   <c r="P255" t="s">
        <v>18888</v>
      </c>
      <c r="Q255">
        <v>-3.1709800059095601</v>
      </c>
      <c r="R255">
        <v>54.823398907477198</v>
      </c>
      <c r="T255" t="s">
        <v>6328</v>
      </c>
      <c r="U255" t="s">
        <v>6328</v>
      </c>
      <c r="V255" t="s">
        <v>6329</v>
      </c>
      <c r="W255" t="s">
        <v>7024</v>
      </c>
      <c r="X255" t="s">
        <v>7959</v>
      </c>
      <c r="Y255">
        <v>27</v>
      </c>
      <c r="Z255" t="s">
        <v>6298</v>
      </c>
      <c r="AA255" t="s">
        <v>8822</v>
      </c>
      <c r="AB255" t="s">
        <v>448</v>
      </c>
      <c r="AC255" t="s">
        <v>18889</v>
      </c>
      <c r="AD255">
        <v>7796406674</v>
      </c>
      <c r="AF255" t="s">
        <v>18890</v>
      </c>
      <c r="AJ255" t="s">
        <v>6063</v>
      </c>
      <c r="AM255" t="s">
        <v>6400</v>
      </c>
      <c r="AN255" t="s">
        <v>6311</v>
      </c>
      <c r="AR255" t="b">
        <v>0</v>
      </c>
      <c r="AS255" t="b">
        <v>1</v>
      </c>
      <c r="AT255" t="b">
        <v>0</v>
      </c>
      <c r="AU255" s="61">
        <v>44256</v>
      </c>
      <c r="AV255" s="61">
        <v>44630</v>
      </c>
      <c r="AW255" t="s">
        <v>6294</v>
      </c>
      <c r="AX255" t="s">
        <v>18712</v>
      </c>
      <c r="AY255" s="61">
        <v>44670</v>
      </c>
      <c r="AZ255" t="s">
        <v>43</v>
      </c>
      <c r="BA255" s="61"/>
      <c r="BB255" s="61"/>
      <c r="BX255" t="s">
        <v>6315</v>
      </c>
      <c r="CE255" t="s">
        <v>6333</v>
      </c>
    </row>
    <row r="256" spans="1:87" x14ac:dyDescent="0.3">
      <c r="A256">
        <v>2588694</v>
      </c>
      <c r="B256" t="s">
        <v>6324</v>
      </c>
      <c r="C256">
        <v>45019</v>
      </c>
      <c r="D256" t="s">
        <v>8822</v>
      </c>
      <c r="E256" t="s">
        <v>2331</v>
      </c>
      <c r="G256" t="s">
        <v>6051</v>
      </c>
      <c r="H256" s="61">
        <v>38606</v>
      </c>
      <c r="I256">
        <v>19</v>
      </c>
      <c r="K256" t="s">
        <v>8823</v>
      </c>
      <c r="N256" t="s">
        <v>8736</v>
      </c>
      <c r="O256" t="s">
        <v>6302</v>
      </c>
      <c r="P256" t="s">
        <v>8824</v>
      </c>
      <c r="Q256">
        <v>-3.30682554752355</v>
      </c>
      <c r="R256">
        <v>54.200561442665098</v>
      </c>
      <c r="T256" t="s">
        <v>6328</v>
      </c>
      <c r="U256" t="s">
        <v>6328</v>
      </c>
      <c r="V256" t="s">
        <v>6772</v>
      </c>
      <c r="W256" t="s">
        <v>8761</v>
      </c>
      <c r="X256" t="s">
        <v>8800</v>
      </c>
      <c r="Y256">
        <v>37</v>
      </c>
      <c r="Z256" t="s">
        <v>6298</v>
      </c>
      <c r="AF256" t="s">
        <v>8730</v>
      </c>
      <c r="AJ256" t="s">
        <v>6051</v>
      </c>
      <c r="AR256" t="b">
        <v>0</v>
      </c>
      <c r="AS256" t="b">
        <v>0</v>
      </c>
      <c r="AT256" t="b">
        <v>0</v>
      </c>
      <c r="AU256" s="61">
        <v>44846</v>
      </c>
      <c r="AV256" s="61">
        <v>44847</v>
      </c>
      <c r="AW256" t="s">
        <v>43</v>
      </c>
      <c r="AX256" t="s">
        <v>18712</v>
      </c>
      <c r="AY256" s="61">
        <v>45019</v>
      </c>
      <c r="AZ256" t="s">
        <v>43</v>
      </c>
      <c r="BA256" s="61">
        <v>44834</v>
      </c>
      <c r="BB256" s="61">
        <v>44897</v>
      </c>
    </row>
    <row r="257" spans="1:88" x14ac:dyDescent="0.3">
      <c r="A257">
        <v>2605884</v>
      </c>
      <c r="B257" t="s">
        <v>6324</v>
      </c>
      <c r="C257">
        <v>45019</v>
      </c>
      <c r="D257" t="s">
        <v>8822</v>
      </c>
      <c r="E257" t="s">
        <v>12675</v>
      </c>
      <c r="G257" t="s">
        <v>6051</v>
      </c>
      <c r="Z257" t="s">
        <v>6298</v>
      </c>
      <c r="AA257" t="s">
        <v>8822</v>
      </c>
      <c r="AB257" t="s">
        <v>12675</v>
      </c>
      <c r="AF257" t="s">
        <v>8687</v>
      </c>
      <c r="AJ257" t="s">
        <v>6051</v>
      </c>
      <c r="AM257" t="s">
        <v>8688</v>
      </c>
      <c r="AN257" t="s">
        <v>6311</v>
      </c>
      <c r="AR257" t="b">
        <v>0</v>
      </c>
      <c r="AS257" t="b">
        <v>0</v>
      </c>
      <c r="AT257" t="b">
        <v>0</v>
      </c>
      <c r="AU257" s="61">
        <v>44862</v>
      </c>
      <c r="AV257" s="61">
        <v>44862</v>
      </c>
      <c r="AW257" t="s">
        <v>64</v>
      </c>
      <c r="AX257" t="s">
        <v>18712</v>
      </c>
      <c r="AY257" s="61">
        <v>45019</v>
      </c>
      <c r="AZ257" t="s">
        <v>43</v>
      </c>
      <c r="BA257" s="61"/>
      <c r="BB257" s="61"/>
      <c r="BH257" t="s">
        <v>7360</v>
      </c>
      <c r="CB257" t="s">
        <v>8689</v>
      </c>
    </row>
    <row r="258" spans="1:88" x14ac:dyDescent="0.3">
      <c r="A258">
        <v>3309834</v>
      </c>
      <c r="B258" t="s">
        <v>859</v>
      </c>
      <c r="D258" t="s">
        <v>8822</v>
      </c>
      <c r="E258" t="s">
        <v>8954</v>
      </c>
      <c r="G258" t="s">
        <v>6039</v>
      </c>
      <c r="H258" s="61">
        <v>39780</v>
      </c>
      <c r="I258">
        <v>16</v>
      </c>
      <c r="K258" t="s">
        <v>14099</v>
      </c>
      <c r="N258" t="s">
        <v>6371</v>
      </c>
      <c r="O258" t="s">
        <v>6302</v>
      </c>
      <c r="P258" t="s">
        <v>14100</v>
      </c>
      <c r="Q258">
        <v>-3.5790994420420001</v>
      </c>
      <c r="R258">
        <v>54.556386162567399</v>
      </c>
      <c r="T258" t="s">
        <v>6328</v>
      </c>
      <c r="U258" t="s">
        <v>6328</v>
      </c>
      <c r="V258" t="s">
        <v>6361</v>
      </c>
      <c r="W258" t="s">
        <v>6667</v>
      </c>
      <c r="X258" t="s">
        <v>9269</v>
      </c>
      <c r="Y258">
        <v>74</v>
      </c>
      <c r="AF258" t="s">
        <v>9910</v>
      </c>
      <c r="AR258" t="b">
        <v>0</v>
      </c>
      <c r="AS258" t="b">
        <v>0</v>
      </c>
      <c r="AT258" t="b">
        <v>0</v>
      </c>
      <c r="AU258" s="61">
        <v>44893</v>
      </c>
      <c r="AV258" s="61">
        <v>45499</v>
      </c>
      <c r="AW258" t="s">
        <v>3659</v>
      </c>
      <c r="AX258" t="s">
        <v>18712</v>
      </c>
      <c r="AY258" s="61">
        <v>45499</v>
      </c>
      <c r="AZ258" t="s">
        <v>3659</v>
      </c>
      <c r="BA258" s="61">
        <v>45499</v>
      </c>
      <c r="BB258" s="61">
        <v>45499</v>
      </c>
      <c r="BS258" t="s">
        <v>6354</v>
      </c>
      <c r="CE258" t="s">
        <v>6321</v>
      </c>
    </row>
    <row r="259" spans="1:88" x14ac:dyDescent="0.3">
      <c r="A259">
        <v>3542451</v>
      </c>
      <c r="B259" t="s">
        <v>859</v>
      </c>
      <c r="D259" t="s">
        <v>8822</v>
      </c>
      <c r="E259" t="s">
        <v>243</v>
      </c>
      <c r="G259" t="s">
        <v>6039</v>
      </c>
      <c r="H259" s="61">
        <v>40047</v>
      </c>
      <c r="I259">
        <v>16</v>
      </c>
      <c r="P259" t="s">
        <v>15868</v>
      </c>
      <c r="Q259">
        <v>-2.4728965999999999</v>
      </c>
      <c r="R259">
        <v>54.5749888</v>
      </c>
      <c r="T259" t="s">
        <v>6771</v>
      </c>
      <c r="U259" t="s">
        <v>6771</v>
      </c>
      <c r="V259" t="s">
        <v>7715</v>
      </c>
      <c r="W259" t="s">
        <v>8848</v>
      </c>
      <c r="X259" t="s">
        <v>8849</v>
      </c>
      <c r="Y259">
        <v>76</v>
      </c>
      <c r="AF259" t="s">
        <v>15812</v>
      </c>
      <c r="AI259" t="s">
        <v>14975</v>
      </c>
      <c r="AJ259" t="s">
        <v>6063</v>
      </c>
      <c r="AK259" t="s">
        <v>6448</v>
      </c>
      <c r="AL259" t="s">
        <v>6448</v>
      </c>
      <c r="AR259" t="b">
        <v>1</v>
      </c>
      <c r="AS259" t="b">
        <v>0</v>
      </c>
      <c r="AT259" t="b">
        <v>0</v>
      </c>
      <c r="AU259" s="61">
        <v>45694</v>
      </c>
      <c r="AV259" s="61">
        <v>45694</v>
      </c>
      <c r="AW259" t="s">
        <v>3744</v>
      </c>
      <c r="AX259" t="s">
        <v>18712</v>
      </c>
      <c r="AY259" s="61">
        <v>45882</v>
      </c>
      <c r="AZ259" t="s">
        <v>6294</v>
      </c>
      <c r="BA259" s="61">
        <v>45679</v>
      </c>
      <c r="BB259" s="61">
        <v>45693</v>
      </c>
      <c r="BP259" t="s">
        <v>8245</v>
      </c>
      <c r="BS259" t="s">
        <v>6354</v>
      </c>
      <c r="CE259" t="s">
        <v>12318</v>
      </c>
    </row>
    <row r="260" spans="1:88" x14ac:dyDescent="0.3">
      <c r="A260">
        <v>3496263</v>
      </c>
      <c r="B260" t="s">
        <v>859</v>
      </c>
      <c r="D260" t="s">
        <v>8822</v>
      </c>
      <c r="E260" t="s">
        <v>8639</v>
      </c>
      <c r="G260" t="s">
        <v>6039</v>
      </c>
      <c r="H260" s="61">
        <v>39428</v>
      </c>
      <c r="I260">
        <v>17</v>
      </c>
      <c r="N260" t="s">
        <v>14974</v>
      </c>
      <c r="P260" t="s">
        <v>8614</v>
      </c>
      <c r="Q260">
        <v>-3.51634552782691</v>
      </c>
      <c r="R260">
        <v>54.690414597128402</v>
      </c>
      <c r="T260" t="s">
        <v>6328</v>
      </c>
      <c r="U260" t="s">
        <v>6328</v>
      </c>
      <c r="V260" t="s">
        <v>6361</v>
      </c>
      <c r="W260" t="s">
        <v>6524</v>
      </c>
      <c r="X260" t="s">
        <v>7566</v>
      </c>
      <c r="Y260">
        <v>23</v>
      </c>
      <c r="AF260" t="s">
        <v>13423</v>
      </c>
      <c r="AI260" t="s">
        <v>14975</v>
      </c>
      <c r="AJ260" t="s">
        <v>6063</v>
      </c>
      <c r="AK260" t="s">
        <v>6448</v>
      </c>
      <c r="AL260" t="s">
        <v>6448</v>
      </c>
      <c r="AR260" t="b">
        <v>0</v>
      </c>
      <c r="AS260" t="b">
        <v>0</v>
      </c>
      <c r="AT260" t="b">
        <v>0</v>
      </c>
      <c r="AU260" s="61">
        <v>45643</v>
      </c>
      <c r="AV260" s="61">
        <v>45643</v>
      </c>
      <c r="AW260" t="s">
        <v>3744</v>
      </c>
      <c r="AX260" t="s">
        <v>18712</v>
      </c>
      <c r="AY260" s="61">
        <v>45643</v>
      </c>
      <c r="AZ260" t="s">
        <v>3744</v>
      </c>
      <c r="BA260" s="61">
        <v>45601</v>
      </c>
      <c r="BB260" s="61">
        <v>45629</v>
      </c>
      <c r="BP260" t="s">
        <v>8245</v>
      </c>
      <c r="BS260" t="s">
        <v>6354</v>
      </c>
      <c r="CE260" t="s">
        <v>9686</v>
      </c>
    </row>
    <row r="261" spans="1:88" x14ac:dyDescent="0.3">
      <c r="A261">
        <v>3069097</v>
      </c>
      <c r="B261" t="s">
        <v>859</v>
      </c>
      <c r="D261" t="s">
        <v>8822</v>
      </c>
      <c r="E261" t="s">
        <v>12446</v>
      </c>
      <c r="G261" t="s">
        <v>6039</v>
      </c>
      <c r="H261" s="61">
        <v>40159</v>
      </c>
      <c r="I261">
        <v>15</v>
      </c>
      <c r="AF261" t="s">
        <v>8688</v>
      </c>
      <c r="AJ261" t="s">
        <v>6051</v>
      </c>
      <c r="AR261" t="b">
        <v>0</v>
      </c>
      <c r="AS261" t="b">
        <v>0</v>
      </c>
      <c r="AT261" t="b">
        <v>0</v>
      </c>
      <c r="AU261" s="61">
        <v>45275</v>
      </c>
      <c r="AV261" s="61">
        <v>45266</v>
      </c>
      <c r="AW261" t="s">
        <v>3659</v>
      </c>
      <c r="AX261" t="s">
        <v>18712</v>
      </c>
      <c r="AY261" s="61">
        <v>45266</v>
      </c>
      <c r="AZ261" t="s">
        <v>3659</v>
      </c>
      <c r="BA261" s="61">
        <v>45266</v>
      </c>
      <c r="BB261" s="61">
        <v>45266</v>
      </c>
      <c r="BK261" t="s">
        <v>6313</v>
      </c>
      <c r="BS261" t="s">
        <v>6354</v>
      </c>
      <c r="CE261" t="s">
        <v>6321</v>
      </c>
      <c r="CH261" t="s">
        <v>3659</v>
      </c>
    </row>
    <row r="262" spans="1:88" x14ac:dyDescent="0.3">
      <c r="A262">
        <v>2892450</v>
      </c>
      <c r="B262" t="s">
        <v>859</v>
      </c>
      <c r="D262" t="s">
        <v>8822</v>
      </c>
      <c r="E262" t="s">
        <v>251</v>
      </c>
      <c r="F262" t="s">
        <v>4587</v>
      </c>
      <c r="G262" t="s">
        <v>6039</v>
      </c>
      <c r="H262" s="61">
        <v>39473</v>
      </c>
      <c r="I262">
        <v>17</v>
      </c>
      <c r="O262" t="s">
        <v>6302</v>
      </c>
      <c r="P262" t="s">
        <v>10602</v>
      </c>
      <c r="Q262">
        <v>-3.4463854338022299</v>
      </c>
      <c r="R262">
        <v>54.709047379335402</v>
      </c>
      <c r="T262" t="s">
        <v>6328</v>
      </c>
      <c r="U262" t="s">
        <v>6328</v>
      </c>
      <c r="V262" t="s">
        <v>6329</v>
      </c>
      <c r="W262" t="s">
        <v>6392</v>
      </c>
      <c r="X262" t="s">
        <v>7921</v>
      </c>
      <c r="Y262">
        <v>46</v>
      </c>
      <c r="AF262" t="s">
        <v>7086</v>
      </c>
      <c r="AJ262" t="s">
        <v>6063</v>
      </c>
      <c r="AM262" t="s">
        <v>7086</v>
      </c>
      <c r="AN262" t="s">
        <v>6311</v>
      </c>
      <c r="AR262" t="b">
        <v>0</v>
      </c>
      <c r="AS262" t="b">
        <v>0</v>
      </c>
      <c r="AT262" t="b">
        <v>0</v>
      </c>
      <c r="AU262" s="61">
        <v>45110</v>
      </c>
      <c r="AV262" s="61">
        <v>45113</v>
      </c>
      <c r="AW262" t="s">
        <v>43</v>
      </c>
      <c r="AX262" t="s">
        <v>18712</v>
      </c>
      <c r="AY262" s="61">
        <v>45446</v>
      </c>
      <c r="AZ262" t="s">
        <v>43</v>
      </c>
      <c r="BA262" s="61">
        <v>45110</v>
      </c>
      <c r="BB262" s="61">
        <v>45123</v>
      </c>
      <c r="BK262" t="s">
        <v>6313</v>
      </c>
      <c r="CE262" t="s">
        <v>9686</v>
      </c>
    </row>
    <row r="263" spans="1:88" x14ac:dyDescent="0.3">
      <c r="A263">
        <v>2600746</v>
      </c>
      <c r="B263" t="s">
        <v>6324</v>
      </c>
      <c r="C263">
        <v>45019</v>
      </c>
      <c r="D263" t="s">
        <v>8912</v>
      </c>
      <c r="E263" t="s">
        <v>811</v>
      </c>
      <c r="G263" t="s">
        <v>6038</v>
      </c>
      <c r="P263" t="s">
        <v>8847</v>
      </c>
      <c r="Q263">
        <v>-2.4950233656913698</v>
      </c>
      <c r="R263">
        <v>54.583519400142997</v>
      </c>
      <c r="T263" t="s">
        <v>6771</v>
      </c>
      <c r="U263" t="s">
        <v>6771</v>
      </c>
      <c r="V263" t="s">
        <v>7715</v>
      </c>
      <c r="W263" t="s">
        <v>8848</v>
      </c>
      <c r="X263" t="s">
        <v>8849</v>
      </c>
      <c r="Y263">
        <v>76</v>
      </c>
      <c r="Z263" t="s">
        <v>6298</v>
      </c>
      <c r="AA263" t="s">
        <v>8912</v>
      </c>
      <c r="AB263" t="s">
        <v>811</v>
      </c>
      <c r="AF263" t="s">
        <v>8844</v>
      </c>
      <c r="AJ263" t="s">
        <v>6050</v>
      </c>
      <c r="AM263" t="s">
        <v>8844</v>
      </c>
      <c r="AN263" t="s">
        <v>6311</v>
      </c>
      <c r="AR263" t="b">
        <v>0</v>
      </c>
      <c r="AS263" t="b">
        <v>0</v>
      </c>
      <c r="AT263" t="b">
        <v>0</v>
      </c>
      <c r="AU263" s="61">
        <v>44858</v>
      </c>
      <c r="AV263" s="61">
        <v>44858</v>
      </c>
      <c r="AW263" t="s">
        <v>64</v>
      </c>
      <c r="AX263" t="s">
        <v>18712</v>
      </c>
      <c r="AY263" s="61">
        <v>45019</v>
      </c>
      <c r="AZ263" t="s">
        <v>43</v>
      </c>
      <c r="BA263" s="61">
        <v>44837</v>
      </c>
      <c r="BB263" s="61">
        <v>44910</v>
      </c>
      <c r="BK263" t="s">
        <v>6570</v>
      </c>
      <c r="CA263" t="s">
        <v>8845</v>
      </c>
      <c r="CB263" t="s">
        <v>8689</v>
      </c>
    </row>
    <row r="264" spans="1:88" x14ac:dyDescent="0.3">
      <c r="A264">
        <v>3711986</v>
      </c>
      <c r="B264" t="s">
        <v>859</v>
      </c>
      <c r="D264" t="s">
        <v>18891</v>
      </c>
      <c r="E264" t="s">
        <v>18892</v>
      </c>
      <c r="G264" t="s">
        <v>6038</v>
      </c>
      <c r="H264" s="61">
        <v>39941</v>
      </c>
      <c r="I264">
        <v>16</v>
      </c>
      <c r="K264" t="s">
        <v>18893</v>
      </c>
      <c r="N264" t="s">
        <v>18894</v>
      </c>
      <c r="O264" t="s">
        <v>6304</v>
      </c>
      <c r="P264" t="s">
        <v>18895</v>
      </c>
      <c r="Q264">
        <v>-3.0268098999999999</v>
      </c>
      <c r="R264">
        <v>53.765700000000002</v>
      </c>
      <c r="S264" t="s">
        <v>6304</v>
      </c>
      <c r="T264" t="s">
        <v>6304</v>
      </c>
      <c r="U264" t="s">
        <v>18896</v>
      </c>
      <c r="V264" t="s">
        <v>18896</v>
      </c>
      <c r="W264" t="s">
        <v>18897</v>
      </c>
      <c r="X264" t="s">
        <v>18898</v>
      </c>
      <c r="Y264">
        <v>87</v>
      </c>
      <c r="Z264" t="s">
        <v>6298</v>
      </c>
      <c r="AC264" t="s">
        <v>18899</v>
      </c>
      <c r="AD264" t="s">
        <v>18900</v>
      </c>
      <c r="AE264" t="s">
        <v>18901</v>
      </c>
      <c r="AF264" t="s">
        <v>18902</v>
      </c>
      <c r="AI264" t="s">
        <v>6447</v>
      </c>
      <c r="AJ264" t="s">
        <v>6051</v>
      </c>
      <c r="AK264" t="s">
        <v>6448</v>
      </c>
      <c r="AL264" t="s">
        <v>6448</v>
      </c>
      <c r="AR264" t="b">
        <v>0</v>
      </c>
      <c r="AS264" t="b">
        <v>0</v>
      </c>
      <c r="AT264" t="b">
        <v>0</v>
      </c>
      <c r="AU264" s="61">
        <v>45845</v>
      </c>
      <c r="AV264" s="61">
        <v>45845</v>
      </c>
      <c r="AW264" t="s">
        <v>18903</v>
      </c>
      <c r="AX264" t="s">
        <v>18720</v>
      </c>
      <c r="AY264" s="61">
        <v>45882</v>
      </c>
      <c r="AZ264" t="s">
        <v>6294</v>
      </c>
      <c r="BA264" s="61"/>
      <c r="BB264" s="61"/>
      <c r="BQ264" t="s">
        <v>6316</v>
      </c>
      <c r="BS264" t="s">
        <v>6449</v>
      </c>
      <c r="BZ264" t="s">
        <v>18904</v>
      </c>
      <c r="CB264" t="s">
        <v>6317</v>
      </c>
      <c r="CD264" t="s">
        <v>18905</v>
      </c>
      <c r="CE264" t="s">
        <v>6129</v>
      </c>
      <c r="CI264" t="s">
        <v>48</v>
      </c>
      <c r="CJ264" t="s">
        <v>7707</v>
      </c>
    </row>
    <row r="265" spans="1:88" x14ac:dyDescent="0.3">
      <c r="A265">
        <v>3596571</v>
      </c>
      <c r="B265" t="s">
        <v>859</v>
      </c>
      <c r="D265" t="s">
        <v>325</v>
      </c>
      <c r="E265" t="s">
        <v>326</v>
      </c>
      <c r="G265" t="s">
        <v>6039</v>
      </c>
      <c r="H265" s="61">
        <v>37750</v>
      </c>
      <c r="I265">
        <v>22</v>
      </c>
      <c r="K265" t="s">
        <v>16786</v>
      </c>
      <c r="N265" t="s">
        <v>15657</v>
      </c>
      <c r="P265" t="s">
        <v>16787</v>
      </c>
      <c r="Q265">
        <v>-3.1997906</v>
      </c>
      <c r="R265">
        <v>54.114343099999999</v>
      </c>
      <c r="T265" t="s">
        <v>6771</v>
      </c>
      <c r="U265" t="s">
        <v>6771</v>
      </c>
      <c r="V265" t="s">
        <v>6772</v>
      </c>
      <c r="W265" t="s">
        <v>6773</v>
      </c>
      <c r="X265" t="s">
        <v>16788</v>
      </c>
      <c r="Y265">
        <v>23</v>
      </c>
      <c r="Z265" t="s">
        <v>6298</v>
      </c>
      <c r="AA265" t="s">
        <v>325</v>
      </c>
      <c r="AB265" t="s">
        <v>326</v>
      </c>
      <c r="AC265" t="s">
        <v>16785</v>
      </c>
      <c r="AD265" t="s">
        <v>18906</v>
      </c>
      <c r="AF265" t="s">
        <v>16784</v>
      </c>
      <c r="AI265" t="s">
        <v>6309</v>
      </c>
      <c r="AJ265" t="s">
        <v>6063</v>
      </c>
      <c r="AK265" t="s">
        <v>7699</v>
      </c>
      <c r="AL265" t="s">
        <v>7118</v>
      </c>
      <c r="AM265" t="s">
        <v>16789</v>
      </c>
      <c r="AN265" t="s">
        <v>6514</v>
      </c>
      <c r="AR265" t="b">
        <v>0</v>
      </c>
      <c r="AS265" t="b">
        <v>1</v>
      </c>
      <c r="AT265" t="b">
        <v>0</v>
      </c>
      <c r="AU265" s="61">
        <v>45742</v>
      </c>
      <c r="AV265" s="61">
        <v>45742</v>
      </c>
      <c r="AW265" t="s">
        <v>63</v>
      </c>
      <c r="AX265" t="s">
        <v>18712</v>
      </c>
      <c r="AY265" s="61">
        <v>45882</v>
      </c>
      <c r="AZ265" t="s">
        <v>6294</v>
      </c>
      <c r="BA265" s="61">
        <v>45742</v>
      </c>
      <c r="BB265" s="61">
        <v>45841</v>
      </c>
      <c r="BF265" t="s">
        <v>6316</v>
      </c>
      <c r="BH265" t="s">
        <v>7109</v>
      </c>
      <c r="BI265" t="s">
        <v>6493</v>
      </c>
      <c r="BK265" t="s">
        <v>6570</v>
      </c>
      <c r="BM265" t="s">
        <v>6312</v>
      </c>
      <c r="BO265" t="s">
        <v>16790</v>
      </c>
      <c r="BQ265" t="s">
        <v>6316</v>
      </c>
      <c r="BS265" t="s">
        <v>6354</v>
      </c>
      <c r="BU265" t="s">
        <v>6472</v>
      </c>
      <c r="BW265" t="s">
        <v>16791</v>
      </c>
      <c r="BX265" t="s">
        <v>6625</v>
      </c>
      <c r="BY265" t="s">
        <v>6316</v>
      </c>
      <c r="CA265" t="s">
        <v>7280</v>
      </c>
      <c r="CB265" t="s">
        <v>6538</v>
      </c>
      <c r="CC265" t="s">
        <v>6769</v>
      </c>
      <c r="CE265" t="s">
        <v>96</v>
      </c>
      <c r="CG265" t="s">
        <v>63</v>
      </c>
      <c r="CJ265" t="s">
        <v>7707</v>
      </c>
    </row>
    <row r="266" spans="1:88" x14ac:dyDescent="0.3">
      <c r="A266">
        <v>2899388</v>
      </c>
      <c r="B266" t="s">
        <v>859</v>
      </c>
      <c r="D266" t="s">
        <v>6713</v>
      </c>
      <c r="G266" t="s">
        <v>6038</v>
      </c>
      <c r="H266" s="61">
        <v>39476</v>
      </c>
      <c r="I266">
        <v>17</v>
      </c>
      <c r="O266" t="s">
        <v>6302</v>
      </c>
      <c r="P266" t="s">
        <v>11763</v>
      </c>
      <c r="Q266">
        <v>-3.60220656790823</v>
      </c>
      <c r="R266">
        <v>54.517038439429001</v>
      </c>
      <c r="T266" t="s">
        <v>6328</v>
      </c>
      <c r="U266" t="s">
        <v>6328</v>
      </c>
      <c r="V266" t="s">
        <v>6361</v>
      </c>
      <c r="W266" t="s">
        <v>6693</v>
      </c>
      <c r="X266" t="s">
        <v>7434</v>
      </c>
      <c r="Y266">
        <v>25</v>
      </c>
      <c r="AC266" t="s">
        <v>18907</v>
      </c>
      <c r="AF266" t="s">
        <v>11278</v>
      </c>
      <c r="AJ266" t="s">
        <v>6063</v>
      </c>
      <c r="AR266" t="b">
        <v>0</v>
      </c>
      <c r="AS266" t="b">
        <v>0</v>
      </c>
      <c r="AT266" t="b">
        <v>0</v>
      </c>
      <c r="AU266" s="61">
        <v>45120</v>
      </c>
      <c r="AV266" s="61">
        <v>45121</v>
      </c>
      <c r="AW266" t="s">
        <v>43</v>
      </c>
      <c r="AX266" t="s">
        <v>18712</v>
      </c>
      <c r="AY266" s="61">
        <v>45446</v>
      </c>
      <c r="AZ266" t="s">
        <v>43</v>
      </c>
      <c r="BA266" s="61"/>
      <c r="BB266" s="61"/>
      <c r="CE266" t="s">
        <v>44</v>
      </c>
    </row>
    <row r="267" spans="1:88" x14ac:dyDescent="0.3">
      <c r="A267">
        <v>2359528</v>
      </c>
      <c r="B267" t="s">
        <v>6324</v>
      </c>
      <c r="C267">
        <v>44914</v>
      </c>
      <c r="D267" t="s">
        <v>6713</v>
      </c>
      <c r="E267" t="s">
        <v>2662</v>
      </c>
      <c r="G267" t="s">
        <v>6038</v>
      </c>
      <c r="H267" s="61">
        <v>37597</v>
      </c>
      <c r="I267">
        <v>22</v>
      </c>
      <c r="K267" t="s">
        <v>7240</v>
      </c>
      <c r="L267" t="s">
        <v>7241</v>
      </c>
      <c r="N267" t="s">
        <v>6371</v>
      </c>
      <c r="O267" t="s">
        <v>6302</v>
      </c>
      <c r="P267" t="s">
        <v>7242</v>
      </c>
      <c r="Q267">
        <v>-3.5923108246211899</v>
      </c>
      <c r="R267">
        <v>54.531514022618097</v>
      </c>
      <c r="T267" t="s">
        <v>6328</v>
      </c>
      <c r="U267" t="s">
        <v>6328</v>
      </c>
      <c r="V267" t="s">
        <v>6361</v>
      </c>
      <c r="W267" t="s">
        <v>6693</v>
      </c>
      <c r="X267" t="s">
        <v>6756</v>
      </c>
      <c r="Y267">
        <v>1</v>
      </c>
      <c r="Z267" t="s">
        <v>6298</v>
      </c>
      <c r="AA267" t="s">
        <v>6713</v>
      </c>
      <c r="AB267" t="s">
        <v>2662</v>
      </c>
      <c r="AC267" t="s">
        <v>7239</v>
      </c>
      <c r="AD267">
        <v>7960187663</v>
      </c>
      <c r="AF267" t="s">
        <v>7238</v>
      </c>
      <c r="AR267" t="b">
        <v>0</v>
      </c>
      <c r="AS267" t="b">
        <v>1</v>
      </c>
      <c r="AT267" t="b">
        <v>0</v>
      </c>
      <c r="AU267" s="61">
        <v>44543</v>
      </c>
      <c r="AV267" s="61">
        <v>44630</v>
      </c>
      <c r="AW267" t="s">
        <v>6294</v>
      </c>
      <c r="AX267" t="s">
        <v>18712</v>
      </c>
      <c r="AY267" s="61">
        <v>44914</v>
      </c>
      <c r="AZ267" t="s">
        <v>43</v>
      </c>
      <c r="BA267" s="61">
        <v>44571</v>
      </c>
      <c r="BB267" s="61">
        <v>44746</v>
      </c>
      <c r="BD267" t="s">
        <v>7243</v>
      </c>
      <c r="BI267" t="s">
        <v>6493</v>
      </c>
      <c r="BK267" t="s">
        <v>6570</v>
      </c>
      <c r="BS267" t="s">
        <v>7244</v>
      </c>
      <c r="BU267" t="s">
        <v>6472</v>
      </c>
      <c r="BX267" t="s">
        <v>6505</v>
      </c>
      <c r="CB267" t="s">
        <v>6474</v>
      </c>
      <c r="CE267" t="s">
        <v>6475</v>
      </c>
      <c r="CI267" t="s">
        <v>48</v>
      </c>
    </row>
    <row r="268" spans="1:88" x14ac:dyDescent="0.3">
      <c r="A268">
        <v>2749217</v>
      </c>
      <c r="B268" t="s">
        <v>859</v>
      </c>
      <c r="D268" t="s">
        <v>6713</v>
      </c>
      <c r="E268" t="s">
        <v>9624</v>
      </c>
      <c r="G268" t="s">
        <v>6038</v>
      </c>
      <c r="H268" s="61">
        <v>39116</v>
      </c>
      <c r="I268">
        <v>18</v>
      </c>
      <c r="P268" t="s">
        <v>9626</v>
      </c>
      <c r="Q268">
        <v>-3.26250128849829</v>
      </c>
      <c r="R268">
        <v>54.208952661288201</v>
      </c>
      <c r="T268" t="s">
        <v>6328</v>
      </c>
      <c r="U268" t="s">
        <v>6328</v>
      </c>
      <c r="V268" t="s">
        <v>6772</v>
      </c>
      <c r="W268" t="s">
        <v>8755</v>
      </c>
      <c r="X268" t="s">
        <v>8787</v>
      </c>
      <c r="Y268">
        <v>17</v>
      </c>
      <c r="Z268" t="s">
        <v>6298</v>
      </c>
      <c r="AC268" t="s">
        <v>9625</v>
      </c>
      <c r="AF268" t="s">
        <v>9491</v>
      </c>
      <c r="AI268" t="s">
        <v>1738</v>
      </c>
      <c r="AJ268" t="s">
        <v>6063</v>
      </c>
      <c r="AM268" t="s">
        <v>8730</v>
      </c>
      <c r="AN268" t="s">
        <v>6311</v>
      </c>
      <c r="AR268" t="b">
        <v>1</v>
      </c>
      <c r="AS268" t="b">
        <v>1</v>
      </c>
      <c r="AT268" t="b">
        <v>1</v>
      </c>
      <c r="AU268" s="61">
        <v>45261</v>
      </c>
      <c r="AV268" s="61">
        <v>44977</v>
      </c>
      <c r="AW268" t="s">
        <v>43</v>
      </c>
      <c r="AX268" t="s">
        <v>18712</v>
      </c>
      <c r="AY268" s="61">
        <v>45446</v>
      </c>
      <c r="AZ268" t="s">
        <v>43</v>
      </c>
      <c r="BA268" s="61">
        <v>44910</v>
      </c>
      <c r="BB268" s="61">
        <v>44966</v>
      </c>
      <c r="BK268" t="s">
        <v>6313</v>
      </c>
      <c r="BM268" t="s">
        <v>6312</v>
      </c>
      <c r="BS268" t="s">
        <v>6354</v>
      </c>
      <c r="CE268" t="s">
        <v>93</v>
      </c>
    </row>
    <row r="269" spans="1:88" x14ac:dyDescent="0.3">
      <c r="A269">
        <v>2749177</v>
      </c>
      <c r="B269" t="s">
        <v>859</v>
      </c>
      <c r="D269" t="s">
        <v>6713</v>
      </c>
      <c r="E269" t="s">
        <v>9524</v>
      </c>
      <c r="G269" t="s">
        <v>6038</v>
      </c>
      <c r="H269" s="61">
        <v>39246</v>
      </c>
      <c r="I269">
        <v>18</v>
      </c>
      <c r="P269" t="s">
        <v>9518</v>
      </c>
      <c r="Q269">
        <v>-3.2692150044485202</v>
      </c>
      <c r="R269">
        <v>54.213879451507303</v>
      </c>
      <c r="T269" t="s">
        <v>6328</v>
      </c>
      <c r="U269" t="s">
        <v>6328</v>
      </c>
      <c r="V269" t="s">
        <v>6772</v>
      </c>
      <c r="W269" t="s">
        <v>8755</v>
      </c>
      <c r="X269" t="s">
        <v>8792</v>
      </c>
      <c r="Y269">
        <v>26</v>
      </c>
      <c r="Z269" t="s">
        <v>6298</v>
      </c>
      <c r="AC269" t="s">
        <v>9525</v>
      </c>
      <c r="AF269" t="s">
        <v>9491</v>
      </c>
      <c r="AI269" t="s">
        <v>1738</v>
      </c>
      <c r="AJ269" t="s">
        <v>6063</v>
      </c>
      <c r="AM269" t="s">
        <v>8730</v>
      </c>
      <c r="AN269" t="s">
        <v>6311</v>
      </c>
      <c r="AR269" t="b">
        <v>1</v>
      </c>
      <c r="AS269" t="b">
        <v>1</v>
      </c>
      <c r="AT269" t="b">
        <v>1</v>
      </c>
      <c r="AU269" s="61">
        <v>45261</v>
      </c>
      <c r="AV269" s="61">
        <v>44977</v>
      </c>
      <c r="AW269" t="s">
        <v>43</v>
      </c>
      <c r="AX269" t="s">
        <v>18712</v>
      </c>
      <c r="AY269" s="61">
        <v>45446</v>
      </c>
      <c r="AZ269" t="s">
        <v>43</v>
      </c>
      <c r="BA269" s="61">
        <v>44910</v>
      </c>
      <c r="BB269" s="61">
        <v>44966</v>
      </c>
      <c r="BK269" t="s">
        <v>6313</v>
      </c>
      <c r="BM269" t="s">
        <v>6312</v>
      </c>
      <c r="BS269" t="s">
        <v>6354</v>
      </c>
      <c r="CE269" t="s">
        <v>93</v>
      </c>
    </row>
    <row r="270" spans="1:88" x14ac:dyDescent="0.3">
      <c r="A270">
        <v>3096441</v>
      </c>
      <c r="B270" t="s">
        <v>859</v>
      </c>
      <c r="D270" t="s">
        <v>6713</v>
      </c>
      <c r="E270" t="s">
        <v>546</v>
      </c>
      <c r="G270" t="s">
        <v>6038</v>
      </c>
      <c r="H270" s="61">
        <v>40279</v>
      </c>
      <c r="I270">
        <v>15</v>
      </c>
      <c r="N270" t="s">
        <v>6433</v>
      </c>
      <c r="O270" t="s">
        <v>6302</v>
      </c>
      <c r="P270" t="s">
        <v>6590</v>
      </c>
      <c r="Q270">
        <v>-3.5576654338654499</v>
      </c>
      <c r="R270">
        <v>54.623264102775501</v>
      </c>
      <c r="T270" t="s">
        <v>6328</v>
      </c>
      <c r="U270" t="s">
        <v>6328</v>
      </c>
      <c r="V270" t="s">
        <v>6361</v>
      </c>
      <c r="W270" t="s">
        <v>6591</v>
      </c>
      <c r="X270" t="s">
        <v>6592</v>
      </c>
      <c r="Y270">
        <v>6</v>
      </c>
      <c r="Z270" t="s">
        <v>1738</v>
      </c>
      <c r="AA270" t="s">
        <v>12550</v>
      </c>
      <c r="AC270" t="s">
        <v>12551</v>
      </c>
      <c r="AD270" t="s">
        <v>12552</v>
      </c>
      <c r="AF270" t="s">
        <v>12549</v>
      </c>
      <c r="AJ270" t="s">
        <v>6051</v>
      </c>
      <c r="AM270" t="s">
        <v>12554</v>
      </c>
      <c r="AN270" t="s">
        <v>6311</v>
      </c>
      <c r="AR270" t="b">
        <v>1</v>
      </c>
      <c r="AS270" t="b">
        <v>0</v>
      </c>
      <c r="AT270" t="b">
        <v>0</v>
      </c>
      <c r="AU270" s="61">
        <v>45301</v>
      </c>
      <c r="AV270" s="61">
        <v>45301</v>
      </c>
      <c r="AW270" t="s">
        <v>64</v>
      </c>
      <c r="AX270" t="s">
        <v>18712</v>
      </c>
      <c r="AY270" s="61">
        <v>45301</v>
      </c>
      <c r="AZ270" t="s">
        <v>64</v>
      </c>
      <c r="BA270" s="61">
        <v>45309</v>
      </c>
      <c r="BB270" s="61">
        <v>45400</v>
      </c>
      <c r="BM270" t="s">
        <v>6312</v>
      </c>
      <c r="BS270" t="s">
        <v>6669</v>
      </c>
      <c r="CB270" t="s">
        <v>8689</v>
      </c>
      <c r="CE270" t="s">
        <v>9686</v>
      </c>
      <c r="CF270" t="s">
        <v>12555</v>
      </c>
    </row>
    <row r="271" spans="1:88" x14ac:dyDescent="0.3">
      <c r="A271">
        <v>2359659</v>
      </c>
      <c r="B271" t="s">
        <v>6324</v>
      </c>
      <c r="C271">
        <v>44943</v>
      </c>
      <c r="D271" t="s">
        <v>6713</v>
      </c>
      <c r="E271" t="s">
        <v>217</v>
      </c>
      <c r="G271" t="s">
        <v>6038</v>
      </c>
      <c r="H271" s="61">
        <v>37283</v>
      </c>
      <c r="I271">
        <v>23</v>
      </c>
      <c r="K271" t="s">
        <v>6715</v>
      </c>
      <c r="N271" t="s">
        <v>6455</v>
      </c>
      <c r="O271" t="s">
        <v>6302</v>
      </c>
      <c r="P271" t="s">
        <v>6716</v>
      </c>
      <c r="Q271">
        <v>-3.5257481808364299</v>
      </c>
      <c r="R271">
        <v>54.526961530775601</v>
      </c>
      <c r="T271" t="s">
        <v>6328</v>
      </c>
      <c r="U271" t="s">
        <v>6328</v>
      </c>
      <c r="V271" t="s">
        <v>6361</v>
      </c>
      <c r="W271" t="s">
        <v>6457</v>
      </c>
      <c r="X271" t="s">
        <v>6717</v>
      </c>
      <c r="Y271">
        <v>59</v>
      </c>
      <c r="Z271" t="s">
        <v>6298</v>
      </c>
      <c r="AA271" t="s">
        <v>6713</v>
      </c>
      <c r="AB271" t="s">
        <v>217</v>
      </c>
      <c r="AC271" t="s">
        <v>6714</v>
      </c>
      <c r="AD271">
        <v>7749555865</v>
      </c>
      <c r="AF271" t="s">
        <v>6297</v>
      </c>
      <c r="AJ271" t="s">
        <v>6063</v>
      </c>
      <c r="AR271" t="b">
        <v>0</v>
      </c>
      <c r="AS271" t="b">
        <v>1</v>
      </c>
      <c r="AT271" t="b">
        <v>0</v>
      </c>
      <c r="AU271" s="61">
        <v>44445</v>
      </c>
      <c r="AV271" s="61">
        <v>44630</v>
      </c>
      <c r="AW271" t="s">
        <v>6294</v>
      </c>
      <c r="AX271" t="s">
        <v>18712</v>
      </c>
      <c r="AY271" s="61">
        <v>44943</v>
      </c>
      <c r="AZ271" t="s">
        <v>43</v>
      </c>
      <c r="BA271" s="61">
        <v>44445</v>
      </c>
      <c r="BB271" s="61">
        <v>44914</v>
      </c>
      <c r="BD271" t="s">
        <v>6718</v>
      </c>
      <c r="BG271" t="s">
        <v>6527</v>
      </c>
      <c r="BI271" t="s">
        <v>6483</v>
      </c>
      <c r="BM271" t="s">
        <v>6312</v>
      </c>
      <c r="BS271" t="s">
        <v>6719</v>
      </c>
      <c r="BU271" t="s">
        <v>6472</v>
      </c>
      <c r="BX271" t="s">
        <v>6315</v>
      </c>
      <c r="BY271" t="s">
        <v>6312</v>
      </c>
      <c r="CB271" t="s">
        <v>6538</v>
      </c>
      <c r="CE271" t="s">
        <v>6475</v>
      </c>
      <c r="CG271" t="s">
        <v>6476</v>
      </c>
      <c r="CI271" t="s">
        <v>48</v>
      </c>
    </row>
    <row r="272" spans="1:88" x14ac:dyDescent="0.3">
      <c r="A272">
        <v>3157597</v>
      </c>
      <c r="B272" t="s">
        <v>859</v>
      </c>
      <c r="D272" t="s">
        <v>6713</v>
      </c>
      <c r="E272" t="s">
        <v>11407</v>
      </c>
      <c r="G272" t="s">
        <v>6038</v>
      </c>
      <c r="H272" s="61">
        <v>38667</v>
      </c>
      <c r="I272">
        <v>19</v>
      </c>
      <c r="K272" t="s">
        <v>13093</v>
      </c>
      <c r="N272" t="s">
        <v>6371</v>
      </c>
      <c r="O272" t="s">
        <v>6302</v>
      </c>
      <c r="P272" t="s">
        <v>13094</v>
      </c>
      <c r="Q272">
        <v>-3.5762516890672398</v>
      </c>
      <c r="R272">
        <v>54.560333055480797</v>
      </c>
      <c r="T272" t="s">
        <v>6328</v>
      </c>
      <c r="U272" t="s">
        <v>6328</v>
      </c>
      <c r="V272" t="s">
        <v>6361</v>
      </c>
      <c r="W272" t="s">
        <v>6667</v>
      </c>
      <c r="X272" t="s">
        <v>6857</v>
      </c>
      <c r="Y272">
        <v>90</v>
      </c>
      <c r="Z272" t="s">
        <v>6298</v>
      </c>
      <c r="AA272" t="s">
        <v>6713</v>
      </c>
      <c r="AB272" t="s">
        <v>11407</v>
      </c>
      <c r="AC272" t="s">
        <v>13092</v>
      </c>
      <c r="AD272" t="s">
        <v>18908</v>
      </c>
      <c r="AF272" t="s">
        <v>13091</v>
      </c>
      <c r="AI272" t="s">
        <v>6447</v>
      </c>
      <c r="AJ272" t="s">
        <v>6067</v>
      </c>
      <c r="AM272" t="s">
        <v>683</v>
      </c>
      <c r="AN272" t="s">
        <v>6514</v>
      </c>
      <c r="AO272">
        <v>130632</v>
      </c>
      <c r="AR272" t="b">
        <v>1</v>
      </c>
      <c r="AS272" t="b">
        <v>1</v>
      </c>
      <c r="AT272" t="b">
        <v>0</v>
      </c>
      <c r="AU272" s="61">
        <v>45358</v>
      </c>
      <c r="AV272" s="61">
        <v>45358</v>
      </c>
      <c r="AW272" t="s">
        <v>67</v>
      </c>
      <c r="AX272" t="s">
        <v>18712</v>
      </c>
      <c r="AY272" s="61">
        <v>45398</v>
      </c>
      <c r="AZ272" t="s">
        <v>67</v>
      </c>
      <c r="BA272" s="61">
        <v>45358</v>
      </c>
      <c r="BB272" s="61">
        <v>45428</v>
      </c>
      <c r="BD272" t="s">
        <v>13095</v>
      </c>
      <c r="BF272" t="s">
        <v>6316</v>
      </c>
      <c r="BH272" t="s">
        <v>7109</v>
      </c>
      <c r="BI272" t="s">
        <v>6483</v>
      </c>
      <c r="BK272" t="s">
        <v>6570</v>
      </c>
      <c r="BM272" t="s">
        <v>6312</v>
      </c>
      <c r="BS272" t="s">
        <v>13096</v>
      </c>
      <c r="BU272" t="s">
        <v>6472</v>
      </c>
      <c r="BW272" t="s">
        <v>6504</v>
      </c>
      <c r="BX272" t="s">
        <v>6315</v>
      </c>
      <c r="BY272" t="s">
        <v>6316</v>
      </c>
      <c r="CA272" t="s">
        <v>6924</v>
      </c>
      <c r="CB272" t="s">
        <v>6538</v>
      </c>
      <c r="CC272" t="s">
        <v>6371</v>
      </c>
      <c r="CE272" t="s">
        <v>98</v>
      </c>
      <c r="CG272" t="s">
        <v>67</v>
      </c>
    </row>
    <row r="273" spans="1:89" x14ac:dyDescent="0.3">
      <c r="A273">
        <v>2359665</v>
      </c>
      <c r="B273" t="s">
        <v>6324</v>
      </c>
      <c r="C273">
        <v>44789</v>
      </c>
      <c r="D273" t="s">
        <v>6713</v>
      </c>
      <c r="E273" t="s">
        <v>1173</v>
      </c>
      <c r="G273" t="s">
        <v>6038</v>
      </c>
      <c r="H273" s="61">
        <v>38718</v>
      </c>
      <c r="I273">
        <v>19</v>
      </c>
      <c r="Z273" t="s">
        <v>6298</v>
      </c>
      <c r="AA273" t="s">
        <v>6713</v>
      </c>
      <c r="AB273" t="s">
        <v>1173</v>
      </c>
      <c r="AF273" t="s">
        <v>6297</v>
      </c>
      <c r="AM273" t="s">
        <v>7619</v>
      </c>
      <c r="AN273" t="s">
        <v>6311</v>
      </c>
      <c r="AR273" t="b">
        <v>0</v>
      </c>
      <c r="AS273" t="b">
        <v>1</v>
      </c>
      <c r="AT273" t="b">
        <v>0</v>
      </c>
      <c r="AU273" s="61">
        <v>44348</v>
      </c>
      <c r="AV273" s="61">
        <v>44630</v>
      </c>
      <c r="AW273" t="s">
        <v>6294</v>
      </c>
      <c r="AX273" t="s">
        <v>18712</v>
      </c>
      <c r="AY273" s="61">
        <v>44789</v>
      </c>
      <c r="AZ273" t="s">
        <v>43</v>
      </c>
      <c r="BA273" s="61">
        <v>44671</v>
      </c>
      <c r="BB273" s="61">
        <v>44671</v>
      </c>
      <c r="CE273" t="s">
        <v>6364</v>
      </c>
      <c r="CG273" t="s">
        <v>6319</v>
      </c>
    </row>
    <row r="274" spans="1:89" x14ac:dyDescent="0.3">
      <c r="A274">
        <v>2359668</v>
      </c>
      <c r="B274" t="s">
        <v>859</v>
      </c>
      <c r="D274" t="s">
        <v>6713</v>
      </c>
      <c r="E274" t="s">
        <v>6896</v>
      </c>
      <c r="G274" t="s">
        <v>6038</v>
      </c>
      <c r="H274" s="61">
        <v>38396</v>
      </c>
      <c r="I274">
        <v>20</v>
      </c>
      <c r="K274" t="s">
        <v>6898</v>
      </c>
      <c r="N274" t="s">
        <v>6371</v>
      </c>
      <c r="O274" t="s">
        <v>6302</v>
      </c>
      <c r="P274" t="s">
        <v>6899</v>
      </c>
      <c r="Q274">
        <v>-3.5642357837111698</v>
      </c>
      <c r="R274">
        <v>54.545407319815503</v>
      </c>
      <c r="T274" t="s">
        <v>6328</v>
      </c>
      <c r="U274" t="s">
        <v>6328</v>
      </c>
      <c r="V274" t="s">
        <v>6361</v>
      </c>
      <c r="W274" t="s">
        <v>6744</v>
      </c>
      <c r="X274" t="s">
        <v>6900</v>
      </c>
      <c r="Y274">
        <v>89</v>
      </c>
      <c r="Z274" t="s">
        <v>6298</v>
      </c>
      <c r="AA274" t="s">
        <v>6713</v>
      </c>
      <c r="AB274" t="s">
        <v>6896</v>
      </c>
      <c r="AC274" t="s">
        <v>6897</v>
      </c>
      <c r="AD274">
        <v>7857474450</v>
      </c>
      <c r="AF274" t="s">
        <v>6297</v>
      </c>
      <c r="AJ274" t="s">
        <v>6063</v>
      </c>
      <c r="AR274" t="b">
        <v>0</v>
      </c>
      <c r="AS274" t="b">
        <v>0</v>
      </c>
      <c r="AT274" t="b">
        <v>0</v>
      </c>
      <c r="AU274" s="61">
        <v>44495</v>
      </c>
      <c r="AV274" s="61">
        <v>44630</v>
      </c>
      <c r="AW274" t="s">
        <v>6294</v>
      </c>
      <c r="AX274" t="s">
        <v>18712</v>
      </c>
      <c r="AY274" s="61">
        <v>44965</v>
      </c>
      <c r="AZ274" t="s">
        <v>43</v>
      </c>
      <c r="BA274" s="61">
        <v>44489</v>
      </c>
      <c r="BB274" s="61">
        <v>44916</v>
      </c>
      <c r="BD274" t="s">
        <v>6901</v>
      </c>
      <c r="CE274" t="s">
        <v>6807</v>
      </c>
    </row>
    <row r="275" spans="1:89" x14ac:dyDescent="0.3">
      <c r="A275">
        <v>2883445</v>
      </c>
      <c r="B275" t="s">
        <v>859</v>
      </c>
      <c r="D275" t="s">
        <v>6713</v>
      </c>
      <c r="E275" t="s">
        <v>2278</v>
      </c>
      <c r="G275" t="s">
        <v>6038</v>
      </c>
      <c r="H275" s="61">
        <v>38749</v>
      </c>
      <c r="I275">
        <v>19</v>
      </c>
      <c r="K275" t="s">
        <v>10211</v>
      </c>
      <c r="N275" t="s">
        <v>6433</v>
      </c>
      <c r="O275" t="s">
        <v>6302</v>
      </c>
      <c r="P275" t="s">
        <v>8466</v>
      </c>
      <c r="Q275">
        <v>-3.55548245378179</v>
      </c>
      <c r="R275">
        <v>54.634248299404199</v>
      </c>
      <c r="T275" t="s">
        <v>6328</v>
      </c>
      <c r="U275" t="s">
        <v>6328</v>
      </c>
      <c r="V275" t="s">
        <v>6361</v>
      </c>
      <c r="W275" t="s">
        <v>6534</v>
      </c>
      <c r="X275" t="s">
        <v>6469</v>
      </c>
      <c r="Y275">
        <v>1</v>
      </c>
      <c r="Z275" t="s">
        <v>6298</v>
      </c>
      <c r="AA275" t="s">
        <v>6713</v>
      </c>
      <c r="AB275" t="s">
        <v>2278</v>
      </c>
      <c r="AF275" t="s">
        <v>10210</v>
      </c>
      <c r="AI275" t="s">
        <v>1738</v>
      </c>
      <c r="AJ275" t="s">
        <v>6063</v>
      </c>
      <c r="AM275" t="s">
        <v>6322</v>
      </c>
      <c r="AN275" t="s">
        <v>1738</v>
      </c>
      <c r="AO275">
        <v>112464</v>
      </c>
      <c r="AR275" t="b">
        <v>0</v>
      </c>
      <c r="AS275" t="b">
        <v>1</v>
      </c>
      <c r="AT275" t="b">
        <v>0</v>
      </c>
      <c r="AU275" s="61">
        <v>45104</v>
      </c>
      <c r="AV275" s="61">
        <v>45104</v>
      </c>
      <c r="AW275" t="s">
        <v>3659</v>
      </c>
      <c r="AX275" t="s">
        <v>18712</v>
      </c>
      <c r="AY275" s="61">
        <v>45446</v>
      </c>
      <c r="AZ275" t="s">
        <v>43</v>
      </c>
      <c r="BA275" s="61">
        <v>45063</v>
      </c>
      <c r="BB275" s="61">
        <v>45835</v>
      </c>
      <c r="BK275" t="s">
        <v>6313</v>
      </c>
      <c r="BM275" t="s">
        <v>6316</v>
      </c>
      <c r="BS275" t="s">
        <v>6354</v>
      </c>
      <c r="CE275" t="s">
        <v>6321</v>
      </c>
    </row>
    <row r="276" spans="1:89" x14ac:dyDescent="0.3">
      <c r="A276">
        <v>2996818</v>
      </c>
      <c r="B276" t="s">
        <v>859</v>
      </c>
      <c r="D276" t="s">
        <v>11290</v>
      </c>
      <c r="E276" t="s">
        <v>11291</v>
      </c>
      <c r="G276" t="s">
        <v>6038</v>
      </c>
      <c r="H276" s="61">
        <v>39836</v>
      </c>
      <c r="I276">
        <v>16</v>
      </c>
      <c r="P276" t="s">
        <v>11293</v>
      </c>
      <c r="Z276" t="s">
        <v>6298</v>
      </c>
      <c r="AC276" t="s">
        <v>11292</v>
      </c>
      <c r="AF276" t="s">
        <v>11129</v>
      </c>
      <c r="AJ276" t="s">
        <v>6063</v>
      </c>
      <c r="AM276" t="s">
        <v>7178</v>
      </c>
      <c r="AN276" t="s">
        <v>6311</v>
      </c>
      <c r="AR276" t="b">
        <v>0</v>
      </c>
      <c r="AS276" t="b">
        <v>0</v>
      </c>
      <c r="AT276" t="b">
        <v>0</v>
      </c>
      <c r="AU276" s="61">
        <v>45187</v>
      </c>
      <c r="AV276" s="61">
        <v>45209</v>
      </c>
      <c r="AW276" t="s">
        <v>43</v>
      </c>
      <c r="AX276" t="s">
        <v>18712</v>
      </c>
      <c r="AY276" s="61">
        <v>45209</v>
      </c>
      <c r="AZ276" t="s">
        <v>43</v>
      </c>
      <c r="BA276" s="61">
        <v>45194</v>
      </c>
      <c r="BB276" s="61">
        <v>45194</v>
      </c>
      <c r="BH276" t="s">
        <v>7360</v>
      </c>
      <c r="CB276" t="s">
        <v>8689</v>
      </c>
      <c r="CE276" t="s">
        <v>9686</v>
      </c>
    </row>
    <row r="277" spans="1:89" x14ac:dyDescent="0.3">
      <c r="A277">
        <v>3578095</v>
      </c>
      <c r="B277" t="s">
        <v>859</v>
      </c>
      <c r="D277" t="s">
        <v>16597</v>
      </c>
      <c r="E277" t="s">
        <v>10810</v>
      </c>
      <c r="G277" t="s">
        <v>6039</v>
      </c>
      <c r="H277" s="61">
        <v>38800</v>
      </c>
      <c r="I277">
        <v>19</v>
      </c>
      <c r="K277" t="s">
        <v>16602</v>
      </c>
      <c r="N277" t="s">
        <v>16603</v>
      </c>
      <c r="P277" t="s">
        <v>16604</v>
      </c>
      <c r="Q277">
        <v>-2.7157119000000001</v>
      </c>
      <c r="R277">
        <v>54.6044597</v>
      </c>
      <c r="T277" t="s">
        <v>6771</v>
      </c>
      <c r="U277" t="s">
        <v>6771</v>
      </c>
      <c r="V277" t="s">
        <v>7715</v>
      </c>
      <c r="W277" t="s">
        <v>15675</v>
      </c>
      <c r="X277" t="s">
        <v>15676</v>
      </c>
      <c r="Y277">
        <v>54</v>
      </c>
      <c r="Z277" t="s">
        <v>6298</v>
      </c>
      <c r="AA277" t="s">
        <v>16599</v>
      </c>
      <c r="AB277" t="s">
        <v>10810</v>
      </c>
      <c r="AC277" t="s">
        <v>16600</v>
      </c>
      <c r="AD277" t="s">
        <v>16601</v>
      </c>
      <c r="AF277" t="s">
        <v>16598</v>
      </c>
      <c r="AI277" t="s">
        <v>6447</v>
      </c>
      <c r="AJ277" t="s">
        <v>6063</v>
      </c>
      <c r="AK277" t="s">
        <v>7699</v>
      </c>
      <c r="AL277" t="s">
        <v>7118</v>
      </c>
      <c r="AM277" t="s">
        <v>16605</v>
      </c>
      <c r="AN277" t="s">
        <v>6311</v>
      </c>
      <c r="AR277" t="b">
        <v>0</v>
      </c>
      <c r="AS277" t="b">
        <v>1</v>
      </c>
      <c r="AT277" t="b">
        <v>0</v>
      </c>
      <c r="AU277" s="61">
        <v>45726</v>
      </c>
      <c r="AV277" s="61">
        <v>45726</v>
      </c>
      <c r="AW277" t="s">
        <v>60</v>
      </c>
      <c r="AX277" t="s">
        <v>18712</v>
      </c>
      <c r="AY277" s="61">
        <v>45882</v>
      </c>
      <c r="AZ277" t="s">
        <v>6294</v>
      </c>
      <c r="BA277" s="61">
        <v>45733</v>
      </c>
      <c r="BB277" s="61">
        <v>45813</v>
      </c>
      <c r="BC277" t="s">
        <v>96</v>
      </c>
      <c r="BD277" t="s">
        <v>16606</v>
      </c>
      <c r="BF277" t="s">
        <v>6316</v>
      </c>
      <c r="BH277" t="s">
        <v>16</v>
      </c>
      <c r="BI277" t="s">
        <v>6528</v>
      </c>
      <c r="BJ277" t="s">
        <v>10546</v>
      </c>
      <c r="BK277" t="s">
        <v>6570</v>
      </c>
      <c r="BM277" t="s">
        <v>6312</v>
      </c>
      <c r="BP277" t="s">
        <v>16607</v>
      </c>
      <c r="BQ277" t="s">
        <v>6312</v>
      </c>
      <c r="BS277" t="s">
        <v>16608</v>
      </c>
      <c r="BT277" t="s">
        <v>7132</v>
      </c>
      <c r="BU277" t="s">
        <v>6504</v>
      </c>
      <c r="BX277" t="s">
        <v>6584</v>
      </c>
      <c r="BY277" t="s">
        <v>6312</v>
      </c>
      <c r="CB277" t="s">
        <v>6474</v>
      </c>
      <c r="CE277" t="s">
        <v>1007</v>
      </c>
      <c r="CH277" t="s">
        <v>60</v>
      </c>
      <c r="CJ277" t="s">
        <v>7707</v>
      </c>
      <c r="CK277" t="s">
        <v>1300</v>
      </c>
    </row>
    <row r="278" spans="1:89" x14ac:dyDescent="0.3">
      <c r="A278">
        <v>2952332</v>
      </c>
      <c r="B278" t="s">
        <v>859</v>
      </c>
      <c r="D278" t="s">
        <v>10013</v>
      </c>
      <c r="E278" t="s">
        <v>1463</v>
      </c>
      <c r="G278" t="s">
        <v>6038</v>
      </c>
      <c r="H278" s="61">
        <v>38356</v>
      </c>
      <c r="I278">
        <v>20</v>
      </c>
      <c r="K278" t="s">
        <v>10016</v>
      </c>
      <c r="N278" t="s">
        <v>6939</v>
      </c>
      <c r="O278" t="s">
        <v>6302</v>
      </c>
      <c r="P278" t="s">
        <v>10017</v>
      </c>
      <c r="Q278">
        <v>-3.57441335389532</v>
      </c>
      <c r="R278">
        <v>54.582053799581097</v>
      </c>
      <c r="T278" t="s">
        <v>6328</v>
      </c>
      <c r="U278" t="s">
        <v>6328</v>
      </c>
      <c r="V278" t="s">
        <v>6361</v>
      </c>
      <c r="W278" t="s">
        <v>6941</v>
      </c>
      <c r="X278" t="s">
        <v>6942</v>
      </c>
      <c r="Y278">
        <v>16</v>
      </c>
      <c r="Z278" t="s">
        <v>6298</v>
      </c>
      <c r="AA278" t="s">
        <v>10013</v>
      </c>
      <c r="AB278" t="s">
        <v>1463</v>
      </c>
      <c r="AC278" t="s">
        <v>10015</v>
      </c>
      <c r="AD278" t="s">
        <v>18909</v>
      </c>
      <c r="AF278" t="s">
        <v>10014</v>
      </c>
      <c r="AJ278" t="s">
        <v>6067</v>
      </c>
      <c r="AM278" t="s">
        <v>683</v>
      </c>
      <c r="AN278" t="s">
        <v>6514</v>
      </c>
      <c r="AO278">
        <v>130632</v>
      </c>
      <c r="AR278" t="b">
        <v>0</v>
      </c>
      <c r="AS278" t="b">
        <v>1</v>
      </c>
      <c r="AT278" t="b">
        <v>0</v>
      </c>
      <c r="AU278" s="61">
        <v>45176</v>
      </c>
      <c r="AV278" s="61">
        <v>45176</v>
      </c>
      <c r="AW278" t="s">
        <v>69</v>
      </c>
      <c r="AX278" t="s">
        <v>18712</v>
      </c>
      <c r="AY278" s="61">
        <v>45390</v>
      </c>
      <c r="AZ278" t="s">
        <v>69</v>
      </c>
      <c r="BA278" s="61">
        <v>44987</v>
      </c>
      <c r="BB278" s="61">
        <v>45492</v>
      </c>
      <c r="BD278" t="s">
        <v>10018</v>
      </c>
      <c r="BF278" t="s">
        <v>6312</v>
      </c>
      <c r="BH278" t="s">
        <v>7109</v>
      </c>
      <c r="BI278" t="s">
        <v>6493</v>
      </c>
      <c r="BK278" t="s">
        <v>6570</v>
      </c>
      <c r="BM278" t="s">
        <v>6312</v>
      </c>
      <c r="BS278" t="s">
        <v>10019</v>
      </c>
      <c r="BU278" t="s">
        <v>6472</v>
      </c>
      <c r="BX278" t="s">
        <v>6473</v>
      </c>
      <c r="BY278" t="s">
        <v>6316</v>
      </c>
      <c r="CA278" t="s">
        <v>6924</v>
      </c>
      <c r="CB278" t="s">
        <v>6538</v>
      </c>
      <c r="CC278" t="s">
        <v>6371</v>
      </c>
      <c r="CE278" t="s">
        <v>98</v>
      </c>
      <c r="CG278" t="s">
        <v>67</v>
      </c>
    </row>
    <row r="279" spans="1:89" x14ac:dyDescent="0.3">
      <c r="A279">
        <v>2567523</v>
      </c>
      <c r="B279" t="s">
        <v>6324</v>
      </c>
      <c r="C279">
        <v>45019</v>
      </c>
      <c r="D279" t="s">
        <v>8979</v>
      </c>
      <c r="E279" t="s">
        <v>8873</v>
      </c>
      <c r="G279" t="s">
        <v>6051</v>
      </c>
      <c r="H279" s="61">
        <v>38767</v>
      </c>
      <c r="I279">
        <v>19</v>
      </c>
      <c r="K279" t="s">
        <v>8980</v>
      </c>
      <c r="N279" t="s">
        <v>8981</v>
      </c>
      <c r="O279" t="s">
        <v>8982</v>
      </c>
      <c r="P279" t="s">
        <v>8983</v>
      </c>
      <c r="Q279">
        <v>-2.2011520588681801</v>
      </c>
      <c r="R279">
        <v>54.300151121242003</v>
      </c>
      <c r="S279" t="s">
        <v>8984</v>
      </c>
      <c r="T279" t="s">
        <v>8982</v>
      </c>
      <c r="U279" t="s">
        <v>8982</v>
      </c>
      <c r="V279" t="s">
        <v>8985</v>
      </c>
      <c r="W279" t="s">
        <v>8986</v>
      </c>
      <c r="X279" t="s">
        <v>8987</v>
      </c>
      <c r="Y279">
        <v>77</v>
      </c>
      <c r="Z279" t="s">
        <v>6298</v>
      </c>
      <c r="AF279" t="s">
        <v>8917</v>
      </c>
      <c r="AJ279" t="s">
        <v>6051</v>
      </c>
      <c r="AM279" t="s">
        <v>8917</v>
      </c>
      <c r="AN279" t="s">
        <v>6311</v>
      </c>
      <c r="AR279" t="b">
        <v>0</v>
      </c>
      <c r="AS279" t="b">
        <v>0</v>
      </c>
      <c r="AT279" t="b">
        <v>0</v>
      </c>
      <c r="AU279" s="61">
        <v>44832</v>
      </c>
      <c r="AV279" s="61">
        <v>44832</v>
      </c>
      <c r="AW279" t="s">
        <v>43</v>
      </c>
      <c r="AX279" t="s">
        <v>18712</v>
      </c>
      <c r="AY279" s="61">
        <v>45019</v>
      </c>
      <c r="AZ279" t="s">
        <v>43</v>
      </c>
      <c r="BA279" s="61">
        <v>44838</v>
      </c>
      <c r="BB279" s="61">
        <v>44894</v>
      </c>
    </row>
    <row r="280" spans="1:89" x14ac:dyDescent="0.3">
      <c r="A280">
        <v>3455023</v>
      </c>
      <c r="B280" t="s">
        <v>859</v>
      </c>
      <c r="D280" t="s">
        <v>14934</v>
      </c>
      <c r="E280" t="s">
        <v>14935</v>
      </c>
      <c r="G280" t="s">
        <v>6039</v>
      </c>
      <c r="H280" s="61">
        <v>39887</v>
      </c>
      <c r="I280">
        <v>16</v>
      </c>
      <c r="K280" t="s">
        <v>14936</v>
      </c>
      <c r="N280" t="s">
        <v>13641</v>
      </c>
      <c r="O280" t="s">
        <v>6302</v>
      </c>
      <c r="P280" t="s">
        <v>14937</v>
      </c>
      <c r="Q280">
        <v>-3.6025176604976901</v>
      </c>
      <c r="R280">
        <v>54.492236323106198</v>
      </c>
      <c r="T280" t="s">
        <v>6328</v>
      </c>
      <c r="U280" t="s">
        <v>6328</v>
      </c>
      <c r="V280" t="s">
        <v>6361</v>
      </c>
      <c r="W280" t="s">
        <v>6384</v>
      </c>
      <c r="X280" t="s">
        <v>6385</v>
      </c>
      <c r="Y280">
        <v>95</v>
      </c>
      <c r="AF280" t="s">
        <v>14912</v>
      </c>
      <c r="AI280" t="s">
        <v>6447</v>
      </c>
      <c r="AJ280" t="s">
        <v>6063</v>
      </c>
      <c r="AK280" t="s">
        <v>6448</v>
      </c>
      <c r="AL280" t="s">
        <v>6448</v>
      </c>
      <c r="AR280" t="b">
        <v>0</v>
      </c>
      <c r="AS280" t="b">
        <v>0</v>
      </c>
      <c r="AT280" t="b">
        <v>0</v>
      </c>
      <c r="AU280" s="61">
        <v>45603</v>
      </c>
      <c r="AV280" s="61">
        <v>45604</v>
      </c>
      <c r="AW280" t="s">
        <v>3659</v>
      </c>
      <c r="AX280" t="s">
        <v>18712</v>
      </c>
      <c r="AY280" s="61">
        <v>45604</v>
      </c>
      <c r="AZ280" t="s">
        <v>3659</v>
      </c>
      <c r="BA280" s="61">
        <v>45601</v>
      </c>
      <c r="BB280" s="61">
        <v>45601</v>
      </c>
      <c r="BP280" t="s">
        <v>6449</v>
      </c>
      <c r="BS280" t="s">
        <v>6354</v>
      </c>
      <c r="CE280" t="s">
        <v>6321</v>
      </c>
    </row>
    <row r="281" spans="1:89" x14ac:dyDescent="0.3">
      <c r="A281">
        <v>3122451</v>
      </c>
      <c r="B281" t="s">
        <v>859</v>
      </c>
      <c r="D281" t="s">
        <v>12821</v>
      </c>
      <c r="E281" t="s">
        <v>12822</v>
      </c>
      <c r="G281" t="s">
        <v>6039</v>
      </c>
      <c r="K281" t="s">
        <v>6924</v>
      </c>
      <c r="Z281" t="s">
        <v>6298</v>
      </c>
      <c r="AA281" t="s">
        <v>12821</v>
      </c>
      <c r="AB281" t="s">
        <v>12822</v>
      </c>
      <c r="AF281" t="s">
        <v>12823</v>
      </c>
      <c r="AJ281" t="s">
        <v>6063</v>
      </c>
      <c r="AR281" t="b">
        <v>0</v>
      </c>
      <c r="AS281" t="b">
        <v>1</v>
      </c>
      <c r="AT281" t="b">
        <v>0</v>
      </c>
      <c r="AU281" s="61">
        <v>45324</v>
      </c>
      <c r="AV281" s="61">
        <v>45324</v>
      </c>
      <c r="AW281" t="s">
        <v>60</v>
      </c>
      <c r="AX281" t="s">
        <v>18712</v>
      </c>
      <c r="AY281" s="61">
        <v>45446</v>
      </c>
      <c r="AZ281" t="s">
        <v>43</v>
      </c>
      <c r="BA281" s="61">
        <v>45324</v>
      </c>
      <c r="BB281" s="61">
        <v>45338</v>
      </c>
      <c r="BS281" t="s">
        <v>10336</v>
      </c>
      <c r="CC281" t="s">
        <v>748</v>
      </c>
      <c r="CE281" t="s">
        <v>1738</v>
      </c>
      <c r="CG281" t="s">
        <v>60</v>
      </c>
    </row>
    <row r="282" spans="1:89" x14ac:dyDescent="0.3">
      <c r="A282">
        <v>2791794</v>
      </c>
      <c r="B282" t="s">
        <v>859</v>
      </c>
      <c r="D282" t="s">
        <v>9770</v>
      </c>
      <c r="E282" t="s">
        <v>604</v>
      </c>
      <c r="G282" t="s">
        <v>6038</v>
      </c>
      <c r="H282" s="61">
        <v>39629</v>
      </c>
      <c r="I282">
        <v>17</v>
      </c>
      <c r="K282" t="s">
        <v>9771</v>
      </c>
      <c r="N282" t="s">
        <v>6371</v>
      </c>
      <c r="O282" t="s">
        <v>6302</v>
      </c>
      <c r="P282" t="s">
        <v>9772</v>
      </c>
      <c r="Q282">
        <v>-3.5757608826339902</v>
      </c>
      <c r="R282">
        <v>54.542795003622203</v>
      </c>
      <c r="T282" t="s">
        <v>6328</v>
      </c>
      <c r="U282" t="s">
        <v>6328</v>
      </c>
      <c r="V282" t="s">
        <v>6361</v>
      </c>
      <c r="W282" t="s">
        <v>6744</v>
      </c>
      <c r="X282" t="s">
        <v>6374</v>
      </c>
      <c r="Y282">
        <v>38</v>
      </c>
      <c r="Z282" t="s">
        <v>6298</v>
      </c>
      <c r="AA282" t="s">
        <v>9770</v>
      </c>
      <c r="AB282" t="s">
        <v>604</v>
      </c>
      <c r="AF282" t="s">
        <v>9729</v>
      </c>
      <c r="AI282" t="s">
        <v>1738</v>
      </c>
      <c r="AJ282" t="s">
        <v>6063</v>
      </c>
      <c r="AR282" t="b">
        <v>0</v>
      </c>
      <c r="AS282" t="b">
        <v>0</v>
      </c>
      <c r="AT282" t="b">
        <v>0</v>
      </c>
      <c r="AU282" s="61">
        <v>45012</v>
      </c>
      <c r="AV282" s="61">
        <v>45012</v>
      </c>
      <c r="AW282" t="s">
        <v>43</v>
      </c>
      <c r="AX282" t="s">
        <v>18712</v>
      </c>
      <c r="AY282" s="61">
        <v>45363</v>
      </c>
      <c r="AZ282" t="s">
        <v>43</v>
      </c>
      <c r="BA282" s="61">
        <v>44927</v>
      </c>
      <c r="BB282" s="61">
        <v>44927</v>
      </c>
      <c r="BK282" t="s">
        <v>6313</v>
      </c>
      <c r="BM282" t="s">
        <v>6312</v>
      </c>
      <c r="BS282" t="s">
        <v>6354</v>
      </c>
      <c r="CE282" t="s">
        <v>6321</v>
      </c>
    </row>
    <row r="283" spans="1:89" x14ac:dyDescent="0.3">
      <c r="A283">
        <v>2892462</v>
      </c>
      <c r="B283" t="s">
        <v>859</v>
      </c>
      <c r="D283" t="s">
        <v>10623</v>
      </c>
      <c r="E283" t="s">
        <v>10624</v>
      </c>
      <c r="F283" t="s">
        <v>4587</v>
      </c>
      <c r="G283" t="s">
        <v>6039</v>
      </c>
      <c r="H283" s="61">
        <v>45023</v>
      </c>
      <c r="I283">
        <v>2</v>
      </c>
      <c r="O283" t="s">
        <v>6302</v>
      </c>
      <c r="P283" t="s">
        <v>10625</v>
      </c>
      <c r="Q283">
        <v>-3.4384030503422398</v>
      </c>
      <c r="R283">
        <v>54.709367078824897</v>
      </c>
      <c r="T283" t="s">
        <v>6328</v>
      </c>
      <c r="U283" t="s">
        <v>6328</v>
      </c>
      <c r="V283" t="s">
        <v>6329</v>
      </c>
      <c r="W283" t="s">
        <v>6392</v>
      </c>
      <c r="X283" t="s">
        <v>6393</v>
      </c>
      <c r="Y283">
        <v>61</v>
      </c>
      <c r="AF283" t="s">
        <v>7086</v>
      </c>
      <c r="AJ283" t="s">
        <v>6063</v>
      </c>
      <c r="AM283" t="s">
        <v>7086</v>
      </c>
      <c r="AN283" t="s">
        <v>6311</v>
      </c>
      <c r="AR283" t="b">
        <v>0</v>
      </c>
      <c r="AS283" t="b">
        <v>0</v>
      </c>
      <c r="AT283" t="b">
        <v>0</v>
      </c>
      <c r="AU283" s="61">
        <v>45110</v>
      </c>
      <c r="AV283" s="61">
        <v>45113</v>
      </c>
      <c r="AW283" t="s">
        <v>43</v>
      </c>
      <c r="AX283" t="s">
        <v>18712</v>
      </c>
      <c r="AY283" s="61">
        <v>45446</v>
      </c>
      <c r="AZ283" t="s">
        <v>43</v>
      </c>
      <c r="BA283" s="61">
        <v>45110</v>
      </c>
      <c r="BB283" s="61">
        <v>45123</v>
      </c>
      <c r="BK283" t="s">
        <v>6313</v>
      </c>
      <c r="CE283" t="s">
        <v>9686</v>
      </c>
    </row>
    <row r="284" spans="1:89" x14ac:dyDescent="0.3">
      <c r="A284">
        <v>3034214</v>
      </c>
      <c r="B284" t="s">
        <v>859</v>
      </c>
      <c r="D284" t="s">
        <v>476</v>
      </c>
      <c r="E284" t="s">
        <v>12075</v>
      </c>
      <c r="G284" t="s">
        <v>6039</v>
      </c>
      <c r="H284" s="61">
        <v>38178</v>
      </c>
      <c r="I284">
        <v>21</v>
      </c>
      <c r="K284" t="s">
        <v>12078</v>
      </c>
      <c r="N284" t="s">
        <v>12079</v>
      </c>
      <c r="O284" t="s">
        <v>12080</v>
      </c>
      <c r="P284" t="s">
        <v>12081</v>
      </c>
      <c r="Q284">
        <v>-3.2299032588535401</v>
      </c>
      <c r="R284">
        <v>54.1160298413253</v>
      </c>
      <c r="T284" t="s">
        <v>6771</v>
      </c>
      <c r="U284" t="s">
        <v>6771</v>
      </c>
      <c r="V284" t="s">
        <v>6772</v>
      </c>
      <c r="W284" t="s">
        <v>7357</v>
      </c>
      <c r="X284" t="s">
        <v>12082</v>
      </c>
      <c r="Y284">
        <v>3</v>
      </c>
      <c r="Z284" t="s">
        <v>6298</v>
      </c>
      <c r="AA284" t="s">
        <v>476</v>
      </c>
      <c r="AB284" t="s">
        <v>12075</v>
      </c>
      <c r="AC284" t="s">
        <v>12077</v>
      </c>
      <c r="AD284" t="s">
        <v>18910</v>
      </c>
      <c r="AF284" t="s">
        <v>12076</v>
      </c>
      <c r="AJ284" t="s">
        <v>6063</v>
      </c>
      <c r="AM284" t="s">
        <v>12083</v>
      </c>
      <c r="AN284" t="s">
        <v>1738</v>
      </c>
      <c r="AR284" t="b">
        <v>0</v>
      </c>
      <c r="AS284" t="b">
        <v>1</v>
      </c>
      <c r="AT284" t="b">
        <v>0</v>
      </c>
      <c r="AU284" s="61">
        <v>45237</v>
      </c>
      <c r="AV284" s="61">
        <v>45237</v>
      </c>
      <c r="AW284" t="s">
        <v>9489</v>
      </c>
      <c r="AX284" t="s">
        <v>18712</v>
      </c>
      <c r="AY284" s="61">
        <v>45237</v>
      </c>
      <c r="AZ284" t="s">
        <v>9489</v>
      </c>
      <c r="BA284" s="61">
        <v>45237</v>
      </c>
      <c r="BB284" s="61">
        <v>45237</v>
      </c>
      <c r="BF284" t="s">
        <v>6316</v>
      </c>
      <c r="BH284" t="s">
        <v>7109</v>
      </c>
      <c r="BI284" t="s">
        <v>6483</v>
      </c>
      <c r="BK284" t="s">
        <v>6570</v>
      </c>
      <c r="BM284" t="s">
        <v>6316</v>
      </c>
      <c r="BS284" t="s">
        <v>12084</v>
      </c>
      <c r="BT284" t="s">
        <v>12085</v>
      </c>
      <c r="BU284" t="s">
        <v>6472</v>
      </c>
      <c r="BX284" t="s">
        <v>7157</v>
      </c>
      <c r="BY284" t="s">
        <v>6316</v>
      </c>
      <c r="BZ284" t="s">
        <v>12086</v>
      </c>
      <c r="CA284" t="s">
        <v>8064</v>
      </c>
      <c r="CB284" t="s">
        <v>6538</v>
      </c>
      <c r="CC284" t="s">
        <v>6769</v>
      </c>
      <c r="CE284" t="s">
        <v>11266</v>
      </c>
      <c r="CG284" t="s">
        <v>9489</v>
      </c>
      <c r="CI284" t="s">
        <v>49</v>
      </c>
    </row>
    <row r="285" spans="1:89" x14ac:dyDescent="0.3">
      <c r="A285">
        <v>3054085</v>
      </c>
      <c r="B285" t="s">
        <v>859</v>
      </c>
      <c r="D285" t="s">
        <v>1762</v>
      </c>
      <c r="E285" t="s">
        <v>12357</v>
      </c>
      <c r="G285" t="s">
        <v>6038</v>
      </c>
      <c r="H285" s="61">
        <v>38421</v>
      </c>
      <c r="I285">
        <v>20</v>
      </c>
      <c r="K285" t="s">
        <v>12360</v>
      </c>
      <c r="N285" t="s">
        <v>6433</v>
      </c>
      <c r="O285" t="s">
        <v>6302</v>
      </c>
      <c r="P285" t="s">
        <v>12361</v>
      </c>
      <c r="Q285">
        <v>-3.54661783488153</v>
      </c>
      <c r="R285">
        <v>54.6386759992874</v>
      </c>
      <c r="T285" t="s">
        <v>6328</v>
      </c>
      <c r="U285" t="s">
        <v>6328</v>
      </c>
      <c r="V285" t="s">
        <v>6361</v>
      </c>
      <c r="W285" t="s">
        <v>7394</v>
      </c>
      <c r="X285" t="s">
        <v>6601</v>
      </c>
      <c r="Y285">
        <v>37</v>
      </c>
      <c r="Z285" t="s">
        <v>6298</v>
      </c>
      <c r="AA285" t="s">
        <v>1762</v>
      </c>
      <c r="AB285" t="s">
        <v>12357</v>
      </c>
      <c r="AC285" t="s">
        <v>12359</v>
      </c>
      <c r="AD285" t="s">
        <v>18911</v>
      </c>
      <c r="AF285" t="s">
        <v>12358</v>
      </c>
      <c r="AI285" t="s">
        <v>1738</v>
      </c>
      <c r="AJ285" t="s">
        <v>6067</v>
      </c>
      <c r="AM285" t="s">
        <v>12362</v>
      </c>
      <c r="AN285" t="s">
        <v>6514</v>
      </c>
      <c r="AR285" t="b">
        <v>0</v>
      </c>
      <c r="AS285" t="b">
        <v>1</v>
      </c>
      <c r="AT285" t="b">
        <v>0</v>
      </c>
      <c r="AU285" s="61">
        <v>45253</v>
      </c>
      <c r="AV285" s="61">
        <v>45253</v>
      </c>
      <c r="AW285" t="s">
        <v>69</v>
      </c>
      <c r="AX285" t="s">
        <v>18712</v>
      </c>
      <c r="AY285" s="61">
        <v>45362</v>
      </c>
      <c r="AZ285" t="s">
        <v>43</v>
      </c>
      <c r="BA285" s="61">
        <v>45253</v>
      </c>
      <c r="BB285" s="61">
        <v>45259</v>
      </c>
      <c r="BF285" t="s">
        <v>6316</v>
      </c>
      <c r="BH285" t="s">
        <v>7109</v>
      </c>
      <c r="BI285" t="s">
        <v>6483</v>
      </c>
      <c r="BK285" t="s">
        <v>6570</v>
      </c>
      <c r="BM285" t="s">
        <v>6316</v>
      </c>
      <c r="BS285" t="s">
        <v>12363</v>
      </c>
      <c r="BT285" t="s">
        <v>12364</v>
      </c>
      <c r="BU285" t="s">
        <v>6472</v>
      </c>
      <c r="BX285" t="s">
        <v>6315</v>
      </c>
      <c r="BY285" t="s">
        <v>6316</v>
      </c>
      <c r="BZ285" t="s">
        <v>12365</v>
      </c>
      <c r="CA285" t="s">
        <v>6870</v>
      </c>
      <c r="CB285" t="s">
        <v>6538</v>
      </c>
      <c r="CC285" t="s">
        <v>6433</v>
      </c>
      <c r="CE285" t="s">
        <v>98</v>
      </c>
      <c r="CG285" t="s">
        <v>69</v>
      </c>
    </row>
    <row r="286" spans="1:89" x14ac:dyDescent="0.3">
      <c r="A286">
        <v>2605877</v>
      </c>
      <c r="B286" t="s">
        <v>6324</v>
      </c>
      <c r="C286">
        <v>45019</v>
      </c>
      <c r="D286" t="s">
        <v>1762</v>
      </c>
      <c r="E286" t="s">
        <v>264</v>
      </c>
      <c r="G286" t="s">
        <v>6051</v>
      </c>
      <c r="Z286" t="s">
        <v>6298</v>
      </c>
      <c r="AA286" t="s">
        <v>1762</v>
      </c>
      <c r="AB286" t="s">
        <v>264</v>
      </c>
      <c r="AF286" t="s">
        <v>8687</v>
      </c>
      <c r="AJ286" t="s">
        <v>6051</v>
      </c>
      <c r="AM286" t="s">
        <v>8688</v>
      </c>
      <c r="AN286" t="s">
        <v>6311</v>
      </c>
      <c r="AR286" t="b">
        <v>0</v>
      </c>
      <c r="AS286" t="b">
        <v>0</v>
      </c>
      <c r="AT286" t="b">
        <v>0</v>
      </c>
      <c r="AU286" s="61">
        <v>44862</v>
      </c>
      <c r="AV286" s="61">
        <v>44862</v>
      </c>
      <c r="AW286" t="s">
        <v>64</v>
      </c>
      <c r="AX286" t="s">
        <v>18712</v>
      </c>
      <c r="AY286" s="61">
        <v>45019</v>
      </c>
      <c r="AZ286" t="s">
        <v>43</v>
      </c>
      <c r="BA286" s="61">
        <v>44831</v>
      </c>
      <c r="BB286" s="61">
        <v>44894</v>
      </c>
      <c r="BH286" t="s">
        <v>7360</v>
      </c>
      <c r="CB286" t="s">
        <v>8689</v>
      </c>
    </row>
    <row r="287" spans="1:89" x14ac:dyDescent="0.3">
      <c r="A287">
        <v>2515138</v>
      </c>
      <c r="B287" t="s">
        <v>6324</v>
      </c>
      <c r="C287">
        <v>44907</v>
      </c>
      <c r="D287" t="s">
        <v>1762</v>
      </c>
      <c r="E287" t="s">
        <v>8083</v>
      </c>
      <c r="G287" t="s">
        <v>6038</v>
      </c>
      <c r="H287" s="61">
        <v>36941</v>
      </c>
      <c r="I287">
        <v>24</v>
      </c>
      <c r="K287" t="s">
        <v>8085</v>
      </c>
      <c r="L287" t="s">
        <v>8086</v>
      </c>
      <c r="N287" t="s">
        <v>6371</v>
      </c>
      <c r="O287" t="s">
        <v>6302</v>
      </c>
      <c r="P287" t="s">
        <v>8087</v>
      </c>
      <c r="Q287">
        <v>-3.5791783376584601</v>
      </c>
      <c r="R287">
        <v>54.566829101053301</v>
      </c>
      <c r="T287" t="s">
        <v>6328</v>
      </c>
      <c r="U287" t="s">
        <v>6328</v>
      </c>
      <c r="V287" t="s">
        <v>6361</v>
      </c>
      <c r="W287" t="s">
        <v>6941</v>
      </c>
      <c r="X287" t="s">
        <v>8088</v>
      </c>
      <c r="Y287">
        <v>25</v>
      </c>
      <c r="Z287" t="s">
        <v>6298</v>
      </c>
      <c r="AA287" t="s">
        <v>1762</v>
      </c>
      <c r="AB287" t="s">
        <v>8083</v>
      </c>
      <c r="AC287" t="s">
        <v>8084</v>
      </c>
      <c r="AD287" t="s">
        <v>18912</v>
      </c>
      <c r="AF287" t="s">
        <v>6378</v>
      </c>
      <c r="AJ287" t="s">
        <v>6063</v>
      </c>
      <c r="AR287" t="b">
        <v>1</v>
      </c>
      <c r="AS287" t="b">
        <v>1</v>
      </c>
      <c r="AT287" t="b">
        <v>1</v>
      </c>
      <c r="AU287" s="61">
        <v>44742</v>
      </c>
      <c r="AV287" s="61">
        <v>44784</v>
      </c>
      <c r="AW287" t="s">
        <v>6847</v>
      </c>
      <c r="AX287" t="s">
        <v>18712</v>
      </c>
      <c r="AY287" s="61">
        <v>44907</v>
      </c>
      <c r="AZ287" t="s">
        <v>43</v>
      </c>
      <c r="BA287" s="61">
        <v>44747</v>
      </c>
      <c r="BB287" s="61">
        <v>44879</v>
      </c>
      <c r="BD287" t="s">
        <v>8089</v>
      </c>
      <c r="BH287" t="s">
        <v>6866</v>
      </c>
      <c r="BI287" t="s">
        <v>6623</v>
      </c>
      <c r="BM287" t="s">
        <v>6316</v>
      </c>
      <c r="BS287" t="s">
        <v>8090</v>
      </c>
      <c r="BU287" t="s">
        <v>6472</v>
      </c>
      <c r="BV287">
        <v>43889</v>
      </c>
      <c r="BW287" t="s">
        <v>7059</v>
      </c>
      <c r="BX287" t="s">
        <v>6315</v>
      </c>
      <c r="BY287" t="s">
        <v>6312</v>
      </c>
      <c r="CE287" t="s">
        <v>6800</v>
      </c>
    </row>
    <row r="288" spans="1:89" x14ac:dyDescent="0.3">
      <c r="A288">
        <v>2530162</v>
      </c>
      <c r="B288" t="s">
        <v>859</v>
      </c>
      <c r="D288" t="s">
        <v>1762</v>
      </c>
      <c r="E288" t="s">
        <v>8186</v>
      </c>
      <c r="G288" t="s">
        <v>6038</v>
      </c>
      <c r="H288" s="61">
        <v>36578</v>
      </c>
      <c r="I288">
        <v>25</v>
      </c>
      <c r="K288" t="s">
        <v>8189</v>
      </c>
      <c r="N288" t="s">
        <v>6433</v>
      </c>
      <c r="O288" t="s">
        <v>6302</v>
      </c>
      <c r="P288" t="s">
        <v>6789</v>
      </c>
      <c r="Q288">
        <v>-3.55749293674597</v>
      </c>
      <c r="R288">
        <v>54.633341648209701</v>
      </c>
      <c r="T288" t="s">
        <v>6328</v>
      </c>
      <c r="U288" t="s">
        <v>6328</v>
      </c>
      <c r="V288" t="s">
        <v>6361</v>
      </c>
      <c r="W288" t="s">
        <v>6534</v>
      </c>
      <c r="X288" t="s">
        <v>6469</v>
      </c>
      <c r="Y288">
        <v>1</v>
      </c>
      <c r="Z288" t="s">
        <v>6298</v>
      </c>
      <c r="AA288" t="s">
        <v>1762</v>
      </c>
      <c r="AB288" t="s">
        <v>8186</v>
      </c>
      <c r="AC288" t="s">
        <v>8188</v>
      </c>
      <c r="AD288" t="s">
        <v>18913</v>
      </c>
      <c r="AF288" t="s">
        <v>8187</v>
      </c>
      <c r="AI288" t="s">
        <v>8190</v>
      </c>
      <c r="AJ288" t="s">
        <v>6067</v>
      </c>
      <c r="AR288" t="b">
        <v>1</v>
      </c>
      <c r="AS288" t="b">
        <v>1</v>
      </c>
      <c r="AT288" t="b">
        <v>1</v>
      </c>
      <c r="AU288" s="61">
        <v>44803</v>
      </c>
      <c r="AV288" s="61">
        <v>44804</v>
      </c>
      <c r="AW288" t="s">
        <v>3659</v>
      </c>
      <c r="AX288" t="s">
        <v>18712</v>
      </c>
      <c r="AY288" s="61">
        <v>45362</v>
      </c>
      <c r="AZ288" t="s">
        <v>43</v>
      </c>
      <c r="BA288" s="61">
        <v>44775</v>
      </c>
      <c r="BB288" s="61">
        <v>45546</v>
      </c>
      <c r="BD288" t="s">
        <v>8191</v>
      </c>
      <c r="BF288" t="s">
        <v>6312</v>
      </c>
      <c r="BH288" t="s">
        <v>7109</v>
      </c>
      <c r="BI288" t="s">
        <v>6656</v>
      </c>
      <c r="BK288" t="s">
        <v>6313</v>
      </c>
      <c r="BM288" t="s">
        <v>6316</v>
      </c>
      <c r="BS288" t="s">
        <v>8192</v>
      </c>
      <c r="BU288" t="s">
        <v>6472</v>
      </c>
      <c r="BX288" t="s">
        <v>6315</v>
      </c>
      <c r="BY288" t="s">
        <v>6316</v>
      </c>
      <c r="CA288" t="s">
        <v>6924</v>
      </c>
      <c r="CB288" t="s">
        <v>6538</v>
      </c>
      <c r="CE288" t="s">
        <v>6925</v>
      </c>
    </row>
    <row r="289" spans="1:87" x14ac:dyDescent="0.3">
      <c r="A289">
        <v>3243920</v>
      </c>
      <c r="B289" t="s">
        <v>859</v>
      </c>
      <c r="D289" t="s">
        <v>1762</v>
      </c>
      <c r="E289" t="s">
        <v>13431</v>
      </c>
      <c r="G289" t="s">
        <v>6038</v>
      </c>
      <c r="H289" s="61">
        <v>40303</v>
      </c>
      <c r="I289">
        <v>15</v>
      </c>
      <c r="P289" t="s">
        <v>13424</v>
      </c>
      <c r="Q289">
        <v>-3.4886043235609199</v>
      </c>
      <c r="R289">
        <v>54.716660896027498</v>
      </c>
      <c r="T289" t="s">
        <v>6328</v>
      </c>
      <c r="U289" t="s">
        <v>6328</v>
      </c>
      <c r="V289" t="s">
        <v>6329</v>
      </c>
      <c r="W289" t="s">
        <v>6580</v>
      </c>
      <c r="X289" t="s">
        <v>6632</v>
      </c>
      <c r="Y289">
        <v>36</v>
      </c>
      <c r="AF289" t="s">
        <v>13423</v>
      </c>
      <c r="AJ289" t="s">
        <v>6063</v>
      </c>
      <c r="AR289" t="b">
        <v>0</v>
      </c>
      <c r="AS289" t="b">
        <v>0</v>
      </c>
      <c r="AT289" t="b">
        <v>0</v>
      </c>
      <c r="AU289" s="61">
        <v>45435</v>
      </c>
      <c r="AV289" s="61">
        <v>45435</v>
      </c>
      <c r="AW289" t="s">
        <v>3744</v>
      </c>
      <c r="AX289" t="s">
        <v>18712</v>
      </c>
      <c r="AY289" s="61">
        <v>45446</v>
      </c>
      <c r="AZ289" t="s">
        <v>43</v>
      </c>
      <c r="BA289" s="61">
        <v>45398</v>
      </c>
      <c r="BB289" s="61">
        <v>45419</v>
      </c>
      <c r="BS289" t="s">
        <v>6354</v>
      </c>
      <c r="CE289" t="s">
        <v>9686</v>
      </c>
    </row>
    <row r="290" spans="1:87" x14ac:dyDescent="0.3">
      <c r="A290">
        <v>2996870</v>
      </c>
      <c r="B290" t="s">
        <v>859</v>
      </c>
      <c r="D290" t="s">
        <v>1762</v>
      </c>
      <c r="E290" t="s">
        <v>6880</v>
      </c>
      <c r="G290" t="s">
        <v>6038</v>
      </c>
      <c r="H290" s="61">
        <v>39744</v>
      </c>
      <c r="I290">
        <v>16</v>
      </c>
      <c r="P290" t="s">
        <v>11334</v>
      </c>
      <c r="Q290">
        <v>-3.4549741994896199</v>
      </c>
      <c r="R290">
        <v>54.707893019570498</v>
      </c>
      <c r="T290" t="s">
        <v>6328</v>
      </c>
      <c r="U290" t="s">
        <v>6328</v>
      </c>
      <c r="V290" t="s">
        <v>6329</v>
      </c>
      <c r="W290" t="s">
        <v>6392</v>
      </c>
      <c r="X290" t="s">
        <v>7921</v>
      </c>
      <c r="Y290">
        <v>46</v>
      </c>
      <c r="Z290" t="s">
        <v>6298</v>
      </c>
      <c r="AF290" t="s">
        <v>11129</v>
      </c>
      <c r="AJ290" t="s">
        <v>6063</v>
      </c>
      <c r="AM290" t="s">
        <v>7178</v>
      </c>
      <c r="AN290" t="s">
        <v>6311</v>
      </c>
      <c r="AR290" t="b">
        <v>0</v>
      </c>
      <c r="AS290" t="b">
        <v>0</v>
      </c>
      <c r="AT290" t="b">
        <v>0</v>
      </c>
      <c r="AU290" s="61">
        <v>45187</v>
      </c>
      <c r="AV290" s="61">
        <v>45209</v>
      </c>
      <c r="AW290" t="s">
        <v>43</v>
      </c>
      <c r="AX290" t="s">
        <v>18712</v>
      </c>
      <c r="AY290" s="61">
        <v>45209</v>
      </c>
      <c r="AZ290" t="s">
        <v>43</v>
      </c>
      <c r="BA290" s="61">
        <v>45201</v>
      </c>
      <c r="BB290" s="61">
        <v>45201</v>
      </c>
      <c r="BH290" t="s">
        <v>7360</v>
      </c>
      <c r="CB290" t="s">
        <v>8689</v>
      </c>
      <c r="CE290" t="s">
        <v>9686</v>
      </c>
    </row>
    <row r="291" spans="1:87" x14ac:dyDescent="0.3">
      <c r="A291">
        <v>2444165</v>
      </c>
      <c r="B291" t="s">
        <v>6324</v>
      </c>
      <c r="C291">
        <v>45077</v>
      </c>
      <c r="D291" t="s">
        <v>1762</v>
      </c>
      <c r="E291" t="s">
        <v>1787</v>
      </c>
      <c r="F291" t="s">
        <v>7814</v>
      </c>
      <c r="G291" t="s">
        <v>6042</v>
      </c>
      <c r="H291" s="61">
        <v>35884</v>
      </c>
      <c r="I291">
        <v>27</v>
      </c>
      <c r="K291" t="s">
        <v>7818</v>
      </c>
      <c r="N291" t="s">
        <v>6433</v>
      </c>
      <c r="O291" t="s">
        <v>6302</v>
      </c>
      <c r="P291" t="s">
        <v>7819</v>
      </c>
      <c r="Q291">
        <v>-3.55677236205175</v>
      </c>
      <c r="R291">
        <v>54.644082333090203</v>
      </c>
      <c r="T291" t="s">
        <v>6328</v>
      </c>
      <c r="U291" t="s">
        <v>6328</v>
      </c>
      <c r="V291" t="s">
        <v>6361</v>
      </c>
      <c r="W291" t="s">
        <v>6534</v>
      </c>
      <c r="X291" t="s">
        <v>7698</v>
      </c>
      <c r="Y291">
        <v>5</v>
      </c>
      <c r="Z291" t="s">
        <v>6298</v>
      </c>
      <c r="AA291" t="s">
        <v>1762</v>
      </c>
      <c r="AB291" t="s">
        <v>1787</v>
      </c>
      <c r="AC291" t="s">
        <v>7816</v>
      </c>
      <c r="AD291" t="s">
        <v>18914</v>
      </c>
      <c r="AE291" t="s">
        <v>7817</v>
      </c>
      <c r="AF291" t="s">
        <v>7815</v>
      </c>
      <c r="AI291" t="s">
        <v>7761</v>
      </c>
      <c r="AJ291" t="s">
        <v>6067</v>
      </c>
      <c r="AR291" t="b">
        <v>0</v>
      </c>
      <c r="AS291" t="b">
        <v>1</v>
      </c>
      <c r="AT291" t="b">
        <v>0</v>
      </c>
      <c r="AU291" s="61">
        <v>44706</v>
      </c>
      <c r="AV291" s="61">
        <v>44707</v>
      </c>
      <c r="AW291" t="s">
        <v>69</v>
      </c>
      <c r="AX291" t="s">
        <v>18712</v>
      </c>
      <c r="AY291" s="61">
        <v>45362</v>
      </c>
      <c r="AZ291" t="s">
        <v>43</v>
      </c>
      <c r="BA291" s="61">
        <v>44706</v>
      </c>
      <c r="BB291" s="61">
        <v>45042</v>
      </c>
      <c r="BD291" t="s">
        <v>7820</v>
      </c>
      <c r="BF291" t="s">
        <v>6312</v>
      </c>
      <c r="BH291" t="s">
        <v>7109</v>
      </c>
      <c r="BI291" t="s">
        <v>6656</v>
      </c>
      <c r="BK291" t="s">
        <v>6313</v>
      </c>
      <c r="BM291" t="s">
        <v>6316</v>
      </c>
      <c r="BS291" t="s">
        <v>7821</v>
      </c>
      <c r="BT291" t="s">
        <v>7822</v>
      </c>
      <c r="BU291" t="s">
        <v>6472</v>
      </c>
      <c r="BW291" t="s">
        <v>7059</v>
      </c>
      <c r="BX291" t="s">
        <v>6473</v>
      </c>
      <c r="BY291" t="s">
        <v>6316</v>
      </c>
      <c r="BZ291" t="s">
        <v>7823</v>
      </c>
      <c r="CA291" t="s">
        <v>6924</v>
      </c>
      <c r="CB291" t="s">
        <v>6538</v>
      </c>
      <c r="CD291" t="s">
        <v>7824</v>
      </c>
      <c r="CE291" t="s">
        <v>6925</v>
      </c>
    </row>
    <row r="292" spans="1:87" x14ac:dyDescent="0.3">
      <c r="A292">
        <v>2570305</v>
      </c>
      <c r="B292" t="s">
        <v>6324</v>
      </c>
      <c r="C292">
        <v>45019</v>
      </c>
      <c r="D292" t="s">
        <v>1762</v>
      </c>
      <c r="E292" t="s">
        <v>7656</v>
      </c>
      <c r="G292" t="s">
        <v>6051</v>
      </c>
      <c r="H292" s="61">
        <v>38571</v>
      </c>
      <c r="I292">
        <v>20</v>
      </c>
      <c r="K292" t="s">
        <v>8619</v>
      </c>
      <c r="N292" t="s">
        <v>6351</v>
      </c>
      <c r="O292" t="s">
        <v>6302</v>
      </c>
      <c r="P292" t="s">
        <v>8620</v>
      </c>
      <c r="Q292">
        <v>-3.49492580008094</v>
      </c>
      <c r="R292">
        <v>54.7129431089338</v>
      </c>
      <c r="T292" t="s">
        <v>6328</v>
      </c>
      <c r="U292" t="s">
        <v>6328</v>
      </c>
      <c r="V292" t="s">
        <v>6329</v>
      </c>
      <c r="W292" t="s">
        <v>6580</v>
      </c>
      <c r="X292" t="s">
        <v>6632</v>
      </c>
      <c r="Y292">
        <v>36</v>
      </c>
      <c r="Z292" t="s">
        <v>6298</v>
      </c>
      <c r="AD292">
        <v>7827426687</v>
      </c>
      <c r="AF292" t="s">
        <v>8492</v>
      </c>
      <c r="AJ292" t="s">
        <v>6051</v>
      </c>
      <c r="AR292" t="b">
        <v>0</v>
      </c>
      <c r="AS292" t="b">
        <v>0</v>
      </c>
      <c r="AT292" t="b">
        <v>0</v>
      </c>
      <c r="AU292" s="61">
        <v>44834</v>
      </c>
      <c r="AV292" s="61">
        <v>44834</v>
      </c>
      <c r="AW292" t="s">
        <v>43</v>
      </c>
      <c r="AX292" t="s">
        <v>18712</v>
      </c>
      <c r="AY292" s="61">
        <v>45019</v>
      </c>
      <c r="AZ292" t="s">
        <v>43</v>
      </c>
      <c r="BA292" s="61">
        <v>44827</v>
      </c>
      <c r="BB292" s="61">
        <v>44911</v>
      </c>
    </row>
    <row r="293" spans="1:87" x14ac:dyDescent="0.3">
      <c r="A293">
        <v>2880437</v>
      </c>
      <c r="B293" t="s">
        <v>859</v>
      </c>
      <c r="D293" t="s">
        <v>1762</v>
      </c>
      <c r="E293" t="s">
        <v>10530</v>
      </c>
      <c r="G293" t="s">
        <v>6038</v>
      </c>
      <c r="H293" s="61">
        <v>37931</v>
      </c>
      <c r="I293">
        <v>21</v>
      </c>
      <c r="K293" t="s">
        <v>10532</v>
      </c>
      <c r="L293" t="s">
        <v>10533</v>
      </c>
      <c r="N293" t="s">
        <v>748</v>
      </c>
      <c r="O293" t="s">
        <v>6302</v>
      </c>
      <c r="P293" t="s">
        <v>10534</v>
      </c>
      <c r="Q293">
        <v>-2.89900824055138</v>
      </c>
      <c r="R293">
        <v>54.876250823055102</v>
      </c>
      <c r="T293" t="s">
        <v>6328</v>
      </c>
      <c r="U293" t="s">
        <v>6328</v>
      </c>
      <c r="V293" t="s">
        <v>748</v>
      </c>
      <c r="W293" t="s">
        <v>10535</v>
      </c>
      <c r="X293" t="s">
        <v>10536</v>
      </c>
      <c r="Y293">
        <v>24</v>
      </c>
      <c r="Z293" t="s">
        <v>6298</v>
      </c>
      <c r="AA293" t="s">
        <v>1762</v>
      </c>
      <c r="AB293" t="s">
        <v>10530</v>
      </c>
      <c r="AC293" t="s">
        <v>10531</v>
      </c>
      <c r="AD293" t="s">
        <v>18915</v>
      </c>
      <c r="AF293" t="s">
        <v>10274</v>
      </c>
      <c r="AJ293" t="s">
        <v>6063</v>
      </c>
      <c r="AM293" t="s">
        <v>7987</v>
      </c>
      <c r="AN293" t="s">
        <v>6311</v>
      </c>
      <c r="AO293">
        <v>135621</v>
      </c>
      <c r="AR293" t="b">
        <v>0</v>
      </c>
      <c r="AS293" t="b">
        <v>1</v>
      </c>
      <c r="AT293" t="b">
        <v>1</v>
      </c>
      <c r="AU293" s="61">
        <v>45099</v>
      </c>
      <c r="AV293" s="61">
        <v>45099</v>
      </c>
      <c r="AW293" t="s">
        <v>59</v>
      </c>
      <c r="AX293" t="s">
        <v>18712</v>
      </c>
      <c r="AY293" s="61">
        <v>45446</v>
      </c>
      <c r="AZ293" t="s">
        <v>43</v>
      </c>
      <c r="BA293" s="61">
        <v>45099</v>
      </c>
      <c r="BB293" s="61">
        <v>45099</v>
      </c>
      <c r="BF293" t="s">
        <v>6316</v>
      </c>
      <c r="BH293" t="s">
        <v>7109</v>
      </c>
      <c r="BM293" t="s">
        <v>6312</v>
      </c>
      <c r="BS293" t="s">
        <v>10132</v>
      </c>
      <c r="BU293" t="s">
        <v>6472</v>
      </c>
      <c r="CB293" t="s">
        <v>6538</v>
      </c>
      <c r="CE293" t="s">
        <v>1007</v>
      </c>
      <c r="CH293" t="s">
        <v>59</v>
      </c>
    </row>
    <row r="294" spans="1:87" x14ac:dyDescent="0.3">
      <c r="A294">
        <v>2600691</v>
      </c>
      <c r="B294" t="s">
        <v>6324</v>
      </c>
      <c r="C294">
        <v>45019</v>
      </c>
      <c r="D294" t="s">
        <v>1762</v>
      </c>
      <c r="E294" t="s">
        <v>7665</v>
      </c>
      <c r="G294" t="s">
        <v>6038</v>
      </c>
      <c r="P294" t="s">
        <v>8847</v>
      </c>
      <c r="Q294">
        <v>-2.4950233656913698</v>
      </c>
      <c r="R294">
        <v>54.583519400142997</v>
      </c>
      <c r="T294" t="s">
        <v>6771</v>
      </c>
      <c r="U294" t="s">
        <v>6771</v>
      </c>
      <c r="V294" t="s">
        <v>7715</v>
      </c>
      <c r="W294" t="s">
        <v>8848</v>
      </c>
      <c r="X294" t="s">
        <v>8849</v>
      </c>
      <c r="Y294">
        <v>76</v>
      </c>
      <c r="Z294" t="s">
        <v>6298</v>
      </c>
      <c r="AA294" t="s">
        <v>1762</v>
      </c>
      <c r="AB294" t="s">
        <v>7665</v>
      </c>
      <c r="AF294" t="s">
        <v>8844</v>
      </c>
      <c r="AJ294" t="s">
        <v>6050</v>
      </c>
      <c r="AM294" t="s">
        <v>8844</v>
      </c>
      <c r="AN294" t="s">
        <v>6311</v>
      </c>
      <c r="AR294" t="b">
        <v>0</v>
      </c>
      <c r="AS294" t="b">
        <v>0</v>
      </c>
      <c r="AT294" t="b">
        <v>0</v>
      </c>
      <c r="AU294" s="61">
        <v>44858</v>
      </c>
      <c r="AV294" s="61">
        <v>44858</v>
      </c>
      <c r="AW294" t="s">
        <v>64</v>
      </c>
      <c r="AX294" t="s">
        <v>18712</v>
      </c>
      <c r="AY294" s="61">
        <v>45019</v>
      </c>
      <c r="AZ294" t="s">
        <v>43</v>
      </c>
      <c r="BA294" s="61">
        <v>44837</v>
      </c>
      <c r="BB294" s="61">
        <v>44910</v>
      </c>
      <c r="BK294" t="s">
        <v>6570</v>
      </c>
      <c r="CA294" t="s">
        <v>8845</v>
      </c>
      <c r="CB294" t="s">
        <v>8689</v>
      </c>
    </row>
    <row r="295" spans="1:87" x14ac:dyDescent="0.3">
      <c r="A295">
        <v>2996943</v>
      </c>
      <c r="B295" t="s">
        <v>859</v>
      </c>
      <c r="D295" t="s">
        <v>1762</v>
      </c>
      <c r="E295" t="s">
        <v>217</v>
      </c>
      <c r="F295" t="s">
        <v>8490</v>
      </c>
      <c r="G295" t="s">
        <v>6038</v>
      </c>
      <c r="H295" s="61">
        <v>39730</v>
      </c>
      <c r="I295">
        <v>16</v>
      </c>
      <c r="P295" t="s">
        <v>11584</v>
      </c>
      <c r="Z295" t="s">
        <v>6298</v>
      </c>
      <c r="AC295" t="s">
        <v>11583</v>
      </c>
      <c r="AF295" t="s">
        <v>11129</v>
      </c>
      <c r="AI295" t="s">
        <v>6447</v>
      </c>
      <c r="AJ295" t="s">
        <v>6063</v>
      </c>
      <c r="AK295" t="s">
        <v>6448</v>
      </c>
      <c r="AL295" t="s">
        <v>6448</v>
      </c>
      <c r="AM295" t="s">
        <v>7178</v>
      </c>
      <c r="AN295" t="s">
        <v>6311</v>
      </c>
      <c r="AR295" t="b">
        <v>1</v>
      </c>
      <c r="AS295" t="b">
        <v>0</v>
      </c>
      <c r="AT295" t="b">
        <v>0</v>
      </c>
      <c r="AU295" s="61">
        <v>45187</v>
      </c>
      <c r="AV295" s="61">
        <v>45209</v>
      </c>
      <c r="AW295" t="s">
        <v>43</v>
      </c>
      <c r="AX295" t="s">
        <v>18712</v>
      </c>
      <c r="AY295" s="61">
        <v>45622</v>
      </c>
      <c r="AZ295" t="s">
        <v>43</v>
      </c>
      <c r="BA295" s="61">
        <v>45201</v>
      </c>
      <c r="BB295" s="61">
        <v>45824</v>
      </c>
      <c r="BH295" t="s">
        <v>7360</v>
      </c>
      <c r="BP295" t="s">
        <v>6952</v>
      </c>
      <c r="BS295" t="s">
        <v>6354</v>
      </c>
      <c r="CB295" t="s">
        <v>8689</v>
      </c>
      <c r="CE295" t="s">
        <v>9686</v>
      </c>
    </row>
    <row r="296" spans="1:87" x14ac:dyDescent="0.3">
      <c r="A296">
        <v>3473875</v>
      </c>
      <c r="B296" t="s">
        <v>859</v>
      </c>
      <c r="D296" t="s">
        <v>1762</v>
      </c>
      <c r="E296" t="s">
        <v>217</v>
      </c>
      <c r="F296" t="s">
        <v>735</v>
      </c>
      <c r="G296" t="s">
        <v>6038</v>
      </c>
      <c r="H296" s="61">
        <v>36868</v>
      </c>
      <c r="I296">
        <v>24</v>
      </c>
      <c r="K296" t="s">
        <v>15136</v>
      </c>
      <c r="N296" t="s">
        <v>12336</v>
      </c>
      <c r="O296" t="s">
        <v>6302</v>
      </c>
      <c r="P296" t="s">
        <v>15137</v>
      </c>
      <c r="Q296">
        <v>-2.74582317256804</v>
      </c>
      <c r="R296">
        <v>54.3241473863172</v>
      </c>
      <c r="T296" t="s">
        <v>6771</v>
      </c>
      <c r="U296" t="s">
        <v>6771</v>
      </c>
      <c r="V296" t="s">
        <v>7715</v>
      </c>
      <c r="W296" t="s">
        <v>12302</v>
      </c>
      <c r="X296" t="s">
        <v>12303</v>
      </c>
      <c r="Y296">
        <v>44</v>
      </c>
      <c r="Z296" t="s">
        <v>6298</v>
      </c>
      <c r="AA296" t="s">
        <v>1762</v>
      </c>
      <c r="AB296" t="s">
        <v>15133</v>
      </c>
      <c r="AC296" t="s">
        <v>15134</v>
      </c>
      <c r="AD296" t="s">
        <v>15135</v>
      </c>
      <c r="AF296" t="s">
        <v>15132</v>
      </c>
      <c r="AI296" t="s">
        <v>6309</v>
      </c>
      <c r="AJ296" t="s">
        <v>6063</v>
      </c>
      <c r="AK296" t="s">
        <v>6448</v>
      </c>
      <c r="AL296" t="s">
        <v>12206</v>
      </c>
      <c r="AM296" t="s">
        <v>7718</v>
      </c>
      <c r="AN296" t="s">
        <v>6514</v>
      </c>
      <c r="AO296">
        <v>130631</v>
      </c>
      <c r="AR296" t="b">
        <v>0</v>
      </c>
      <c r="AS296" t="b">
        <v>1</v>
      </c>
      <c r="AT296" t="b">
        <v>0</v>
      </c>
      <c r="AU296" s="61">
        <v>45618</v>
      </c>
      <c r="AV296" s="61">
        <v>45618</v>
      </c>
      <c r="AW296" t="s">
        <v>60</v>
      </c>
      <c r="AX296" t="s">
        <v>18712</v>
      </c>
      <c r="AY296" s="61">
        <v>45622</v>
      </c>
      <c r="AZ296" t="s">
        <v>43</v>
      </c>
      <c r="BA296" s="61">
        <v>45614</v>
      </c>
      <c r="BB296" s="61">
        <v>45832</v>
      </c>
      <c r="BD296" t="s">
        <v>15138</v>
      </c>
      <c r="BF296" t="s">
        <v>6316</v>
      </c>
      <c r="BH296" t="s">
        <v>7109</v>
      </c>
      <c r="BI296" t="s">
        <v>6656</v>
      </c>
      <c r="BJ296" t="s">
        <v>11445</v>
      </c>
      <c r="BK296" t="s">
        <v>6570</v>
      </c>
      <c r="BM296" t="s">
        <v>6316</v>
      </c>
      <c r="BO296" t="s">
        <v>14763</v>
      </c>
      <c r="BP296" t="s">
        <v>8245</v>
      </c>
      <c r="BQ296" t="s">
        <v>6312</v>
      </c>
      <c r="BS296" t="s">
        <v>15139</v>
      </c>
      <c r="BU296" t="s">
        <v>6472</v>
      </c>
      <c r="BX296" t="s">
        <v>6315</v>
      </c>
      <c r="CB296" t="s">
        <v>6538</v>
      </c>
      <c r="CC296" t="s">
        <v>12306</v>
      </c>
      <c r="CE296" t="s">
        <v>96</v>
      </c>
      <c r="CG296" t="s">
        <v>60</v>
      </c>
    </row>
    <row r="297" spans="1:87" x14ac:dyDescent="0.3">
      <c r="A297">
        <v>2474252</v>
      </c>
      <c r="B297" t="s">
        <v>859</v>
      </c>
      <c r="D297" t="s">
        <v>1822</v>
      </c>
      <c r="E297" t="s">
        <v>264</v>
      </c>
      <c r="G297" t="s">
        <v>6038</v>
      </c>
      <c r="H297" s="61">
        <v>38096</v>
      </c>
      <c r="I297">
        <v>21</v>
      </c>
      <c r="K297" t="s">
        <v>8040</v>
      </c>
      <c r="N297" t="s">
        <v>6566</v>
      </c>
      <c r="O297" t="s">
        <v>6302</v>
      </c>
      <c r="P297" t="s">
        <v>8041</v>
      </c>
      <c r="Q297">
        <v>-3.3091648708784702</v>
      </c>
      <c r="R297">
        <v>54.762203712864697</v>
      </c>
      <c r="T297" t="s">
        <v>6328</v>
      </c>
      <c r="U297" t="s">
        <v>6328</v>
      </c>
      <c r="V297" t="s">
        <v>6329</v>
      </c>
      <c r="W297" t="s">
        <v>6353</v>
      </c>
      <c r="X297" t="s">
        <v>6399</v>
      </c>
      <c r="Y297">
        <v>21</v>
      </c>
      <c r="Z297" t="s">
        <v>6298</v>
      </c>
      <c r="AA297" t="s">
        <v>1822</v>
      </c>
      <c r="AB297" t="s">
        <v>264</v>
      </c>
      <c r="AC297" t="s">
        <v>8039</v>
      </c>
      <c r="AD297" t="s">
        <v>18916</v>
      </c>
      <c r="AF297" t="s">
        <v>8038</v>
      </c>
      <c r="AJ297" t="s">
        <v>6067</v>
      </c>
      <c r="AM297" t="s">
        <v>8021</v>
      </c>
      <c r="AN297" t="s">
        <v>6514</v>
      </c>
      <c r="AR297" t="b">
        <v>1</v>
      </c>
      <c r="AS297" t="b">
        <v>1</v>
      </c>
      <c r="AT297" t="b">
        <v>0</v>
      </c>
      <c r="AU297" s="61">
        <v>44741</v>
      </c>
      <c r="AV297" s="61">
        <v>44741</v>
      </c>
      <c r="AW297" t="s">
        <v>69</v>
      </c>
      <c r="AX297" t="s">
        <v>18712</v>
      </c>
      <c r="AY297" s="61">
        <v>44767</v>
      </c>
      <c r="AZ297" t="s">
        <v>43</v>
      </c>
      <c r="BA297" s="61">
        <v>44741</v>
      </c>
      <c r="BB297" s="61">
        <v>44903</v>
      </c>
      <c r="BD297" t="s">
        <v>8042</v>
      </c>
      <c r="BF297" t="s">
        <v>6316</v>
      </c>
      <c r="BH297" t="s">
        <v>7109</v>
      </c>
      <c r="BI297" t="s">
        <v>6656</v>
      </c>
      <c r="BM297" t="s">
        <v>6312</v>
      </c>
      <c r="BS297" t="s">
        <v>8043</v>
      </c>
      <c r="BT297" t="s">
        <v>8044</v>
      </c>
      <c r="BU297" t="s">
        <v>6472</v>
      </c>
      <c r="BX297" t="s">
        <v>6315</v>
      </c>
      <c r="BY297" t="s">
        <v>6316</v>
      </c>
      <c r="CA297" t="s">
        <v>6924</v>
      </c>
      <c r="CB297" t="s">
        <v>6538</v>
      </c>
      <c r="CE297" t="s">
        <v>6925</v>
      </c>
    </row>
    <row r="298" spans="1:87" x14ac:dyDescent="0.3">
      <c r="A298">
        <v>3303776</v>
      </c>
      <c r="B298" t="s">
        <v>859</v>
      </c>
      <c r="D298" t="s">
        <v>1822</v>
      </c>
      <c r="E298" t="s">
        <v>597</v>
      </c>
      <c r="G298" t="s">
        <v>6038</v>
      </c>
      <c r="H298" s="61">
        <v>39321</v>
      </c>
      <c r="I298">
        <v>18</v>
      </c>
      <c r="P298" t="s">
        <v>13767</v>
      </c>
      <c r="Q298">
        <v>-3.5783360258380301</v>
      </c>
      <c r="R298">
        <v>54.538222505618101</v>
      </c>
      <c r="T298" t="s">
        <v>6328</v>
      </c>
      <c r="U298" t="s">
        <v>6328</v>
      </c>
      <c r="V298" t="s">
        <v>6361</v>
      </c>
      <c r="W298" t="s">
        <v>6373</v>
      </c>
      <c r="X298" t="s">
        <v>7582</v>
      </c>
      <c r="Y298">
        <v>44</v>
      </c>
      <c r="Z298" t="s">
        <v>6298</v>
      </c>
      <c r="AA298" t="s">
        <v>1822</v>
      </c>
      <c r="AB298" t="s">
        <v>597</v>
      </c>
      <c r="AF298" t="s">
        <v>11129</v>
      </c>
      <c r="AI298" t="s">
        <v>1738</v>
      </c>
      <c r="AJ298" t="s">
        <v>6051</v>
      </c>
      <c r="AK298" t="s">
        <v>6448</v>
      </c>
      <c r="AL298" t="s">
        <v>6448</v>
      </c>
      <c r="AR298" t="b">
        <v>0</v>
      </c>
      <c r="AS298" t="b">
        <v>0</v>
      </c>
      <c r="AT298" t="b">
        <v>0</v>
      </c>
      <c r="AU298" s="61">
        <v>45461</v>
      </c>
      <c r="AV298" s="61">
        <v>45492</v>
      </c>
      <c r="AW298" t="s">
        <v>3744</v>
      </c>
      <c r="AX298" t="s">
        <v>18712</v>
      </c>
      <c r="AY298" s="61">
        <v>45608</v>
      </c>
      <c r="AZ298" t="s">
        <v>48</v>
      </c>
      <c r="BA298" s="61">
        <v>45461</v>
      </c>
      <c r="BB298" s="61">
        <v>45489</v>
      </c>
      <c r="BP298" t="s">
        <v>6449</v>
      </c>
      <c r="BS298" t="s">
        <v>6354</v>
      </c>
      <c r="CE298" t="s">
        <v>13757</v>
      </c>
    </row>
    <row r="299" spans="1:87" x14ac:dyDescent="0.3">
      <c r="A299">
        <v>3543938</v>
      </c>
      <c r="B299" t="s">
        <v>859</v>
      </c>
      <c r="D299" t="s">
        <v>1822</v>
      </c>
      <c r="E299" t="s">
        <v>1823</v>
      </c>
      <c r="F299" t="s">
        <v>1762</v>
      </c>
      <c r="G299" t="s">
        <v>6038</v>
      </c>
      <c r="H299" s="61">
        <v>38305</v>
      </c>
      <c r="I299">
        <v>20</v>
      </c>
      <c r="K299" t="s">
        <v>16163</v>
      </c>
      <c r="N299" t="s">
        <v>10123</v>
      </c>
      <c r="P299" t="s">
        <v>16164</v>
      </c>
      <c r="Q299">
        <v>-2.73699</v>
      </c>
      <c r="R299">
        <v>54.948180000000001</v>
      </c>
      <c r="T299" t="s">
        <v>6328</v>
      </c>
      <c r="U299" t="s">
        <v>6328</v>
      </c>
      <c r="V299" t="s">
        <v>748</v>
      </c>
      <c r="W299" t="s">
        <v>7510</v>
      </c>
      <c r="X299" t="s">
        <v>10931</v>
      </c>
      <c r="Y299">
        <v>41</v>
      </c>
      <c r="Z299" t="s">
        <v>6298</v>
      </c>
      <c r="AA299" t="s">
        <v>1822</v>
      </c>
      <c r="AB299" t="s">
        <v>1823</v>
      </c>
      <c r="AC299" t="s">
        <v>16162</v>
      </c>
      <c r="AD299" t="s">
        <v>18917</v>
      </c>
      <c r="AF299" t="s">
        <v>16161</v>
      </c>
      <c r="AI299" t="s">
        <v>6447</v>
      </c>
      <c r="AJ299" t="s">
        <v>6067</v>
      </c>
      <c r="AK299" t="s">
        <v>7699</v>
      </c>
      <c r="AL299" t="s">
        <v>7118</v>
      </c>
      <c r="AM299" t="s">
        <v>3346</v>
      </c>
      <c r="AN299" t="s">
        <v>6514</v>
      </c>
      <c r="AR299" t="b">
        <v>0</v>
      </c>
      <c r="AS299" t="b">
        <v>1</v>
      </c>
      <c r="AT299" t="b">
        <v>0</v>
      </c>
      <c r="AU299" s="61">
        <v>45695</v>
      </c>
      <c r="AV299" s="61">
        <v>45695</v>
      </c>
      <c r="AW299" t="s">
        <v>68</v>
      </c>
      <c r="AX299" t="s">
        <v>18712</v>
      </c>
      <c r="AY299" s="61">
        <v>45882</v>
      </c>
      <c r="AZ299" t="s">
        <v>6294</v>
      </c>
      <c r="BA299" s="61">
        <v>45695</v>
      </c>
      <c r="BB299" s="61">
        <v>45749</v>
      </c>
      <c r="BF299" t="s">
        <v>6316</v>
      </c>
      <c r="BH299" t="s">
        <v>7109</v>
      </c>
      <c r="BI299" t="s">
        <v>6483</v>
      </c>
      <c r="BK299" t="s">
        <v>6570</v>
      </c>
      <c r="BM299" t="s">
        <v>6316</v>
      </c>
      <c r="BO299" t="s">
        <v>7703</v>
      </c>
      <c r="BP299" t="s">
        <v>15391</v>
      </c>
      <c r="BQ299" t="s">
        <v>6312</v>
      </c>
      <c r="BS299" t="s">
        <v>16165</v>
      </c>
      <c r="BU299" t="s">
        <v>6472</v>
      </c>
      <c r="BV299">
        <v>45672</v>
      </c>
      <c r="BX299" t="s">
        <v>6315</v>
      </c>
      <c r="BY299" t="s">
        <v>6316</v>
      </c>
      <c r="CA299" t="s">
        <v>6924</v>
      </c>
      <c r="CB299" t="s">
        <v>6538</v>
      </c>
      <c r="CC299" t="s">
        <v>748</v>
      </c>
      <c r="CE299" t="s">
        <v>96</v>
      </c>
      <c r="CG299" t="s">
        <v>59</v>
      </c>
    </row>
    <row r="300" spans="1:87" x14ac:dyDescent="0.3">
      <c r="A300">
        <v>2579579</v>
      </c>
      <c r="B300" t="s">
        <v>6324</v>
      </c>
      <c r="C300">
        <v>45019</v>
      </c>
      <c r="D300" t="s">
        <v>1822</v>
      </c>
      <c r="E300" t="s">
        <v>18918</v>
      </c>
      <c r="G300" t="s">
        <v>6051</v>
      </c>
      <c r="H300" s="61">
        <v>38957</v>
      </c>
      <c r="I300">
        <v>19</v>
      </c>
      <c r="K300" t="s">
        <v>18919</v>
      </c>
      <c r="N300" t="s">
        <v>8736</v>
      </c>
      <c r="O300" t="s">
        <v>6302</v>
      </c>
      <c r="P300" t="s">
        <v>18920</v>
      </c>
      <c r="Q300">
        <v>-3.2723422024308202</v>
      </c>
      <c r="R300">
        <v>54.2123454613996</v>
      </c>
      <c r="T300" t="s">
        <v>6328</v>
      </c>
      <c r="U300" t="s">
        <v>6328</v>
      </c>
      <c r="V300" t="s">
        <v>6772</v>
      </c>
      <c r="W300" t="s">
        <v>8755</v>
      </c>
      <c r="X300" t="s">
        <v>8792</v>
      </c>
      <c r="Y300">
        <v>26</v>
      </c>
      <c r="Z300" t="s">
        <v>6298</v>
      </c>
      <c r="AC300" t="s">
        <v>18921</v>
      </c>
      <c r="AD300">
        <v>7568930927</v>
      </c>
      <c r="AF300" t="s">
        <v>8733</v>
      </c>
      <c r="AJ300" t="s">
        <v>6051</v>
      </c>
      <c r="AR300" t="b">
        <v>0</v>
      </c>
      <c r="AS300" t="b">
        <v>0</v>
      </c>
      <c r="AT300" t="b">
        <v>0</v>
      </c>
      <c r="AU300" s="61">
        <v>44818</v>
      </c>
      <c r="AV300" s="61">
        <v>44840</v>
      </c>
      <c r="AW300" t="s">
        <v>43</v>
      </c>
      <c r="AX300" t="s">
        <v>18712</v>
      </c>
      <c r="AY300" s="61">
        <v>45019</v>
      </c>
      <c r="AZ300" t="s">
        <v>43</v>
      </c>
      <c r="BA300" s="61"/>
      <c r="BB300" s="61"/>
    </row>
    <row r="301" spans="1:87" x14ac:dyDescent="0.3">
      <c r="A301">
        <v>3625033</v>
      </c>
      <c r="B301" t="s">
        <v>859</v>
      </c>
      <c r="D301" t="s">
        <v>18922</v>
      </c>
      <c r="E301" t="s">
        <v>3003</v>
      </c>
      <c r="G301" t="s">
        <v>6038</v>
      </c>
      <c r="H301" s="61">
        <v>39617</v>
      </c>
      <c r="I301">
        <v>17</v>
      </c>
      <c r="K301" t="s">
        <v>18923</v>
      </c>
      <c r="N301" t="s">
        <v>6433</v>
      </c>
      <c r="O301" t="s">
        <v>6328</v>
      </c>
      <c r="P301" t="s">
        <v>18924</v>
      </c>
      <c r="Q301">
        <v>-3.5214099999999999</v>
      </c>
      <c r="R301">
        <v>54.617939999999997</v>
      </c>
      <c r="T301" t="s">
        <v>6328</v>
      </c>
      <c r="U301" t="s">
        <v>6328</v>
      </c>
      <c r="V301" t="s">
        <v>6361</v>
      </c>
      <c r="W301" t="s">
        <v>6591</v>
      </c>
      <c r="X301" t="s">
        <v>10617</v>
      </c>
      <c r="Y301">
        <v>71</v>
      </c>
      <c r="Z301" t="s">
        <v>6298</v>
      </c>
      <c r="AC301" t="s">
        <v>18925</v>
      </c>
      <c r="AD301" t="s">
        <v>18926</v>
      </c>
      <c r="AE301" t="s">
        <v>18926</v>
      </c>
      <c r="AF301" t="s">
        <v>8688</v>
      </c>
      <c r="AI301" t="s">
        <v>6447</v>
      </c>
      <c r="AJ301" t="s">
        <v>6051</v>
      </c>
      <c r="AK301" t="s">
        <v>6448</v>
      </c>
      <c r="AL301" t="s">
        <v>6448</v>
      </c>
      <c r="AR301" t="b">
        <v>0</v>
      </c>
      <c r="AS301" t="b">
        <v>0</v>
      </c>
      <c r="AT301" t="b">
        <v>0</v>
      </c>
      <c r="AU301" s="61">
        <v>45769</v>
      </c>
      <c r="AV301" s="61">
        <v>45769</v>
      </c>
      <c r="AW301" t="s">
        <v>18927</v>
      </c>
      <c r="AX301" t="s">
        <v>18720</v>
      </c>
      <c r="AY301" s="61">
        <v>45882</v>
      </c>
      <c r="AZ301" t="s">
        <v>6294</v>
      </c>
      <c r="BA301" s="61"/>
      <c r="BB301" s="61"/>
      <c r="BQ301" t="s">
        <v>6312</v>
      </c>
      <c r="BS301" t="s">
        <v>6449</v>
      </c>
      <c r="BZ301" t="s">
        <v>18928</v>
      </c>
      <c r="CB301" t="s">
        <v>6317</v>
      </c>
      <c r="CD301" t="s">
        <v>18929</v>
      </c>
      <c r="CE301" t="s">
        <v>6129</v>
      </c>
      <c r="CI301" t="s">
        <v>48</v>
      </c>
    </row>
    <row r="302" spans="1:87" x14ac:dyDescent="0.3">
      <c r="A302">
        <v>2579568</v>
      </c>
      <c r="B302" t="s">
        <v>6324</v>
      </c>
      <c r="C302">
        <v>45019</v>
      </c>
      <c r="D302" t="s">
        <v>8739</v>
      </c>
      <c r="E302" t="s">
        <v>8740</v>
      </c>
      <c r="G302" t="s">
        <v>6051</v>
      </c>
      <c r="H302" s="61">
        <v>38904</v>
      </c>
      <c r="I302">
        <v>19</v>
      </c>
      <c r="K302" t="s">
        <v>8742</v>
      </c>
      <c r="N302" t="s">
        <v>6359</v>
      </c>
      <c r="O302" t="s">
        <v>6302</v>
      </c>
      <c r="P302" t="s">
        <v>8743</v>
      </c>
      <c r="Q302">
        <v>-3.4787543916343302</v>
      </c>
      <c r="R302">
        <v>54.395998107277997</v>
      </c>
      <c r="T302" t="s">
        <v>6328</v>
      </c>
      <c r="U302" t="s">
        <v>6328</v>
      </c>
      <c r="V302" t="s">
        <v>6361</v>
      </c>
      <c r="W302" t="s">
        <v>6362</v>
      </c>
      <c r="X302" t="s">
        <v>8744</v>
      </c>
      <c r="Y302">
        <v>46</v>
      </c>
      <c r="Z302" t="s">
        <v>6298</v>
      </c>
      <c r="AC302" t="s">
        <v>8741</v>
      </c>
      <c r="AD302">
        <v>7484306597</v>
      </c>
      <c r="AF302" t="s">
        <v>8733</v>
      </c>
      <c r="AJ302" t="s">
        <v>6051</v>
      </c>
      <c r="AR302" t="b">
        <v>0</v>
      </c>
      <c r="AS302" t="b">
        <v>0</v>
      </c>
      <c r="AT302" t="b">
        <v>0</v>
      </c>
      <c r="AU302" s="61">
        <v>44818</v>
      </c>
      <c r="AV302" s="61">
        <v>44840</v>
      </c>
      <c r="AW302" t="s">
        <v>43</v>
      </c>
      <c r="AX302" t="s">
        <v>18712</v>
      </c>
      <c r="AY302" s="61">
        <v>45146</v>
      </c>
      <c r="AZ302" t="s">
        <v>43</v>
      </c>
      <c r="BA302" s="61">
        <v>44834</v>
      </c>
      <c r="BB302" s="61">
        <v>44897</v>
      </c>
      <c r="CE302" t="s">
        <v>1738</v>
      </c>
    </row>
    <row r="303" spans="1:87" x14ac:dyDescent="0.3">
      <c r="A303">
        <v>2605818</v>
      </c>
      <c r="B303" t="s">
        <v>6324</v>
      </c>
      <c r="C303">
        <v>45019</v>
      </c>
      <c r="D303" t="s">
        <v>8739</v>
      </c>
      <c r="E303" t="s">
        <v>8926</v>
      </c>
      <c r="G303" t="s">
        <v>6050</v>
      </c>
      <c r="Z303" t="s">
        <v>6298</v>
      </c>
      <c r="AA303" t="s">
        <v>8739</v>
      </c>
      <c r="AB303" t="s">
        <v>8926</v>
      </c>
      <c r="AF303" t="s">
        <v>8922</v>
      </c>
      <c r="AJ303" t="s">
        <v>6051</v>
      </c>
      <c r="AM303" t="s">
        <v>8688</v>
      </c>
      <c r="AN303" t="s">
        <v>6311</v>
      </c>
      <c r="AR303" t="b">
        <v>0</v>
      </c>
      <c r="AS303" t="b">
        <v>0</v>
      </c>
      <c r="AT303" t="b">
        <v>0</v>
      </c>
      <c r="AU303" s="61">
        <v>44862</v>
      </c>
      <c r="AV303" s="61">
        <v>44862</v>
      </c>
      <c r="AW303" t="s">
        <v>64</v>
      </c>
      <c r="AX303" t="s">
        <v>18712</v>
      </c>
      <c r="AY303" s="61">
        <v>45019</v>
      </c>
      <c r="AZ303" t="s">
        <v>43</v>
      </c>
      <c r="BA303" s="61">
        <v>44838</v>
      </c>
      <c r="BB303" s="61">
        <v>44880</v>
      </c>
      <c r="CA303" t="s">
        <v>8845</v>
      </c>
      <c r="CB303" t="s">
        <v>8689</v>
      </c>
    </row>
    <row r="304" spans="1:87" x14ac:dyDescent="0.3">
      <c r="A304">
        <v>2850914</v>
      </c>
      <c r="B304" t="s">
        <v>859</v>
      </c>
      <c r="D304" t="s">
        <v>8739</v>
      </c>
      <c r="E304" t="s">
        <v>10450</v>
      </c>
      <c r="G304" t="s">
        <v>6039</v>
      </c>
      <c r="H304" s="61">
        <v>38225</v>
      </c>
      <c r="I304">
        <v>21</v>
      </c>
      <c r="K304" t="s">
        <v>10452</v>
      </c>
      <c r="L304" t="s">
        <v>10453</v>
      </c>
      <c r="N304" t="s">
        <v>10454</v>
      </c>
      <c r="O304" t="s">
        <v>6302</v>
      </c>
      <c r="P304" t="s">
        <v>10455</v>
      </c>
      <c r="Q304">
        <v>-2.7703017574130202</v>
      </c>
      <c r="R304">
        <v>54.228726111611003</v>
      </c>
      <c r="T304" t="s">
        <v>6771</v>
      </c>
      <c r="U304" t="s">
        <v>6771</v>
      </c>
      <c r="V304" t="s">
        <v>10446</v>
      </c>
      <c r="W304" t="s">
        <v>10456</v>
      </c>
      <c r="X304" t="s">
        <v>10457</v>
      </c>
      <c r="Y304">
        <v>68</v>
      </c>
      <c r="Z304" t="s">
        <v>6298</v>
      </c>
      <c r="AC304" t="s">
        <v>10451</v>
      </c>
      <c r="AD304" t="s">
        <v>18930</v>
      </c>
      <c r="AF304" t="s">
        <v>18931</v>
      </c>
      <c r="AJ304" t="s">
        <v>6063</v>
      </c>
      <c r="AR304" t="b">
        <v>0</v>
      </c>
      <c r="AS304" t="b">
        <v>1</v>
      </c>
      <c r="AT304" t="b">
        <v>1</v>
      </c>
      <c r="AU304" s="61">
        <v>45071</v>
      </c>
      <c r="AV304" s="61">
        <v>45071</v>
      </c>
      <c r="AW304" t="s">
        <v>18932</v>
      </c>
      <c r="AX304" t="s">
        <v>18760</v>
      </c>
      <c r="AY304" s="61">
        <v>45072</v>
      </c>
      <c r="AZ304" t="s">
        <v>43</v>
      </c>
      <c r="BA304" s="61">
        <v>45093</v>
      </c>
      <c r="BB304" s="61">
        <v>45259</v>
      </c>
      <c r="BK304" t="s">
        <v>6570</v>
      </c>
      <c r="BM304" t="s">
        <v>6312</v>
      </c>
      <c r="CE304" t="s">
        <v>10449</v>
      </c>
    </row>
    <row r="305" spans="1:87" x14ac:dyDescent="0.3">
      <c r="A305">
        <v>3065706</v>
      </c>
      <c r="B305" t="s">
        <v>859</v>
      </c>
      <c r="D305" t="s">
        <v>8739</v>
      </c>
      <c r="E305" t="s">
        <v>11725</v>
      </c>
      <c r="G305" t="s">
        <v>6039</v>
      </c>
      <c r="H305" s="61">
        <v>38949</v>
      </c>
      <c r="I305">
        <v>19</v>
      </c>
      <c r="N305" t="s">
        <v>6326</v>
      </c>
      <c r="O305" t="s">
        <v>6302</v>
      </c>
      <c r="P305" t="s">
        <v>11727</v>
      </c>
      <c r="Q305">
        <v>-3.43481766426211</v>
      </c>
      <c r="R305">
        <v>54.672003404350697</v>
      </c>
      <c r="T305" t="s">
        <v>6328</v>
      </c>
      <c r="U305" t="s">
        <v>6328</v>
      </c>
      <c r="V305" t="s">
        <v>6329</v>
      </c>
      <c r="W305" t="s">
        <v>6392</v>
      </c>
      <c r="X305" t="s">
        <v>10216</v>
      </c>
      <c r="Y305">
        <v>55</v>
      </c>
      <c r="AC305" t="s">
        <v>11726</v>
      </c>
      <c r="AF305" t="s">
        <v>8493</v>
      </c>
      <c r="AJ305" t="s">
        <v>6063</v>
      </c>
      <c r="AM305" t="s">
        <v>8492</v>
      </c>
      <c r="AN305" t="s">
        <v>6311</v>
      </c>
      <c r="AR305" t="b">
        <v>0</v>
      </c>
      <c r="AS305" t="b">
        <v>0</v>
      </c>
      <c r="AT305" t="b">
        <v>1</v>
      </c>
      <c r="AU305" s="61">
        <v>45192</v>
      </c>
      <c r="AV305" s="61">
        <v>45264</v>
      </c>
      <c r="AW305" t="s">
        <v>43</v>
      </c>
      <c r="AX305" t="s">
        <v>18712</v>
      </c>
      <c r="AY305" s="61">
        <v>45446</v>
      </c>
      <c r="AZ305" t="s">
        <v>43</v>
      </c>
      <c r="BA305" s="61">
        <v>45208</v>
      </c>
      <c r="BB305" s="61">
        <v>45243</v>
      </c>
      <c r="BS305" t="s">
        <v>6669</v>
      </c>
      <c r="CE305" t="s">
        <v>9686</v>
      </c>
    </row>
    <row r="306" spans="1:87" x14ac:dyDescent="0.3">
      <c r="A306">
        <v>2359507</v>
      </c>
      <c r="B306" t="s">
        <v>859</v>
      </c>
      <c r="D306" t="s">
        <v>666</v>
      </c>
      <c r="E306" t="s">
        <v>6917</v>
      </c>
      <c r="G306" t="s">
        <v>6039</v>
      </c>
      <c r="H306" s="61">
        <v>37809</v>
      </c>
      <c r="I306">
        <v>22</v>
      </c>
      <c r="L306" t="s">
        <v>6849</v>
      </c>
      <c r="N306" t="s">
        <v>6433</v>
      </c>
      <c r="O306" t="s">
        <v>6302</v>
      </c>
      <c r="Z306" t="s">
        <v>6298</v>
      </c>
      <c r="AA306" t="s">
        <v>666</v>
      </c>
      <c r="AB306" t="s">
        <v>6917</v>
      </c>
      <c r="AC306" t="s">
        <v>6919</v>
      </c>
      <c r="AD306" t="s">
        <v>18933</v>
      </c>
      <c r="AF306" t="s">
        <v>6918</v>
      </c>
      <c r="AJ306" t="s">
        <v>6063</v>
      </c>
      <c r="AM306" t="s">
        <v>683</v>
      </c>
      <c r="AN306" t="s">
        <v>6514</v>
      </c>
      <c r="AO306">
        <v>130632</v>
      </c>
      <c r="AR306" t="b">
        <v>1</v>
      </c>
      <c r="AS306" t="b">
        <v>1</v>
      </c>
      <c r="AT306" t="b">
        <v>1</v>
      </c>
      <c r="AU306" s="61">
        <v>44483</v>
      </c>
      <c r="AV306" s="61">
        <v>44630</v>
      </c>
      <c r="AW306" t="s">
        <v>6294</v>
      </c>
      <c r="AX306" t="s">
        <v>18712</v>
      </c>
      <c r="AY306" s="61">
        <v>45079</v>
      </c>
      <c r="AZ306" t="s">
        <v>43</v>
      </c>
      <c r="BA306" s="61">
        <v>44494</v>
      </c>
      <c r="BB306" s="61">
        <v>44910</v>
      </c>
      <c r="BD306" t="s">
        <v>6920</v>
      </c>
      <c r="BF306" t="s">
        <v>6316</v>
      </c>
      <c r="BI306" t="s">
        <v>6483</v>
      </c>
      <c r="BK306" t="s">
        <v>6313</v>
      </c>
      <c r="BM306" t="s">
        <v>6312</v>
      </c>
      <c r="BS306" t="s">
        <v>6921</v>
      </c>
      <c r="BT306" t="s">
        <v>6922</v>
      </c>
      <c r="BU306" t="s">
        <v>6472</v>
      </c>
      <c r="BW306" t="s">
        <v>6504</v>
      </c>
      <c r="BX306" t="s">
        <v>6473</v>
      </c>
      <c r="BY306" t="s">
        <v>6316</v>
      </c>
      <c r="BZ306" t="s">
        <v>6923</v>
      </c>
      <c r="CA306" t="s">
        <v>6924</v>
      </c>
      <c r="CB306" t="s">
        <v>6495</v>
      </c>
      <c r="CE306" t="s">
        <v>6925</v>
      </c>
    </row>
    <row r="307" spans="1:87" x14ac:dyDescent="0.3">
      <c r="A307">
        <v>3489128</v>
      </c>
      <c r="B307" t="s">
        <v>859</v>
      </c>
      <c r="D307" t="s">
        <v>666</v>
      </c>
      <c r="E307" t="s">
        <v>7381</v>
      </c>
      <c r="G307" t="s">
        <v>6039</v>
      </c>
      <c r="H307" s="61">
        <v>40592</v>
      </c>
      <c r="I307">
        <v>14</v>
      </c>
      <c r="K307" t="s">
        <v>18934</v>
      </c>
      <c r="N307" t="s">
        <v>6371</v>
      </c>
      <c r="O307" t="s">
        <v>6302</v>
      </c>
      <c r="P307" t="s">
        <v>10080</v>
      </c>
      <c r="Q307">
        <v>-3.5798674233885399</v>
      </c>
      <c r="R307">
        <v>54.5378519775063</v>
      </c>
      <c r="T307" t="s">
        <v>6328</v>
      </c>
      <c r="U307" t="s">
        <v>6328</v>
      </c>
      <c r="V307" t="s">
        <v>6361</v>
      </c>
      <c r="W307" t="s">
        <v>6373</v>
      </c>
      <c r="X307" t="s">
        <v>7582</v>
      </c>
      <c r="Y307">
        <v>44</v>
      </c>
      <c r="Z307" t="s">
        <v>6298</v>
      </c>
      <c r="AC307" t="s">
        <v>18935</v>
      </c>
      <c r="AD307">
        <v>7780430425</v>
      </c>
      <c r="AF307" t="s">
        <v>18936</v>
      </c>
      <c r="AI307" t="s">
        <v>6447</v>
      </c>
      <c r="AJ307" t="s">
        <v>6063</v>
      </c>
      <c r="AK307" t="s">
        <v>6448</v>
      </c>
      <c r="AL307" t="s">
        <v>6448</v>
      </c>
      <c r="AR307" t="b">
        <v>0</v>
      </c>
      <c r="AS307" t="b">
        <v>0</v>
      </c>
      <c r="AT307" t="b">
        <v>0</v>
      </c>
      <c r="AU307" s="61">
        <v>45617</v>
      </c>
      <c r="AV307" s="61">
        <v>45635</v>
      </c>
      <c r="AW307" t="s">
        <v>43</v>
      </c>
      <c r="AX307" t="s">
        <v>18712</v>
      </c>
      <c r="AY307" s="61">
        <v>45635</v>
      </c>
      <c r="AZ307" t="s">
        <v>43</v>
      </c>
      <c r="BA307" s="61"/>
      <c r="BB307" s="61"/>
      <c r="BP307" t="s">
        <v>6449</v>
      </c>
      <c r="BS307" t="s">
        <v>6669</v>
      </c>
      <c r="CE307" t="s">
        <v>6321</v>
      </c>
    </row>
    <row r="308" spans="1:87" x14ac:dyDescent="0.3">
      <c r="A308">
        <v>3165496</v>
      </c>
      <c r="B308" t="s">
        <v>859</v>
      </c>
      <c r="D308" t="s">
        <v>666</v>
      </c>
      <c r="E308" t="s">
        <v>216</v>
      </c>
      <c r="G308" t="s">
        <v>6039</v>
      </c>
      <c r="H308" s="61">
        <v>38749</v>
      </c>
      <c r="I308">
        <v>19</v>
      </c>
      <c r="K308" t="s">
        <v>13150</v>
      </c>
      <c r="N308" t="s">
        <v>6351</v>
      </c>
      <c r="O308" t="s">
        <v>6302</v>
      </c>
      <c r="P308" t="s">
        <v>13151</v>
      </c>
      <c r="Q308">
        <v>-3.4925379895573498</v>
      </c>
      <c r="R308">
        <v>54.707103638618001</v>
      </c>
      <c r="T308" t="s">
        <v>6328</v>
      </c>
      <c r="U308" t="s">
        <v>6328</v>
      </c>
      <c r="V308" t="s">
        <v>6329</v>
      </c>
      <c r="W308" t="s">
        <v>6524</v>
      </c>
      <c r="X308" t="s">
        <v>6812</v>
      </c>
      <c r="Y308">
        <v>2</v>
      </c>
      <c r="Z308" t="s">
        <v>6298</v>
      </c>
      <c r="AA308" t="s">
        <v>666</v>
      </c>
      <c r="AB308" t="s">
        <v>216</v>
      </c>
      <c r="AC308" t="s">
        <v>13149</v>
      </c>
      <c r="AD308" t="s">
        <v>18937</v>
      </c>
      <c r="AF308" t="s">
        <v>13148</v>
      </c>
      <c r="AJ308" t="s">
        <v>6067</v>
      </c>
      <c r="AM308" t="s">
        <v>8492</v>
      </c>
      <c r="AN308" t="s">
        <v>6311</v>
      </c>
      <c r="AO308">
        <v>112382</v>
      </c>
      <c r="AR308" t="b">
        <v>1</v>
      </c>
      <c r="AS308" t="b">
        <v>1</v>
      </c>
      <c r="AT308" t="b">
        <v>0</v>
      </c>
      <c r="AU308" s="61">
        <v>45364</v>
      </c>
      <c r="AV308" s="61">
        <v>45364</v>
      </c>
      <c r="AW308" t="s">
        <v>69</v>
      </c>
      <c r="AX308" t="s">
        <v>18712</v>
      </c>
      <c r="AY308" s="61">
        <v>45454</v>
      </c>
      <c r="AZ308" t="s">
        <v>69</v>
      </c>
      <c r="BA308" s="61">
        <v>45364</v>
      </c>
      <c r="BB308" s="61">
        <v>45442</v>
      </c>
      <c r="BD308" t="s">
        <v>13152</v>
      </c>
      <c r="BF308" t="s">
        <v>6316</v>
      </c>
      <c r="BH308" t="s">
        <v>7109</v>
      </c>
      <c r="BI308" t="s">
        <v>6493</v>
      </c>
      <c r="BK308" t="s">
        <v>6570</v>
      </c>
      <c r="BM308" t="s">
        <v>6312</v>
      </c>
      <c r="BS308" t="s">
        <v>13153</v>
      </c>
      <c r="BU308" t="s">
        <v>6472</v>
      </c>
      <c r="BX308" t="s">
        <v>6315</v>
      </c>
      <c r="BY308" t="s">
        <v>6312</v>
      </c>
      <c r="CB308" t="s">
        <v>6538</v>
      </c>
      <c r="CC308" t="s">
        <v>6433</v>
      </c>
      <c r="CE308" t="s">
        <v>98</v>
      </c>
      <c r="CG308" t="s">
        <v>69</v>
      </c>
    </row>
    <row r="309" spans="1:87" x14ac:dyDescent="0.3">
      <c r="A309">
        <v>3466639</v>
      </c>
      <c r="B309" t="s">
        <v>859</v>
      </c>
      <c r="D309" t="s">
        <v>666</v>
      </c>
      <c r="E309" t="s">
        <v>667</v>
      </c>
      <c r="F309" t="s">
        <v>668</v>
      </c>
      <c r="G309" t="s">
        <v>6039</v>
      </c>
      <c r="H309" s="61">
        <v>37833</v>
      </c>
      <c r="I309">
        <v>22</v>
      </c>
      <c r="K309" t="s">
        <v>14900</v>
      </c>
      <c r="N309" t="s">
        <v>748</v>
      </c>
      <c r="O309" t="s">
        <v>6302</v>
      </c>
      <c r="P309" t="s">
        <v>14901</v>
      </c>
      <c r="Q309">
        <v>-2.9076300000000002</v>
      </c>
      <c r="R309">
        <v>54.876249999999999</v>
      </c>
      <c r="T309" t="s">
        <v>6328</v>
      </c>
      <c r="U309" t="s">
        <v>6328</v>
      </c>
      <c r="V309" t="s">
        <v>748</v>
      </c>
      <c r="W309" t="s">
        <v>10535</v>
      </c>
      <c r="X309" t="s">
        <v>10837</v>
      </c>
      <c r="Y309">
        <v>26</v>
      </c>
      <c r="Z309" t="s">
        <v>6298</v>
      </c>
      <c r="AA309" t="s">
        <v>666</v>
      </c>
      <c r="AB309" t="s">
        <v>667</v>
      </c>
      <c r="AD309" t="s">
        <v>18938</v>
      </c>
      <c r="AF309" t="s">
        <v>14899</v>
      </c>
      <c r="AI309" t="s">
        <v>7273</v>
      </c>
      <c r="AJ309" t="s">
        <v>6067</v>
      </c>
      <c r="AK309" t="s">
        <v>9827</v>
      </c>
      <c r="AL309" t="s">
        <v>10584</v>
      </c>
      <c r="AR309" t="b">
        <v>0</v>
      </c>
      <c r="AS309" t="b">
        <v>0</v>
      </c>
      <c r="AT309" t="b">
        <v>0</v>
      </c>
      <c r="AU309" s="61">
        <v>45600</v>
      </c>
      <c r="AV309" s="61">
        <v>45614</v>
      </c>
      <c r="AW309" t="s">
        <v>48</v>
      </c>
      <c r="AX309" t="s">
        <v>18712</v>
      </c>
      <c r="AY309" s="61">
        <v>45882</v>
      </c>
      <c r="AZ309" t="s">
        <v>6294</v>
      </c>
      <c r="BA309" s="61">
        <v>45600</v>
      </c>
      <c r="BB309" s="61">
        <v>45866</v>
      </c>
      <c r="BP309" t="s">
        <v>14902</v>
      </c>
      <c r="BQ309" t="s">
        <v>6316</v>
      </c>
      <c r="BS309" t="s">
        <v>14903</v>
      </c>
      <c r="CE309" t="s">
        <v>9128</v>
      </c>
      <c r="CI309" t="s">
        <v>53</v>
      </c>
    </row>
    <row r="310" spans="1:87" x14ac:dyDescent="0.3">
      <c r="A310">
        <v>3713147</v>
      </c>
      <c r="B310" t="s">
        <v>859</v>
      </c>
      <c r="D310" t="s">
        <v>17326</v>
      </c>
      <c r="E310" t="s">
        <v>286</v>
      </c>
      <c r="G310" t="s">
        <v>6039</v>
      </c>
      <c r="H310" s="61">
        <v>40191</v>
      </c>
      <c r="I310">
        <v>15</v>
      </c>
      <c r="P310" t="s">
        <v>17327</v>
      </c>
      <c r="Q310">
        <v>-2.9333585553911901</v>
      </c>
      <c r="R310">
        <v>54.873601191127797</v>
      </c>
      <c r="T310" t="s">
        <v>6328</v>
      </c>
      <c r="U310" t="s">
        <v>6328</v>
      </c>
      <c r="V310" t="s">
        <v>748</v>
      </c>
      <c r="W310" t="s">
        <v>8676</v>
      </c>
      <c r="X310" t="s">
        <v>10350</v>
      </c>
      <c r="Y310">
        <v>25</v>
      </c>
      <c r="Z310" t="s">
        <v>6298</v>
      </c>
      <c r="AA310" t="s">
        <v>17326</v>
      </c>
      <c r="AB310" t="s">
        <v>286</v>
      </c>
      <c r="AF310" t="s">
        <v>17293</v>
      </c>
      <c r="AI310" t="s">
        <v>6447</v>
      </c>
      <c r="AJ310" t="s">
        <v>6051</v>
      </c>
      <c r="AK310" t="s">
        <v>6448</v>
      </c>
      <c r="AL310" t="s">
        <v>6448</v>
      </c>
      <c r="AM310" t="s">
        <v>693</v>
      </c>
      <c r="AN310" t="s">
        <v>6311</v>
      </c>
      <c r="AR310" t="b">
        <v>0</v>
      </c>
      <c r="AS310" t="b">
        <v>0</v>
      </c>
      <c r="AT310" t="b">
        <v>0</v>
      </c>
      <c r="AU310" s="61">
        <v>45811</v>
      </c>
      <c r="AV310" s="61">
        <v>45846</v>
      </c>
      <c r="AW310" t="s">
        <v>48</v>
      </c>
      <c r="AX310" t="s">
        <v>18712</v>
      </c>
      <c r="AY310" s="61">
        <v>45882</v>
      </c>
      <c r="AZ310" t="s">
        <v>6294</v>
      </c>
      <c r="BA310" s="61">
        <v>45811</v>
      </c>
      <c r="BB310" s="61">
        <v>45825</v>
      </c>
      <c r="BS310" t="s">
        <v>6449</v>
      </c>
      <c r="CE310" t="s">
        <v>9686</v>
      </c>
    </row>
    <row r="311" spans="1:87" x14ac:dyDescent="0.3">
      <c r="A311">
        <v>3529207</v>
      </c>
      <c r="B311" t="s">
        <v>859</v>
      </c>
      <c r="D311" t="s">
        <v>15951</v>
      </c>
      <c r="G311" t="s">
        <v>6038</v>
      </c>
      <c r="H311" s="61">
        <v>40704</v>
      </c>
      <c r="I311">
        <v>14</v>
      </c>
      <c r="O311" t="s">
        <v>6302</v>
      </c>
      <c r="P311" t="s">
        <v>7650</v>
      </c>
      <c r="Q311">
        <v>-3.3737200000000001</v>
      </c>
      <c r="R311">
        <v>54.753900000000002</v>
      </c>
      <c r="T311" t="s">
        <v>6328</v>
      </c>
      <c r="U311" t="s">
        <v>6328</v>
      </c>
      <c r="V311" t="s">
        <v>6329</v>
      </c>
      <c r="W311" t="s">
        <v>6392</v>
      </c>
      <c r="X311" t="s">
        <v>6416</v>
      </c>
      <c r="Y311">
        <v>39</v>
      </c>
      <c r="AF311" t="s">
        <v>15941</v>
      </c>
      <c r="AI311" t="s">
        <v>6447</v>
      </c>
      <c r="AJ311" t="s">
        <v>6063</v>
      </c>
      <c r="AK311" t="s">
        <v>6448</v>
      </c>
      <c r="AL311" t="s">
        <v>6448</v>
      </c>
      <c r="AM311" t="s">
        <v>15941</v>
      </c>
      <c r="AN311" t="s">
        <v>6311</v>
      </c>
      <c r="AR311" t="b">
        <v>0</v>
      </c>
      <c r="AS311" t="b">
        <v>0</v>
      </c>
      <c r="AT311" t="b">
        <v>0</v>
      </c>
      <c r="AU311" s="61">
        <v>45680</v>
      </c>
      <c r="AV311" s="61">
        <v>45684</v>
      </c>
      <c r="AW311" t="s">
        <v>43</v>
      </c>
      <c r="AX311" t="s">
        <v>18712</v>
      </c>
      <c r="AY311" s="61">
        <v>45882</v>
      </c>
      <c r="AZ311" t="s">
        <v>6294</v>
      </c>
      <c r="BA311" s="61">
        <v>45680</v>
      </c>
      <c r="BB311" s="61">
        <v>45777</v>
      </c>
      <c r="BP311" t="s">
        <v>6449</v>
      </c>
      <c r="BS311" t="s">
        <v>6669</v>
      </c>
      <c r="CE311" t="s">
        <v>495</v>
      </c>
      <c r="CF311" t="s">
        <v>15943</v>
      </c>
    </row>
    <row r="312" spans="1:87" x14ac:dyDescent="0.3">
      <c r="A312">
        <v>2605653</v>
      </c>
      <c r="B312" t="s">
        <v>6324</v>
      </c>
      <c r="C312">
        <v>45019</v>
      </c>
      <c r="D312" t="s">
        <v>18939</v>
      </c>
      <c r="E312" t="s">
        <v>8879</v>
      </c>
      <c r="G312" t="s">
        <v>6051</v>
      </c>
      <c r="Z312" t="s">
        <v>6298</v>
      </c>
      <c r="AA312" t="s">
        <v>18939</v>
      </c>
      <c r="AB312" t="s">
        <v>8879</v>
      </c>
      <c r="AF312" t="s">
        <v>18735</v>
      </c>
      <c r="AJ312" t="s">
        <v>6051</v>
      </c>
      <c r="AM312" t="s">
        <v>18736</v>
      </c>
      <c r="AN312" t="s">
        <v>6311</v>
      </c>
      <c r="AR312" t="b">
        <v>0</v>
      </c>
      <c r="AS312" t="b">
        <v>0</v>
      </c>
      <c r="AT312" t="b">
        <v>0</v>
      </c>
      <c r="AU312" s="61">
        <v>44862</v>
      </c>
      <c r="AV312" s="61">
        <v>44862</v>
      </c>
      <c r="AW312" t="s">
        <v>64</v>
      </c>
      <c r="AX312" t="s">
        <v>18712</v>
      </c>
      <c r="AY312" s="61">
        <v>45019</v>
      </c>
      <c r="AZ312" t="s">
        <v>43</v>
      </c>
      <c r="BA312" s="61"/>
      <c r="BB312" s="61"/>
      <c r="CA312" t="s">
        <v>8845</v>
      </c>
      <c r="CB312" t="s">
        <v>8689</v>
      </c>
    </row>
    <row r="313" spans="1:87" x14ac:dyDescent="0.3">
      <c r="A313">
        <v>2894553</v>
      </c>
      <c r="B313" t="s">
        <v>859</v>
      </c>
      <c r="D313" t="s">
        <v>10771</v>
      </c>
      <c r="E313" t="s">
        <v>10772</v>
      </c>
      <c r="F313" t="s">
        <v>4587</v>
      </c>
      <c r="G313" t="s">
        <v>6038</v>
      </c>
      <c r="H313" s="61">
        <v>39598</v>
      </c>
      <c r="I313">
        <v>17</v>
      </c>
      <c r="N313" t="s">
        <v>6326</v>
      </c>
      <c r="O313" t="s">
        <v>6302</v>
      </c>
      <c r="P313" t="s">
        <v>10773</v>
      </c>
      <c r="Q313">
        <v>-3.44254832469292</v>
      </c>
      <c r="R313">
        <v>54.6481663394759</v>
      </c>
      <c r="T313" t="s">
        <v>6328</v>
      </c>
      <c r="U313" t="s">
        <v>6328</v>
      </c>
      <c r="V313" t="s">
        <v>6361</v>
      </c>
      <c r="W313" t="s">
        <v>6435</v>
      </c>
      <c r="X313" t="s">
        <v>10649</v>
      </c>
      <c r="Y313">
        <v>64</v>
      </c>
      <c r="AF313" t="s">
        <v>7086</v>
      </c>
      <c r="AJ313" t="s">
        <v>6051</v>
      </c>
      <c r="AM313" t="s">
        <v>7086</v>
      </c>
      <c r="AN313" t="s">
        <v>6311</v>
      </c>
      <c r="AR313" t="b">
        <v>0</v>
      </c>
      <c r="AS313" t="b">
        <v>0</v>
      </c>
      <c r="AT313" t="b">
        <v>0</v>
      </c>
      <c r="AU313" s="61">
        <v>45110</v>
      </c>
      <c r="AV313" s="61">
        <v>45117</v>
      </c>
      <c r="AW313" t="s">
        <v>43</v>
      </c>
      <c r="AX313" t="s">
        <v>18712</v>
      </c>
      <c r="AY313" s="61">
        <v>45446</v>
      </c>
      <c r="AZ313" t="s">
        <v>43</v>
      </c>
      <c r="BA313" s="61">
        <v>45110</v>
      </c>
      <c r="BB313" s="61">
        <v>45123</v>
      </c>
      <c r="BK313" t="s">
        <v>6313</v>
      </c>
      <c r="CE313" t="s">
        <v>9686</v>
      </c>
    </row>
    <row r="314" spans="1:87" x14ac:dyDescent="0.3">
      <c r="A314">
        <v>2359574</v>
      </c>
      <c r="B314" t="s">
        <v>859</v>
      </c>
      <c r="D314" t="s">
        <v>6722</v>
      </c>
      <c r="E314" t="s">
        <v>429</v>
      </c>
      <c r="G314" t="s">
        <v>6038</v>
      </c>
      <c r="H314" s="61">
        <v>38662</v>
      </c>
      <c r="I314">
        <v>19</v>
      </c>
      <c r="K314" t="s">
        <v>6724</v>
      </c>
      <c r="O314" t="s">
        <v>6302</v>
      </c>
      <c r="P314" t="s">
        <v>6590</v>
      </c>
      <c r="Q314">
        <v>-3.5576654338654499</v>
      </c>
      <c r="R314">
        <v>54.623264102775501</v>
      </c>
      <c r="T314" t="s">
        <v>6328</v>
      </c>
      <c r="U314" t="s">
        <v>6328</v>
      </c>
      <c r="V314" t="s">
        <v>6361</v>
      </c>
      <c r="W314" t="s">
        <v>6591</v>
      </c>
      <c r="X314" t="s">
        <v>6592</v>
      </c>
      <c r="Y314">
        <v>6</v>
      </c>
      <c r="Z314" t="s">
        <v>6298</v>
      </c>
      <c r="AA314" t="s">
        <v>6722</v>
      </c>
      <c r="AB314" t="s">
        <v>429</v>
      </c>
      <c r="AC314" t="s">
        <v>6723</v>
      </c>
      <c r="AD314">
        <v>7803771442</v>
      </c>
      <c r="AF314" t="s">
        <v>6297</v>
      </c>
      <c r="AI314" t="s">
        <v>1738</v>
      </c>
      <c r="AJ314" t="s">
        <v>6063</v>
      </c>
      <c r="AR314" t="b">
        <v>0</v>
      </c>
      <c r="AS314" t="b">
        <v>1</v>
      </c>
      <c r="AT314" t="b">
        <v>0</v>
      </c>
      <c r="AU314" s="61">
        <v>44446</v>
      </c>
      <c r="AV314" s="61">
        <v>44630</v>
      </c>
      <c r="AW314" t="s">
        <v>6294</v>
      </c>
      <c r="AX314" t="s">
        <v>18712</v>
      </c>
      <c r="AY314" s="61">
        <v>45363</v>
      </c>
      <c r="AZ314" t="s">
        <v>43</v>
      </c>
      <c r="BA314" s="61">
        <v>44446</v>
      </c>
      <c r="BB314" s="61">
        <v>44446</v>
      </c>
      <c r="BK314" t="s">
        <v>6313</v>
      </c>
      <c r="BM314" t="s">
        <v>6312</v>
      </c>
      <c r="BS314" t="s">
        <v>6354</v>
      </c>
      <c r="CB314" t="s">
        <v>6538</v>
      </c>
      <c r="CE314" t="s">
        <v>6475</v>
      </c>
    </row>
    <row r="315" spans="1:87" x14ac:dyDescent="0.3">
      <c r="A315">
        <v>3456947</v>
      </c>
      <c r="B315" t="s">
        <v>859</v>
      </c>
      <c r="D315" t="s">
        <v>9713</v>
      </c>
      <c r="E315" t="s">
        <v>9714</v>
      </c>
      <c r="G315" t="s">
        <v>6038</v>
      </c>
      <c r="Z315" t="s">
        <v>6298</v>
      </c>
      <c r="AA315" t="s">
        <v>9713</v>
      </c>
      <c r="AB315" t="s">
        <v>9714</v>
      </c>
      <c r="AF315" t="s">
        <v>9710</v>
      </c>
      <c r="AI315" t="s">
        <v>6447</v>
      </c>
      <c r="AJ315" t="s">
        <v>6063</v>
      </c>
      <c r="AK315" t="s">
        <v>6448</v>
      </c>
      <c r="AL315" t="s">
        <v>6448</v>
      </c>
      <c r="AR315" t="b">
        <v>0</v>
      </c>
      <c r="AS315" t="b">
        <v>1</v>
      </c>
      <c r="AT315" t="b">
        <v>0</v>
      </c>
      <c r="AU315" s="61">
        <v>44927</v>
      </c>
      <c r="AV315" s="61">
        <v>45607</v>
      </c>
      <c r="AW315" t="s">
        <v>43</v>
      </c>
      <c r="AX315" t="s">
        <v>18712</v>
      </c>
      <c r="AY315" s="61">
        <v>45607</v>
      </c>
      <c r="AZ315" t="s">
        <v>43</v>
      </c>
      <c r="BA315" s="61">
        <v>44927</v>
      </c>
      <c r="BB315" s="61">
        <v>44927</v>
      </c>
      <c r="BP315" t="s">
        <v>6952</v>
      </c>
      <c r="BS315" t="s">
        <v>6354</v>
      </c>
      <c r="CE315" t="s">
        <v>6321</v>
      </c>
    </row>
    <row r="316" spans="1:87" x14ac:dyDescent="0.3">
      <c r="A316">
        <v>2649167</v>
      </c>
      <c r="B316" t="s">
        <v>859</v>
      </c>
      <c r="D316" t="s">
        <v>9713</v>
      </c>
      <c r="E316" t="s">
        <v>9779</v>
      </c>
      <c r="G316" t="s">
        <v>6038</v>
      </c>
      <c r="H316" s="61">
        <v>36778</v>
      </c>
      <c r="I316">
        <v>24</v>
      </c>
      <c r="K316" t="s">
        <v>9439</v>
      </c>
      <c r="N316" t="s">
        <v>6351</v>
      </c>
      <c r="O316" t="s">
        <v>6302</v>
      </c>
      <c r="P316" t="s">
        <v>9440</v>
      </c>
      <c r="Q316">
        <v>-3.4958992847715402</v>
      </c>
      <c r="R316">
        <v>54.707340807323703</v>
      </c>
      <c r="T316" t="s">
        <v>6328</v>
      </c>
      <c r="U316" t="s">
        <v>6328</v>
      </c>
      <c r="V316" t="s">
        <v>6329</v>
      </c>
      <c r="W316" t="s">
        <v>6524</v>
      </c>
      <c r="X316" t="s">
        <v>6525</v>
      </c>
      <c r="Y316">
        <v>37</v>
      </c>
      <c r="Z316" t="s">
        <v>6298</v>
      </c>
      <c r="AA316" t="s">
        <v>9713</v>
      </c>
      <c r="AB316" t="s">
        <v>9779</v>
      </c>
      <c r="AC316" t="s">
        <v>9781</v>
      </c>
      <c r="AD316" t="s">
        <v>18940</v>
      </c>
      <c r="AF316" t="s">
        <v>9780</v>
      </c>
      <c r="AJ316" t="s">
        <v>6067</v>
      </c>
      <c r="AM316" t="s">
        <v>3346</v>
      </c>
      <c r="AN316" t="s">
        <v>1738</v>
      </c>
      <c r="AR316" t="b">
        <v>1</v>
      </c>
      <c r="AS316" t="b">
        <v>1</v>
      </c>
      <c r="AT316" t="b">
        <v>0</v>
      </c>
      <c r="AU316" s="61">
        <v>44896</v>
      </c>
      <c r="AV316" s="61">
        <v>44900</v>
      </c>
      <c r="AW316" t="s">
        <v>3659</v>
      </c>
      <c r="AX316" t="s">
        <v>18712</v>
      </c>
      <c r="AY316" s="61">
        <v>45279</v>
      </c>
      <c r="AZ316" t="s">
        <v>69</v>
      </c>
      <c r="BA316" s="61">
        <v>44930</v>
      </c>
      <c r="BB316" s="61">
        <v>45461</v>
      </c>
      <c r="BD316" t="s">
        <v>9782</v>
      </c>
      <c r="BF316" t="s">
        <v>6316</v>
      </c>
      <c r="BH316" t="s">
        <v>7109</v>
      </c>
      <c r="BI316" t="s">
        <v>6493</v>
      </c>
      <c r="BK316" t="s">
        <v>1738</v>
      </c>
      <c r="BM316" t="s">
        <v>6312</v>
      </c>
      <c r="BS316" t="s">
        <v>9783</v>
      </c>
      <c r="BU316" t="s">
        <v>6472</v>
      </c>
      <c r="BX316" t="s">
        <v>6315</v>
      </c>
      <c r="BY316" t="s">
        <v>6312</v>
      </c>
      <c r="CB316" t="s">
        <v>6538</v>
      </c>
      <c r="CC316" t="s">
        <v>6433</v>
      </c>
      <c r="CD316" t="s">
        <v>9784</v>
      </c>
      <c r="CE316" t="s">
        <v>7748</v>
      </c>
      <c r="CG316" t="s">
        <v>69</v>
      </c>
    </row>
    <row r="317" spans="1:87" x14ac:dyDescent="0.3">
      <c r="A317">
        <v>3097473</v>
      </c>
      <c r="B317" t="s">
        <v>859</v>
      </c>
      <c r="D317" t="s">
        <v>9713</v>
      </c>
      <c r="E317" t="s">
        <v>11746</v>
      </c>
      <c r="F317" t="s">
        <v>9713</v>
      </c>
      <c r="G317" t="s">
        <v>6038</v>
      </c>
      <c r="H317" s="61">
        <v>39030</v>
      </c>
      <c r="I317">
        <v>18</v>
      </c>
      <c r="N317" t="s">
        <v>6433</v>
      </c>
      <c r="P317" t="s">
        <v>11747</v>
      </c>
      <c r="Q317">
        <v>-3.4445041934930698</v>
      </c>
      <c r="R317">
        <v>54.729040092162897</v>
      </c>
      <c r="T317" t="s">
        <v>6328</v>
      </c>
      <c r="U317" t="s">
        <v>6328</v>
      </c>
      <c r="V317" t="s">
        <v>6329</v>
      </c>
      <c r="W317" t="s">
        <v>6580</v>
      </c>
      <c r="X317" t="s">
        <v>7921</v>
      </c>
      <c r="Y317">
        <v>46</v>
      </c>
      <c r="Z317" t="s">
        <v>6298</v>
      </c>
      <c r="AA317" t="s">
        <v>9713</v>
      </c>
      <c r="AB317" t="s">
        <v>11746</v>
      </c>
      <c r="AE317" t="s">
        <v>11741</v>
      </c>
      <c r="AF317" t="s">
        <v>11744</v>
      </c>
      <c r="AJ317" t="s">
        <v>6063</v>
      </c>
      <c r="AM317" t="s">
        <v>8492</v>
      </c>
      <c r="AN317" t="s">
        <v>6311</v>
      </c>
      <c r="AO317">
        <v>112382</v>
      </c>
      <c r="AR317" t="b">
        <v>0</v>
      </c>
      <c r="AS317" t="b">
        <v>1</v>
      </c>
      <c r="AT317" t="b">
        <v>0</v>
      </c>
      <c r="AU317" s="61">
        <v>45173</v>
      </c>
      <c r="AV317" s="61">
        <v>45302</v>
      </c>
      <c r="AW317" t="s">
        <v>3744</v>
      </c>
      <c r="AX317" t="s">
        <v>18712</v>
      </c>
      <c r="AY317" s="61">
        <v>45446</v>
      </c>
      <c r="AZ317" t="s">
        <v>43</v>
      </c>
      <c r="BA317" s="61">
        <v>45208</v>
      </c>
      <c r="BB317" s="61">
        <v>45243</v>
      </c>
      <c r="BS317" t="s">
        <v>6669</v>
      </c>
      <c r="CB317" t="s">
        <v>8689</v>
      </c>
      <c r="CE317" t="s">
        <v>9686</v>
      </c>
      <c r="CF317" t="s">
        <v>11431</v>
      </c>
    </row>
    <row r="318" spans="1:87" x14ac:dyDescent="0.3">
      <c r="A318">
        <v>3309483</v>
      </c>
      <c r="B318" t="s">
        <v>859</v>
      </c>
      <c r="D318" t="s">
        <v>9713</v>
      </c>
      <c r="E318" t="s">
        <v>1784</v>
      </c>
      <c r="G318" t="s">
        <v>6038</v>
      </c>
      <c r="H318" s="61">
        <v>40053</v>
      </c>
      <c r="I318">
        <v>16</v>
      </c>
      <c r="K318" t="s">
        <v>14027</v>
      </c>
      <c r="N318" t="s">
        <v>6371</v>
      </c>
      <c r="O318" t="s">
        <v>6302</v>
      </c>
      <c r="P318" t="s">
        <v>14028</v>
      </c>
      <c r="Q318">
        <v>-3.5797993300313999</v>
      </c>
      <c r="R318">
        <v>54.526087618851001</v>
      </c>
      <c r="T318" t="s">
        <v>6328</v>
      </c>
      <c r="U318" t="s">
        <v>6328</v>
      </c>
      <c r="V318" t="s">
        <v>6361</v>
      </c>
      <c r="W318" t="s">
        <v>6384</v>
      </c>
      <c r="X318" t="s">
        <v>6407</v>
      </c>
      <c r="Y318">
        <v>6</v>
      </c>
      <c r="AF318" t="s">
        <v>14022</v>
      </c>
      <c r="AJ318" t="s">
        <v>6051</v>
      </c>
      <c r="AR318" t="b">
        <v>0</v>
      </c>
      <c r="AS318" t="b">
        <v>0</v>
      </c>
      <c r="AT318" t="b">
        <v>0</v>
      </c>
      <c r="AU318" s="61">
        <v>45308</v>
      </c>
      <c r="AV318" s="61">
        <v>45499</v>
      </c>
      <c r="AW318" t="s">
        <v>3659</v>
      </c>
      <c r="AX318" t="s">
        <v>18712</v>
      </c>
      <c r="AY318" s="61">
        <v>45499</v>
      </c>
      <c r="AZ318" t="s">
        <v>3659</v>
      </c>
      <c r="BA318" s="61">
        <v>45499</v>
      </c>
      <c r="BB318" s="61">
        <v>45604</v>
      </c>
      <c r="BS318" t="s">
        <v>6354</v>
      </c>
      <c r="CE318" t="s">
        <v>6321</v>
      </c>
    </row>
    <row r="319" spans="1:87" x14ac:dyDescent="0.3">
      <c r="A319">
        <v>2359485</v>
      </c>
      <c r="B319" t="s">
        <v>859</v>
      </c>
      <c r="D319" t="s">
        <v>7603</v>
      </c>
      <c r="E319" t="s">
        <v>7604</v>
      </c>
      <c r="G319" t="s">
        <v>6038</v>
      </c>
      <c r="H319" s="61">
        <v>38240</v>
      </c>
      <c r="I319">
        <v>20</v>
      </c>
      <c r="K319" t="s">
        <v>7607</v>
      </c>
      <c r="N319" t="s">
        <v>7166</v>
      </c>
      <c r="O319" t="s">
        <v>6302</v>
      </c>
      <c r="P319" t="s">
        <v>7608</v>
      </c>
      <c r="Q319">
        <v>-3.3861619829951</v>
      </c>
      <c r="R319">
        <v>54.868144241704499</v>
      </c>
      <c r="T319" t="s">
        <v>6328</v>
      </c>
      <c r="U319" t="s">
        <v>6328</v>
      </c>
      <c r="V319" t="s">
        <v>6329</v>
      </c>
      <c r="W319" t="s">
        <v>6341</v>
      </c>
      <c r="X319" t="s">
        <v>7168</v>
      </c>
      <c r="Y319">
        <v>28</v>
      </c>
      <c r="Z319" t="s">
        <v>6298</v>
      </c>
      <c r="AA319" t="s">
        <v>7603</v>
      </c>
      <c r="AB319" t="s">
        <v>7604</v>
      </c>
      <c r="AC319" t="s">
        <v>7606</v>
      </c>
      <c r="AF319" t="s">
        <v>7605</v>
      </c>
      <c r="AI319" t="s">
        <v>1738</v>
      </c>
      <c r="AJ319" t="s">
        <v>6063</v>
      </c>
      <c r="AM319" t="s">
        <v>6343</v>
      </c>
      <c r="AN319" t="s">
        <v>6311</v>
      </c>
      <c r="AR319" t="b">
        <v>0</v>
      </c>
      <c r="AS319" t="b">
        <v>1</v>
      </c>
      <c r="AT319" t="b">
        <v>0</v>
      </c>
      <c r="AU319" s="61">
        <v>44256</v>
      </c>
      <c r="AV319" s="61">
        <v>44630</v>
      </c>
      <c r="AW319" t="s">
        <v>6294</v>
      </c>
      <c r="AX319" t="s">
        <v>18712</v>
      </c>
      <c r="AY319" s="61">
        <v>45363</v>
      </c>
      <c r="AZ319" t="s">
        <v>43</v>
      </c>
      <c r="BA319" s="61">
        <v>44671</v>
      </c>
      <c r="BB319" s="61">
        <v>44671</v>
      </c>
      <c r="BK319" t="s">
        <v>6313</v>
      </c>
      <c r="BM319" t="s">
        <v>6312</v>
      </c>
      <c r="BS319" t="s">
        <v>6354</v>
      </c>
      <c r="CE319" t="s">
        <v>6450</v>
      </c>
      <c r="CG319" t="s">
        <v>6319</v>
      </c>
    </row>
    <row r="320" spans="1:87" x14ac:dyDescent="0.3">
      <c r="A320">
        <v>3575094</v>
      </c>
      <c r="B320" t="s">
        <v>859</v>
      </c>
      <c r="D320" t="s">
        <v>16665</v>
      </c>
      <c r="E320" t="s">
        <v>16666</v>
      </c>
      <c r="G320" t="s">
        <v>6039</v>
      </c>
      <c r="H320" s="61">
        <v>39585</v>
      </c>
      <c r="I320">
        <v>17</v>
      </c>
      <c r="P320" t="s">
        <v>16667</v>
      </c>
      <c r="Q320">
        <v>-2.7599499999999999</v>
      </c>
      <c r="R320">
        <v>54.664850000000001</v>
      </c>
      <c r="T320" t="s">
        <v>6771</v>
      </c>
      <c r="U320" t="s">
        <v>6771</v>
      </c>
      <c r="V320" t="s">
        <v>6329</v>
      </c>
      <c r="W320" t="s">
        <v>14858</v>
      </c>
      <c r="X320" t="s">
        <v>16651</v>
      </c>
      <c r="Y320">
        <v>52</v>
      </c>
      <c r="Z320" t="s">
        <v>6298</v>
      </c>
      <c r="AA320" t="s">
        <v>16665</v>
      </c>
      <c r="AB320" t="s">
        <v>16666</v>
      </c>
      <c r="AF320" t="s">
        <v>16465</v>
      </c>
      <c r="AI320" t="s">
        <v>6447</v>
      </c>
      <c r="AJ320" t="s">
        <v>6051</v>
      </c>
      <c r="AK320" t="s">
        <v>6448</v>
      </c>
      <c r="AL320" t="s">
        <v>6448</v>
      </c>
      <c r="AM320" t="s">
        <v>7602</v>
      </c>
      <c r="AN320" t="s">
        <v>6311</v>
      </c>
      <c r="AR320" t="b">
        <v>1</v>
      </c>
      <c r="AS320" t="b">
        <v>0</v>
      </c>
      <c r="AT320" t="b">
        <v>0</v>
      </c>
      <c r="AU320" s="61">
        <v>45721</v>
      </c>
      <c r="AV320" s="61">
        <v>45722</v>
      </c>
      <c r="AW320" t="s">
        <v>48</v>
      </c>
      <c r="AX320" t="s">
        <v>18712</v>
      </c>
      <c r="AY320" s="61">
        <v>45882</v>
      </c>
      <c r="AZ320" t="s">
        <v>6294</v>
      </c>
      <c r="BA320" s="61">
        <v>45735</v>
      </c>
      <c r="BB320" s="61">
        <v>45749</v>
      </c>
      <c r="BP320" t="s">
        <v>6449</v>
      </c>
      <c r="BS320" t="s">
        <v>6449</v>
      </c>
      <c r="CE320" t="s">
        <v>9686</v>
      </c>
    </row>
    <row r="321" spans="1:88" x14ac:dyDescent="0.3">
      <c r="A321">
        <v>2359640</v>
      </c>
      <c r="B321" t="s">
        <v>859</v>
      </c>
      <c r="D321" t="s">
        <v>6926</v>
      </c>
      <c r="E321" t="s">
        <v>6927</v>
      </c>
      <c r="G321" t="s">
        <v>6039</v>
      </c>
      <c r="H321" s="61">
        <v>37839</v>
      </c>
      <c r="I321">
        <v>22</v>
      </c>
      <c r="K321" t="s">
        <v>6929</v>
      </c>
      <c r="N321" t="s">
        <v>748</v>
      </c>
      <c r="O321" t="s">
        <v>6302</v>
      </c>
      <c r="P321" t="s">
        <v>6930</v>
      </c>
      <c r="Q321">
        <v>-2.92551493540426</v>
      </c>
      <c r="R321">
        <v>54.893782504477798</v>
      </c>
      <c r="T321" t="s">
        <v>6328</v>
      </c>
      <c r="U321" t="s">
        <v>6328</v>
      </c>
      <c r="V321" t="s">
        <v>748</v>
      </c>
      <c r="W321" t="s">
        <v>6931</v>
      </c>
      <c r="X321" t="s">
        <v>6932</v>
      </c>
      <c r="Y321">
        <v>19</v>
      </c>
      <c r="Z321" t="s">
        <v>6298</v>
      </c>
      <c r="AA321" t="s">
        <v>6926</v>
      </c>
      <c r="AB321" t="s">
        <v>6927</v>
      </c>
      <c r="AC321" t="s">
        <v>6928</v>
      </c>
      <c r="AD321">
        <v>7749892742</v>
      </c>
      <c r="AF321" t="s">
        <v>6378</v>
      </c>
      <c r="AI321" t="s">
        <v>1738</v>
      </c>
      <c r="AJ321" t="s">
        <v>6063</v>
      </c>
      <c r="AR321" t="b">
        <v>0</v>
      </c>
      <c r="AS321" t="b">
        <v>1</v>
      </c>
      <c r="AT321" t="b">
        <v>0</v>
      </c>
      <c r="AU321" s="61">
        <v>44495</v>
      </c>
      <c r="AV321" s="61">
        <v>44630</v>
      </c>
      <c r="AW321" t="s">
        <v>6294</v>
      </c>
      <c r="AX321" t="s">
        <v>18712</v>
      </c>
      <c r="AY321" s="61">
        <v>45363</v>
      </c>
      <c r="AZ321" t="s">
        <v>43</v>
      </c>
      <c r="BA321" s="61">
        <v>44495</v>
      </c>
      <c r="BB321" s="61">
        <v>44502</v>
      </c>
      <c r="BD321" t="s">
        <v>6933</v>
      </c>
      <c r="BF321" t="s">
        <v>6316</v>
      </c>
      <c r="BG321" t="s">
        <v>6312</v>
      </c>
      <c r="BK321" t="s">
        <v>6313</v>
      </c>
      <c r="BM321" t="s">
        <v>6312</v>
      </c>
      <c r="BS321" t="s">
        <v>6934</v>
      </c>
      <c r="BU321" t="s">
        <v>6472</v>
      </c>
      <c r="BX321" t="s">
        <v>6584</v>
      </c>
      <c r="BY321" t="s">
        <v>6316</v>
      </c>
      <c r="CB321" t="s">
        <v>6538</v>
      </c>
      <c r="CE321" t="s">
        <v>6475</v>
      </c>
      <c r="CG321" t="s">
        <v>6319</v>
      </c>
    </row>
    <row r="322" spans="1:88" x14ac:dyDescent="0.3">
      <c r="A322">
        <v>3065719</v>
      </c>
      <c r="B322" t="s">
        <v>859</v>
      </c>
      <c r="D322" t="s">
        <v>11755</v>
      </c>
      <c r="E322" t="s">
        <v>18941</v>
      </c>
      <c r="G322" t="s">
        <v>6038</v>
      </c>
      <c r="O322" t="s">
        <v>6302</v>
      </c>
      <c r="AF322" t="s">
        <v>8493</v>
      </c>
      <c r="AJ322" t="s">
        <v>6063</v>
      </c>
      <c r="AM322" t="s">
        <v>8492</v>
      </c>
      <c r="AN322" t="s">
        <v>6311</v>
      </c>
      <c r="AR322" t="b">
        <v>0</v>
      </c>
      <c r="AS322" t="b">
        <v>0</v>
      </c>
      <c r="AT322" t="b">
        <v>1</v>
      </c>
      <c r="AU322" s="61">
        <v>45192</v>
      </c>
      <c r="AV322" s="61">
        <v>45264</v>
      </c>
      <c r="AW322" t="s">
        <v>43</v>
      </c>
      <c r="AX322" t="s">
        <v>18712</v>
      </c>
      <c r="AY322" s="61">
        <v>45446</v>
      </c>
      <c r="AZ322" t="s">
        <v>43</v>
      </c>
      <c r="BA322" s="61"/>
      <c r="BB322" s="61"/>
      <c r="BS322" t="s">
        <v>6669</v>
      </c>
      <c r="CE322" t="s">
        <v>9686</v>
      </c>
    </row>
    <row r="323" spans="1:88" x14ac:dyDescent="0.3">
      <c r="A323">
        <v>3097501</v>
      </c>
      <c r="B323" t="s">
        <v>859</v>
      </c>
      <c r="D323" t="s">
        <v>11755</v>
      </c>
      <c r="E323" t="s">
        <v>11756</v>
      </c>
      <c r="F323" t="s">
        <v>11755</v>
      </c>
      <c r="G323" t="s">
        <v>6038</v>
      </c>
      <c r="H323" s="61">
        <v>39141</v>
      </c>
      <c r="I323">
        <v>18</v>
      </c>
      <c r="N323" t="s">
        <v>6351</v>
      </c>
      <c r="P323" t="s">
        <v>11757</v>
      </c>
      <c r="Q323">
        <v>-3.4944960043844202</v>
      </c>
      <c r="R323">
        <v>54.713919070411102</v>
      </c>
      <c r="T323" t="s">
        <v>6328</v>
      </c>
      <c r="U323" t="s">
        <v>6328</v>
      </c>
      <c r="V323" t="s">
        <v>6329</v>
      </c>
      <c r="W323" t="s">
        <v>6580</v>
      </c>
      <c r="X323" t="s">
        <v>6632</v>
      </c>
      <c r="Y323">
        <v>36</v>
      </c>
      <c r="Z323" t="s">
        <v>6298</v>
      </c>
      <c r="AA323" t="s">
        <v>11755</v>
      </c>
      <c r="AB323" t="s">
        <v>11756</v>
      </c>
      <c r="AE323" t="s">
        <v>11741</v>
      </c>
      <c r="AF323" t="s">
        <v>8492</v>
      </c>
      <c r="AJ323" t="s">
        <v>6063</v>
      </c>
      <c r="AM323" t="s">
        <v>8492</v>
      </c>
      <c r="AN323" t="s">
        <v>6311</v>
      </c>
      <c r="AO323">
        <v>112382</v>
      </c>
      <c r="AR323" t="b">
        <v>0</v>
      </c>
      <c r="AS323" t="b">
        <v>1</v>
      </c>
      <c r="AT323" t="b">
        <v>0</v>
      </c>
      <c r="AU323" s="61">
        <v>45173</v>
      </c>
      <c r="AV323" s="61">
        <v>45302</v>
      </c>
      <c r="AW323" t="s">
        <v>3744</v>
      </c>
      <c r="AX323" t="s">
        <v>18712</v>
      </c>
      <c r="AY323" s="61">
        <v>45446</v>
      </c>
      <c r="AZ323" t="s">
        <v>43</v>
      </c>
      <c r="BA323" s="61">
        <v>45208</v>
      </c>
      <c r="BB323" s="61">
        <v>45243</v>
      </c>
      <c r="BS323" t="s">
        <v>6669</v>
      </c>
      <c r="CE323" t="s">
        <v>9686</v>
      </c>
      <c r="CF323" t="s">
        <v>11431</v>
      </c>
    </row>
    <row r="324" spans="1:88" x14ac:dyDescent="0.3">
      <c r="A324">
        <v>3544456</v>
      </c>
      <c r="B324" t="s">
        <v>859</v>
      </c>
      <c r="D324" t="s">
        <v>11755</v>
      </c>
      <c r="E324" t="s">
        <v>293</v>
      </c>
      <c r="G324" t="s">
        <v>6038</v>
      </c>
      <c r="H324" s="61">
        <v>38683</v>
      </c>
      <c r="I324">
        <v>19</v>
      </c>
      <c r="K324" t="s">
        <v>16179</v>
      </c>
      <c r="L324" t="s">
        <v>16180</v>
      </c>
      <c r="N324" t="s">
        <v>10123</v>
      </c>
      <c r="P324" t="s">
        <v>16181</v>
      </c>
      <c r="Q324">
        <v>-2.7527300000000001</v>
      </c>
      <c r="R324">
        <v>54.902290000000001</v>
      </c>
      <c r="T324" t="s">
        <v>6328</v>
      </c>
      <c r="U324" t="s">
        <v>6328</v>
      </c>
      <c r="V324" t="s">
        <v>748</v>
      </c>
      <c r="W324" t="s">
        <v>8587</v>
      </c>
      <c r="X324" t="s">
        <v>11837</v>
      </c>
      <c r="Y324">
        <v>78</v>
      </c>
      <c r="Z324" t="s">
        <v>6298</v>
      </c>
      <c r="AA324" t="s">
        <v>11755</v>
      </c>
      <c r="AB324" t="s">
        <v>293</v>
      </c>
      <c r="AC324" t="s">
        <v>16178</v>
      </c>
      <c r="AD324" t="s">
        <v>18942</v>
      </c>
      <c r="AF324" t="s">
        <v>16177</v>
      </c>
      <c r="AI324" t="s">
        <v>6447</v>
      </c>
      <c r="AJ324" t="s">
        <v>6067</v>
      </c>
      <c r="AK324" t="s">
        <v>7699</v>
      </c>
      <c r="AL324" t="s">
        <v>6448</v>
      </c>
      <c r="AM324" t="s">
        <v>3346</v>
      </c>
      <c r="AN324" t="s">
        <v>6514</v>
      </c>
      <c r="AR324" t="b">
        <v>1</v>
      </c>
      <c r="AS324" t="b">
        <v>1</v>
      </c>
      <c r="AT324" t="b">
        <v>0</v>
      </c>
      <c r="AU324" s="61">
        <v>45695</v>
      </c>
      <c r="AV324" s="61">
        <v>45695</v>
      </c>
      <c r="AW324" t="s">
        <v>68</v>
      </c>
      <c r="AX324" t="s">
        <v>18712</v>
      </c>
      <c r="AY324" s="61">
        <v>45882</v>
      </c>
      <c r="AZ324" t="s">
        <v>6294</v>
      </c>
      <c r="BA324" s="61">
        <v>45695</v>
      </c>
      <c r="BB324" s="61">
        <v>45695</v>
      </c>
      <c r="BF324" t="s">
        <v>6316</v>
      </c>
      <c r="BH324" t="s">
        <v>7109</v>
      </c>
      <c r="BI324" t="s">
        <v>6493</v>
      </c>
      <c r="BK324" t="s">
        <v>6570</v>
      </c>
      <c r="BM324" t="s">
        <v>6316</v>
      </c>
      <c r="BO324" t="s">
        <v>7703</v>
      </c>
      <c r="BP324" t="s">
        <v>15391</v>
      </c>
      <c r="BQ324" t="s">
        <v>6312</v>
      </c>
      <c r="BS324" t="s">
        <v>6354</v>
      </c>
      <c r="BU324" t="s">
        <v>6472</v>
      </c>
      <c r="BV324">
        <v>45674</v>
      </c>
      <c r="BY324" t="s">
        <v>6316</v>
      </c>
      <c r="CA324" t="s">
        <v>6924</v>
      </c>
      <c r="CE324" t="s">
        <v>96</v>
      </c>
      <c r="CG324" t="s">
        <v>68</v>
      </c>
    </row>
    <row r="325" spans="1:88" x14ac:dyDescent="0.3">
      <c r="A325">
        <v>3756056</v>
      </c>
      <c r="B325" t="s">
        <v>859</v>
      </c>
      <c r="D325" t="s">
        <v>558</v>
      </c>
      <c r="E325" t="s">
        <v>2542</v>
      </c>
      <c r="G325" t="s">
        <v>6038</v>
      </c>
      <c r="H325" s="61">
        <v>37991</v>
      </c>
      <c r="I325">
        <v>21</v>
      </c>
      <c r="K325" t="s">
        <v>17658</v>
      </c>
      <c r="N325" t="s">
        <v>6433</v>
      </c>
      <c r="O325" t="s">
        <v>6302</v>
      </c>
      <c r="P325" t="s">
        <v>10035</v>
      </c>
      <c r="Q325">
        <v>-3.55165</v>
      </c>
      <c r="R325">
        <v>54.645850000000003</v>
      </c>
      <c r="T325" t="s">
        <v>6328</v>
      </c>
      <c r="U325" t="s">
        <v>6328</v>
      </c>
      <c r="V325" t="s">
        <v>6361</v>
      </c>
      <c r="W325" t="s">
        <v>6534</v>
      </c>
      <c r="X325" t="s">
        <v>7037</v>
      </c>
      <c r="Y325">
        <v>7</v>
      </c>
      <c r="Z325" t="s">
        <v>6298</v>
      </c>
      <c r="AA325" t="s">
        <v>558</v>
      </c>
      <c r="AB325" t="s">
        <v>2542</v>
      </c>
      <c r="AC325" t="s">
        <v>17657</v>
      </c>
      <c r="AD325" t="s">
        <v>18943</v>
      </c>
      <c r="AF325" t="s">
        <v>17656</v>
      </c>
      <c r="AI325" t="s">
        <v>7273</v>
      </c>
      <c r="AJ325" t="s">
        <v>6067</v>
      </c>
      <c r="AK325" t="s">
        <v>7699</v>
      </c>
      <c r="AL325" t="s">
        <v>7118</v>
      </c>
      <c r="AM325" t="s">
        <v>683</v>
      </c>
      <c r="AN325" t="s">
        <v>6514</v>
      </c>
      <c r="AR325" t="b">
        <v>1</v>
      </c>
      <c r="AS325" t="b">
        <v>1</v>
      </c>
      <c r="AT325" t="b">
        <v>1</v>
      </c>
      <c r="AU325" s="61">
        <v>45876</v>
      </c>
      <c r="AV325" s="61">
        <v>45876</v>
      </c>
      <c r="AW325" t="s">
        <v>69</v>
      </c>
      <c r="AX325" t="s">
        <v>18712</v>
      </c>
      <c r="AY325" s="61">
        <v>45882</v>
      </c>
      <c r="AZ325" t="s">
        <v>6294</v>
      </c>
      <c r="BA325" s="61">
        <v>45876</v>
      </c>
      <c r="BB325" s="61">
        <v>45883</v>
      </c>
      <c r="BD325" t="s">
        <v>17659</v>
      </c>
      <c r="BE325" t="s">
        <v>15651</v>
      </c>
      <c r="BF325" t="s">
        <v>6316</v>
      </c>
      <c r="BG325" t="s">
        <v>6527</v>
      </c>
      <c r="BH325" t="s">
        <v>7109</v>
      </c>
      <c r="BI325" t="s">
        <v>6483</v>
      </c>
      <c r="BJ325" t="s">
        <v>7219</v>
      </c>
      <c r="BK325" t="s">
        <v>6570</v>
      </c>
      <c r="BM325" t="s">
        <v>6312</v>
      </c>
      <c r="BO325" t="s">
        <v>12151</v>
      </c>
      <c r="BP325" t="s">
        <v>17607</v>
      </c>
      <c r="BQ325" t="s">
        <v>6312</v>
      </c>
      <c r="BS325" t="s">
        <v>7026</v>
      </c>
      <c r="BU325" t="s">
        <v>6472</v>
      </c>
      <c r="BX325" t="s">
        <v>6625</v>
      </c>
      <c r="BY325" t="s">
        <v>6312</v>
      </c>
      <c r="CB325" t="s">
        <v>6538</v>
      </c>
      <c r="CC325" t="s">
        <v>6433</v>
      </c>
      <c r="CE325" t="s">
        <v>96</v>
      </c>
      <c r="CG325" t="s">
        <v>69</v>
      </c>
      <c r="CJ325" t="s">
        <v>7707</v>
      </c>
    </row>
    <row r="326" spans="1:88" x14ac:dyDescent="0.3">
      <c r="A326">
        <v>3036145</v>
      </c>
      <c r="B326" t="s">
        <v>859</v>
      </c>
      <c r="D326" t="s">
        <v>558</v>
      </c>
      <c r="E326" t="s">
        <v>12133</v>
      </c>
      <c r="G326" t="s">
        <v>6038</v>
      </c>
      <c r="H326" s="61">
        <v>36284</v>
      </c>
      <c r="I326">
        <v>26</v>
      </c>
      <c r="K326" t="s">
        <v>12136</v>
      </c>
      <c r="N326" t="s">
        <v>1096</v>
      </c>
      <c r="P326" t="s">
        <v>12137</v>
      </c>
      <c r="Q326">
        <v>-3.1825901964791301</v>
      </c>
      <c r="R326">
        <v>54.1490139210105</v>
      </c>
      <c r="T326" t="s">
        <v>6771</v>
      </c>
      <c r="U326" t="s">
        <v>6771</v>
      </c>
      <c r="V326" t="s">
        <v>6772</v>
      </c>
      <c r="W326" t="s">
        <v>12008</v>
      </c>
      <c r="X326" t="s">
        <v>12009</v>
      </c>
      <c r="Y326">
        <v>41</v>
      </c>
      <c r="Z326" t="s">
        <v>6298</v>
      </c>
      <c r="AA326" t="s">
        <v>558</v>
      </c>
      <c r="AB326" t="s">
        <v>12133</v>
      </c>
      <c r="AC326" t="s">
        <v>12135</v>
      </c>
      <c r="AD326" t="s">
        <v>18944</v>
      </c>
      <c r="AF326" t="s">
        <v>12134</v>
      </c>
      <c r="AI326" t="s">
        <v>7085</v>
      </c>
      <c r="AJ326" t="s">
        <v>6067</v>
      </c>
      <c r="AM326" t="s">
        <v>7893</v>
      </c>
      <c r="AN326" t="s">
        <v>6514</v>
      </c>
      <c r="AO326">
        <v>130633</v>
      </c>
      <c r="AR326" t="b">
        <v>1</v>
      </c>
      <c r="AS326" t="b">
        <v>1</v>
      </c>
      <c r="AT326" t="b">
        <v>0</v>
      </c>
      <c r="AU326" s="61">
        <v>45238</v>
      </c>
      <c r="AV326" s="61">
        <v>45238</v>
      </c>
      <c r="AW326" t="s">
        <v>3</v>
      </c>
      <c r="AX326" t="s">
        <v>18712</v>
      </c>
      <c r="AY326" s="61">
        <v>45419</v>
      </c>
      <c r="AZ326" t="s">
        <v>59</v>
      </c>
      <c r="BA326" s="61">
        <v>45238</v>
      </c>
      <c r="BB326" s="61">
        <v>45546</v>
      </c>
      <c r="BD326" t="s">
        <v>12138</v>
      </c>
      <c r="BF326" t="s">
        <v>6316</v>
      </c>
      <c r="BH326" t="s">
        <v>7109</v>
      </c>
      <c r="BI326" t="s">
        <v>6528</v>
      </c>
      <c r="BK326" t="s">
        <v>6570</v>
      </c>
      <c r="BM326" t="s">
        <v>6312</v>
      </c>
      <c r="BS326" t="s">
        <v>10336</v>
      </c>
      <c r="BT326" t="s">
        <v>12139</v>
      </c>
      <c r="BU326" t="s">
        <v>6472</v>
      </c>
      <c r="BX326" t="s">
        <v>6473</v>
      </c>
      <c r="BY326" t="s">
        <v>6312</v>
      </c>
      <c r="CC326" t="s">
        <v>6769</v>
      </c>
      <c r="CE326" t="s">
        <v>98</v>
      </c>
      <c r="CG326" t="s">
        <v>59</v>
      </c>
    </row>
    <row r="327" spans="1:88" x14ac:dyDescent="0.3">
      <c r="A327">
        <v>3556432</v>
      </c>
      <c r="B327" t="s">
        <v>859</v>
      </c>
      <c r="D327" t="s">
        <v>558</v>
      </c>
      <c r="E327" t="s">
        <v>1757</v>
      </c>
      <c r="G327" t="s">
        <v>6038</v>
      </c>
      <c r="H327" s="61">
        <v>39085</v>
      </c>
      <c r="I327">
        <v>18</v>
      </c>
      <c r="K327" t="s">
        <v>16526</v>
      </c>
      <c r="L327" t="s">
        <v>6589</v>
      </c>
      <c r="N327" t="s">
        <v>6433</v>
      </c>
      <c r="O327" t="s">
        <v>6302</v>
      </c>
      <c r="P327" t="s">
        <v>16527</v>
      </c>
      <c r="Q327">
        <v>-3.5561699999999998</v>
      </c>
      <c r="R327">
        <v>54.620159999999998</v>
      </c>
      <c r="T327" t="s">
        <v>6328</v>
      </c>
      <c r="U327" t="s">
        <v>6328</v>
      </c>
      <c r="V327" t="s">
        <v>6361</v>
      </c>
      <c r="W327" t="s">
        <v>6591</v>
      </c>
      <c r="X327" t="s">
        <v>6592</v>
      </c>
      <c r="Y327">
        <v>6</v>
      </c>
      <c r="Z327" t="s">
        <v>6298</v>
      </c>
      <c r="AC327" t="s">
        <v>16525</v>
      </c>
      <c r="AD327" t="s">
        <v>18945</v>
      </c>
      <c r="AE327" t="s">
        <v>18946</v>
      </c>
      <c r="AF327" t="s">
        <v>9710</v>
      </c>
      <c r="AI327" t="s">
        <v>1738</v>
      </c>
      <c r="AJ327" t="s">
        <v>6063</v>
      </c>
      <c r="AK327" t="s">
        <v>6448</v>
      </c>
      <c r="AL327" t="s">
        <v>6448</v>
      </c>
      <c r="AR327" t="b">
        <v>0</v>
      </c>
      <c r="AS327" t="b">
        <v>1</v>
      </c>
      <c r="AT327" t="b">
        <v>1</v>
      </c>
      <c r="AU327" s="61">
        <v>45706</v>
      </c>
      <c r="AV327" s="61">
        <v>45706</v>
      </c>
      <c r="AW327" t="s">
        <v>18947</v>
      </c>
      <c r="AX327" t="s">
        <v>18720</v>
      </c>
      <c r="AY327" s="61">
        <v>45882</v>
      </c>
      <c r="AZ327" t="s">
        <v>6294</v>
      </c>
      <c r="BA327" s="61">
        <v>45726</v>
      </c>
      <c r="BB327" s="61">
        <v>45726</v>
      </c>
      <c r="BH327" t="s">
        <v>9095</v>
      </c>
      <c r="BP327" t="s">
        <v>6504</v>
      </c>
      <c r="BQ327" t="s">
        <v>6312</v>
      </c>
      <c r="BS327" t="s">
        <v>6449</v>
      </c>
      <c r="BZ327" t="s">
        <v>16528</v>
      </c>
      <c r="CB327" t="s">
        <v>11429</v>
      </c>
      <c r="CD327" t="s">
        <v>16529</v>
      </c>
      <c r="CE327" t="s">
        <v>172</v>
      </c>
      <c r="CF327" t="s">
        <v>66</v>
      </c>
      <c r="CJ327" t="s">
        <v>7707</v>
      </c>
    </row>
    <row r="328" spans="1:88" x14ac:dyDescent="0.3">
      <c r="A328">
        <v>3478620</v>
      </c>
      <c r="B328" t="s">
        <v>859</v>
      </c>
      <c r="D328" t="s">
        <v>558</v>
      </c>
      <c r="E328" t="s">
        <v>559</v>
      </c>
      <c r="F328" t="s">
        <v>560</v>
      </c>
      <c r="G328" t="s">
        <v>6038</v>
      </c>
      <c r="H328" s="61">
        <v>36778</v>
      </c>
      <c r="I328">
        <v>24</v>
      </c>
      <c r="K328" t="s">
        <v>15287</v>
      </c>
      <c r="N328" t="s">
        <v>15288</v>
      </c>
      <c r="O328" t="s">
        <v>7713</v>
      </c>
      <c r="P328" t="s">
        <v>15289</v>
      </c>
      <c r="Q328">
        <v>-3.2309003958662199</v>
      </c>
      <c r="R328">
        <v>54.135218248117297</v>
      </c>
      <c r="T328" t="s">
        <v>6771</v>
      </c>
      <c r="U328" t="s">
        <v>6771</v>
      </c>
      <c r="V328" t="s">
        <v>6772</v>
      </c>
      <c r="W328" t="s">
        <v>10463</v>
      </c>
      <c r="X328" t="s">
        <v>10464</v>
      </c>
      <c r="Y328">
        <v>1</v>
      </c>
      <c r="Z328" t="s">
        <v>6298</v>
      </c>
      <c r="AA328" t="s">
        <v>558</v>
      </c>
      <c r="AB328" t="s">
        <v>559</v>
      </c>
      <c r="AC328" t="s">
        <v>15286</v>
      </c>
      <c r="AD328" t="s">
        <v>18948</v>
      </c>
      <c r="AF328" t="s">
        <v>15285</v>
      </c>
      <c r="AI328" t="s">
        <v>6309</v>
      </c>
      <c r="AJ328" t="s">
        <v>6063</v>
      </c>
      <c r="AK328" t="s">
        <v>7699</v>
      </c>
      <c r="AL328" t="s">
        <v>7118</v>
      </c>
      <c r="AM328" t="s">
        <v>7893</v>
      </c>
      <c r="AN328" t="s">
        <v>6514</v>
      </c>
      <c r="AO328">
        <v>130633</v>
      </c>
      <c r="AR328" t="b">
        <v>0</v>
      </c>
      <c r="AS328" t="b">
        <v>1</v>
      </c>
      <c r="AT328" t="b">
        <v>1</v>
      </c>
      <c r="AU328" s="61">
        <v>45623</v>
      </c>
      <c r="AV328" s="61">
        <v>45623</v>
      </c>
      <c r="AW328" t="s">
        <v>63</v>
      </c>
      <c r="AX328" t="s">
        <v>18712</v>
      </c>
      <c r="AY328" s="61">
        <v>45623</v>
      </c>
      <c r="AZ328" t="s">
        <v>63</v>
      </c>
      <c r="BA328" s="61">
        <v>45623</v>
      </c>
      <c r="BB328" s="61">
        <v>45897</v>
      </c>
      <c r="BD328" t="s">
        <v>15290</v>
      </c>
      <c r="BF328" t="s">
        <v>6312</v>
      </c>
      <c r="BH328" t="s">
        <v>7109</v>
      </c>
      <c r="BI328" t="s">
        <v>6656</v>
      </c>
      <c r="BK328" t="s">
        <v>6570</v>
      </c>
      <c r="BM328" t="s">
        <v>6316</v>
      </c>
      <c r="BO328" t="s">
        <v>13183</v>
      </c>
      <c r="BP328" t="s">
        <v>6504</v>
      </c>
      <c r="BQ328" t="s">
        <v>6312</v>
      </c>
      <c r="BS328" t="s">
        <v>15291</v>
      </c>
      <c r="BT328" t="s">
        <v>15292</v>
      </c>
      <c r="BU328" t="s">
        <v>6472</v>
      </c>
      <c r="BW328" t="s">
        <v>6504</v>
      </c>
      <c r="BX328" t="s">
        <v>6315</v>
      </c>
      <c r="BY328" t="s">
        <v>6316</v>
      </c>
      <c r="CA328" t="s">
        <v>6924</v>
      </c>
      <c r="CB328" t="s">
        <v>6538</v>
      </c>
      <c r="CC328" t="s">
        <v>6769</v>
      </c>
      <c r="CE328" t="s">
        <v>96</v>
      </c>
      <c r="CG328" t="s">
        <v>63</v>
      </c>
      <c r="CJ328" t="s">
        <v>7707</v>
      </c>
    </row>
    <row r="329" spans="1:88" x14ac:dyDescent="0.3">
      <c r="A329">
        <v>2549875</v>
      </c>
      <c r="B329" t="s">
        <v>6324</v>
      </c>
      <c r="C329">
        <v>45664</v>
      </c>
      <c r="D329" t="s">
        <v>558</v>
      </c>
      <c r="E329" t="s">
        <v>18949</v>
      </c>
      <c r="G329" t="s">
        <v>6038</v>
      </c>
      <c r="H329" s="61">
        <v>37391</v>
      </c>
      <c r="I329">
        <v>23</v>
      </c>
      <c r="K329" t="s">
        <v>18950</v>
      </c>
      <c r="N329" t="s">
        <v>11619</v>
      </c>
      <c r="O329" t="s">
        <v>6302</v>
      </c>
      <c r="P329" t="s">
        <v>18951</v>
      </c>
      <c r="Q329">
        <v>-2.9607528397351399</v>
      </c>
      <c r="R329">
        <v>55.011593536990901</v>
      </c>
      <c r="T329" t="s">
        <v>6328</v>
      </c>
      <c r="U329" t="s">
        <v>6328</v>
      </c>
      <c r="V329" t="s">
        <v>748</v>
      </c>
      <c r="W329" t="s">
        <v>8669</v>
      </c>
      <c r="X329" t="s">
        <v>11621</v>
      </c>
      <c r="Y329">
        <v>10</v>
      </c>
      <c r="Z329" t="s">
        <v>6298</v>
      </c>
      <c r="AA329" t="s">
        <v>558</v>
      </c>
      <c r="AB329" t="s">
        <v>18949</v>
      </c>
      <c r="AC329" t="s">
        <v>18952</v>
      </c>
      <c r="AD329" t="s">
        <v>18953</v>
      </c>
      <c r="AF329" t="s">
        <v>18954</v>
      </c>
      <c r="AJ329" t="s">
        <v>6067</v>
      </c>
      <c r="AM329" t="s">
        <v>10056</v>
      </c>
      <c r="AN329" t="s">
        <v>6514</v>
      </c>
      <c r="AR329" t="b">
        <v>0</v>
      </c>
      <c r="AS329" t="b">
        <v>0</v>
      </c>
      <c r="AT329" t="b">
        <v>0</v>
      </c>
      <c r="AU329" s="61">
        <v>44811</v>
      </c>
      <c r="AV329" s="61">
        <v>44816</v>
      </c>
      <c r="AW329" t="s">
        <v>3659</v>
      </c>
      <c r="AX329" t="s">
        <v>18712</v>
      </c>
      <c r="AY329" s="61">
        <v>45664</v>
      </c>
      <c r="AZ329" t="s">
        <v>43</v>
      </c>
      <c r="BA329" s="61"/>
      <c r="BB329" s="61"/>
      <c r="BF329" t="s">
        <v>6316</v>
      </c>
      <c r="BH329" t="s">
        <v>7109</v>
      </c>
      <c r="BI329" t="s">
        <v>6528</v>
      </c>
      <c r="BM329" t="s">
        <v>6312</v>
      </c>
      <c r="BU329" t="s">
        <v>6472</v>
      </c>
      <c r="BX329" t="s">
        <v>6505</v>
      </c>
      <c r="BY329" t="s">
        <v>6312</v>
      </c>
      <c r="CB329" t="s">
        <v>6538</v>
      </c>
      <c r="CE329" t="s">
        <v>1738</v>
      </c>
    </row>
    <row r="330" spans="1:88" x14ac:dyDescent="0.3">
      <c r="A330">
        <v>2445191</v>
      </c>
      <c r="B330" t="s">
        <v>6324</v>
      </c>
      <c r="C330">
        <v>45033</v>
      </c>
      <c r="D330" t="s">
        <v>558</v>
      </c>
      <c r="E330" t="s">
        <v>7850</v>
      </c>
      <c r="G330" t="s">
        <v>6038</v>
      </c>
      <c r="H330" s="61">
        <v>37845</v>
      </c>
      <c r="I330">
        <v>22</v>
      </c>
      <c r="K330" t="s">
        <v>7853</v>
      </c>
      <c r="L330" t="s">
        <v>7099</v>
      </c>
      <c r="N330" t="s">
        <v>6371</v>
      </c>
      <c r="O330" t="s">
        <v>6302</v>
      </c>
      <c r="P330" t="s">
        <v>7854</v>
      </c>
      <c r="Q330">
        <v>-3.5810075574872702</v>
      </c>
      <c r="R330">
        <v>54.558140846762697</v>
      </c>
      <c r="T330" t="s">
        <v>6328</v>
      </c>
      <c r="U330" t="s">
        <v>6328</v>
      </c>
      <c r="V330" t="s">
        <v>6361</v>
      </c>
      <c r="W330" t="s">
        <v>6667</v>
      </c>
      <c r="X330" t="s">
        <v>7101</v>
      </c>
      <c r="Y330">
        <v>35</v>
      </c>
      <c r="Z330" t="s">
        <v>6298</v>
      </c>
      <c r="AA330" t="s">
        <v>558</v>
      </c>
      <c r="AB330" t="s">
        <v>7850</v>
      </c>
      <c r="AC330" t="s">
        <v>7852</v>
      </c>
      <c r="AF330" t="s">
        <v>7851</v>
      </c>
      <c r="AJ330" t="s">
        <v>6063</v>
      </c>
      <c r="AR330" t="b">
        <v>0</v>
      </c>
      <c r="AS330" t="b">
        <v>1</v>
      </c>
      <c r="AT330" t="b">
        <v>1</v>
      </c>
      <c r="AU330" s="61">
        <v>44707</v>
      </c>
      <c r="AV330" s="61">
        <v>44708</v>
      </c>
      <c r="AW330" t="s">
        <v>6476</v>
      </c>
      <c r="AX330" t="s">
        <v>18712</v>
      </c>
      <c r="AY330" s="61">
        <v>45033</v>
      </c>
      <c r="AZ330" t="s">
        <v>43</v>
      </c>
      <c r="BA330" s="61">
        <v>44707</v>
      </c>
      <c r="BB330" s="61">
        <v>44831</v>
      </c>
      <c r="BH330" t="s">
        <v>7109</v>
      </c>
      <c r="BI330" t="s">
        <v>6528</v>
      </c>
      <c r="BK330" t="s">
        <v>6313</v>
      </c>
      <c r="BM330" t="s">
        <v>6312</v>
      </c>
      <c r="CB330" t="s">
        <v>6538</v>
      </c>
      <c r="CE330" t="s">
        <v>6475</v>
      </c>
      <c r="CG330" t="s">
        <v>6476</v>
      </c>
      <c r="CI330" t="s">
        <v>48</v>
      </c>
    </row>
    <row r="331" spans="1:88" x14ac:dyDescent="0.3">
      <c r="A331">
        <v>2883523</v>
      </c>
      <c r="B331" t="s">
        <v>859</v>
      </c>
      <c r="D331" t="s">
        <v>558</v>
      </c>
      <c r="E331" t="s">
        <v>10139</v>
      </c>
      <c r="G331" t="s">
        <v>6038</v>
      </c>
      <c r="H331" s="61">
        <v>39600</v>
      </c>
      <c r="I331">
        <v>17</v>
      </c>
      <c r="K331" t="s">
        <v>10141</v>
      </c>
      <c r="N331" t="s">
        <v>6351</v>
      </c>
      <c r="O331" t="s">
        <v>6302</v>
      </c>
      <c r="P331" t="s">
        <v>10142</v>
      </c>
      <c r="Q331">
        <v>-3.4796151188004001</v>
      </c>
      <c r="R331">
        <v>54.711962623201998</v>
      </c>
      <c r="T331" t="s">
        <v>6328</v>
      </c>
      <c r="U331" t="s">
        <v>6328</v>
      </c>
      <c r="V331" t="s">
        <v>6329</v>
      </c>
      <c r="W331" t="s">
        <v>6580</v>
      </c>
      <c r="X331" t="s">
        <v>8511</v>
      </c>
      <c r="Y331">
        <v>58</v>
      </c>
      <c r="Z331" t="s">
        <v>6298</v>
      </c>
      <c r="AA331" t="s">
        <v>558</v>
      </c>
      <c r="AB331" t="s">
        <v>10139</v>
      </c>
      <c r="AF331" t="s">
        <v>10140</v>
      </c>
      <c r="AI331" t="s">
        <v>1738</v>
      </c>
      <c r="AJ331" t="s">
        <v>6063</v>
      </c>
      <c r="AM331" t="s">
        <v>7671</v>
      </c>
      <c r="AN331" t="s">
        <v>1738</v>
      </c>
      <c r="AO331">
        <v>143723</v>
      </c>
      <c r="AR331" t="b">
        <v>0</v>
      </c>
      <c r="AS331" t="b">
        <v>1</v>
      </c>
      <c r="AT331" t="b">
        <v>0</v>
      </c>
      <c r="AU331" s="61">
        <v>45104</v>
      </c>
      <c r="AV331" s="61">
        <v>45104</v>
      </c>
      <c r="AW331" t="s">
        <v>3659</v>
      </c>
      <c r="AX331" t="s">
        <v>18712</v>
      </c>
      <c r="AY331" s="61">
        <v>45362</v>
      </c>
      <c r="AZ331" t="s">
        <v>43</v>
      </c>
      <c r="BA331" s="61">
        <v>45057</v>
      </c>
      <c r="BB331" s="61">
        <v>45446</v>
      </c>
      <c r="BK331" t="s">
        <v>6570</v>
      </c>
      <c r="BM331" t="s">
        <v>6316</v>
      </c>
      <c r="BS331" t="s">
        <v>6354</v>
      </c>
      <c r="CE331" t="s">
        <v>6321</v>
      </c>
    </row>
    <row r="332" spans="1:88" x14ac:dyDescent="0.3">
      <c r="A332">
        <v>2600692</v>
      </c>
      <c r="B332" t="s">
        <v>6324</v>
      </c>
      <c r="C332">
        <v>45019</v>
      </c>
      <c r="D332" t="s">
        <v>558</v>
      </c>
      <c r="E332" t="s">
        <v>229</v>
      </c>
      <c r="G332" t="s">
        <v>6038</v>
      </c>
      <c r="P332" t="s">
        <v>8847</v>
      </c>
      <c r="Q332">
        <v>-2.4950233656913698</v>
      </c>
      <c r="R332">
        <v>54.583519400142997</v>
      </c>
      <c r="T332" t="s">
        <v>6771</v>
      </c>
      <c r="U332" t="s">
        <v>6771</v>
      </c>
      <c r="V332" t="s">
        <v>7715</v>
      </c>
      <c r="W332" t="s">
        <v>8848</v>
      </c>
      <c r="X332" t="s">
        <v>8849</v>
      </c>
      <c r="Y332">
        <v>76</v>
      </c>
      <c r="Z332" t="s">
        <v>6298</v>
      </c>
      <c r="AA332" t="s">
        <v>558</v>
      </c>
      <c r="AB332" t="s">
        <v>229</v>
      </c>
      <c r="AF332" t="s">
        <v>8844</v>
      </c>
      <c r="AJ332" t="s">
        <v>6050</v>
      </c>
      <c r="AM332" t="s">
        <v>8844</v>
      </c>
      <c r="AN332" t="s">
        <v>6311</v>
      </c>
      <c r="AR332" t="b">
        <v>0</v>
      </c>
      <c r="AS332" t="b">
        <v>0</v>
      </c>
      <c r="AT332" t="b">
        <v>0</v>
      </c>
      <c r="AU332" s="61">
        <v>44858</v>
      </c>
      <c r="AV332" s="61">
        <v>44858</v>
      </c>
      <c r="AW332" t="s">
        <v>64</v>
      </c>
      <c r="AX332" t="s">
        <v>18712</v>
      </c>
      <c r="AY332" s="61">
        <v>45019</v>
      </c>
      <c r="AZ332" t="s">
        <v>43</v>
      </c>
      <c r="BA332" s="61">
        <v>44837</v>
      </c>
      <c r="BB332" s="61">
        <v>44910</v>
      </c>
      <c r="BK332" t="s">
        <v>6570</v>
      </c>
      <c r="CA332" t="s">
        <v>8845</v>
      </c>
      <c r="CB332" t="s">
        <v>8689</v>
      </c>
    </row>
    <row r="333" spans="1:88" x14ac:dyDescent="0.3">
      <c r="A333">
        <v>3563438</v>
      </c>
      <c r="B333" t="s">
        <v>859</v>
      </c>
      <c r="D333" t="s">
        <v>558</v>
      </c>
      <c r="E333" t="s">
        <v>2319</v>
      </c>
      <c r="F333" t="s">
        <v>18955</v>
      </c>
      <c r="G333" t="s">
        <v>6038</v>
      </c>
      <c r="H333" s="61">
        <v>38030</v>
      </c>
      <c r="I333">
        <v>21</v>
      </c>
      <c r="K333" t="s">
        <v>18956</v>
      </c>
      <c r="N333" t="s">
        <v>18957</v>
      </c>
      <c r="P333" t="s">
        <v>18958</v>
      </c>
      <c r="Q333">
        <v>-3.0543554987385302</v>
      </c>
      <c r="R333">
        <v>53.805860337655602</v>
      </c>
      <c r="S333" t="s">
        <v>6304</v>
      </c>
      <c r="T333" t="s">
        <v>18957</v>
      </c>
      <c r="U333" t="s">
        <v>18957</v>
      </c>
      <c r="V333" t="s">
        <v>18959</v>
      </c>
      <c r="W333" t="s">
        <v>18960</v>
      </c>
      <c r="X333" t="s">
        <v>18961</v>
      </c>
      <c r="Y333">
        <v>0</v>
      </c>
      <c r="Z333" t="s">
        <v>6298</v>
      </c>
      <c r="AA333" t="s">
        <v>558</v>
      </c>
      <c r="AB333" t="s">
        <v>2319</v>
      </c>
      <c r="AC333" t="s">
        <v>18962</v>
      </c>
      <c r="AD333" t="s">
        <v>18963</v>
      </c>
      <c r="AF333" t="s">
        <v>18964</v>
      </c>
      <c r="AI333" t="s">
        <v>6447</v>
      </c>
      <c r="AJ333" t="s">
        <v>6051</v>
      </c>
      <c r="AK333" t="s">
        <v>6448</v>
      </c>
      <c r="AL333" t="s">
        <v>6448</v>
      </c>
      <c r="AR333" t="b">
        <v>0</v>
      </c>
      <c r="AS333" t="b">
        <v>0</v>
      </c>
      <c r="AT333" t="b">
        <v>0</v>
      </c>
      <c r="AU333" s="61">
        <v>45700</v>
      </c>
      <c r="AV333" s="61">
        <v>45713</v>
      </c>
      <c r="AW333" t="s">
        <v>48</v>
      </c>
      <c r="AX333" t="s">
        <v>18712</v>
      </c>
      <c r="AY333" s="61">
        <v>45882</v>
      </c>
      <c r="AZ333" t="s">
        <v>6294</v>
      </c>
      <c r="BA333" s="61"/>
      <c r="BB333" s="61"/>
      <c r="BP333" t="s">
        <v>6449</v>
      </c>
      <c r="BQ333" t="s">
        <v>6316</v>
      </c>
      <c r="BS333" t="s">
        <v>6449</v>
      </c>
      <c r="CE333" t="s">
        <v>16307</v>
      </c>
    </row>
    <row r="334" spans="1:88" x14ac:dyDescent="0.3">
      <c r="A334">
        <v>2519098</v>
      </c>
      <c r="B334" t="s">
        <v>859</v>
      </c>
      <c r="D334" t="s">
        <v>558</v>
      </c>
      <c r="E334" t="s">
        <v>319</v>
      </c>
      <c r="G334" t="s">
        <v>6038</v>
      </c>
      <c r="H334" s="61">
        <v>38600</v>
      </c>
      <c r="I334">
        <v>19</v>
      </c>
      <c r="K334" t="s">
        <v>6929</v>
      </c>
      <c r="N334" t="s">
        <v>748</v>
      </c>
      <c r="O334" t="s">
        <v>6302</v>
      </c>
      <c r="P334" t="s">
        <v>8280</v>
      </c>
      <c r="Q334">
        <v>-2.92551493540426</v>
      </c>
      <c r="R334">
        <v>54.893782504477798</v>
      </c>
      <c r="T334" t="s">
        <v>6328</v>
      </c>
      <c r="U334" t="s">
        <v>6328</v>
      </c>
      <c r="V334" t="s">
        <v>748</v>
      </c>
      <c r="W334" t="s">
        <v>6931</v>
      </c>
      <c r="X334" t="s">
        <v>6932</v>
      </c>
      <c r="Y334">
        <v>19</v>
      </c>
      <c r="Z334" t="s">
        <v>6298</v>
      </c>
      <c r="AA334" t="s">
        <v>558</v>
      </c>
      <c r="AB334" t="s">
        <v>319</v>
      </c>
      <c r="AC334" t="s">
        <v>8279</v>
      </c>
      <c r="AD334" t="s">
        <v>18965</v>
      </c>
      <c r="AF334" t="s">
        <v>8278</v>
      </c>
      <c r="AJ334" t="s">
        <v>6063</v>
      </c>
      <c r="AM334" t="s">
        <v>8281</v>
      </c>
      <c r="AN334" t="s">
        <v>6311</v>
      </c>
      <c r="AR334" t="b">
        <v>0</v>
      </c>
      <c r="AS334" t="b">
        <v>1</v>
      </c>
      <c r="AT334" t="b">
        <v>1</v>
      </c>
      <c r="AU334" s="61">
        <v>44783</v>
      </c>
      <c r="AV334" s="61">
        <v>44790</v>
      </c>
      <c r="AW334" t="s">
        <v>59</v>
      </c>
      <c r="AX334" t="s">
        <v>18712</v>
      </c>
      <c r="AY334" s="61">
        <v>44944</v>
      </c>
      <c r="AZ334" t="s">
        <v>43</v>
      </c>
      <c r="BA334" s="61">
        <v>44783</v>
      </c>
      <c r="BB334" s="61">
        <v>44783</v>
      </c>
      <c r="BF334" t="s">
        <v>6312</v>
      </c>
      <c r="BH334" t="s">
        <v>7109</v>
      </c>
      <c r="BI334" t="s">
        <v>6493</v>
      </c>
      <c r="BK334" t="s">
        <v>6570</v>
      </c>
      <c r="BM334" t="s">
        <v>6312</v>
      </c>
      <c r="BS334" t="s">
        <v>8282</v>
      </c>
      <c r="BT334" t="s">
        <v>8283</v>
      </c>
      <c r="BU334" t="s">
        <v>6472</v>
      </c>
      <c r="BW334" t="s">
        <v>6504</v>
      </c>
      <c r="BX334" t="s">
        <v>7157</v>
      </c>
      <c r="BY334" t="s">
        <v>6316</v>
      </c>
      <c r="BZ334" t="s">
        <v>8284</v>
      </c>
      <c r="CA334" t="s">
        <v>7280</v>
      </c>
      <c r="CB334" t="s">
        <v>6538</v>
      </c>
      <c r="CE334" t="s">
        <v>6129</v>
      </c>
      <c r="CI334" t="s">
        <v>49</v>
      </c>
    </row>
    <row r="335" spans="1:88" x14ac:dyDescent="0.3">
      <c r="A335">
        <v>2605651</v>
      </c>
      <c r="B335" t="s">
        <v>6324</v>
      </c>
      <c r="C335">
        <v>45019</v>
      </c>
      <c r="D335" t="s">
        <v>18966</v>
      </c>
      <c r="E335" t="s">
        <v>2278</v>
      </c>
      <c r="G335" t="s">
        <v>6051</v>
      </c>
      <c r="Z335" t="s">
        <v>6298</v>
      </c>
      <c r="AA335" t="s">
        <v>18966</v>
      </c>
      <c r="AB335" t="s">
        <v>2278</v>
      </c>
      <c r="AF335" t="s">
        <v>18735</v>
      </c>
      <c r="AJ335" t="s">
        <v>6051</v>
      </c>
      <c r="AM335" t="s">
        <v>18736</v>
      </c>
      <c r="AN335" t="s">
        <v>6311</v>
      </c>
      <c r="AR335" t="b">
        <v>0</v>
      </c>
      <c r="AS335" t="b">
        <v>0</v>
      </c>
      <c r="AT335" t="b">
        <v>0</v>
      </c>
      <c r="AU335" s="61">
        <v>44862</v>
      </c>
      <c r="AV335" s="61">
        <v>44862</v>
      </c>
      <c r="AW335" t="s">
        <v>64</v>
      </c>
      <c r="AX335" t="s">
        <v>18712</v>
      </c>
      <c r="AY335" s="61">
        <v>45019</v>
      </c>
      <c r="AZ335" t="s">
        <v>43</v>
      </c>
      <c r="BA335" s="61"/>
      <c r="BB335" s="61"/>
      <c r="CA335" t="s">
        <v>8845</v>
      </c>
      <c r="CB335" t="s">
        <v>8689</v>
      </c>
    </row>
    <row r="336" spans="1:88" x14ac:dyDescent="0.3">
      <c r="A336">
        <v>2549948</v>
      </c>
      <c r="B336" t="s">
        <v>859</v>
      </c>
      <c r="D336" t="s">
        <v>8581</v>
      </c>
      <c r="E336" t="s">
        <v>8582</v>
      </c>
      <c r="G336" t="s">
        <v>6038</v>
      </c>
      <c r="H336" s="61">
        <v>37107</v>
      </c>
      <c r="I336">
        <v>24</v>
      </c>
      <c r="K336" t="s">
        <v>8585</v>
      </c>
      <c r="P336" t="s">
        <v>8586</v>
      </c>
      <c r="Q336">
        <v>-2.5920053317468499</v>
      </c>
      <c r="R336">
        <v>54.926258040815803</v>
      </c>
      <c r="T336" t="s">
        <v>6328</v>
      </c>
      <c r="U336" t="s">
        <v>6328</v>
      </c>
      <c r="V336" t="s">
        <v>748</v>
      </c>
      <c r="W336" t="s">
        <v>8587</v>
      </c>
      <c r="X336" t="s">
        <v>8588</v>
      </c>
      <c r="Y336">
        <v>45</v>
      </c>
      <c r="Z336" t="s">
        <v>6298</v>
      </c>
      <c r="AA336" t="s">
        <v>8581</v>
      </c>
      <c r="AB336" t="s">
        <v>8582</v>
      </c>
      <c r="AC336" t="s">
        <v>8584</v>
      </c>
      <c r="AD336" t="s">
        <v>18967</v>
      </c>
      <c r="AF336" t="s">
        <v>8583</v>
      </c>
      <c r="AJ336" t="s">
        <v>6067</v>
      </c>
      <c r="AM336" t="s">
        <v>8589</v>
      </c>
      <c r="AN336" t="s">
        <v>6311</v>
      </c>
      <c r="AO336">
        <v>137252</v>
      </c>
      <c r="AR336" t="b">
        <v>1</v>
      </c>
      <c r="AS336" t="b">
        <v>1</v>
      </c>
      <c r="AT336" t="b">
        <v>1</v>
      </c>
      <c r="AU336" s="61">
        <v>44811</v>
      </c>
      <c r="AV336" s="61">
        <v>44816</v>
      </c>
      <c r="AW336" t="s">
        <v>3659</v>
      </c>
      <c r="AX336" t="s">
        <v>18712</v>
      </c>
      <c r="AY336" s="61">
        <v>44816</v>
      </c>
      <c r="AZ336" t="s">
        <v>3659</v>
      </c>
      <c r="BA336" s="61">
        <v>44825</v>
      </c>
      <c r="BB336" s="61">
        <v>44825</v>
      </c>
      <c r="BF336" t="s">
        <v>6312</v>
      </c>
      <c r="BH336" t="s">
        <v>7109</v>
      </c>
      <c r="BI336" t="s">
        <v>6483</v>
      </c>
      <c r="BM336" t="s">
        <v>6312</v>
      </c>
      <c r="BS336" t="s">
        <v>8347</v>
      </c>
      <c r="BU336" t="s">
        <v>6472</v>
      </c>
      <c r="BX336" t="s">
        <v>7366</v>
      </c>
      <c r="CB336" t="s">
        <v>6538</v>
      </c>
      <c r="CE336" t="s">
        <v>1738</v>
      </c>
    </row>
    <row r="337" spans="1:89" x14ac:dyDescent="0.3">
      <c r="A337">
        <v>3265155</v>
      </c>
      <c r="B337" t="s">
        <v>859</v>
      </c>
      <c r="D337" t="s">
        <v>13862</v>
      </c>
      <c r="E337" t="s">
        <v>8543</v>
      </c>
      <c r="G337" t="s">
        <v>6038</v>
      </c>
      <c r="H337" s="61">
        <v>39627</v>
      </c>
      <c r="I337">
        <v>17</v>
      </c>
      <c r="K337" t="s">
        <v>13864</v>
      </c>
      <c r="L337" t="s">
        <v>12325</v>
      </c>
      <c r="O337" t="s">
        <v>6302</v>
      </c>
      <c r="P337" t="s">
        <v>13865</v>
      </c>
      <c r="Q337">
        <v>-3.5214074838815699</v>
      </c>
      <c r="R337">
        <v>54.617937102617802</v>
      </c>
      <c r="T337" t="s">
        <v>6328</v>
      </c>
      <c r="U337" t="s">
        <v>6328</v>
      </c>
      <c r="V337" t="s">
        <v>6361</v>
      </c>
      <c r="W337" t="s">
        <v>6591</v>
      </c>
      <c r="X337" t="s">
        <v>10617</v>
      </c>
      <c r="Y337">
        <v>71</v>
      </c>
      <c r="Z337" t="s">
        <v>1738</v>
      </c>
      <c r="AA337" t="s">
        <v>7297</v>
      </c>
      <c r="AB337" t="s">
        <v>158</v>
      </c>
      <c r="AC337" t="s">
        <v>12321</v>
      </c>
      <c r="AF337" t="s">
        <v>13863</v>
      </c>
      <c r="AI337" t="s">
        <v>7273</v>
      </c>
      <c r="AJ337" t="s">
        <v>6067</v>
      </c>
      <c r="AK337" t="s">
        <v>6448</v>
      </c>
      <c r="AL337" t="s">
        <v>6448</v>
      </c>
      <c r="AR337" t="b">
        <v>1</v>
      </c>
      <c r="AS337" t="b">
        <v>1</v>
      </c>
      <c r="AT337" t="b">
        <v>0</v>
      </c>
      <c r="AU337" s="61">
        <v>45460</v>
      </c>
      <c r="AV337" s="61">
        <v>45460</v>
      </c>
      <c r="AW337" t="s">
        <v>18968</v>
      </c>
      <c r="AX337" t="s">
        <v>18720</v>
      </c>
      <c r="AY337" s="61">
        <v>45882</v>
      </c>
      <c r="AZ337" t="s">
        <v>6294</v>
      </c>
      <c r="BA337" s="61">
        <v>45481</v>
      </c>
      <c r="BB337" s="61">
        <v>45827</v>
      </c>
      <c r="BP337" t="s">
        <v>6449</v>
      </c>
      <c r="BS337" t="s">
        <v>6354</v>
      </c>
      <c r="CB337" t="s">
        <v>6495</v>
      </c>
      <c r="CD337" t="s">
        <v>13866</v>
      </c>
      <c r="CE337" t="s">
        <v>172</v>
      </c>
      <c r="CF337" t="s">
        <v>3659</v>
      </c>
    </row>
    <row r="338" spans="1:89" x14ac:dyDescent="0.3">
      <c r="A338">
        <v>2905283</v>
      </c>
      <c r="B338" t="s">
        <v>859</v>
      </c>
      <c r="D338" t="s">
        <v>275</v>
      </c>
      <c r="E338" t="s">
        <v>10911</v>
      </c>
      <c r="G338" t="s">
        <v>6038</v>
      </c>
      <c r="H338" s="61">
        <v>38513</v>
      </c>
      <c r="I338">
        <v>20</v>
      </c>
      <c r="K338" t="s">
        <v>10914</v>
      </c>
      <c r="N338" t="s">
        <v>10915</v>
      </c>
      <c r="O338" t="s">
        <v>6302</v>
      </c>
      <c r="P338" t="s">
        <v>10916</v>
      </c>
      <c r="Q338">
        <v>-2.9653264852822998</v>
      </c>
      <c r="R338">
        <v>54.890111593333899</v>
      </c>
      <c r="T338" t="s">
        <v>6328</v>
      </c>
      <c r="U338" t="s">
        <v>6328</v>
      </c>
      <c r="V338" t="s">
        <v>748</v>
      </c>
      <c r="W338" t="s">
        <v>7008</v>
      </c>
      <c r="X338" t="s">
        <v>7009</v>
      </c>
      <c r="Y338">
        <v>3</v>
      </c>
      <c r="Z338" t="s">
        <v>6298</v>
      </c>
      <c r="AA338" t="s">
        <v>275</v>
      </c>
      <c r="AB338" t="s">
        <v>10911</v>
      </c>
      <c r="AC338" t="s">
        <v>10913</v>
      </c>
      <c r="AD338" t="s">
        <v>18969</v>
      </c>
      <c r="AF338" t="s">
        <v>10912</v>
      </c>
      <c r="AJ338" t="s">
        <v>6067</v>
      </c>
      <c r="AM338" t="s">
        <v>10917</v>
      </c>
      <c r="AN338" t="s">
        <v>1738</v>
      </c>
      <c r="AO338">
        <v>146055</v>
      </c>
      <c r="AR338" t="b">
        <v>0</v>
      </c>
      <c r="AS338" t="b">
        <v>1</v>
      </c>
      <c r="AT338" t="b">
        <v>0</v>
      </c>
      <c r="AU338" s="61">
        <v>45127</v>
      </c>
      <c r="AV338" s="61">
        <v>45127</v>
      </c>
      <c r="AW338" t="s">
        <v>3659</v>
      </c>
      <c r="AX338" t="s">
        <v>18712</v>
      </c>
      <c r="AY338" s="61">
        <v>45127</v>
      </c>
      <c r="AZ338" t="s">
        <v>3659</v>
      </c>
      <c r="BA338" s="61">
        <v>45127</v>
      </c>
      <c r="BB338" s="61">
        <v>45127</v>
      </c>
      <c r="BD338" t="s">
        <v>7751</v>
      </c>
      <c r="BF338" t="s">
        <v>6316</v>
      </c>
      <c r="BH338" t="s">
        <v>7109</v>
      </c>
      <c r="BI338" t="s">
        <v>6623</v>
      </c>
      <c r="BK338" t="s">
        <v>6570</v>
      </c>
      <c r="BM338" t="s">
        <v>6312</v>
      </c>
      <c r="BS338" t="s">
        <v>10918</v>
      </c>
      <c r="BT338" t="s">
        <v>10919</v>
      </c>
      <c r="BU338" t="s">
        <v>6472</v>
      </c>
      <c r="BX338" t="s">
        <v>6315</v>
      </c>
      <c r="BY338" t="s">
        <v>6316</v>
      </c>
      <c r="BZ338" t="s">
        <v>1127</v>
      </c>
      <c r="CA338" t="s">
        <v>6870</v>
      </c>
      <c r="CB338" t="s">
        <v>6538</v>
      </c>
      <c r="CE338" t="s">
        <v>1007</v>
      </c>
      <c r="CH338" t="s">
        <v>3659</v>
      </c>
    </row>
    <row r="339" spans="1:89" x14ac:dyDescent="0.3">
      <c r="A339">
        <v>2519902</v>
      </c>
      <c r="B339" t="s">
        <v>859</v>
      </c>
      <c r="D339" t="s">
        <v>275</v>
      </c>
      <c r="E339" t="s">
        <v>8266</v>
      </c>
      <c r="G339" t="s">
        <v>6038</v>
      </c>
      <c r="H339" s="61">
        <v>36211</v>
      </c>
      <c r="I339">
        <v>26</v>
      </c>
      <c r="K339" t="s">
        <v>8270</v>
      </c>
      <c r="L339" t="s">
        <v>8271</v>
      </c>
      <c r="N339" t="s">
        <v>4702</v>
      </c>
      <c r="O339" t="s">
        <v>6302</v>
      </c>
      <c r="P339" t="s">
        <v>8272</v>
      </c>
      <c r="Q339">
        <v>-3.15986274995924</v>
      </c>
      <c r="R339">
        <v>54.821636363137003</v>
      </c>
      <c r="T339" t="s">
        <v>6328</v>
      </c>
      <c r="U339" t="s">
        <v>6328</v>
      </c>
      <c r="V339" t="s">
        <v>6329</v>
      </c>
      <c r="W339" t="s">
        <v>7024</v>
      </c>
      <c r="X339" t="s">
        <v>8240</v>
      </c>
      <c r="Y339">
        <v>33</v>
      </c>
      <c r="Z339" t="s">
        <v>6298</v>
      </c>
      <c r="AA339" t="s">
        <v>275</v>
      </c>
      <c r="AB339" t="s">
        <v>8266</v>
      </c>
      <c r="AC339" t="s">
        <v>8268</v>
      </c>
      <c r="AD339" t="s">
        <v>8269</v>
      </c>
      <c r="AF339" t="s">
        <v>8267</v>
      </c>
      <c r="AJ339" t="s">
        <v>6063</v>
      </c>
      <c r="AM339" t="s">
        <v>3346</v>
      </c>
      <c r="AN339" t="s">
        <v>6514</v>
      </c>
      <c r="AR339" t="b">
        <v>0</v>
      </c>
      <c r="AS339" t="b">
        <v>1</v>
      </c>
      <c r="AT339" t="b">
        <v>1</v>
      </c>
      <c r="AU339" s="61">
        <v>44783</v>
      </c>
      <c r="AV339" s="61">
        <v>44790</v>
      </c>
      <c r="AW339" t="s">
        <v>59</v>
      </c>
      <c r="AX339" t="s">
        <v>18712</v>
      </c>
      <c r="AY339" s="61">
        <v>45524</v>
      </c>
      <c r="AZ339" t="s">
        <v>60</v>
      </c>
      <c r="BA339" s="61">
        <v>44783</v>
      </c>
      <c r="BB339" s="61">
        <v>45540</v>
      </c>
      <c r="BD339" t="s">
        <v>8273</v>
      </c>
      <c r="BF339" t="s">
        <v>6316</v>
      </c>
      <c r="BH339" t="s">
        <v>7109</v>
      </c>
      <c r="BI339" t="s">
        <v>6656</v>
      </c>
      <c r="BM339" t="s">
        <v>6312</v>
      </c>
      <c r="BP339" t="s">
        <v>8245</v>
      </c>
      <c r="BS339" t="s">
        <v>8274</v>
      </c>
      <c r="BT339" t="s">
        <v>8275</v>
      </c>
      <c r="BU339" t="s">
        <v>6472</v>
      </c>
      <c r="BW339" t="s">
        <v>6504</v>
      </c>
      <c r="BX339" t="s">
        <v>6315</v>
      </c>
      <c r="BY339" t="s">
        <v>6316</v>
      </c>
      <c r="BZ339" t="s">
        <v>8276</v>
      </c>
      <c r="CA339" t="s">
        <v>6924</v>
      </c>
      <c r="CB339" t="s">
        <v>6538</v>
      </c>
      <c r="CC339" t="s">
        <v>748</v>
      </c>
      <c r="CE339" t="s">
        <v>7748</v>
      </c>
      <c r="CG339" t="s">
        <v>60</v>
      </c>
      <c r="CK339" t="s">
        <v>8277</v>
      </c>
    </row>
    <row r="340" spans="1:89" x14ac:dyDescent="0.3">
      <c r="A340">
        <v>2559153</v>
      </c>
      <c r="B340" t="s">
        <v>6324</v>
      </c>
      <c r="C340">
        <v>45077</v>
      </c>
      <c r="D340" t="s">
        <v>275</v>
      </c>
      <c r="E340" t="s">
        <v>8445</v>
      </c>
      <c r="G340" t="s">
        <v>6038</v>
      </c>
      <c r="H340" s="61">
        <v>36517</v>
      </c>
      <c r="I340">
        <v>25</v>
      </c>
      <c r="K340" t="s">
        <v>8448</v>
      </c>
      <c r="N340" t="s">
        <v>8439</v>
      </c>
      <c r="O340" t="s">
        <v>6302</v>
      </c>
      <c r="P340" t="s">
        <v>8449</v>
      </c>
      <c r="Q340">
        <v>-3.43796810067081</v>
      </c>
      <c r="R340">
        <v>54.7330363555227</v>
      </c>
      <c r="T340" t="s">
        <v>6328</v>
      </c>
      <c r="U340" t="s">
        <v>6328</v>
      </c>
      <c r="V340" t="s">
        <v>6329</v>
      </c>
      <c r="W340" t="s">
        <v>6580</v>
      </c>
      <c r="X340" t="s">
        <v>7921</v>
      </c>
      <c r="Y340">
        <v>46</v>
      </c>
      <c r="Z340" t="s">
        <v>6298</v>
      </c>
      <c r="AA340" t="s">
        <v>275</v>
      </c>
      <c r="AB340" t="s">
        <v>8445</v>
      </c>
      <c r="AC340" t="s">
        <v>8447</v>
      </c>
      <c r="AD340" t="s">
        <v>18970</v>
      </c>
      <c r="AF340" t="s">
        <v>8446</v>
      </c>
      <c r="AJ340" t="s">
        <v>6067</v>
      </c>
      <c r="AM340" t="s">
        <v>683</v>
      </c>
      <c r="AN340" t="s">
        <v>6514</v>
      </c>
      <c r="AO340">
        <v>130632</v>
      </c>
      <c r="AR340" t="b">
        <v>0</v>
      </c>
      <c r="AS340" t="b">
        <v>1</v>
      </c>
      <c r="AT340" t="b">
        <v>1</v>
      </c>
      <c r="AU340" s="61">
        <v>44818</v>
      </c>
      <c r="AV340" s="61">
        <v>44825</v>
      </c>
      <c r="AW340" t="s">
        <v>59</v>
      </c>
      <c r="AX340" t="s">
        <v>18712</v>
      </c>
      <c r="AY340" s="61">
        <v>45146</v>
      </c>
      <c r="AZ340" t="s">
        <v>43</v>
      </c>
      <c r="BA340" s="61">
        <v>44818</v>
      </c>
      <c r="BB340" s="61">
        <v>44861</v>
      </c>
      <c r="BD340" t="s">
        <v>8450</v>
      </c>
      <c r="BF340" t="s">
        <v>6316</v>
      </c>
      <c r="BH340" t="s">
        <v>7109</v>
      </c>
      <c r="BI340" t="s">
        <v>6493</v>
      </c>
      <c r="BM340" t="s">
        <v>6316</v>
      </c>
      <c r="BS340" t="s">
        <v>8451</v>
      </c>
      <c r="BT340" t="s">
        <v>8452</v>
      </c>
      <c r="BU340" t="s">
        <v>6472</v>
      </c>
      <c r="BX340" t="s">
        <v>6315</v>
      </c>
      <c r="BY340" t="s">
        <v>6316</v>
      </c>
      <c r="BZ340" t="s">
        <v>8453</v>
      </c>
      <c r="CA340" t="s">
        <v>6924</v>
      </c>
      <c r="CB340" t="s">
        <v>6538</v>
      </c>
      <c r="CE340" t="s">
        <v>6925</v>
      </c>
    </row>
    <row r="341" spans="1:89" x14ac:dyDescent="0.3">
      <c r="A341">
        <v>2991766</v>
      </c>
      <c r="B341" t="s">
        <v>859</v>
      </c>
      <c r="D341" t="s">
        <v>275</v>
      </c>
      <c r="E341" t="s">
        <v>11635</v>
      </c>
      <c r="G341" t="s">
        <v>6038</v>
      </c>
      <c r="H341" s="61">
        <v>36705</v>
      </c>
      <c r="I341">
        <v>25</v>
      </c>
      <c r="K341" t="s">
        <v>11637</v>
      </c>
      <c r="L341" t="s">
        <v>11638</v>
      </c>
      <c r="N341" t="s">
        <v>6371</v>
      </c>
      <c r="O341" t="s">
        <v>6302</v>
      </c>
      <c r="P341" t="s">
        <v>11639</v>
      </c>
      <c r="Q341">
        <v>-3.5828908052623198</v>
      </c>
      <c r="R341">
        <v>54.550467478987997</v>
      </c>
      <c r="T341" t="s">
        <v>6328</v>
      </c>
      <c r="U341" t="s">
        <v>6328</v>
      </c>
      <c r="V341" t="s">
        <v>6361</v>
      </c>
      <c r="W341" t="s">
        <v>6667</v>
      </c>
      <c r="X341" t="s">
        <v>6668</v>
      </c>
      <c r="Y341">
        <v>2</v>
      </c>
      <c r="Z341" t="s">
        <v>6298</v>
      </c>
      <c r="AA341" t="s">
        <v>275</v>
      </c>
      <c r="AB341" t="s">
        <v>11635</v>
      </c>
      <c r="AC341" t="s">
        <v>11636</v>
      </c>
      <c r="AD341" t="s">
        <v>18971</v>
      </c>
      <c r="AF341" t="s">
        <v>7219</v>
      </c>
      <c r="AJ341" t="s">
        <v>6067</v>
      </c>
      <c r="AM341" t="s">
        <v>11640</v>
      </c>
      <c r="AN341" t="s">
        <v>6514</v>
      </c>
      <c r="AO341">
        <v>130632</v>
      </c>
      <c r="AR341" t="b">
        <v>1</v>
      </c>
      <c r="AS341" t="b">
        <v>1</v>
      </c>
      <c r="AT341" t="b">
        <v>0</v>
      </c>
      <c r="AU341" s="61">
        <v>45204</v>
      </c>
      <c r="AV341" s="61">
        <v>45204</v>
      </c>
      <c r="AW341" t="s">
        <v>67</v>
      </c>
      <c r="AX341" t="s">
        <v>18712</v>
      </c>
      <c r="AY341" s="61">
        <v>45204</v>
      </c>
      <c r="AZ341" t="s">
        <v>67</v>
      </c>
      <c r="BA341" s="61">
        <v>45204</v>
      </c>
      <c r="BB341" s="61">
        <v>45259</v>
      </c>
      <c r="BD341" t="s">
        <v>11641</v>
      </c>
      <c r="BF341" t="s">
        <v>6316</v>
      </c>
      <c r="BH341" t="s">
        <v>7109</v>
      </c>
      <c r="BI341" t="s">
        <v>6483</v>
      </c>
      <c r="BM341" t="s">
        <v>6312</v>
      </c>
      <c r="BT341" t="s">
        <v>11642</v>
      </c>
      <c r="BU341" t="s">
        <v>6472</v>
      </c>
      <c r="BV341">
        <v>45111</v>
      </c>
      <c r="BX341" t="s">
        <v>6625</v>
      </c>
      <c r="BY341" t="s">
        <v>6312</v>
      </c>
      <c r="CB341" t="s">
        <v>6538</v>
      </c>
      <c r="CC341" t="s">
        <v>6371</v>
      </c>
      <c r="CE341" t="s">
        <v>98</v>
      </c>
      <c r="CG341" t="s">
        <v>67</v>
      </c>
    </row>
    <row r="342" spans="1:89" x14ac:dyDescent="0.3">
      <c r="A342">
        <v>2749165</v>
      </c>
      <c r="B342" t="s">
        <v>859</v>
      </c>
      <c r="D342" t="s">
        <v>275</v>
      </c>
      <c r="E342" t="s">
        <v>914</v>
      </c>
      <c r="G342" t="s">
        <v>6038</v>
      </c>
      <c r="H342" s="61">
        <v>39023</v>
      </c>
      <c r="I342">
        <v>18</v>
      </c>
      <c r="Z342" t="s">
        <v>6298</v>
      </c>
      <c r="AC342" t="s">
        <v>9496</v>
      </c>
      <c r="AF342" t="s">
        <v>9491</v>
      </c>
      <c r="AI342" t="s">
        <v>1738</v>
      </c>
      <c r="AJ342" t="s">
        <v>6063</v>
      </c>
      <c r="AM342" t="s">
        <v>8730</v>
      </c>
      <c r="AN342" t="s">
        <v>6311</v>
      </c>
      <c r="AR342" t="b">
        <v>1</v>
      </c>
      <c r="AS342" t="b">
        <v>1</v>
      </c>
      <c r="AT342" t="b">
        <v>1</v>
      </c>
      <c r="AU342" s="61">
        <v>45261</v>
      </c>
      <c r="AV342" s="61">
        <v>44977</v>
      </c>
      <c r="AW342" t="s">
        <v>43</v>
      </c>
      <c r="AX342" t="s">
        <v>18712</v>
      </c>
      <c r="AY342" s="61">
        <v>45446</v>
      </c>
      <c r="AZ342" t="s">
        <v>43</v>
      </c>
      <c r="BA342" s="61">
        <v>44910</v>
      </c>
      <c r="BB342" s="61">
        <v>44966</v>
      </c>
      <c r="BK342" t="s">
        <v>6313</v>
      </c>
      <c r="BM342" t="s">
        <v>6312</v>
      </c>
      <c r="BS342" t="s">
        <v>6354</v>
      </c>
      <c r="CE342" t="s">
        <v>93</v>
      </c>
    </row>
    <row r="343" spans="1:89" x14ac:dyDescent="0.3">
      <c r="A343">
        <v>3398326</v>
      </c>
      <c r="B343" t="s">
        <v>859</v>
      </c>
      <c r="D343" t="s">
        <v>275</v>
      </c>
      <c r="E343" t="s">
        <v>1735</v>
      </c>
      <c r="G343" t="s">
        <v>6038</v>
      </c>
      <c r="H343" s="61">
        <v>39814</v>
      </c>
      <c r="I343">
        <v>16</v>
      </c>
      <c r="K343" t="s">
        <v>14651</v>
      </c>
      <c r="L343" t="s">
        <v>14652</v>
      </c>
      <c r="N343" t="s">
        <v>6423</v>
      </c>
      <c r="O343" t="s">
        <v>7713</v>
      </c>
      <c r="P343" t="s">
        <v>14653</v>
      </c>
      <c r="Q343">
        <v>-3.530249</v>
      </c>
      <c r="R343">
        <v>54.484398599999999</v>
      </c>
      <c r="T343" t="s">
        <v>6328</v>
      </c>
      <c r="U343" t="s">
        <v>6328</v>
      </c>
      <c r="V343" t="s">
        <v>6361</v>
      </c>
      <c r="W343" t="s">
        <v>6425</v>
      </c>
      <c r="X343" t="s">
        <v>7465</v>
      </c>
      <c r="Y343">
        <v>30</v>
      </c>
      <c r="Z343" t="s">
        <v>1738</v>
      </c>
      <c r="AA343" t="s">
        <v>14648</v>
      </c>
      <c r="AB343" t="s">
        <v>14649</v>
      </c>
      <c r="AC343" t="s">
        <v>14650</v>
      </c>
      <c r="AD343" t="s">
        <v>18781</v>
      </c>
      <c r="AF343" t="s">
        <v>8688</v>
      </c>
      <c r="AI343" t="s">
        <v>6447</v>
      </c>
      <c r="AJ343" t="s">
        <v>6063</v>
      </c>
      <c r="AK343" t="s">
        <v>7699</v>
      </c>
      <c r="AL343" t="s">
        <v>6448</v>
      </c>
      <c r="AR343" t="b">
        <v>0</v>
      </c>
      <c r="AS343" t="b">
        <v>1</v>
      </c>
      <c r="AT343" t="b">
        <v>1</v>
      </c>
      <c r="AU343" s="61">
        <v>45572</v>
      </c>
      <c r="AV343" s="61">
        <v>45572</v>
      </c>
      <c r="AW343" t="s">
        <v>18972</v>
      </c>
      <c r="AX343" t="s">
        <v>18720</v>
      </c>
      <c r="AY343" s="61">
        <v>45882</v>
      </c>
      <c r="AZ343" t="s">
        <v>6294</v>
      </c>
      <c r="BA343" s="61">
        <v>45579</v>
      </c>
      <c r="BB343" s="61">
        <v>45813</v>
      </c>
      <c r="BH343" t="s">
        <v>10971</v>
      </c>
      <c r="BP343" t="s">
        <v>6449</v>
      </c>
      <c r="BS343" t="s">
        <v>14657</v>
      </c>
      <c r="CD343" t="s">
        <v>14658</v>
      </c>
      <c r="CE343" t="s">
        <v>172</v>
      </c>
      <c r="CF343" t="s">
        <v>64</v>
      </c>
      <c r="CJ343" t="s">
        <v>7707</v>
      </c>
    </row>
    <row r="344" spans="1:89" x14ac:dyDescent="0.3">
      <c r="A344">
        <v>2399991</v>
      </c>
      <c r="B344" t="s">
        <v>6324</v>
      </c>
      <c r="C344">
        <v>45019</v>
      </c>
      <c r="D344" t="s">
        <v>275</v>
      </c>
      <c r="E344" t="s">
        <v>7415</v>
      </c>
      <c r="G344" t="s">
        <v>6038</v>
      </c>
      <c r="H344" s="61">
        <v>39069</v>
      </c>
      <c r="I344">
        <v>18</v>
      </c>
      <c r="Z344" t="s">
        <v>6298</v>
      </c>
      <c r="AA344" t="s">
        <v>275</v>
      </c>
      <c r="AB344" t="s">
        <v>7415</v>
      </c>
      <c r="AF344" t="s">
        <v>18973</v>
      </c>
      <c r="AR344" t="b">
        <v>0</v>
      </c>
      <c r="AS344" t="b">
        <v>1</v>
      </c>
      <c r="AT344" t="b">
        <v>0</v>
      </c>
      <c r="AU344" s="61">
        <v>44652</v>
      </c>
      <c r="AV344" s="61">
        <v>44662</v>
      </c>
      <c r="AW344" t="s">
        <v>43</v>
      </c>
      <c r="AX344" t="s">
        <v>18712</v>
      </c>
      <c r="AY344" s="61">
        <v>45019</v>
      </c>
      <c r="AZ344" t="s">
        <v>43</v>
      </c>
      <c r="BA344" s="61"/>
      <c r="BB344" s="61"/>
      <c r="BM344" t="s">
        <v>6312</v>
      </c>
    </row>
    <row r="345" spans="1:89" x14ac:dyDescent="0.3">
      <c r="A345">
        <v>2405320</v>
      </c>
      <c r="B345" t="s">
        <v>859</v>
      </c>
      <c r="D345" t="s">
        <v>275</v>
      </c>
      <c r="E345" t="s">
        <v>7497</v>
      </c>
      <c r="G345" t="s">
        <v>6038</v>
      </c>
      <c r="H345" s="61">
        <v>38655</v>
      </c>
      <c r="I345">
        <v>19</v>
      </c>
      <c r="K345" t="s">
        <v>7086</v>
      </c>
      <c r="L345" t="s">
        <v>7490</v>
      </c>
      <c r="N345" t="s">
        <v>6326</v>
      </c>
      <c r="P345" t="s">
        <v>7491</v>
      </c>
      <c r="Q345">
        <v>-3.3509727382127701</v>
      </c>
      <c r="R345">
        <v>54.667458240694501</v>
      </c>
      <c r="T345" t="s">
        <v>6328</v>
      </c>
      <c r="U345" t="s">
        <v>6328</v>
      </c>
      <c r="V345" t="s">
        <v>6329</v>
      </c>
      <c r="W345" t="s">
        <v>6330</v>
      </c>
      <c r="X345" t="s">
        <v>7492</v>
      </c>
      <c r="Y345">
        <v>85</v>
      </c>
      <c r="Z345" t="s">
        <v>6298</v>
      </c>
      <c r="AA345" t="s">
        <v>275</v>
      </c>
      <c r="AB345" t="s">
        <v>7497</v>
      </c>
      <c r="AD345" t="s">
        <v>18730</v>
      </c>
      <c r="AF345" t="s">
        <v>18730</v>
      </c>
      <c r="AI345" t="s">
        <v>1738</v>
      </c>
      <c r="AJ345" t="s">
        <v>6063</v>
      </c>
      <c r="AR345" t="b">
        <v>0</v>
      </c>
      <c r="AS345" t="b">
        <v>1</v>
      </c>
      <c r="AT345" t="b">
        <v>0</v>
      </c>
      <c r="AU345" s="61">
        <v>44670</v>
      </c>
      <c r="AV345" s="61">
        <v>44670</v>
      </c>
      <c r="AW345" t="s">
        <v>43</v>
      </c>
      <c r="AX345" t="s">
        <v>18712</v>
      </c>
      <c r="AY345" s="61">
        <v>45429</v>
      </c>
      <c r="AZ345" t="s">
        <v>43</v>
      </c>
      <c r="BA345" s="61">
        <v>44637</v>
      </c>
      <c r="BB345" s="61">
        <v>44705</v>
      </c>
      <c r="BK345" t="s">
        <v>6313</v>
      </c>
      <c r="BM345" t="s">
        <v>6316</v>
      </c>
      <c r="BS345" t="s">
        <v>6354</v>
      </c>
      <c r="CE345" t="s">
        <v>6333</v>
      </c>
      <c r="CG345" t="s">
        <v>6319</v>
      </c>
    </row>
    <row r="346" spans="1:89" x14ac:dyDescent="0.3">
      <c r="A346">
        <v>3777305</v>
      </c>
      <c r="B346" t="s">
        <v>859</v>
      </c>
      <c r="D346" t="s">
        <v>275</v>
      </c>
      <c r="E346" t="s">
        <v>11986</v>
      </c>
      <c r="G346" t="s">
        <v>6038</v>
      </c>
      <c r="H346" s="61">
        <v>39226</v>
      </c>
      <c r="I346">
        <v>18</v>
      </c>
      <c r="K346" t="s">
        <v>17721</v>
      </c>
      <c r="N346" t="s">
        <v>4702</v>
      </c>
      <c r="O346" t="s">
        <v>6302</v>
      </c>
      <c r="P346" t="s">
        <v>8335</v>
      </c>
      <c r="Q346">
        <v>-3.1713171999999998</v>
      </c>
      <c r="R346">
        <v>54.824294399999999</v>
      </c>
      <c r="T346" t="s">
        <v>6328</v>
      </c>
      <c r="U346" t="s">
        <v>6328</v>
      </c>
      <c r="V346" t="s">
        <v>6329</v>
      </c>
      <c r="W346" t="s">
        <v>7024</v>
      </c>
      <c r="X346" t="s">
        <v>7959</v>
      </c>
      <c r="Y346">
        <v>27</v>
      </c>
      <c r="Z346" t="s">
        <v>6298</v>
      </c>
      <c r="AA346" t="s">
        <v>275</v>
      </c>
      <c r="AB346" t="s">
        <v>11986</v>
      </c>
      <c r="AC346" t="s">
        <v>17720</v>
      </c>
      <c r="AD346" t="s">
        <v>18974</v>
      </c>
      <c r="AF346" t="s">
        <v>17719</v>
      </c>
      <c r="AI346" t="s">
        <v>6447</v>
      </c>
      <c r="AJ346" t="s">
        <v>6067</v>
      </c>
      <c r="AK346" t="s">
        <v>7699</v>
      </c>
      <c r="AL346" t="s">
        <v>7118</v>
      </c>
      <c r="AM346" t="s">
        <v>17722</v>
      </c>
      <c r="AN346" t="s">
        <v>6514</v>
      </c>
      <c r="AR346" t="b">
        <v>0</v>
      </c>
      <c r="AS346" t="b">
        <v>0</v>
      </c>
      <c r="AT346" t="b">
        <v>0</v>
      </c>
      <c r="AU346" s="61">
        <v>45898</v>
      </c>
      <c r="AV346" s="61">
        <v>45898</v>
      </c>
      <c r="AW346" t="s">
        <v>59</v>
      </c>
      <c r="AX346" t="s">
        <v>18712</v>
      </c>
      <c r="AY346" s="61">
        <v>45902</v>
      </c>
      <c r="AZ346" t="s">
        <v>59</v>
      </c>
      <c r="BA346" s="61">
        <v>45902</v>
      </c>
      <c r="BB346" s="61">
        <v>45902</v>
      </c>
      <c r="BE346" t="s">
        <v>15651</v>
      </c>
      <c r="BF346" t="s">
        <v>6316</v>
      </c>
      <c r="BG346" t="s">
        <v>6527</v>
      </c>
      <c r="BH346" t="s">
        <v>7109</v>
      </c>
      <c r="BI346" t="s">
        <v>6623</v>
      </c>
      <c r="BJ346" t="s">
        <v>2109</v>
      </c>
      <c r="BK346" t="s">
        <v>6570</v>
      </c>
      <c r="BM346" t="s">
        <v>6312</v>
      </c>
      <c r="BN346" t="s">
        <v>6312</v>
      </c>
      <c r="BO346" t="s">
        <v>6504</v>
      </c>
      <c r="BP346" t="s">
        <v>8245</v>
      </c>
      <c r="BQ346" t="s">
        <v>6316</v>
      </c>
      <c r="BR346" t="s">
        <v>10590</v>
      </c>
      <c r="BS346" t="s">
        <v>17723</v>
      </c>
      <c r="BT346" t="s">
        <v>17724</v>
      </c>
      <c r="BU346" t="s">
        <v>6472</v>
      </c>
      <c r="BX346" t="s">
        <v>6315</v>
      </c>
      <c r="CB346" t="s">
        <v>6538</v>
      </c>
      <c r="CC346" t="s">
        <v>748</v>
      </c>
      <c r="CE346" t="s">
        <v>96</v>
      </c>
      <c r="CG346" t="s">
        <v>59</v>
      </c>
    </row>
    <row r="347" spans="1:89" x14ac:dyDescent="0.3">
      <c r="A347">
        <v>3339059</v>
      </c>
      <c r="B347" t="s">
        <v>859</v>
      </c>
      <c r="D347" t="s">
        <v>273</v>
      </c>
      <c r="E347" t="s">
        <v>274</v>
      </c>
      <c r="F347" t="s">
        <v>275</v>
      </c>
      <c r="G347" t="s">
        <v>6038</v>
      </c>
      <c r="H347" s="61">
        <v>38060</v>
      </c>
      <c r="I347">
        <v>21</v>
      </c>
      <c r="K347" t="s">
        <v>14177</v>
      </c>
      <c r="N347" t="s">
        <v>748</v>
      </c>
      <c r="O347" t="s">
        <v>6302</v>
      </c>
      <c r="P347" t="s">
        <v>14178</v>
      </c>
      <c r="Q347">
        <v>-2.9615</v>
      </c>
      <c r="R347">
        <v>54.874279999999999</v>
      </c>
      <c r="T347" t="s">
        <v>6328</v>
      </c>
      <c r="U347" t="s">
        <v>6328</v>
      </c>
      <c r="V347" t="s">
        <v>748</v>
      </c>
      <c r="W347" t="s">
        <v>7016</v>
      </c>
      <c r="X347" t="s">
        <v>10953</v>
      </c>
      <c r="Y347">
        <v>7</v>
      </c>
      <c r="Z347" t="s">
        <v>6298</v>
      </c>
      <c r="AA347" t="s">
        <v>273</v>
      </c>
      <c r="AB347" t="s">
        <v>274</v>
      </c>
      <c r="AD347" t="s">
        <v>18975</v>
      </c>
      <c r="AF347" t="s">
        <v>14176</v>
      </c>
      <c r="AI347" t="s">
        <v>7273</v>
      </c>
      <c r="AJ347" t="s">
        <v>6063</v>
      </c>
      <c r="AK347" t="s">
        <v>9827</v>
      </c>
      <c r="AL347" t="s">
        <v>7118</v>
      </c>
      <c r="AM347" t="s">
        <v>10250</v>
      </c>
      <c r="AN347" t="s">
        <v>6514</v>
      </c>
      <c r="AR347" t="b">
        <v>1</v>
      </c>
      <c r="AS347" t="b">
        <v>1</v>
      </c>
      <c r="AT347" t="b">
        <v>0</v>
      </c>
      <c r="AU347" s="61">
        <v>45516</v>
      </c>
      <c r="AV347" s="61">
        <v>45532</v>
      </c>
      <c r="AW347" t="s">
        <v>53</v>
      </c>
      <c r="AX347" t="s">
        <v>18712</v>
      </c>
      <c r="AY347" s="61">
        <v>45882</v>
      </c>
      <c r="AZ347" t="s">
        <v>6294</v>
      </c>
      <c r="BA347" s="61">
        <v>45516</v>
      </c>
      <c r="BB347" s="61">
        <v>45866</v>
      </c>
      <c r="BD347" t="s">
        <v>14179</v>
      </c>
      <c r="BF347" t="s">
        <v>6316</v>
      </c>
      <c r="BH347" t="s">
        <v>9095</v>
      </c>
      <c r="BI347" t="s">
        <v>6528</v>
      </c>
      <c r="BJ347" t="s">
        <v>14180</v>
      </c>
      <c r="BK347" t="s">
        <v>6570</v>
      </c>
      <c r="BM347" t="s">
        <v>6316</v>
      </c>
      <c r="BP347" t="s">
        <v>8245</v>
      </c>
      <c r="BS347" t="s">
        <v>14181</v>
      </c>
      <c r="BT347" t="s">
        <v>14182</v>
      </c>
      <c r="BU347" t="s">
        <v>6472</v>
      </c>
      <c r="BW347" t="s">
        <v>14183</v>
      </c>
      <c r="BX347" t="s">
        <v>6315</v>
      </c>
      <c r="BY347" t="s">
        <v>6316</v>
      </c>
      <c r="BZ347" t="s">
        <v>14184</v>
      </c>
      <c r="CA347" t="s">
        <v>6614</v>
      </c>
      <c r="CB347" t="s">
        <v>6317</v>
      </c>
      <c r="CE347" t="s">
        <v>6129</v>
      </c>
      <c r="CI347" t="s">
        <v>53</v>
      </c>
      <c r="CJ347" t="s">
        <v>7707</v>
      </c>
    </row>
    <row r="348" spans="1:89" x14ac:dyDescent="0.3">
      <c r="A348">
        <v>3243942</v>
      </c>
      <c r="B348" t="s">
        <v>859</v>
      </c>
      <c r="D348" t="s">
        <v>13444</v>
      </c>
      <c r="E348" t="s">
        <v>319</v>
      </c>
      <c r="G348" t="s">
        <v>6038</v>
      </c>
      <c r="H348" s="61">
        <v>40503</v>
      </c>
      <c r="I348">
        <v>14</v>
      </c>
      <c r="P348" t="s">
        <v>13424</v>
      </c>
      <c r="Q348">
        <v>-3.4886043235609199</v>
      </c>
      <c r="R348">
        <v>54.716660896027498</v>
      </c>
      <c r="T348" t="s">
        <v>6328</v>
      </c>
      <c r="U348" t="s">
        <v>6328</v>
      </c>
      <c r="V348" t="s">
        <v>6329</v>
      </c>
      <c r="W348" t="s">
        <v>6580</v>
      </c>
      <c r="X348" t="s">
        <v>6632</v>
      </c>
      <c r="Y348">
        <v>36</v>
      </c>
      <c r="AF348" t="s">
        <v>13423</v>
      </c>
      <c r="AJ348" t="s">
        <v>6063</v>
      </c>
      <c r="AR348" t="b">
        <v>0</v>
      </c>
      <c r="AS348" t="b">
        <v>0</v>
      </c>
      <c r="AT348" t="b">
        <v>0</v>
      </c>
      <c r="AU348" s="61">
        <v>45435</v>
      </c>
      <c r="AV348" s="61">
        <v>45435</v>
      </c>
      <c r="AW348" t="s">
        <v>3744</v>
      </c>
      <c r="AX348" t="s">
        <v>18712</v>
      </c>
      <c r="AY348" s="61">
        <v>45446</v>
      </c>
      <c r="AZ348" t="s">
        <v>43</v>
      </c>
      <c r="BA348" s="61">
        <v>45398</v>
      </c>
      <c r="BB348" s="61">
        <v>45419</v>
      </c>
      <c r="BS348" t="s">
        <v>6354</v>
      </c>
      <c r="CE348" t="s">
        <v>9686</v>
      </c>
    </row>
    <row r="349" spans="1:89" x14ac:dyDescent="0.3">
      <c r="A349">
        <v>3660283</v>
      </c>
      <c r="B349" t="s">
        <v>859</v>
      </c>
      <c r="D349" t="s">
        <v>3189</v>
      </c>
      <c r="E349" t="s">
        <v>662</v>
      </c>
      <c r="G349" t="s">
        <v>6039</v>
      </c>
      <c r="H349" s="61">
        <v>40672</v>
      </c>
      <c r="I349">
        <v>14</v>
      </c>
      <c r="K349" t="s">
        <v>14651</v>
      </c>
      <c r="L349" t="s">
        <v>14652</v>
      </c>
      <c r="N349" t="s">
        <v>6423</v>
      </c>
      <c r="O349" t="s">
        <v>7713</v>
      </c>
      <c r="P349" t="s">
        <v>14653</v>
      </c>
      <c r="Q349">
        <v>-3.530249</v>
      </c>
      <c r="R349">
        <v>54.484398599999999</v>
      </c>
      <c r="T349" t="s">
        <v>6328</v>
      </c>
      <c r="U349" t="s">
        <v>6328</v>
      </c>
      <c r="V349" t="s">
        <v>6361</v>
      </c>
      <c r="W349" t="s">
        <v>6425</v>
      </c>
      <c r="X349" t="s">
        <v>7465</v>
      </c>
      <c r="Y349">
        <v>30</v>
      </c>
      <c r="Z349" t="s">
        <v>1738</v>
      </c>
      <c r="AA349" t="s">
        <v>14648</v>
      </c>
      <c r="AB349" t="s">
        <v>17095</v>
      </c>
      <c r="AC349" t="s">
        <v>14650</v>
      </c>
      <c r="AD349" t="s">
        <v>18781</v>
      </c>
      <c r="AE349" t="s">
        <v>18781</v>
      </c>
      <c r="AF349" t="s">
        <v>8688</v>
      </c>
      <c r="AI349" t="s">
        <v>1738</v>
      </c>
      <c r="AJ349" t="s">
        <v>6051</v>
      </c>
      <c r="AK349" t="s">
        <v>6448</v>
      </c>
      <c r="AL349" t="s">
        <v>6448</v>
      </c>
      <c r="AR349" t="b">
        <v>0</v>
      </c>
      <c r="AS349" t="b">
        <v>1</v>
      </c>
      <c r="AT349" t="b">
        <v>1</v>
      </c>
      <c r="AU349" s="61">
        <v>45800</v>
      </c>
      <c r="AV349" s="61">
        <v>45800</v>
      </c>
      <c r="AW349" t="s">
        <v>18976</v>
      </c>
      <c r="AX349" t="s">
        <v>18720</v>
      </c>
      <c r="AY349" s="61">
        <v>45882</v>
      </c>
      <c r="AZ349" t="s">
        <v>6294</v>
      </c>
      <c r="BA349" s="61">
        <v>45873</v>
      </c>
      <c r="BB349" s="61">
        <v>45898</v>
      </c>
      <c r="BQ349" t="s">
        <v>6312</v>
      </c>
      <c r="BS349" t="s">
        <v>6354</v>
      </c>
      <c r="BZ349" t="s">
        <v>17594</v>
      </c>
      <c r="CB349" t="s">
        <v>8689</v>
      </c>
      <c r="CD349" t="s">
        <v>17595</v>
      </c>
      <c r="CE349" t="s">
        <v>172</v>
      </c>
      <c r="CF349" t="s">
        <v>64</v>
      </c>
    </row>
    <row r="350" spans="1:89" x14ac:dyDescent="0.3">
      <c r="A350">
        <v>2605881</v>
      </c>
      <c r="B350" t="s">
        <v>6324</v>
      </c>
      <c r="C350">
        <v>45019</v>
      </c>
      <c r="D350" t="s">
        <v>18977</v>
      </c>
      <c r="E350" t="s">
        <v>18978</v>
      </c>
      <c r="G350" t="s">
        <v>6051</v>
      </c>
      <c r="Z350" t="s">
        <v>6298</v>
      </c>
      <c r="AA350" t="s">
        <v>18977</v>
      </c>
      <c r="AB350" t="s">
        <v>18978</v>
      </c>
      <c r="AF350" t="s">
        <v>8687</v>
      </c>
      <c r="AJ350" t="s">
        <v>6051</v>
      </c>
      <c r="AM350" t="s">
        <v>8688</v>
      </c>
      <c r="AN350" t="s">
        <v>6311</v>
      </c>
      <c r="AR350" t="b">
        <v>0</v>
      </c>
      <c r="AS350" t="b">
        <v>0</v>
      </c>
      <c r="AT350" t="b">
        <v>0</v>
      </c>
      <c r="AU350" s="61">
        <v>44862</v>
      </c>
      <c r="AV350" s="61">
        <v>44862</v>
      </c>
      <c r="AW350" t="s">
        <v>64</v>
      </c>
      <c r="AX350" t="s">
        <v>18712</v>
      </c>
      <c r="AY350" s="61">
        <v>45019</v>
      </c>
      <c r="AZ350" t="s">
        <v>43</v>
      </c>
      <c r="BA350" s="61"/>
      <c r="BB350" s="61"/>
      <c r="BH350" t="s">
        <v>7360</v>
      </c>
      <c r="CB350" t="s">
        <v>8689</v>
      </c>
    </row>
    <row r="351" spans="1:89" x14ac:dyDescent="0.3">
      <c r="A351">
        <v>3096463</v>
      </c>
      <c r="B351" t="s">
        <v>859</v>
      </c>
      <c r="D351" t="s">
        <v>12678</v>
      </c>
      <c r="E351" t="s">
        <v>12679</v>
      </c>
      <c r="G351" t="s">
        <v>6038</v>
      </c>
      <c r="H351" s="61">
        <v>40252</v>
      </c>
      <c r="I351">
        <v>15</v>
      </c>
      <c r="N351" t="s">
        <v>6433</v>
      </c>
      <c r="O351" t="s">
        <v>6302</v>
      </c>
      <c r="P351" t="s">
        <v>7845</v>
      </c>
      <c r="Q351">
        <v>-3.5570562759600102</v>
      </c>
      <c r="R351">
        <v>54.629212878261903</v>
      </c>
      <c r="T351" t="s">
        <v>6328</v>
      </c>
      <c r="U351" t="s">
        <v>6328</v>
      </c>
      <c r="V351" t="s">
        <v>6361</v>
      </c>
      <c r="W351" t="s">
        <v>6468</v>
      </c>
      <c r="X351" t="s">
        <v>6469</v>
      </c>
      <c r="Y351">
        <v>1</v>
      </c>
      <c r="Z351" t="s">
        <v>1738</v>
      </c>
      <c r="AA351" t="s">
        <v>12550</v>
      </c>
      <c r="AC351" t="s">
        <v>12551</v>
      </c>
      <c r="AD351" t="s">
        <v>12552</v>
      </c>
      <c r="AF351" t="s">
        <v>12549</v>
      </c>
      <c r="AJ351" t="s">
        <v>6051</v>
      </c>
      <c r="AM351" t="s">
        <v>12554</v>
      </c>
      <c r="AN351" t="s">
        <v>6311</v>
      </c>
      <c r="AR351" t="b">
        <v>1</v>
      </c>
      <c r="AS351" t="b">
        <v>0</v>
      </c>
      <c r="AT351" t="b">
        <v>0</v>
      </c>
      <c r="AU351" s="61">
        <v>45301</v>
      </c>
      <c r="AV351" s="61">
        <v>45301</v>
      </c>
      <c r="AW351" t="s">
        <v>64</v>
      </c>
      <c r="AX351" t="s">
        <v>18712</v>
      </c>
      <c r="AY351" s="61">
        <v>45301</v>
      </c>
      <c r="AZ351" t="s">
        <v>64</v>
      </c>
      <c r="BA351" s="61">
        <v>45307</v>
      </c>
      <c r="BB351" s="61">
        <v>45398</v>
      </c>
      <c r="BM351" t="s">
        <v>6312</v>
      </c>
      <c r="BS351" t="s">
        <v>6669</v>
      </c>
      <c r="CB351" t="s">
        <v>8689</v>
      </c>
      <c r="CE351" t="s">
        <v>9686</v>
      </c>
      <c r="CF351" t="s">
        <v>12555</v>
      </c>
    </row>
    <row r="352" spans="1:89" x14ac:dyDescent="0.3">
      <c r="A352">
        <v>3499486</v>
      </c>
      <c r="B352" t="s">
        <v>859</v>
      </c>
      <c r="D352" t="s">
        <v>15198</v>
      </c>
      <c r="E352" t="s">
        <v>10027</v>
      </c>
      <c r="G352" t="s">
        <v>6039</v>
      </c>
      <c r="H352" s="61">
        <v>39368</v>
      </c>
      <c r="I352">
        <v>17</v>
      </c>
      <c r="N352" t="s">
        <v>6371</v>
      </c>
      <c r="P352" t="s">
        <v>9448</v>
      </c>
      <c r="Q352">
        <v>-3.59524635756223</v>
      </c>
      <c r="R352">
        <v>54.542189003705303</v>
      </c>
      <c r="T352" t="s">
        <v>6328</v>
      </c>
      <c r="U352" t="s">
        <v>6328</v>
      </c>
      <c r="V352" t="s">
        <v>6361</v>
      </c>
      <c r="W352" t="s">
        <v>6693</v>
      </c>
      <c r="X352" t="s">
        <v>8315</v>
      </c>
      <c r="Y352">
        <v>26</v>
      </c>
      <c r="AF352" t="s">
        <v>15191</v>
      </c>
      <c r="AI352" t="s">
        <v>14975</v>
      </c>
      <c r="AJ352" t="s">
        <v>6063</v>
      </c>
      <c r="AK352" t="s">
        <v>6448</v>
      </c>
      <c r="AL352" t="s">
        <v>6448</v>
      </c>
      <c r="AR352" t="b">
        <v>0</v>
      </c>
      <c r="AS352" t="b">
        <v>0</v>
      </c>
      <c r="AT352" t="b">
        <v>0</v>
      </c>
      <c r="AU352" s="61">
        <v>45646</v>
      </c>
      <c r="AV352" s="61">
        <v>45646</v>
      </c>
      <c r="AW352" t="s">
        <v>3744</v>
      </c>
      <c r="AX352" t="s">
        <v>18712</v>
      </c>
      <c r="AY352" s="61">
        <v>45646</v>
      </c>
      <c r="AZ352" t="s">
        <v>3744</v>
      </c>
      <c r="BA352" s="61">
        <v>45615</v>
      </c>
      <c r="BB352" s="61">
        <v>45643</v>
      </c>
      <c r="BP352" t="s">
        <v>8245</v>
      </c>
      <c r="BS352" t="s">
        <v>6354</v>
      </c>
      <c r="CE352" t="s">
        <v>9686</v>
      </c>
    </row>
    <row r="353" spans="1:87" x14ac:dyDescent="0.3">
      <c r="A353">
        <v>2761916</v>
      </c>
      <c r="B353" t="s">
        <v>6324</v>
      </c>
      <c r="C353">
        <v>45019</v>
      </c>
      <c r="D353" t="s">
        <v>16646</v>
      </c>
      <c r="E353" t="s">
        <v>8266</v>
      </c>
      <c r="G353" t="s">
        <v>6051</v>
      </c>
      <c r="H353" s="61">
        <v>38886</v>
      </c>
      <c r="I353">
        <v>19</v>
      </c>
      <c r="AF353" t="s">
        <v>7178</v>
      </c>
      <c r="AJ353" t="s">
        <v>6063</v>
      </c>
      <c r="AM353" t="s">
        <v>7178</v>
      </c>
      <c r="AN353" t="s">
        <v>6311</v>
      </c>
      <c r="AR353" t="b">
        <v>0</v>
      </c>
      <c r="AS353" t="b">
        <v>0</v>
      </c>
      <c r="AT353" t="b">
        <v>0</v>
      </c>
      <c r="AU353" s="61">
        <v>44985</v>
      </c>
      <c r="AV353" s="61">
        <v>44985</v>
      </c>
      <c r="AW353" t="s">
        <v>43</v>
      </c>
      <c r="AX353" t="s">
        <v>18712</v>
      </c>
      <c r="AY353" s="61">
        <v>45019</v>
      </c>
      <c r="AZ353" t="s">
        <v>43</v>
      </c>
      <c r="BA353" s="61"/>
      <c r="BB353" s="61"/>
      <c r="BK353" t="s">
        <v>6313</v>
      </c>
      <c r="BM353" t="s">
        <v>6312</v>
      </c>
    </row>
    <row r="354" spans="1:87" x14ac:dyDescent="0.3">
      <c r="A354">
        <v>3574956</v>
      </c>
      <c r="B354" t="s">
        <v>859</v>
      </c>
      <c r="D354" t="s">
        <v>16646</v>
      </c>
      <c r="E354" t="s">
        <v>11149</v>
      </c>
      <c r="G354" t="s">
        <v>6039</v>
      </c>
      <c r="H354" s="61">
        <v>39411</v>
      </c>
      <c r="I354">
        <v>17</v>
      </c>
      <c r="P354" t="s">
        <v>16647</v>
      </c>
      <c r="Q354">
        <v>-2.7501679000000001</v>
      </c>
      <c r="R354">
        <v>54.662532900000002</v>
      </c>
      <c r="T354" t="s">
        <v>6771</v>
      </c>
      <c r="U354" t="s">
        <v>6771</v>
      </c>
      <c r="V354" t="s">
        <v>6329</v>
      </c>
      <c r="W354" t="s">
        <v>10487</v>
      </c>
      <c r="X354" t="s">
        <v>12187</v>
      </c>
      <c r="Y354">
        <v>37</v>
      </c>
      <c r="Z354" t="s">
        <v>6298</v>
      </c>
      <c r="AA354" t="s">
        <v>16646</v>
      </c>
      <c r="AB354" t="s">
        <v>11149</v>
      </c>
      <c r="AF354" t="s">
        <v>16465</v>
      </c>
      <c r="AI354" t="s">
        <v>6447</v>
      </c>
      <c r="AJ354" t="s">
        <v>6051</v>
      </c>
      <c r="AK354" t="s">
        <v>6448</v>
      </c>
      <c r="AL354" t="s">
        <v>6448</v>
      </c>
      <c r="AM354" t="s">
        <v>7602</v>
      </c>
      <c r="AN354" t="s">
        <v>6311</v>
      </c>
      <c r="AR354" t="b">
        <v>1</v>
      </c>
      <c r="AS354" t="b">
        <v>0</v>
      </c>
      <c r="AT354" t="b">
        <v>0</v>
      </c>
      <c r="AU354" s="61">
        <v>45721</v>
      </c>
      <c r="AV354" s="61">
        <v>45722</v>
      </c>
      <c r="AW354" t="s">
        <v>48</v>
      </c>
      <c r="AX354" t="s">
        <v>18712</v>
      </c>
      <c r="AY354" s="61">
        <v>45882</v>
      </c>
      <c r="AZ354" t="s">
        <v>6294</v>
      </c>
      <c r="BA354" s="61">
        <v>45735</v>
      </c>
      <c r="BB354" s="61">
        <v>45749</v>
      </c>
      <c r="BP354" t="s">
        <v>6449</v>
      </c>
      <c r="BS354" t="s">
        <v>6449</v>
      </c>
      <c r="CE354" t="s">
        <v>9686</v>
      </c>
    </row>
    <row r="355" spans="1:87" x14ac:dyDescent="0.3">
      <c r="A355">
        <v>3529213</v>
      </c>
      <c r="B355" t="s">
        <v>859</v>
      </c>
      <c r="D355" t="s">
        <v>16002</v>
      </c>
      <c r="E355" t="s">
        <v>9544</v>
      </c>
      <c r="G355" t="s">
        <v>6039</v>
      </c>
      <c r="H355" s="61">
        <v>40544</v>
      </c>
      <c r="I355">
        <v>14</v>
      </c>
      <c r="O355" t="s">
        <v>6302</v>
      </c>
      <c r="P355" t="s">
        <v>16004</v>
      </c>
      <c r="Q355">
        <v>-3.3885700000000001</v>
      </c>
      <c r="R355">
        <v>54.86298</v>
      </c>
      <c r="T355" t="s">
        <v>6328</v>
      </c>
      <c r="U355" t="s">
        <v>6328</v>
      </c>
      <c r="V355" t="s">
        <v>6329</v>
      </c>
      <c r="W355" t="s">
        <v>6341</v>
      </c>
      <c r="X355" t="s">
        <v>7168</v>
      </c>
      <c r="Y355">
        <v>28</v>
      </c>
      <c r="Z355" t="s">
        <v>6298</v>
      </c>
      <c r="AA355" t="s">
        <v>16002</v>
      </c>
      <c r="AB355" t="s">
        <v>9544</v>
      </c>
      <c r="AC355" t="s">
        <v>16003</v>
      </c>
      <c r="AF355" t="s">
        <v>15996</v>
      </c>
      <c r="AI355" t="s">
        <v>6447</v>
      </c>
      <c r="AJ355" t="s">
        <v>6063</v>
      </c>
      <c r="AK355" t="s">
        <v>6448</v>
      </c>
      <c r="AL355" t="s">
        <v>6448</v>
      </c>
      <c r="AM355" t="s">
        <v>15996</v>
      </c>
      <c r="AN355" t="s">
        <v>6311</v>
      </c>
      <c r="AR355" t="b">
        <v>1</v>
      </c>
      <c r="AS355" t="b">
        <v>0</v>
      </c>
      <c r="AT355" t="b">
        <v>0</v>
      </c>
      <c r="AU355" s="61">
        <v>45681</v>
      </c>
      <c r="AV355" s="61">
        <v>45684</v>
      </c>
      <c r="AW355" t="s">
        <v>43</v>
      </c>
      <c r="AX355" t="s">
        <v>18712</v>
      </c>
      <c r="AY355" s="61">
        <v>45882</v>
      </c>
      <c r="AZ355" t="s">
        <v>6294</v>
      </c>
      <c r="BA355" s="61">
        <v>45684</v>
      </c>
      <c r="BB355" s="61">
        <v>45834</v>
      </c>
      <c r="BP355" t="s">
        <v>6449</v>
      </c>
      <c r="BS355" t="s">
        <v>6669</v>
      </c>
      <c r="CE355" t="s">
        <v>495</v>
      </c>
      <c r="CF355" t="s">
        <v>15943</v>
      </c>
    </row>
    <row r="356" spans="1:87" x14ac:dyDescent="0.3">
      <c r="A356">
        <v>2359586</v>
      </c>
      <c r="B356" t="s">
        <v>6324</v>
      </c>
      <c r="C356">
        <v>45033</v>
      </c>
      <c r="D356" t="s">
        <v>7283</v>
      </c>
      <c r="E356" t="s">
        <v>7284</v>
      </c>
      <c r="G356" t="s">
        <v>6039</v>
      </c>
      <c r="H356" s="61">
        <v>37617</v>
      </c>
      <c r="I356">
        <v>22</v>
      </c>
      <c r="K356" t="s">
        <v>7286</v>
      </c>
      <c r="L356" t="s">
        <v>7287</v>
      </c>
      <c r="N356" t="s">
        <v>6433</v>
      </c>
      <c r="O356" t="s">
        <v>6302</v>
      </c>
      <c r="P356" t="s">
        <v>7288</v>
      </c>
      <c r="Q356">
        <v>-3.5018397422007701</v>
      </c>
      <c r="R356">
        <v>54.593348302101397</v>
      </c>
      <c r="T356" t="s">
        <v>6328</v>
      </c>
      <c r="U356" t="s">
        <v>6328</v>
      </c>
      <c r="V356" t="s">
        <v>6361</v>
      </c>
      <c r="W356" t="s">
        <v>6941</v>
      </c>
      <c r="X356" t="s">
        <v>7289</v>
      </c>
      <c r="Y356">
        <v>39</v>
      </c>
      <c r="Z356" t="s">
        <v>6298</v>
      </c>
      <c r="AA356" t="s">
        <v>7283</v>
      </c>
      <c r="AB356" t="s">
        <v>7284</v>
      </c>
      <c r="AC356" t="s">
        <v>7285</v>
      </c>
      <c r="AD356">
        <v>7592776296</v>
      </c>
      <c r="AF356" t="s">
        <v>6297</v>
      </c>
      <c r="AJ356" t="s">
        <v>6063</v>
      </c>
      <c r="AR356" t="b">
        <v>0</v>
      </c>
      <c r="AS356" t="b">
        <v>1</v>
      </c>
      <c r="AT356" t="b">
        <v>1</v>
      </c>
      <c r="AU356" s="61">
        <v>44378</v>
      </c>
      <c r="AV356" s="61">
        <v>44630</v>
      </c>
      <c r="AW356" t="s">
        <v>6294</v>
      </c>
      <c r="AX356" t="s">
        <v>18712</v>
      </c>
      <c r="AY356" s="61">
        <v>45033</v>
      </c>
      <c r="AZ356" t="s">
        <v>43</v>
      </c>
      <c r="BA356" s="61">
        <v>44575</v>
      </c>
      <c r="BB356" s="61">
        <v>44846</v>
      </c>
      <c r="BD356" t="s">
        <v>7290</v>
      </c>
      <c r="BF356" t="s">
        <v>6316</v>
      </c>
      <c r="BG356" t="s">
        <v>6316</v>
      </c>
      <c r="BI356" t="s">
        <v>6483</v>
      </c>
      <c r="BK356" t="s">
        <v>6313</v>
      </c>
      <c r="BM356" t="s">
        <v>6312</v>
      </c>
      <c r="BU356" t="s">
        <v>6504</v>
      </c>
      <c r="BX356" t="s">
        <v>6473</v>
      </c>
      <c r="BY356" t="s">
        <v>6312</v>
      </c>
      <c r="CB356" t="s">
        <v>6495</v>
      </c>
      <c r="CE356" t="s">
        <v>6559</v>
      </c>
      <c r="CG356" t="s">
        <v>6476</v>
      </c>
      <c r="CI356" t="s">
        <v>48</v>
      </c>
    </row>
    <row r="357" spans="1:87" x14ac:dyDescent="0.3">
      <c r="A357">
        <v>2383716</v>
      </c>
      <c r="B357" t="s">
        <v>859</v>
      </c>
      <c r="D357" t="s">
        <v>7283</v>
      </c>
      <c r="E357" t="s">
        <v>7019</v>
      </c>
      <c r="G357" t="s">
        <v>6039</v>
      </c>
      <c r="H357" s="61">
        <v>37222</v>
      </c>
      <c r="I357">
        <v>23</v>
      </c>
      <c r="K357" t="s">
        <v>7460</v>
      </c>
      <c r="N357" t="s">
        <v>6351</v>
      </c>
      <c r="O357" t="s">
        <v>6302</v>
      </c>
      <c r="P357" t="s">
        <v>6579</v>
      </c>
      <c r="Q357">
        <v>-3.49594001630985</v>
      </c>
      <c r="R357">
        <v>54.7135058000122</v>
      </c>
      <c r="T357" t="s">
        <v>6328</v>
      </c>
      <c r="U357" t="s">
        <v>6328</v>
      </c>
      <c r="V357" t="s">
        <v>6329</v>
      </c>
      <c r="W357" t="s">
        <v>6580</v>
      </c>
      <c r="X357" t="s">
        <v>6581</v>
      </c>
      <c r="Y357">
        <v>18</v>
      </c>
      <c r="Z357" t="s">
        <v>6298</v>
      </c>
      <c r="AA357" t="s">
        <v>7283</v>
      </c>
      <c r="AB357" t="s">
        <v>6725</v>
      </c>
      <c r="AD357">
        <v>7412062162</v>
      </c>
      <c r="AE357" t="s">
        <v>18979</v>
      </c>
      <c r="AF357" t="s">
        <v>7459</v>
      </c>
      <c r="AI357" t="s">
        <v>1738</v>
      </c>
      <c r="AJ357" t="s">
        <v>6063</v>
      </c>
      <c r="AR357" t="b">
        <v>0</v>
      </c>
      <c r="AS357" t="b">
        <v>1</v>
      </c>
      <c r="AT357" t="b">
        <v>0</v>
      </c>
      <c r="AU357" s="61">
        <v>44044</v>
      </c>
      <c r="AV357" s="61">
        <v>44652</v>
      </c>
      <c r="AW357" t="s">
        <v>6294</v>
      </c>
      <c r="AX357" t="s">
        <v>18712</v>
      </c>
      <c r="AY357" s="61">
        <v>45363</v>
      </c>
      <c r="AZ357" t="s">
        <v>43</v>
      </c>
      <c r="BA357" s="61">
        <v>44623</v>
      </c>
      <c r="BB357" s="61">
        <v>44631</v>
      </c>
      <c r="BD357" t="s">
        <v>7461</v>
      </c>
      <c r="BK357" t="s">
        <v>6313</v>
      </c>
      <c r="BM357" t="s">
        <v>6312</v>
      </c>
      <c r="BS357" t="s">
        <v>6354</v>
      </c>
      <c r="CB357" t="s">
        <v>6495</v>
      </c>
      <c r="CE357" t="s">
        <v>6573</v>
      </c>
      <c r="CG357" t="s">
        <v>6319</v>
      </c>
    </row>
    <row r="358" spans="1:87" x14ac:dyDescent="0.3">
      <c r="A358">
        <v>3175454</v>
      </c>
      <c r="B358" t="s">
        <v>859</v>
      </c>
      <c r="D358" t="s">
        <v>13288</v>
      </c>
      <c r="E358" t="s">
        <v>12587</v>
      </c>
      <c r="G358" t="s">
        <v>6039</v>
      </c>
      <c r="H358" s="61">
        <v>37577</v>
      </c>
      <c r="I358">
        <v>22</v>
      </c>
      <c r="K358">
        <v>98</v>
      </c>
      <c r="L358" t="s">
        <v>13291</v>
      </c>
      <c r="N358" t="s">
        <v>6433</v>
      </c>
      <c r="O358" t="s">
        <v>6302</v>
      </c>
      <c r="P358" t="s">
        <v>7892</v>
      </c>
      <c r="Q358">
        <v>-3.5456930430271201</v>
      </c>
      <c r="R358">
        <v>54.633088425352497</v>
      </c>
      <c r="T358" t="s">
        <v>6328</v>
      </c>
      <c r="U358" t="s">
        <v>6328</v>
      </c>
      <c r="V358" t="s">
        <v>6361</v>
      </c>
      <c r="W358" t="s">
        <v>6468</v>
      </c>
      <c r="X358" t="s">
        <v>7737</v>
      </c>
      <c r="Y358">
        <v>7</v>
      </c>
      <c r="Z358" t="s">
        <v>6298</v>
      </c>
      <c r="AA358" t="s">
        <v>13288</v>
      </c>
      <c r="AB358" t="s">
        <v>12587</v>
      </c>
      <c r="AC358" t="s">
        <v>13290</v>
      </c>
      <c r="AD358" t="s">
        <v>18980</v>
      </c>
      <c r="AF358" t="s">
        <v>13289</v>
      </c>
      <c r="AI358" t="s">
        <v>7273</v>
      </c>
      <c r="AJ358" t="s">
        <v>6067</v>
      </c>
      <c r="AR358" t="b">
        <v>0</v>
      </c>
      <c r="AS358" t="b">
        <v>1</v>
      </c>
      <c r="AT358" t="b">
        <v>0</v>
      </c>
      <c r="AU358" s="61">
        <v>45373</v>
      </c>
      <c r="AV358" s="61">
        <v>45373</v>
      </c>
      <c r="AW358" t="s">
        <v>49</v>
      </c>
      <c r="AX358" t="s">
        <v>18712</v>
      </c>
      <c r="AY358" s="61">
        <v>45373</v>
      </c>
      <c r="AZ358" t="s">
        <v>49</v>
      </c>
      <c r="BA358" s="61">
        <v>45373</v>
      </c>
      <c r="BB358" s="61">
        <v>45373</v>
      </c>
      <c r="BD358" t="s">
        <v>13292</v>
      </c>
      <c r="BF358" t="s">
        <v>6312</v>
      </c>
      <c r="BH358" t="s">
        <v>7109</v>
      </c>
      <c r="BI358" t="s">
        <v>6656</v>
      </c>
      <c r="BM358" t="s">
        <v>6316</v>
      </c>
      <c r="BS358" t="s">
        <v>13293</v>
      </c>
      <c r="BT358" t="s">
        <v>13294</v>
      </c>
      <c r="BU358" t="s">
        <v>6472</v>
      </c>
      <c r="BW358" t="s">
        <v>7059</v>
      </c>
      <c r="BX358" t="s">
        <v>6505</v>
      </c>
      <c r="BY358" t="s">
        <v>6316</v>
      </c>
      <c r="BZ358" t="s">
        <v>13295</v>
      </c>
      <c r="CA358" t="s">
        <v>7144</v>
      </c>
      <c r="CB358" t="s">
        <v>6474</v>
      </c>
      <c r="CE358" t="s">
        <v>6129</v>
      </c>
      <c r="CI358" t="s">
        <v>49</v>
      </c>
    </row>
    <row r="359" spans="1:87" x14ac:dyDescent="0.3">
      <c r="A359">
        <v>2761914</v>
      </c>
      <c r="B359" t="s">
        <v>6324</v>
      </c>
      <c r="C359">
        <v>45019</v>
      </c>
      <c r="D359" t="s">
        <v>18981</v>
      </c>
      <c r="E359" t="s">
        <v>412</v>
      </c>
      <c r="G359" t="s">
        <v>6051</v>
      </c>
      <c r="H359" s="61">
        <v>38748</v>
      </c>
      <c r="I359">
        <v>19</v>
      </c>
      <c r="AF359" t="s">
        <v>18805</v>
      </c>
      <c r="AJ359" t="s">
        <v>6063</v>
      </c>
      <c r="AM359" t="s">
        <v>18805</v>
      </c>
      <c r="AN359" t="s">
        <v>6311</v>
      </c>
      <c r="AR359" t="b">
        <v>0</v>
      </c>
      <c r="AS359" t="b">
        <v>0</v>
      </c>
      <c r="AT359" t="b">
        <v>0</v>
      </c>
      <c r="AU359" s="61">
        <v>44985</v>
      </c>
      <c r="AV359" s="61">
        <v>44985</v>
      </c>
      <c r="AW359" t="s">
        <v>43</v>
      </c>
      <c r="AX359" t="s">
        <v>18712</v>
      </c>
      <c r="AY359" s="61">
        <v>45019</v>
      </c>
      <c r="AZ359" t="s">
        <v>43</v>
      </c>
      <c r="BA359" s="61"/>
      <c r="BB359" s="61"/>
      <c r="BK359" t="s">
        <v>6313</v>
      </c>
      <c r="BM359" t="s">
        <v>6312</v>
      </c>
    </row>
    <row r="360" spans="1:87" x14ac:dyDescent="0.3">
      <c r="A360">
        <v>3309484</v>
      </c>
      <c r="B360" t="s">
        <v>859</v>
      </c>
      <c r="D360" t="s">
        <v>14029</v>
      </c>
      <c r="E360" t="s">
        <v>14030</v>
      </c>
      <c r="G360" t="s">
        <v>6038</v>
      </c>
      <c r="H360" s="61">
        <v>39619</v>
      </c>
      <c r="I360">
        <v>17</v>
      </c>
      <c r="K360" t="s">
        <v>14031</v>
      </c>
      <c r="N360" t="s">
        <v>6433</v>
      </c>
      <c r="O360" t="s">
        <v>6302</v>
      </c>
      <c r="P360" t="s">
        <v>14032</v>
      </c>
      <c r="Q360">
        <v>-3.5603238658001901</v>
      </c>
      <c r="R360">
        <v>54.619877410435798</v>
      </c>
      <c r="T360" t="s">
        <v>6328</v>
      </c>
      <c r="U360" t="s">
        <v>6328</v>
      </c>
      <c r="V360" t="s">
        <v>6361</v>
      </c>
      <c r="W360" t="s">
        <v>6591</v>
      </c>
      <c r="X360" t="s">
        <v>7747</v>
      </c>
      <c r="Y360">
        <v>10</v>
      </c>
      <c r="AF360" t="s">
        <v>14022</v>
      </c>
      <c r="AJ360" t="s">
        <v>6051</v>
      </c>
      <c r="AR360" t="b">
        <v>0</v>
      </c>
      <c r="AS360" t="b">
        <v>0</v>
      </c>
      <c r="AT360" t="b">
        <v>0</v>
      </c>
      <c r="AU360" s="61">
        <v>45404</v>
      </c>
      <c r="AV360" s="61">
        <v>45499</v>
      </c>
      <c r="AW360" t="s">
        <v>3659</v>
      </c>
      <c r="AX360" t="s">
        <v>18712</v>
      </c>
      <c r="AY360" s="61">
        <v>45499</v>
      </c>
      <c r="AZ360" t="s">
        <v>3659</v>
      </c>
      <c r="BA360" s="61">
        <v>45499</v>
      </c>
      <c r="BB360" s="61">
        <v>45499</v>
      </c>
      <c r="BS360" t="s">
        <v>6354</v>
      </c>
      <c r="CE360" t="s">
        <v>6321</v>
      </c>
    </row>
    <row r="361" spans="1:87" x14ac:dyDescent="0.3">
      <c r="A361">
        <v>2631581</v>
      </c>
      <c r="B361" t="s">
        <v>859</v>
      </c>
      <c r="D361" t="s">
        <v>9753</v>
      </c>
      <c r="E361" t="s">
        <v>9754</v>
      </c>
      <c r="G361" t="s">
        <v>6038</v>
      </c>
      <c r="AF361" t="s">
        <v>9749</v>
      </c>
      <c r="AJ361" t="s">
        <v>6063</v>
      </c>
      <c r="AR361" t="b">
        <v>0</v>
      </c>
      <c r="AS361" t="b">
        <v>0</v>
      </c>
      <c r="AT361" t="b">
        <v>0</v>
      </c>
      <c r="AU361" s="61">
        <v>44881</v>
      </c>
      <c r="AV361" s="61">
        <v>44881</v>
      </c>
      <c r="AW361" t="s">
        <v>43</v>
      </c>
      <c r="AX361" t="s">
        <v>18712</v>
      </c>
      <c r="AY361" s="61">
        <v>45446</v>
      </c>
      <c r="AZ361" t="s">
        <v>43</v>
      </c>
      <c r="BA361" s="61">
        <v>44927</v>
      </c>
      <c r="BB361" s="61">
        <v>44927</v>
      </c>
      <c r="CB361" t="s">
        <v>8689</v>
      </c>
      <c r="CE361" t="s">
        <v>6321</v>
      </c>
    </row>
    <row r="362" spans="1:87" x14ac:dyDescent="0.3">
      <c r="A362">
        <v>3021451</v>
      </c>
      <c r="B362" t="s">
        <v>859</v>
      </c>
      <c r="D362" t="s">
        <v>11869</v>
      </c>
      <c r="E362" t="s">
        <v>251</v>
      </c>
      <c r="G362" t="s">
        <v>6038</v>
      </c>
      <c r="H362" s="61">
        <v>38293</v>
      </c>
      <c r="I362">
        <v>20</v>
      </c>
      <c r="K362" t="s">
        <v>11872</v>
      </c>
      <c r="N362" t="s">
        <v>6433</v>
      </c>
      <c r="O362" t="s">
        <v>6302</v>
      </c>
      <c r="P362" t="s">
        <v>11873</v>
      </c>
      <c r="Q362">
        <v>-3.5563562277569898</v>
      </c>
      <c r="R362">
        <v>54.634003387418197</v>
      </c>
      <c r="T362" t="s">
        <v>6328</v>
      </c>
      <c r="U362" t="s">
        <v>6328</v>
      </c>
      <c r="V362" t="s">
        <v>6361</v>
      </c>
      <c r="W362" t="s">
        <v>6534</v>
      </c>
      <c r="X362" t="s">
        <v>6469</v>
      </c>
      <c r="Y362">
        <v>1</v>
      </c>
      <c r="Z362" t="s">
        <v>6298</v>
      </c>
      <c r="AA362" t="s">
        <v>9753</v>
      </c>
      <c r="AB362" t="s">
        <v>251</v>
      </c>
      <c r="AC362" t="s">
        <v>11871</v>
      </c>
      <c r="AD362" t="s">
        <v>18982</v>
      </c>
      <c r="AF362" t="s">
        <v>11870</v>
      </c>
      <c r="AI362" t="s">
        <v>7085</v>
      </c>
      <c r="AJ362" t="s">
        <v>6067</v>
      </c>
      <c r="AM362" t="s">
        <v>683</v>
      </c>
      <c r="AN362" t="s">
        <v>6514</v>
      </c>
      <c r="AO362">
        <v>130632</v>
      </c>
      <c r="AR362" t="b">
        <v>1</v>
      </c>
      <c r="AS362" t="b">
        <v>1</v>
      </c>
      <c r="AT362" t="b">
        <v>1</v>
      </c>
      <c r="AU362" s="61">
        <v>45225</v>
      </c>
      <c r="AV362" s="61">
        <v>45225</v>
      </c>
      <c r="AW362" t="s">
        <v>69</v>
      </c>
      <c r="AX362" t="s">
        <v>18712</v>
      </c>
      <c r="AY362" s="61">
        <v>45474</v>
      </c>
      <c r="AZ362" t="s">
        <v>67</v>
      </c>
      <c r="BA362" s="61">
        <v>45225</v>
      </c>
      <c r="BB362" s="61">
        <v>45539</v>
      </c>
      <c r="BF362" t="s">
        <v>6312</v>
      </c>
      <c r="BH362" t="s">
        <v>7109</v>
      </c>
      <c r="BI362" t="s">
        <v>6483</v>
      </c>
      <c r="BK362" t="s">
        <v>6570</v>
      </c>
      <c r="BL362" t="s">
        <v>11874</v>
      </c>
      <c r="BM362" t="s">
        <v>6316</v>
      </c>
      <c r="BS362" t="s">
        <v>11875</v>
      </c>
      <c r="BT362" t="s">
        <v>11876</v>
      </c>
      <c r="BU362" t="s">
        <v>6472</v>
      </c>
      <c r="BX362" t="s">
        <v>6315</v>
      </c>
      <c r="BY362" t="s">
        <v>6316</v>
      </c>
      <c r="BZ362" t="s">
        <v>11877</v>
      </c>
      <c r="CA362" t="s">
        <v>6870</v>
      </c>
      <c r="CB362" t="s">
        <v>6538</v>
      </c>
      <c r="CC362" t="s">
        <v>6433</v>
      </c>
      <c r="CE362" t="s">
        <v>98</v>
      </c>
      <c r="CG362" t="s">
        <v>67</v>
      </c>
    </row>
    <row r="363" spans="1:87" x14ac:dyDescent="0.3">
      <c r="A363">
        <v>3529221</v>
      </c>
      <c r="B363" t="s">
        <v>859</v>
      </c>
      <c r="D363" t="s">
        <v>1535</v>
      </c>
      <c r="E363" t="s">
        <v>527</v>
      </c>
      <c r="G363" t="s">
        <v>6038</v>
      </c>
      <c r="H363" s="61">
        <v>40708</v>
      </c>
      <c r="I363">
        <v>14</v>
      </c>
      <c r="O363" t="s">
        <v>6302</v>
      </c>
      <c r="P363" t="s">
        <v>16012</v>
      </c>
      <c r="Q363">
        <v>-3.3847691000000002</v>
      </c>
      <c r="R363">
        <v>54.8720097</v>
      </c>
      <c r="T363" t="s">
        <v>6328</v>
      </c>
      <c r="U363" t="s">
        <v>6328</v>
      </c>
      <c r="V363" t="s">
        <v>6329</v>
      </c>
      <c r="W363" t="s">
        <v>6341</v>
      </c>
      <c r="X363" t="s">
        <v>16001</v>
      </c>
      <c r="Y363">
        <v>38</v>
      </c>
      <c r="AC363" t="s">
        <v>16017</v>
      </c>
      <c r="AF363" t="s">
        <v>15996</v>
      </c>
      <c r="AI363" t="s">
        <v>6447</v>
      </c>
      <c r="AJ363" t="s">
        <v>6063</v>
      </c>
      <c r="AK363" t="s">
        <v>6448</v>
      </c>
      <c r="AL363" t="s">
        <v>6448</v>
      </c>
      <c r="AM363" t="s">
        <v>15996</v>
      </c>
      <c r="AN363" t="s">
        <v>6311</v>
      </c>
      <c r="AR363" t="b">
        <v>1</v>
      </c>
      <c r="AS363" t="b">
        <v>0</v>
      </c>
      <c r="AT363" t="b">
        <v>0</v>
      </c>
      <c r="AU363" s="61">
        <v>45684</v>
      </c>
      <c r="AV363" s="61">
        <v>45684</v>
      </c>
      <c r="AW363" t="s">
        <v>43</v>
      </c>
      <c r="AX363" t="s">
        <v>18712</v>
      </c>
      <c r="AY363" s="61">
        <v>45882</v>
      </c>
      <c r="AZ363" t="s">
        <v>6294</v>
      </c>
      <c r="BA363" s="61">
        <v>45684</v>
      </c>
      <c r="BB363" s="61">
        <v>45834</v>
      </c>
      <c r="BP363" t="s">
        <v>6449</v>
      </c>
      <c r="BS363" t="s">
        <v>6669</v>
      </c>
      <c r="CE363" t="s">
        <v>495</v>
      </c>
      <c r="CF363" t="s">
        <v>15943</v>
      </c>
    </row>
    <row r="364" spans="1:87" x14ac:dyDescent="0.3">
      <c r="A364">
        <v>2996840</v>
      </c>
      <c r="B364" t="s">
        <v>859</v>
      </c>
      <c r="D364" t="s">
        <v>11504</v>
      </c>
      <c r="E364" t="s">
        <v>11505</v>
      </c>
      <c r="G364" t="s">
        <v>6038</v>
      </c>
      <c r="H364" s="61">
        <v>39756</v>
      </c>
      <c r="I364">
        <v>16</v>
      </c>
      <c r="P364" t="s">
        <v>11507</v>
      </c>
      <c r="Q364">
        <v>-3.5575563240658101</v>
      </c>
      <c r="R364">
        <v>54.628109933937701</v>
      </c>
      <c r="T364" t="s">
        <v>6328</v>
      </c>
      <c r="U364" t="s">
        <v>6328</v>
      </c>
      <c r="V364" t="s">
        <v>6361</v>
      </c>
      <c r="W364" t="s">
        <v>6468</v>
      </c>
      <c r="X364" t="s">
        <v>6469</v>
      </c>
      <c r="Y364">
        <v>1</v>
      </c>
      <c r="Z364" t="s">
        <v>6298</v>
      </c>
      <c r="AC364" t="s">
        <v>11506</v>
      </c>
      <c r="AF364" t="s">
        <v>11129</v>
      </c>
      <c r="AJ364" t="s">
        <v>6063</v>
      </c>
      <c r="AM364" t="s">
        <v>7178</v>
      </c>
      <c r="AN364" t="s">
        <v>6311</v>
      </c>
      <c r="AR364" t="b">
        <v>1</v>
      </c>
      <c r="AS364" t="b">
        <v>0</v>
      </c>
      <c r="AT364" t="b">
        <v>0</v>
      </c>
      <c r="AU364" s="61">
        <v>45187</v>
      </c>
      <c r="AV364" s="61">
        <v>45209</v>
      </c>
      <c r="AW364" t="s">
        <v>43</v>
      </c>
      <c r="AX364" t="s">
        <v>18712</v>
      </c>
      <c r="AY364" s="61">
        <v>45209</v>
      </c>
      <c r="AZ364" t="s">
        <v>43</v>
      </c>
      <c r="BA364" s="61">
        <v>45201</v>
      </c>
      <c r="BB364" s="61">
        <v>45201</v>
      </c>
      <c r="BH364" t="s">
        <v>7360</v>
      </c>
      <c r="CB364" t="s">
        <v>8689</v>
      </c>
      <c r="CE364" t="s">
        <v>9686</v>
      </c>
    </row>
    <row r="365" spans="1:87" x14ac:dyDescent="0.3">
      <c r="A365">
        <v>3053881</v>
      </c>
      <c r="B365" t="s">
        <v>859</v>
      </c>
      <c r="D365" t="s">
        <v>11504</v>
      </c>
      <c r="E365" t="s">
        <v>12295</v>
      </c>
      <c r="G365" t="s">
        <v>6038</v>
      </c>
      <c r="H365" s="61">
        <v>37730</v>
      </c>
      <c r="I365">
        <v>22</v>
      </c>
      <c r="K365" t="s">
        <v>12350</v>
      </c>
      <c r="N365" t="s">
        <v>1793</v>
      </c>
      <c r="P365" t="s">
        <v>12351</v>
      </c>
      <c r="Q365">
        <v>-2.7470735999999998</v>
      </c>
      <c r="R365">
        <v>54.330107699999999</v>
      </c>
      <c r="T365" t="s">
        <v>6771</v>
      </c>
      <c r="U365" t="s">
        <v>6771</v>
      </c>
      <c r="V365" t="s">
        <v>7715</v>
      </c>
      <c r="W365" t="s">
        <v>12352</v>
      </c>
      <c r="X365" t="s">
        <v>12353</v>
      </c>
      <c r="Y365">
        <v>48</v>
      </c>
      <c r="Z365" t="s">
        <v>6298</v>
      </c>
      <c r="AA365" t="s">
        <v>11504</v>
      </c>
      <c r="AB365" t="s">
        <v>12295</v>
      </c>
      <c r="AC365" t="s">
        <v>12348</v>
      </c>
      <c r="AD365" t="s">
        <v>12349</v>
      </c>
      <c r="AF365" t="s">
        <v>12347</v>
      </c>
      <c r="AI365" t="s">
        <v>6447</v>
      </c>
      <c r="AJ365" t="s">
        <v>6063</v>
      </c>
      <c r="AK365" t="s">
        <v>6448</v>
      </c>
      <c r="AL365" t="s">
        <v>6448</v>
      </c>
      <c r="AM365" t="s">
        <v>7718</v>
      </c>
      <c r="AN365" t="s">
        <v>6514</v>
      </c>
      <c r="AR365" t="b">
        <v>0</v>
      </c>
      <c r="AS365" t="b">
        <v>1</v>
      </c>
      <c r="AT365" t="b">
        <v>0</v>
      </c>
      <c r="AU365" s="61">
        <v>45253</v>
      </c>
      <c r="AV365" s="61">
        <v>45253</v>
      </c>
      <c r="AW365" t="s">
        <v>9489</v>
      </c>
      <c r="AX365" t="s">
        <v>18712</v>
      </c>
      <c r="AY365" s="61">
        <v>45882</v>
      </c>
      <c r="AZ365" t="s">
        <v>6294</v>
      </c>
      <c r="BA365" s="61">
        <v>45253</v>
      </c>
      <c r="BB365" s="61">
        <v>45729</v>
      </c>
      <c r="BD365" t="s">
        <v>12354</v>
      </c>
      <c r="BF365" t="s">
        <v>6316</v>
      </c>
      <c r="BH365" t="s">
        <v>7109</v>
      </c>
      <c r="BI365" t="s">
        <v>6483</v>
      </c>
      <c r="BK365" t="s">
        <v>6570</v>
      </c>
      <c r="BM365" t="s">
        <v>6312</v>
      </c>
      <c r="BP365" t="s">
        <v>6449</v>
      </c>
      <c r="BS365" t="s">
        <v>12355</v>
      </c>
      <c r="BU365" t="s">
        <v>6472</v>
      </c>
      <c r="BW365" t="s">
        <v>12356</v>
      </c>
      <c r="BX365" t="s">
        <v>7157</v>
      </c>
      <c r="BY365" t="s">
        <v>6316</v>
      </c>
      <c r="CA365" t="s">
        <v>8064</v>
      </c>
      <c r="CB365" t="s">
        <v>6538</v>
      </c>
      <c r="CC365" t="s">
        <v>12306</v>
      </c>
      <c r="CE365" t="s">
        <v>11792</v>
      </c>
      <c r="CG365" t="s">
        <v>60</v>
      </c>
      <c r="CI365" t="s">
        <v>49</v>
      </c>
    </row>
    <row r="366" spans="1:87" x14ac:dyDescent="0.3">
      <c r="A366">
        <v>2996955</v>
      </c>
      <c r="B366" t="s">
        <v>859</v>
      </c>
      <c r="D366" t="s">
        <v>11504</v>
      </c>
      <c r="E366" t="s">
        <v>11588</v>
      </c>
      <c r="G366" t="s">
        <v>6039</v>
      </c>
      <c r="H366" s="61">
        <v>39748</v>
      </c>
      <c r="I366">
        <v>16</v>
      </c>
      <c r="P366" t="s">
        <v>11405</v>
      </c>
      <c r="Q366">
        <v>-3.4801847365138898</v>
      </c>
      <c r="R366">
        <v>54.6947893678079</v>
      </c>
      <c r="T366" t="s">
        <v>6328</v>
      </c>
      <c r="U366" t="s">
        <v>6328</v>
      </c>
      <c r="V366" t="s">
        <v>6329</v>
      </c>
      <c r="W366" t="s">
        <v>6524</v>
      </c>
      <c r="X366" t="s">
        <v>6525</v>
      </c>
      <c r="Y366">
        <v>37</v>
      </c>
      <c r="Z366" t="s">
        <v>6298</v>
      </c>
      <c r="AC366" t="s">
        <v>11589</v>
      </c>
      <c r="AF366" t="s">
        <v>11129</v>
      </c>
      <c r="AJ366" t="s">
        <v>6063</v>
      </c>
      <c r="AM366" t="s">
        <v>7178</v>
      </c>
      <c r="AN366" t="s">
        <v>6311</v>
      </c>
      <c r="AR366" t="b">
        <v>1</v>
      </c>
      <c r="AS366" t="b">
        <v>0</v>
      </c>
      <c r="AT366" t="b">
        <v>0</v>
      </c>
      <c r="AU366" s="61">
        <v>45187</v>
      </c>
      <c r="AV366" s="61">
        <v>45209</v>
      </c>
      <c r="AW366" t="s">
        <v>43</v>
      </c>
      <c r="AX366" t="s">
        <v>18712</v>
      </c>
      <c r="AY366" s="61">
        <v>45209</v>
      </c>
      <c r="AZ366" t="s">
        <v>43</v>
      </c>
      <c r="BA366" s="61">
        <v>45201</v>
      </c>
      <c r="BB366" s="61">
        <v>45201</v>
      </c>
      <c r="BH366" t="s">
        <v>7360</v>
      </c>
      <c r="CB366" t="s">
        <v>8689</v>
      </c>
      <c r="CE366" t="s">
        <v>9686</v>
      </c>
    </row>
    <row r="367" spans="1:87" x14ac:dyDescent="0.3">
      <c r="A367">
        <v>2883437</v>
      </c>
      <c r="B367" t="s">
        <v>859</v>
      </c>
      <c r="D367" t="s">
        <v>10206</v>
      </c>
      <c r="E367" t="s">
        <v>8853</v>
      </c>
      <c r="G367" t="s">
        <v>6038</v>
      </c>
      <c r="H367" s="61">
        <v>38718</v>
      </c>
      <c r="I367">
        <v>19</v>
      </c>
      <c r="K367" t="s">
        <v>10208</v>
      </c>
      <c r="N367" t="s">
        <v>6371</v>
      </c>
      <c r="O367" t="s">
        <v>6302</v>
      </c>
      <c r="P367" t="s">
        <v>10209</v>
      </c>
      <c r="Q367">
        <v>-3.5694750272459701</v>
      </c>
      <c r="R367">
        <v>54.544961946681902</v>
      </c>
      <c r="T367" t="s">
        <v>6328</v>
      </c>
      <c r="U367" t="s">
        <v>6328</v>
      </c>
      <c r="V367" t="s">
        <v>6361</v>
      </c>
      <c r="W367" t="s">
        <v>6744</v>
      </c>
      <c r="X367" t="s">
        <v>6900</v>
      </c>
      <c r="Y367">
        <v>89</v>
      </c>
      <c r="Z367" t="s">
        <v>6298</v>
      </c>
      <c r="AA367" t="s">
        <v>10206</v>
      </c>
      <c r="AB367" t="s">
        <v>8853</v>
      </c>
      <c r="AF367" t="s">
        <v>10207</v>
      </c>
      <c r="AI367" t="s">
        <v>1738</v>
      </c>
      <c r="AJ367" t="s">
        <v>6063</v>
      </c>
      <c r="AM367" t="s">
        <v>6322</v>
      </c>
      <c r="AN367" t="s">
        <v>1738</v>
      </c>
      <c r="AO367">
        <v>112464</v>
      </c>
      <c r="AR367" t="b">
        <v>0</v>
      </c>
      <c r="AS367" t="b">
        <v>1</v>
      </c>
      <c r="AT367" t="b">
        <v>0</v>
      </c>
      <c r="AU367" s="61">
        <v>45104</v>
      </c>
      <c r="AV367" s="61">
        <v>45104</v>
      </c>
      <c r="AW367" t="s">
        <v>3659</v>
      </c>
      <c r="AX367" t="s">
        <v>18712</v>
      </c>
      <c r="AY367" s="61">
        <v>45362</v>
      </c>
      <c r="AZ367" t="s">
        <v>43</v>
      </c>
      <c r="BA367" s="61">
        <v>45063</v>
      </c>
      <c r="BB367" s="61">
        <v>45769</v>
      </c>
      <c r="BK367" t="s">
        <v>6570</v>
      </c>
      <c r="BM367" t="s">
        <v>6316</v>
      </c>
      <c r="BS367" t="s">
        <v>6354</v>
      </c>
      <c r="CE367" t="s">
        <v>6321</v>
      </c>
    </row>
    <row r="368" spans="1:87" x14ac:dyDescent="0.3">
      <c r="A368">
        <v>3035940</v>
      </c>
      <c r="B368" t="s">
        <v>859</v>
      </c>
      <c r="D368" t="s">
        <v>12097</v>
      </c>
      <c r="E368" t="s">
        <v>12098</v>
      </c>
      <c r="G368" t="s">
        <v>6039</v>
      </c>
      <c r="H368" s="61">
        <v>38393</v>
      </c>
      <c r="I368">
        <v>20</v>
      </c>
      <c r="K368" t="s">
        <v>12101</v>
      </c>
      <c r="N368" t="s">
        <v>12102</v>
      </c>
      <c r="O368" t="s">
        <v>6302</v>
      </c>
      <c r="P368" t="s">
        <v>12103</v>
      </c>
      <c r="Q368">
        <v>-3.4988120480289</v>
      </c>
      <c r="R368">
        <v>54.593089244531498</v>
      </c>
      <c r="T368" t="s">
        <v>6328</v>
      </c>
      <c r="U368" t="s">
        <v>6328</v>
      </c>
      <c r="V368" t="s">
        <v>6361</v>
      </c>
      <c r="W368" t="s">
        <v>6941</v>
      </c>
      <c r="X368" t="s">
        <v>7289</v>
      </c>
      <c r="Y368">
        <v>39</v>
      </c>
      <c r="Z368" t="s">
        <v>6298</v>
      </c>
      <c r="AA368" t="s">
        <v>12097</v>
      </c>
      <c r="AB368" t="s">
        <v>12098</v>
      </c>
      <c r="AC368" t="s">
        <v>12100</v>
      </c>
      <c r="AD368" t="s">
        <v>18983</v>
      </c>
      <c r="AF368" t="s">
        <v>12099</v>
      </c>
      <c r="AI368" t="s">
        <v>6447</v>
      </c>
      <c r="AJ368" t="s">
        <v>6067</v>
      </c>
      <c r="AK368" t="s">
        <v>6448</v>
      </c>
      <c r="AL368" t="s">
        <v>6448</v>
      </c>
      <c r="AM368" t="s">
        <v>683</v>
      </c>
      <c r="AN368" t="s">
        <v>6514</v>
      </c>
      <c r="AO368">
        <v>130632</v>
      </c>
      <c r="AR368" t="b">
        <v>1</v>
      </c>
      <c r="AS368" t="b">
        <v>1</v>
      </c>
      <c r="AT368" t="b">
        <v>0</v>
      </c>
      <c r="AU368" s="61">
        <v>45238</v>
      </c>
      <c r="AV368" s="61">
        <v>45238</v>
      </c>
      <c r="AW368" t="s">
        <v>69</v>
      </c>
      <c r="AX368" t="s">
        <v>18712</v>
      </c>
      <c r="AY368" s="61">
        <v>45631</v>
      </c>
      <c r="AZ368" t="s">
        <v>43</v>
      </c>
      <c r="BA368" s="61">
        <v>45238</v>
      </c>
      <c r="BB368" s="61">
        <v>45411</v>
      </c>
      <c r="BD368" t="s">
        <v>12104</v>
      </c>
      <c r="BF368" t="s">
        <v>6316</v>
      </c>
      <c r="BH368" t="s">
        <v>12105</v>
      </c>
      <c r="BK368" t="s">
        <v>6570</v>
      </c>
      <c r="BM368" t="s">
        <v>6312</v>
      </c>
      <c r="BP368" t="s">
        <v>6504</v>
      </c>
      <c r="BS368" t="s">
        <v>12106</v>
      </c>
      <c r="BT368" t="s">
        <v>12107</v>
      </c>
      <c r="BU368" t="s">
        <v>6472</v>
      </c>
      <c r="BX368" t="s">
        <v>6315</v>
      </c>
      <c r="BY368" t="s">
        <v>6312</v>
      </c>
      <c r="CB368" t="s">
        <v>6538</v>
      </c>
      <c r="CC368" t="s">
        <v>6433</v>
      </c>
      <c r="CE368" t="s">
        <v>98</v>
      </c>
      <c r="CG368" t="s">
        <v>69</v>
      </c>
    </row>
    <row r="369" spans="1:85" x14ac:dyDescent="0.3">
      <c r="A369">
        <v>3096461</v>
      </c>
      <c r="B369" t="s">
        <v>859</v>
      </c>
      <c r="D369" t="s">
        <v>12674</v>
      </c>
      <c r="E369" t="s">
        <v>12675</v>
      </c>
      <c r="G369" t="s">
        <v>6039</v>
      </c>
      <c r="H369" s="61">
        <v>40080</v>
      </c>
      <c r="I369">
        <v>15</v>
      </c>
      <c r="N369" t="s">
        <v>6433</v>
      </c>
      <c r="O369" t="s">
        <v>6302</v>
      </c>
      <c r="P369" t="s">
        <v>12676</v>
      </c>
      <c r="Q369">
        <v>-3.55345078517627</v>
      </c>
      <c r="R369">
        <v>54.645572024795399</v>
      </c>
      <c r="T369" t="s">
        <v>6328</v>
      </c>
      <c r="U369" t="s">
        <v>6328</v>
      </c>
      <c r="V369" t="s">
        <v>6361</v>
      </c>
      <c r="W369" t="s">
        <v>6534</v>
      </c>
      <c r="X369" t="s">
        <v>7698</v>
      </c>
      <c r="Y369">
        <v>5</v>
      </c>
      <c r="Z369" t="s">
        <v>1738</v>
      </c>
      <c r="AA369" t="s">
        <v>12550</v>
      </c>
      <c r="AC369" t="s">
        <v>12551</v>
      </c>
      <c r="AD369" t="s">
        <v>12552</v>
      </c>
      <c r="AF369" t="s">
        <v>12549</v>
      </c>
      <c r="AJ369" t="s">
        <v>6051</v>
      </c>
      <c r="AM369" t="s">
        <v>12554</v>
      </c>
      <c r="AN369" t="s">
        <v>6311</v>
      </c>
      <c r="AR369" t="b">
        <v>1</v>
      </c>
      <c r="AS369" t="b">
        <v>0</v>
      </c>
      <c r="AT369" t="b">
        <v>0</v>
      </c>
      <c r="AU369" s="61">
        <v>45301</v>
      </c>
      <c r="AV369" s="61">
        <v>45301</v>
      </c>
      <c r="AW369" t="s">
        <v>64</v>
      </c>
      <c r="AX369" t="s">
        <v>18712</v>
      </c>
      <c r="AY369" s="61">
        <v>45301</v>
      </c>
      <c r="AZ369" t="s">
        <v>64</v>
      </c>
      <c r="BA369" s="61">
        <v>45307</v>
      </c>
      <c r="BB369" s="61">
        <v>45398</v>
      </c>
      <c r="BM369" t="s">
        <v>6312</v>
      </c>
      <c r="BS369" t="s">
        <v>6669</v>
      </c>
      <c r="CB369" t="s">
        <v>8689</v>
      </c>
      <c r="CE369" t="s">
        <v>9686</v>
      </c>
      <c r="CF369" t="s">
        <v>12555</v>
      </c>
    </row>
    <row r="370" spans="1:85" x14ac:dyDescent="0.3">
      <c r="A370">
        <v>3065709</v>
      </c>
      <c r="B370" t="s">
        <v>859</v>
      </c>
      <c r="D370" t="s">
        <v>11736</v>
      </c>
      <c r="E370" t="s">
        <v>11737</v>
      </c>
      <c r="G370" t="s">
        <v>6039</v>
      </c>
      <c r="H370" s="61">
        <v>39309</v>
      </c>
      <c r="I370">
        <v>18</v>
      </c>
      <c r="O370" t="s">
        <v>6302</v>
      </c>
      <c r="P370" t="s">
        <v>11739</v>
      </c>
      <c r="Q370">
        <v>-3.5159702499833001</v>
      </c>
      <c r="R370">
        <v>54.694913120938097</v>
      </c>
      <c r="T370" t="s">
        <v>6328</v>
      </c>
      <c r="U370" t="s">
        <v>6328</v>
      </c>
      <c r="V370" t="s">
        <v>6361</v>
      </c>
      <c r="W370" t="s">
        <v>6524</v>
      </c>
      <c r="X370" t="s">
        <v>7566</v>
      </c>
      <c r="Y370">
        <v>23</v>
      </c>
      <c r="AC370" t="s">
        <v>11738</v>
      </c>
      <c r="AF370" t="s">
        <v>8493</v>
      </c>
      <c r="AJ370" t="s">
        <v>6063</v>
      </c>
      <c r="AM370" t="s">
        <v>8492</v>
      </c>
      <c r="AN370" t="s">
        <v>6311</v>
      </c>
      <c r="AR370" t="b">
        <v>0</v>
      </c>
      <c r="AS370" t="b">
        <v>0</v>
      </c>
      <c r="AT370" t="b">
        <v>1</v>
      </c>
      <c r="AU370" s="61">
        <v>45192</v>
      </c>
      <c r="AV370" s="61">
        <v>45264</v>
      </c>
      <c r="AW370" t="s">
        <v>43</v>
      </c>
      <c r="AX370" t="s">
        <v>18712</v>
      </c>
      <c r="AY370" s="61">
        <v>45446</v>
      </c>
      <c r="AZ370" t="s">
        <v>43</v>
      </c>
      <c r="BA370" s="61">
        <v>45208</v>
      </c>
      <c r="BB370" s="61">
        <v>45243</v>
      </c>
      <c r="BS370" t="s">
        <v>6669</v>
      </c>
      <c r="CE370" t="s">
        <v>9686</v>
      </c>
    </row>
    <row r="371" spans="1:85" x14ac:dyDescent="0.3">
      <c r="A371">
        <v>3713014</v>
      </c>
      <c r="B371" t="s">
        <v>859</v>
      </c>
      <c r="D371" t="s">
        <v>11304</v>
      </c>
      <c r="E371" t="s">
        <v>2676</v>
      </c>
      <c r="G371" t="s">
        <v>6039</v>
      </c>
      <c r="H371" s="61">
        <v>40231</v>
      </c>
      <c r="I371">
        <v>15</v>
      </c>
      <c r="P371" t="s">
        <v>17286</v>
      </c>
      <c r="Q371">
        <v>-2.9078287999999999</v>
      </c>
      <c r="R371">
        <v>54.874902300000002</v>
      </c>
      <c r="T371" t="s">
        <v>6328</v>
      </c>
      <c r="U371" t="s">
        <v>6328</v>
      </c>
      <c r="V371" t="s">
        <v>748</v>
      </c>
      <c r="W371" t="s">
        <v>7002</v>
      </c>
      <c r="X371" t="s">
        <v>10358</v>
      </c>
      <c r="Y371">
        <v>33</v>
      </c>
      <c r="Z371" t="s">
        <v>6298</v>
      </c>
      <c r="AA371" t="s">
        <v>11304</v>
      </c>
      <c r="AB371" t="s">
        <v>2676</v>
      </c>
      <c r="AF371" t="s">
        <v>17285</v>
      </c>
      <c r="AI371" t="s">
        <v>6447</v>
      </c>
      <c r="AJ371" t="s">
        <v>6051</v>
      </c>
      <c r="AK371" t="s">
        <v>6448</v>
      </c>
      <c r="AL371" t="s">
        <v>6448</v>
      </c>
      <c r="AM371" t="s">
        <v>693</v>
      </c>
      <c r="AN371" t="s">
        <v>6311</v>
      </c>
      <c r="AR371" t="b">
        <v>0</v>
      </c>
      <c r="AS371" t="b">
        <v>0</v>
      </c>
      <c r="AT371" t="b">
        <v>0</v>
      </c>
      <c r="AU371" s="61">
        <v>45811</v>
      </c>
      <c r="AV371" s="61">
        <v>45846</v>
      </c>
      <c r="AW371" t="s">
        <v>48</v>
      </c>
      <c r="AX371" t="s">
        <v>18712</v>
      </c>
      <c r="AY371" s="61">
        <v>45882</v>
      </c>
      <c r="AZ371" t="s">
        <v>6294</v>
      </c>
      <c r="BA371" s="61">
        <v>45811</v>
      </c>
      <c r="BB371" s="61">
        <v>45825</v>
      </c>
      <c r="BS371" t="s">
        <v>6449</v>
      </c>
      <c r="CE371" t="s">
        <v>9686</v>
      </c>
    </row>
    <row r="372" spans="1:85" x14ac:dyDescent="0.3">
      <c r="A372">
        <v>2996825</v>
      </c>
      <c r="B372" t="s">
        <v>859</v>
      </c>
      <c r="D372" t="s">
        <v>11304</v>
      </c>
      <c r="E372" t="s">
        <v>8851</v>
      </c>
      <c r="G372" t="s">
        <v>6039</v>
      </c>
      <c r="H372" s="61">
        <v>39712</v>
      </c>
      <c r="I372">
        <v>16</v>
      </c>
      <c r="P372" t="s">
        <v>11306</v>
      </c>
      <c r="Q372">
        <v>-3.5876179485813502</v>
      </c>
      <c r="R372">
        <v>54.491830770155403</v>
      </c>
      <c r="T372" t="s">
        <v>6328</v>
      </c>
      <c r="U372" t="s">
        <v>6328</v>
      </c>
      <c r="V372" t="s">
        <v>6361</v>
      </c>
      <c r="W372" t="s">
        <v>6384</v>
      </c>
      <c r="X372" t="s">
        <v>6385</v>
      </c>
      <c r="Y372">
        <v>95</v>
      </c>
      <c r="Z372" t="s">
        <v>6298</v>
      </c>
      <c r="AC372" t="s">
        <v>11305</v>
      </c>
      <c r="AF372" t="s">
        <v>11129</v>
      </c>
      <c r="AJ372" t="s">
        <v>6063</v>
      </c>
      <c r="AM372" t="s">
        <v>7178</v>
      </c>
      <c r="AN372" t="s">
        <v>6311</v>
      </c>
      <c r="AR372" t="b">
        <v>1</v>
      </c>
      <c r="AS372" t="b">
        <v>0</v>
      </c>
      <c r="AT372" t="b">
        <v>0</v>
      </c>
      <c r="AU372" s="61">
        <v>45187</v>
      </c>
      <c r="AV372" s="61">
        <v>45209</v>
      </c>
      <c r="AW372" t="s">
        <v>43</v>
      </c>
      <c r="AX372" t="s">
        <v>18712</v>
      </c>
      <c r="AY372" s="61">
        <v>45209</v>
      </c>
      <c r="AZ372" t="s">
        <v>43</v>
      </c>
      <c r="BA372" s="61">
        <v>45194</v>
      </c>
      <c r="BB372" s="61">
        <v>45194</v>
      </c>
      <c r="BH372" t="s">
        <v>7360</v>
      </c>
      <c r="CB372" t="s">
        <v>8689</v>
      </c>
      <c r="CE372" t="s">
        <v>9686</v>
      </c>
    </row>
    <row r="373" spans="1:85" x14ac:dyDescent="0.3">
      <c r="A373">
        <v>3531992</v>
      </c>
      <c r="B373" t="s">
        <v>859</v>
      </c>
      <c r="D373" t="s">
        <v>11304</v>
      </c>
      <c r="E373" t="s">
        <v>470</v>
      </c>
      <c r="G373" t="s">
        <v>6039</v>
      </c>
      <c r="H373" s="61">
        <v>38361</v>
      </c>
      <c r="I373">
        <v>20</v>
      </c>
      <c r="K373" t="s">
        <v>16049</v>
      </c>
      <c r="P373" t="s">
        <v>16037</v>
      </c>
      <c r="Q373">
        <v>-2.90611</v>
      </c>
      <c r="R373">
        <v>54.878959999999999</v>
      </c>
      <c r="T373" t="s">
        <v>6328</v>
      </c>
      <c r="U373" t="s">
        <v>6328</v>
      </c>
      <c r="V373" t="s">
        <v>748</v>
      </c>
      <c r="W373" t="s">
        <v>10535</v>
      </c>
      <c r="X373" t="s">
        <v>10837</v>
      </c>
      <c r="Y373">
        <v>26</v>
      </c>
      <c r="Z373" t="s">
        <v>6298</v>
      </c>
      <c r="AA373" t="s">
        <v>16047</v>
      </c>
      <c r="AB373" t="s">
        <v>470</v>
      </c>
      <c r="AC373" t="s">
        <v>16048</v>
      </c>
      <c r="AD373" t="s">
        <v>18984</v>
      </c>
      <c r="AF373" t="s">
        <v>9710</v>
      </c>
      <c r="AI373" t="s">
        <v>6447</v>
      </c>
      <c r="AJ373" t="s">
        <v>6063</v>
      </c>
      <c r="AK373" t="s">
        <v>6448</v>
      </c>
      <c r="AL373" t="s">
        <v>6448</v>
      </c>
      <c r="AR373" t="b">
        <v>1</v>
      </c>
      <c r="AS373" t="b">
        <v>1</v>
      </c>
      <c r="AT373" t="b">
        <v>0</v>
      </c>
      <c r="AU373" s="61">
        <v>45684</v>
      </c>
      <c r="AV373" s="61">
        <v>45686</v>
      </c>
      <c r="AW373" t="s">
        <v>43</v>
      </c>
      <c r="AX373" t="s">
        <v>18712</v>
      </c>
      <c r="AY373" s="61">
        <v>45882</v>
      </c>
      <c r="AZ373" t="s">
        <v>6294</v>
      </c>
      <c r="BA373" s="61">
        <v>45684</v>
      </c>
      <c r="BB373" s="61">
        <v>45776</v>
      </c>
      <c r="BP373" t="s">
        <v>6449</v>
      </c>
      <c r="BS373" t="s">
        <v>6449</v>
      </c>
      <c r="CE373" t="s">
        <v>16031</v>
      </c>
    </row>
    <row r="374" spans="1:85" x14ac:dyDescent="0.3">
      <c r="A374">
        <v>3309503</v>
      </c>
      <c r="B374" t="s">
        <v>859</v>
      </c>
      <c r="D374" t="s">
        <v>11304</v>
      </c>
      <c r="E374" t="s">
        <v>14082</v>
      </c>
      <c r="G374" t="s">
        <v>6039</v>
      </c>
      <c r="H374" s="61">
        <v>40056</v>
      </c>
      <c r="I374">
        <v>16</v>
      </c>
      <c r="K374" t="s">
        <v>14083</v>
      </c>
      <c r="N374" t="s">
        <v>6371</v>
      </c>
      <c r="O374" t="s">
        <v>6302</v>
      </c>
      <c r="P374" t="s">
        <v>14084</v>
      </c>
      <c r="Q374">
        <v>-3.5765060828528501</v>
      </c>
      <c r="R374">
        <v>54.534057988887902</v>
      </c>
      <c r="T374" t="s">
        <v>6328</v>
      </c>
      <c r="U374" t="s">
        <v>6328</v>
      </c>
      <c r="V374" t="s">
        <v>6361</v>
      </c>
      <c r="W374" t="s">
        <v>6373</v>
      </c>
      <c r="X374" t="s">
        <v>6875</v>
      </c>
      <c r="Y374">
        <v>19</v>
      </c>
      <c r="AF374" t="s">
        <v>14022</v>
      </c>
      <c r="AJ374" t="s">
        <v>6051</v>
      </c>
      <c r="AR374" t="b">
        <v>0</v>
      </c>
      <c r="AS374" t="b">
        <v>0</v>
      </c>
      <c r="AT374" t="b">
        <v>0</v>
      </c>
      <c r="AU374" s="61">
        <v>45362</v>
      </c>
      <c r="AV374" s="61">
        <v>45499</v>
      </c>
      <c r="AW374" t="s">
        <v>3659</v>
      </c>
      <c r="AX374" t="s">
        <v>18712</v>
      </c>
      <c r="AY374" s="61">
        <v>45499</v>
      </c>
      <c r="AZ374" t="s">
        <v>3659</v>
      </c>
      <c r="BA374" s="61">
        <v>45499</v>
      </c>
      <c r="BB374" s="61">
        <v>45499</v>
      </c>
      <c r="BS374" t="s">
        <v>6354</v>
      </c>
      <c r="CE374" t="s">
        <v>6321</v>
      </c>
    </row>
    <row r="375" spans="1:85" x14ac:dyDescent="0.3">
      <c r="A375">
        <v>3116526</v>
      </c>
      <c r="B375" t="s">
        <v>859</v>
      </c>
      <c r="D375" t="s">
        <v>1752</v>
      </c>
      <c r="E375" t="s">
        <v>1753</v>
      </c>
      <c r="G375" t="s">
        <v>6038</v>
      </c>
      <c r="H375" s="61">
        <v>39491</v>
      </c>
      <c r="I375">
        <v>17</v>
      </c>
      <c r="K375" t="s">
        <v>12912</v>
      </c>
      <c r="L375" t="s">
        <v>12913</v>
      </c>
      <c r="N375" t="s">
        <v>6433</v>
      </c>
      <c r="O375" t="s">
        <v>6302</v>
      </c>
      <c r="P375" t="s">
        <v>12914</v>
      </c>
      <c r="Q375">
        <v>-3.49366919962723</v>
      </c>
      <c r="R375">
        <v>54.666088119256699</v>
      </c>
      <c r="T375" t="s">
        <v>6328</v>
      </c>
      <c r="U375" t="s">
        <v>6328</v>
      </c>
      <c r="V375" t="s">
        <v>6361</v>
      </c>
      <c r="W375" t="s">
        <v>6490</v>
      </c>
      <c r="X375" t="s">
        <v>10622</v>
      </c>
      <c r="Y375">
        <v>65</v>
      </c>
      <c r="Z375" t="s">
        <v>7247</v>
      </c>
      <c r="AA375" t="s">
        <v>12910</v>
      </c>
      <c r="AB375" t="s">
        <v>1753</v>
      </c>
      <c r="AC375" t="s">
        <v>12911</v>
      </c>
      <c r="AF375" t="s">
        <v>18985</v>
      </c>
      <c r="AJ375" t="s">
        <v>6063</v>
      </c>
      <c r="AR375" t="b">
        <v>0</v>
      </c>
      <c r="AS375" t="b">
        <v>1</v>
      </c>
      <c r="AT375" t="b">
        <v>1</v>
      </c>
      <c r="AU375" s="61">
        <v>45321</v>
      </c>
      <c r="AV375" s="61">
        <v>45321</v>
      </c>
      <c r="AW375" t="s">
        <v>18986</v>
      </c>
      <c r="AX375" t="s">
        <v>18760</v>
      </c>
      <c r="AY375" s="61">
        <v>45446</v>
      </c>
      <c r="AZ375" t="s">
        <v>43</v>
      </c>
      <c r="BA375" s="61">
        <v>45344</v>
      </c>
      <c r="BB375" s="61">
        <v>45344</v>
      </c>
      <c r="BS375" t="s">
        <v>6354</v>
      </c>
      <c r="CB375" t="s">
        <v>6474</v>
      </c>
      <c r="CE375" t="s">
        <v>172</v>
      </c>
      <c r="CF375" t="s">
        <v>12718</v>
      </c>
    </row>
    <row r="376" spans="1:85" x14ac:dyDescent="0.3">
      <c r="A376">
        <v>3531943</v>
      </c>
      <c r="B376" t="s">
        <v>859</v>
      </c>
      <c r="D376" t="s">
        <v>360</v>
      </c>
      <c r="E376" t="s">
        <v>361</v>
      </c>
      <c r="F376" t="s">
        <v>362</v>
      </c>
      <c r="G376" t="s">
        <v>6039</v>
      </c>
      <c r="H376" s="61">
        <v>37129</v>
      </c>
      <c r="I376">
        <v>24</v>
      </c>
      <c r="K376" t="s">
        <v>16036</v>
      </c>
      <c r="N376" t="s">
        <v>748</v>
      </c>
      <c r="O376" t="s">
        <v>6302</v>
      </c>
      <c r="P376" t="s">
        <v>16037</v>
      </c>
      <c r="Q376">
        <v>-2.90611</v>
      </c>
      <c r="R376">
        <v>54.878959999999999</v>
      </c>
      <c r="T376" t="s">
        <v>6328</v>
      </c>
      <c r="U376" t="s">
        <v>6328</v>
      </c>
      <c r="V376" t="s">
        <v>748</v>
      </c>
      <c r="W376" t="s">
        <v>10535</v>
      </c>
      <c r="X376" t="s">
        <v>10837</v>
      </c>
      <c r="Y376">
        <v>26</v>
      </c>
      <c r="Z376" t="s">
        <v>6298</v>
      </c>
      <c r="AA376" t="s">
        <v>360</v>
      </c>
      <c r="AB376" t="s">
        <v>361</v>
      </c>
      <c r="AC376" t="s">
        <v>16035</v>
      </c>
      <c r="AD376" t="s">
        <v>18987</v>
      </c>
      <c r="AF376" t="s">
        <v>16034</v>
      </c>
      <c r="AI376" t="s">
        <v>6309</v>
      </c>
      <c r="AJ376" t="s">
        <v>6067</v>
      </c>
      <c r="AK376" t="s">
        <v>7699</v>
      </c>
      <c r="AL376" t="s">
        <v>7118</v>
      </c>
      <c r="AM376" t="s">
        <v>16038</v>
      </c>
      <c r="AN376" t="s">
        <v>1738</v>
      </c>
      <c r="AR376" t="b">
        <v>1</v>
      </c>
      <c r="AS376" t="b">
        <v>1</v>
      </c>
      <c r="AT376" t="b">
        <v>0</v>
      </c>
      <c r="AU376" s="61">
        <v>45684</v>
      </c>
      <c r="AV376" s="61">
        <v>45686</v>
      </c>
      <c r="AW376" t="s">
        <v>43</v>
      </c>
      <c r="AX376" t="s">
        <v>18712</v>
      </c>
      <c r="AY376" s="61">
        <v>45882</v>
      </c>
      <c r="AZ376" t="s">
        <v>6294</v>
      </c>
      <c r="BA376" s="61">
        <v>45684</v>
      </c>
      <c r="BB376" s="61">
        <v>45898</v>
      </c>
      <c r="BD376" t="s">
        <v>16039</v>
      </c>
      <c r="BF376" t="s">
        <v>6316</v>
      </c>
      <c r="BH376" t="s">
        <v>10599</v>
      </c>
      <c r="BI376" t="s">
        <v>6656</v>
      </c>
      <c r="BK376" t="s">
        <v>6570</v>
      </c>
      <c r="BM376" t="s">
        <v>6316</v>
      </c>
      <c r="BO376" t="s">
        <v>10282</v>
      </c>
      <c r="BP376" t="s">
        <v>6449</v>
      </c>
      <c r="BQ376" t="s">
        <v>6312</v>
      </c>
      <c r="BS376" t="s">
        <v>16040</v>
      </c>
      <c r="BU376" t="s">
        <v>6472</v>
      </c>
      <c r="BW376" t="s">
        <v>7059</v>
      </c>
      <c r="BX376" t="s">
        <v>6315</v>
      </c>
      <c r="BY376" t="s">
        <v>6316</v>
      </c>
      <c r="BZ376" t="s">
        <v>16041</v>
      </c>
      <c r="CA376" t="s">
        <v>7280</v>
      </c>
      <c r="CB376" t="s">
        <v>6538</v>
      </c>
      <c r="CC376" t="s">
        <v>748</v>
      </c>
      <c r="CE376" t="s">
        <v>14784</v>
      </c>
      <c r="CG376" t="s">
        <v>59</v>
      </c>
    </row>
    <row r="377" spans="1:85" x14ac:dyDescent="0.3">
      <c r="A377">
        <v>2631580</v>
      </c>
      <c r="B377" t="s">
        <v>859</v>
      </c>
      <c r="D377" t="s">
        <v>9751</v>
      </c>
      <c r="E377" t="s">
        <v>9752</v>
      </c>
      <c r="G377" t="s">
        <v>6038</v>
      </c>
      <c r="AF377" t="s">
        <v>9749</v>
      </c>
      <c r="AJ377" t="s">
        <v>6063</v>
      </c>
      <c r="AR377" t="b">
        <v>0</v>
      </c>
      <c r="AS377" t="b">
        <v>0</v>
      </c>
      <c r="AT377" t="b">
        <v>0</v>
      </c>
      <c r="AU377" s="61">
        <v>44881</v>
      </c>
      <c r="AV377" s="61">
        <v>44881</v>
      </c>
      <c r="AW377" t="s">
        <v>43</v>
      </c>
      <c r="AX377" t="s">
        <v>18712</v>
      </c>
      <c r="AY377" s="61">
        <v>45446</v>
      </c>
      <c r="AZ377" t="s">
        <v>43</v>
      </c>
      <c r="BA377" s="61">
        <v>44927</v>
      </c>
      <c r="BB377" s="61">
        <v>44927</v>
      </c>
      <c r="CB377" t="s">
        <v>8689</v>
      </c>
      <c r="CE377" t="s">
        <v>6321</v>
      </c>
    </row>
    <row r="378" spans="1:85" x14ac:dyDescent="0.3">
      <c r="A378">
        <v>2749194</v>
      </c>
      <c r="B378" t="s">
        <v>859</v>
      </c>
      <c r="D378" t="s">
        <v>9556</v>
      </c>
      <c r="E378" t="s">
        <v>9557</v>
      </c>
      <c r="G378" t="s">
        <v>6038</v>
      </c>
      <c r="H378" s="61">
        <v>39142</v>
      </c>
      <c r="I378">
        <v>18</v>
      </c>
      <c r="P378" t="s">
        <v>9559</v>
      </c>
      <c r="Q378">
        <v>-3.2723422024308202</v>
      </c>
      <c r="R378">
        <v>54.2123454613996</v>
      </c>
      <c r="T378" t="s">
        <v>6328</v>
      </c>
      <c r="U378" t="s">
        <v>6328</v>
      </c>
      <c r="V378" t="s">
        <v>6772</v>
      </c>
      <c r="W378" t="s">
        <v>8755</v>
      </c>
      <c r="X378" t="s">
        <v>8792</v>
      </c>
      <c r="Y378">
        <v>26</v>
      </c>
      <c r="Z378" t="s">
        <v>6298</v>
      </c>
      <c r="AC378" t="s">
        <v>9558</v>
      </c>
      <c r="AF378" t="s">
        <v>9491</v>
      </c>
      <c r="AI378" t="s">
        <v>1738</v>
      </c>
      <c r="AJ378" t="s">
        <v>6063</v>
      </c>
      <c r="AM378" t="s">
        <v>8730</v>
      </c>
      <c r="AN378" t="s">
        <v>6311</v>
      </c>
      <c r="AR378" t="b">
        <v>1</v>
      </c>
      <c r="AS378" t="b">
        <v>1</v>
      </c>
      <c r="AT378" t="b">
        <v>1</v>
      </c>
      <c r="AU378" s="61">
        <v>45261</v>
      </c>
      <c r="AV378" s="61">
        <v>44977</v>
      </c>
      <c r="AW378" t="s">
        <v>43</v>
      </c>
      <c r="AX378" t="s">
        <v>18712</v>
      </c>
      <c r="AY378" s="61">
        <v>45446</v>
      </c>
      <c r="AZ378" t="s">
        <v>43</v>
      </c>
      <c r="BA378" s="61">
        <v>44910</v>
      </c>
      <c r="BB378" s="61">
        <v>45233</v>
      </c>
      <c r="BK378" t="s">
        <v>6313</v>
      </c>
      <c r="BM378" t="s">
        <v>6312</v>
      </c>
      <c r="BS378" t="s">
        <v>6354</v>
      </c>
      <c r="CE378" t="s">
        <v>93</v>
      </c>
    </row>
    <row r="379" spans="1:85" x14ac:dyDescent="0.3">
      <c r="A379">
        <v>2996882</v>
      </c>
      <c r="B379" t="s">
        <v>859</v>
      </c>
      <c r="D379" t="s">
        <v>10151</v>
      </c>
      <c r="E379" t="s">
        <v>7881</v>
      </c>
      <c r="G379" t="s">
        <v>6038</v>
      </c>
      <c r="H379" s="61">
        <v>39791</v>
      </c>
      <c r="I379">
        <v>16</v>
      </c>
      <c r="P379" t="s">
        <v>11193</v>
      </c>
      <c r="Q379">
        <v>-3.4688256937738302</v>
      </c>
      <c r="R379">
        <v>54.689606951099101</v>
      </c>
      <c r="T379" t="s">
        <v>6328</v>
      </c>
      <c r="U379" t="s">
        <v>6328</v>
      </c>
      <c r="V379" t="s">
        <v>6329</v>
      </c>
      <c r="W379" t="s">
        <v>6524</v>
      </c>
      <c r="X379" t="s">
        <v>6525</v>
      </c>
      <c r="Y379">
        <v>37</v>
      </c>
      <c r="Z379" t="s">
        <v>6298</v>
      </c>
      <c r="AC379" t="s">
        <v>11339</v>
      </c>
      <c r="AF379" t="s">
        <v>11129</v>
      </c>
      <c r="AJ379" t="s">
        <v>6063</v>
      </c>
      <c r="AM379" t="s">
        <v>7178</v>
      </c>
      <c r="AN379" t="s">
        <v>6311</v>
      </c>
      <c r="AR379" t="b">
        <v>1</v>
      </c>
      <c r="AS379" t="b">
        <v>0</v>
      </c>
      <c r="AT379" t="b">
        <v>0</v>
      </c>
      <c r="AU379" s="61">
        <v>45187</v>
      </c>
      <c r="AV379" s="61">
        <v>45209</v>
      </c>
      <c r="AW379" t="s">
        <v>43</v>
      </c>
      <c r="AX379" t="s">
        <v>18712</v>
      </c>
      <c r="AY379" s="61">
        <v>45209</v>
      </c>
      <c r="AZ379" t="s">
        <v>43</v>
      </c>
      <c r="BA379" s="61">
        <v>45194</v>
      </c>
      <c r="BB379" s="61">
        <v>45194</v>
      </c>
      <c r="BH379" t="s">
        <v>7360</v>
      </c>
      <c r="CB379" t="s">
        <v>8689</v>
      </c>
      <c r="CE379" t="s">
        <v>9686</v>
      </c>
    </row>
    <row r="380" spans="1:85" x14ac:dyDescent="0.3">
      <c r="A380">
        <v>2883561</v>
      </c>
      <c r="B380" t="s">
        <v>859</v>
      </c>
      <c r="D380" t="s">
        <v>10151</v>
      </c>
      <c r="E380" t="s">
        <v>251</v>
      </c>
      <c r="G380" t="s">
        <v>6038</v>
      </c>
      <c r="H380" s="61">
        <v>39648</v>
      </c>
      <c r="I380">
        <v>17</v>
      </c>
      <c r="K380" t="s">
        <v>10153</v>
      </c>
      <c r="N380" t="s">
        <v>6423</v>
      </c>
      <c r="O380" t="s">
        <v>6302</v>
      </c>
      <c r="P380" t="s">
        <v>10154</v>
      </c>
      <c r="Q380">
        <v>-3.5380313907503398</v>
      </c>
      <c r="R380">
        <v>54.47511619726</v>
      </c>
      <c r="T380" t="s">
        <v>6328</v>
      </c>
      <c r="U380" t="s">
        <v>6328</v>
      </c>
      <c r="V380" t="s">
        <v>6361</v>
      </c>
      <c r="W380" t="s">
        <v>6425</v>
      </c>
      <c r="X380" t="s">
        <v>6907</v>
      </c>
      <c r="Y380">
        <v>57</v>
      </c>
      <c r="Z380" t="s">
        <v>6298</v>
      </c>
      <c r="AA380" t="s">
        <v>10151</v>
      </c>
      <c r="AB380" t="s">
        <v>251</v>
      </c>
      <c r="AF380" t="s">
        <v>10152</v>
      </c>
      <c r="AI380" t="s">
        <v>1738</v>
      </c>
      <c r="AJ380" t="s">
        <v>6063</v>
      </c>
      <c r="AM380" t="s">
        <v>7671</v>
      </c>
      <c r="AN380" t="s">
        <v>1738</v>
      </c>
      <c r="AO380">
        <v>143723</v>
      </c>
      <c r="AR380" t="b">
        <v>0</v>
      </c>
      <c r="AS380" t="b">
        <v>1</v>
      </c>
      <c r="AT380" t="b">
        <v>0</v>
      </c>
      <c r="AU380" s="61">
        <v>45104</v>
      </c>
      <c r="AV380" s="61">
        <v>45104</v>
      </c>
      <c r="AW380" t="s">
        <v>3659</v>
      </c>
      <c r="AX380" t="s">
        <v>18712</v>
      </c>
      <c r="AY380" s="61">
        <v>45362</v>
      </c>
      <c r="AZ380" t="s">
        <v>43</v>
      </c>
      <c r="BA380" s="61">
        <v>45057</v>
      </c>
      <c r="BB380" s="61">
        <v>45446</v>
      </c>
      <c r="BK380" t="s">
        <v>6570</v>
      </c>
      <c r="BM380" t="s">
        <v>6316</v>
      </c>
      <c r="BS380" t="s">
        <v>6354</v>
      </c>
      <c r="CE380" t="s">
        <v>6321</v>
      </c>
    </row>
    <row r="381" spans="1:85" x14ac:dyDescent="0.3">
      <c r="A381">
        <v>2996948</v>
      </c>
      <c r="B381" t="s">
        <v>859</v>
      </c>
      <c r="D381" t="s">
        <v>10151</v>
      </c>
      <c r="E381" t="s">
        <v>229</v>
      </c>
      <c r="G381" t="s">
        <v>6038</v>
      </c>
      <c r="H381" s="61">
        <v>39995</v>
      </c>
      <c r="I381">
        <v>16</v>
      </c>
      <c r="P381" t="s">
        <v>11220</v>
      </c>
      <c r="Q381">
        <v>-3.55910538367</v>
      </c>
      <c r="R381">
        <v>54.627703518078</v>
      </c>
      <c r="T381" t="s">
        <v>6328</v>
      </c>
      <c r="U381" t="s">
        <v>6328</v>
      </c>
      <c r="V381" t="s">
        <v>6361</v>
      </c>
      <c r="W381" t="s">
        <v>6468</v>
      </c>
      <c r="X381" t="s">
        <v>6990</v>
      </c>
      <c r="Y381">
        <v>13</v>
      </c>
      <c r="Z381" t="s">
        <v>6298</v>
      </c>
      <c r="AF381" t="s">
        <v>11129</v>
      </c>
      <c r="AJ381" t="s">
        <v>6063</v>
      </c>
      <c r="AM381" t="s">
        <v>7178</v>
      </c>
      <c r="AN381" t="s">
        <v>6311</v>
      </c>
      <c r="AR381" t="b">
        <v>0</v>
      </c>
      <c r="AS381" t="b">
        <v>0</v>
      </c>
      <c r="AT381" t="b">
        <v>0</v>
      </c>
      <c r="AU381" s="61">
        <v>45187</v>
      </c>
      <c r="AV381" s="61">
        <v>45209</v>
      </c>
      <c r="AW381" t="s">
        <v>43</v>
      </c>
      <c r="AX381" t="s">
        <v>18712</v>
      </c>
      <c r="AY381" s="61">
        <v>45209</v>
      </c>
      <c r="AZ381" t="s">
        <v>43</v>
      </c>
      <c r="BA381" s="61">
        <v>45187</v>
      </c>
      <c r="BB381" s="61">
        <v>45187</v>
      </c>
      <c r="BH381" t="s">
        <v>7360</v>
      </c>
      <c r="CB381" t="s">
        <v>8689</v>
      </c>
      <c r="CE381" t="s">
        <v>9686</v>
      </c>
    </row>
    <row r="382" spans="1:85" x14ac:dyDescent="0.3">
      <c r="A382">
        <v>2899390</v>
      </c>
      <c r="B382" t="s">
        <v>859</v>
      </c>
      <c r="D382" t="s">
        <v>18988</v>
      </c>
      <c r="G382" t="s">
        <v>6039</v>
      </c>
      <c r="H382" s="61">
        <v>39345</v>
      </c>
      <c r="I382">
        <v>17</v>
      </c>
      <c r="O382" t="s">
        <v>6302</v>
      </c>
      <c r="P382" t="s">
        <v>18989</v>
      </c>
      <c r="Q382">
        <v>-3.5939809923908199</v>
      </c>
      <c r="R382">
        <v>54.540264286662897</v>
      </c>
      <c r="T382" t="s">
        <v>6328</v>
      </c>
      <c r="U382" t="s">
        <v>6328</v>
      </c>
      <c r="V382" t="s">
        <v>6361</v>
      </c>
      <c r="W382" t="s">
        <v>6693</v>
      </c>
      <c r="X382" t="s">
        <v>6817</v>
      </c>
      <c r="Y382">
        <v>40</v>
      </c>
      <c r="AC382" t="s">
        <v>18990</v>
      </c>
      <c r="AF382" t="s">
        <v>11278</v>
      </c>
      <c r="AJ382" t="s">
        <v>6063</v>
      </c>
      <c r="AR382" t="b">
        <v>0</v>
      </c>
      <c r="AS382" t="b">
        <v>0</v>
      </c>
      <c r="AT382" t="b">
        <v>0</v>
      </c>
      <c r="AU382" s="61">
        <v>45120</v>
      </c>
      <c r="AV382" s="61">
        <v>45121</v>
      </c>
      <c r="AW382" t="s">
        <v>43</v>
      </c>
      <c r="AX382" t="s">
        <v>18712</v>
      </c>
      <c r="AY382" s="61">
        <v>45446</v>
      </c>
      <c r="AZ382" t="s">
        <v>43</v>
      </c>
      <c r="BA382" s="61"/>
      <c r="BB382" s="61"/>
      <c r="CE382" t="s">
        <v>44</v>
      </c>
    </row>
    <row r="383" spans="1:85" x14ac:dyDescent="0.3">
      <c r="A383">
        <v>3303773</v>
      </c>
      <c r="B383" t="s">
        <v>859</v>
      </c>
      <c r="D383" t="s">
        <v>13762</v>
      </c>
      <c r="E383" t="s">
        <v>13763</v>
      </c>
      <c r="G383" t="s">
        <v>6038</v>
      </c>
      <c r="H383" s="61">
        <v>39065</v>
      </c>
      <c r="I383">
        <v>18</v>
      </c>
      <c r="P383" t="s">
        <v>11207</v>
      </c>
      <c r="Q383">
        <v>-3.54016093408302</v>
      </c>
      <c r="R383">
        <v>54.598214381277103</v>
      </c>
      <c r="T383" t="s">
        <v>6328</v>
      </c>
      <c r="U383" t="s">
        <v>6328</v>
      </c>
      <c r="V383" t="s">
        <v>6361</v>
      </c>
      <c r="W383" t="s">
        <v>6941</v>
      </c>
      <c r="X383" t="s">
        <v>6942</v>
      </c>
      <c r="Y383">
        <v>16</v>
      </c>
      <c r="AF383" t="s">
        <v>11129</v>
      </c>
      <c r="AR383" t="b">
        <v>0</v>
      </c>
      <c r="AS383" t="b">
        <v>0</v>
      </c>
      <c r="AT383" t="b">
        <v>0</v>
      </c>
      <c r="AU383" s="61">
        <v>45461</v>
      </c>
      <c r="AV383" s="61">
        <v>45492</v>
      </c>
      <c r="AW383" t="s">
        <v>3744</v>
      </c>
      <c r="AX383" t="s">
        <v>18712</v>
      </c>
      <c r="AY383" s="61">
        <v>45492</v>
      </c>
      <c r="AZ383" t="s">
        <v>3744</v>
      </c>
      <c r="BA383" s="61">
        <v>45461</v>
      </c>
      <c r="BB383" s="61">
        <v>45489</v>
      </c>
      <c r="BS383" t="s">
        <v>6354</v>
      </c>
      <c r="CE383" t="s">
        <v>13757</v>
      </c>
    </row>
    <row r="384" spans="1:85" x14ac:dyDescent="0.3">
      <c r="A384">
        <v>3065702</v>
      </c>
      <c r="B384" t="s">
        <v>859</v>
      </c>
      <c r="D384" t="s">
        <v>11712</v>
      </c>
      <c r="E384" t="s">
        <v>216</v>
      </c>
      <c r="G384" t="s">
        <v>6038</v>
      </c>
      <c r="H384" s="61">
        <v>38962</v>
      </c>
      <c r="I384">
        <v>19</v>
      </c>
      <c r="O384" t="s">
        <v>6302</v>
      </c>
      <c r="P384" t="s">
        <v>8409</v>
      </c>
      <c r="Q384">
        <v>-3.4967902649890998</v>
      </c>
      <c r="R384">
        <v>54.704561621381202</v>
      </c>
      <c r="T384" t="s">
        <v>6328</v>
      </c>
      <c r="U384" t="s">
        <v>6328</v>
      </c>
      <c r="V384" t="s">
        <v>6329</v>
      </c>
      <c r="W384" t="s">
        <v>6524</v>
      </c>
      <c r="X384" t="s">
        <v>6525</v>
      </c>
      <c r="Y384">
        <v>37</v>
      </c>
      <c r="AC384" t="s">
        <v>11713</v>
      </c>
      <c r="AF384" t="s">
        <v>8493</v>
      </c>
      <c r="AJ384" t="s">
        <v>6063</v>
      </c>
      <c r="AM384" t="s">
        <v>8492</v>
      </c>
      <c r="AN384" t="s">
        <v>6311</v>
      </c>
      <c r="AR384" t="b">
        <v>0</v>
      </c>
      <c r="AS384" t="b">
        <v>0</v>
      </c>
      <c r="AT384" t="b">
        <v>1</v>
      </c>
      <c r="AU384" s="61">
        <v>45192</v>
      </c>
      <c r="AV384" s="61">
        <v>45264</v>
      </c>
      <c r="AW384" t="s">
        <v>43</v>
      </c>
      <c r="AX384" t="s">
        <v>18712</v>
      </c>
      <c r="AY384" s="61">
        <v>45446</v>
      </c>
      <c r="AZ384" t="s">
        <v>43</v>
      </c>
      <c r="BA384" s="61">
        <v>45208</v>
      </c>
      <c r="BB384" s="61">
        <v>45243</v>
      </c>
      <c r="BS384" t="s">
        <v>6669</v>
      </c>
      <c r="CE384" t="s">
        <v>9686</v>
      </c>
    </row>
    <row r="385" spans="1:88" x14ac:dyDescent="0.3">
      <c r="A385">
        <v>2892506</v>
      </c>
      <c r="B385" t="s">
        <v>859</v>
      </c>
      <c r="D385" t="s">
        <v>10699</v>
      </c>
      <c r="E385" t="s">
        <v>10700</v>
      </c>
      <c r="F385" t="s">
        <v>4587</v>
      </c>
      <c r="G385" t="s">
        <v>6039</v>
      </c>
      <c r="H385" s="61">
        <v>39049</v>
      </c>
      <c r="I385">
        <v>18</v>
      </c>
      <c r="O385" t="s">
        <v>6302</v>
      </c>
      <c r="AF385" t="s">
        <v>7086</v>
      </c>
      <c r="AJ385" t="s">
        <v>6063</v>
      </c>
      <c r="AM385" t="s">
        <v>7086</v>
      </c>
      <c r="AN385" t="s">
        <v>6311</v>
      </c>
      <c r="AR385" t="b">
        <v>0</v>
      </c>
      <c r="AS385" t="b">
        <v>0</v>
      </c>
      <c r="AT385" t="b">
        <v>0</v>
      </c>
      <c r="AU385" s="61">
        <v>45110</v>
      </c>
      <c r="AV385" s="61">
        <v>45113</v>
      </c>
      <c r="AW385" t="s">
        <v>43</v>
      </c>
      <c r="AX385" t="s">
        <v>18712</v>
      </c>
      <c r="AY385" s="61">
        <v>45446</v>
      </c>
      <c r="AZ385" t="s">
        <v>43</v>
      </c>
      <c r="BA385" s="61">
        <v>45110</v>
      </c>
      <c r="BB385" s="61">
        <v>45123</v>
      </c>
      <c r="BK385" t="s">
        <v>6313</v>
      </c>
      <c r="CE385" t="s">
        <v>9686</v>
      </c>
    </row>
    <row r="386" spans="1:88" x14ac:dyDescent="0.3">
      <c r="A386">
        <v>2996809</v>
      </c>
      <c r="B386" t="s">
        <v>859</v>
      </c>
      <c r="D386" t="s">
        <v>7321</v>
      </c>
      <c r="E386" t="s">
        <v>11128</v>
      </c>
      <c r="G386" t="s">
        <v>6039</v>
      </c>
      <c r="H386" s="61">
        <v>39801</v>
      </c>
      <c r="I386">
        <v>16</v>
      </c>
      <c r="P386" t="s">
        <v>11131</v>
      </c>
      <c r="Q386">
        <v>-3.4844847677044499</v>
      </c>
      <c r="R386">
        <v>54.6536183164379</v>
      </c>
      <c r="T386" t="s">
        <v>6328</v>
      </c>
      <c r="U386" t="s">
        <v>6328</v>
      </c>
      <c r="V386" t="s">
        <v>6361</v>
      </c>
      <c r="W386" t="s">
        <v>7394</v>
      </c>
      <c r="X386" t="s">
        <v>6436</v>
      </c>
      <c r="Y386">
        <v>29</v>
      </c>
      <c r="Z386" t="s">
        <v>6298</v>
      </c>
      <c r="AC386" t="s">
        <v>11130</v>
      </c>
      <c r="AF386" t="s">
        <v>11129</v>
      </c>
      <c r="AJ386" t="s">
        <v>6063</v>
      </c>
      <c r="AM386" t="s">
        <v>7178</v>
      </c>
      <c r="AN386" t="s">
        <v>6311</v>
      </c>
      <c r="AR386" t="b">
        <v>1</v>
      </c>
      <c r="AS386" t="b">
        <v>0</v>
      </c>
      <c r="AT386" t="b">
        <v>0</v>
      </c>
      <c r="AU386" s="61">
        <v>45187</v>
      </c>
      <c r="AV386" s="61">
        <v>45209</v>
      </c>
      <c r="AW386" t="s">
        <v>43</v>
      </c>
      <c r="AX386" t="s">
        <v>18712</v>
      </c>
      <c r="AY386" s="61">
        <v>45209</v>
      </c>
      <c r="AZ386" t="s">
        <v>43</v>
      </c>
      <c r="BA386" s="61">
        <v>45187</v>
      </c>
      <c r="BB386" s="61">
        <v>45187</v>
      </c>
      <c r="BH386" t="s">
        <v>7360</v>
      </c>
      <c r="CB386" t="s">
        <v>8689</v>
      </c>
      <c r="CE386" t="s">
        <v>9686</v>
      </c>
    </row>
    <row r="387" spans="1:88" x14ac:dyDescent="0.3">
      <c r="A387">
        <v>2749222</v>
      </c>
      <c r="B387" t="s">
        <v>859</v>
      </c>
      <c r="D387" t="s">
        <v>7321</v>
      </c>
      <c r="E387" t="s">
        <v>9639</v>
      </c>
      <c r="G387" t="s">
        <v>6039</v>
      </c>
      <c r="H387" s="61">
        <v>39160</v>
      </c>
      <c r="I387">
        <v>18</v>
      </c>
      <c r="P387" t="s">
        <v>9641</v>
      </c>
      <c r="Q387">
        <v>-3.2614102440765902</v>
      </c>
      <c r="R387">
        <v>54.209377540648902</v>
      </c>
      <c r="T387" t="s">
        <v>6328</v>
      </c>
      <c r="U387" t="s">
        <v>6328</v>
      </c>
      <c r="V387" t="s">
        <v>6772</v>
      </c>
      <c r="W387" t="s">
        <v>8755</v>
      </c>
      <c r="X387" t="s">
        <v>8787</v>
      </c>
      <c r="Y387">
        <v>17</v>
      </c>
      <c r="Z387" t="s">
        <v>6298</v>
      </c>
      <c r="AC387" t="s">
        <v>9640</v>
      </c>
      <c r="AF387" t="s">
        <v>9491</v>
      </c>
      <c r="AI387" t="s">
        <v>1738</v>
      </c>
      <c r="AJ387" t="s">
        <v>6063</v>
      </c>
      <c r="AM387" t="s">
        <v>8730</v>
      </c>
      <c r="AN387" t="s">
        <v>6311</v>
      </c>
      <c r="AR387" t="b">
        <v>1</v>
      </c>
      <c r="AS387" t="b">
        <v>1</v>
      </c>
      <c r="AT387" t="b">
        <v>1</v>
      </c>
      <c r="AU387" s="61">
        <v>45261</v>
      </c>
      <c r="AV387" s="61">
        <v>44977</v>
      </c>
      <c r="AW387" t="s">
        <v>43</v>
      </c>
      <c r="AX387" t="s">
        <v>18712</v>
      </c>
      <c r="AY387" s="61">
        <v>45446</v>
      </c>
      <c r="AZ387" t="s">
        <v>43</v>
      </c>
      <c r="BA387" s="61">
        <v>44910</v>
      </c>
      <c r="BB387" s="61">
        <v>44966</v>
      </c>
      <c r="BK387" t="s">
        <v>6313</v>
      </c>
      <c r="BM387" t="s">
        <v>6312</v>
      </c>
      <c r="BS387" t="s">
        <v>6354</v>
      </c>
      <c r="CE387" t="s">
        <v>93</v>
      </c>
    </row>
    <row r="388" spans="1:88" x14ac:dyDescent="0.3">
      <c r="A388">
        <v>3110636</v>
      </c>
      <c r="B388" t="s">
        <v>859</v>
      </c>
      <c r="D388" t="s">
        <v>7321</v>
      </c>
      <c r="E388" t="s">
        <v>12900</v>
      </c>
      <c r="G388" t="s">
        <v>6039</v>
      </c>
      <c r="H388" s="61">
        <v>39505</v>
      </c>
      <c r="I388">
        <v>17</v>
      </c>
      <c r="K388" t="s">
        <v>12904</v>
      </c>
      <c r="N388" t="s">
        <v>6423</v>
      </c>
      <c r="O388" t="s">
        <v>7713</v>
      </c>
      <c r="P388" t="s">
        <v>12905</v>
      </c>
      <c r="Q388">
        <v>-3.5360499999999999</v>
      </c>
      <c r="R388">
        <v>54.488010000000003</v>
      </c>
      <c r="T388" t="s">
        <v>6328</v>
      </c>
      <c r="U388" t="s">
        <v>6328</v>
      </c>
      <c r="V388" t="s">
        <v>6361</v>
      </c>
      <c r="W388" t="s">
        <v>6425</v>
      </c>
      <c r="X388" t="s">
        <v>6426</v>
      </c>
      <c r="Y388">
        <v>23</v>
      </c>
      <c r="Z388" t="s">
        <v>1738</v>
      </c>
      <c r="AA388" t="s">
        <v>12902</v>
      </c>
      <c r="AB388" t="s">
        <v>313</v>
      </c>
      <c r="AC388" t="s">
        <v>12903</v>
      </c>
      <c r="AF388" t="s">
        <v>12901</v>
      </c>
      <c r="AI388" t="s">
        <v>7273</v>
      </c>
      <c r="AJ388" t="s">
        <v>6063</v>
      </c>
      <c r="AK388" t="s">
        <v>7699</v>
      </c>
      <c r="AL388" t="s">
        <v>7118</v>
      </c>
      <c r="AM388" t="s">
        <v>8254</v>
      </c>
      <c r="AN388" t="s">
        <v>6311</v>
      </c>
      <c r="AR388" t="b">
        <v>1</v>
      </c>
      <c r="AS388" t="b">
        <v>1</v>
      </c>
      <c r="AT388" t="b">
        <v>1</v>
      </c>
      <c r="AU388" s="61">
        <v>45315</v>
      </c>
      <c r="AV388" s="61">
        <v>45315</v>
      </c>
      <c r="AW388" t="s">
        <v>18991</v>
      </c>
      <c r="AX388" t="s">
        <v>18760</v>
      </c>
      <c r="AY388" s="61">
        <v>45882</v>
      </c>
      <c r="AZ388" t="s">
        <v>6294</v>
      </c>
      <c r="BA388" s="61">
        <v>45343</v>
      </c>
      <c r="BB388" s="61">
        <v>45733</v>
      </c>
      <c r="BH388" t="s">
        <v>7360</v>
      </c>
      <c r="BK388" t="s">
        <v>6570</v>
      </c>
      <c r="BM388" t="s">
        <v>6316</v>
      </c>
      <c r="BS388" t="s">
        <v>12906</v>
      </c>
      <c r="BY388" t="s">
        <v>6316</v>
      </c>
      <c r="BZ388" t="s">
        <v>12907</v>
      </c>
      <c r="CA388" t="s">
        <v>6870</v>
      </c>
      <c r="CB388" t="s">
        <v>6495</v>
      </c>
      <c r="CD388" t="s">
        <v>12908</v>
      </c>
      <c r="CE388" t="s">
        <v>172</v>
      </c>
      <c r="CF388" t="s">
        <v>64</v>
      </c>
      <c r="CJ388" t="s">
        <v>7707</v>
      </c>
    </row>
    <row r="389" spans="1:88" x14ac:dyDescent="0.3">
      <c r="A389">
        <v>3329902</v>
      </c>
      <c r="B389" t="s">
        <v>859</v>
      </c>
      <c r="D389" t="s">
        <v>7321</v>
      </c>
      <c r="E389" t="s">
        <v>18992</v>
      </c>
      <c r="G389" t="s">
        <v>6039</v>
      </c>
      <c r="H389" s="61">
        <v>44094</v>
      </c>
      <c r="I389">
        <v>4</v>
      </c>
      <c r="K389" t="s">
        <v>18993</v>
      </c>
      <c r="L389" t="s">
        <v>18994</v>
      </c>
      <c r="N389" t="s">
        <v>18995</v>
      </c>
      <c r="O389" t="s">
        <v>18995</v>
      </c>
      <c r="P389" t="s">
        <v>18996</v>
      </c>
      <c r="Z389" t="s">
        <v>1738</v>
      </c>
      <c r="AA389" t="s">
        <v>18997</v>
      </c>
      <c r="AB389" t="s">
        <v>18998</v>
      </c>
      <c r="AC389" t="s">
        <v>18999</v>
      </c>
      <c r="AD389" t="s">
        <v>19000</v>
      </c>
      <c r="AE389" t="s">
        <v>19001</v>
      </c>
      <c r="AF389" t="s">
        <v>8688</v>
      </c>
      <c r="AI389" t="s">
        <v>6447</v>
      </c>
      <c r="AJ389" t="s">
        <v>6051</v>
      </c>
      <c r="AK389" t="s">
        <v>6448</v>
      </c>
      <c r="AL389" t="s">
        <v>6448</v>
      </c>
      <c r="AR389" t="b">
        <v>0</v>
      </c>
      <c r="AS389" t="b">
        <v>1</v>
      </c>
      <c r="AT389" t="b">
        <v>0</v>
      </c>
      <c r="AU389" s="61">
        <v>45519</v>
      </c>
      <c r="AV389" s="61">
        <v>45519</v>
      </c>
      <c r="AW389" t="s">
        <v>19002</v>
      </c>
      <c r="AX389" t="s">
        <v>18720</v>
      </c>
      <c r="AY389" s="61">
        <v>45604</v>
      </c>
      <c r="AZ389" t="s">
        <v>48</v>
      </c>
      <c r="BA389" s="61"/>
      <c r="BB389" s="61"/>
      <c r="BP389" t="s">
        <v>6449</v>
      </c>
      <c r="BS389" t="s">
        <v>6669</v>
      </c>
      <c r="CD389" t="s">
        <v>19003</v>
      </c>
      <c r="CE389" t="s">
        <v>12318</v>
      </c>
      <c r="CJ389" t="s">
        <v>1213</v>
      </c>
    </row>
    <row r="390" spans="1:88" x14ac:dyDescent="0.3">
      <c r="A390">
        <v>3125784</v>
      </c>
      <c r="B390" t="s">
        <v>859</v>
      </c>
      <c r="D390" t="s">
        <v>7321</v>
      </c>
      <c r="E390" t="s">
        <v>19004</v>
      </c>
      <c r="G390" t="s">
        <v>6039</v>
      </c>
      <c r="H390" s="61">
        <v>38927</v>
      </c>
      <c r="I390">
        <v>19</v>
      </c>
      <c r="K390" t="s">
        <v>19005</v>
      </c>
      <c r="N390" t="s">
        <v>6423</v>
      </c>
      <c r="O390" t="s">
        <v>6302</v>
      </c>
      <c r="P390" t="s">
        <v>11911</v>
      </c>
      <c r="Q390">
        <v>-3.5427772120256802</v>
      </c>
      <c r="R390">
        <v>54.481473121395901</v>
      </c>
      <c r="T390" t="s">
        <v>6328</v>
      </c>
      <c r="U390" t="s">
        <v>6328</v>
      </c>
      <c r="V390" t="s">
        <v>6361</v>
      </c>
      <c r="W390" t="s">
        <v>6425</v>
      </c>
      <c r="X390" t="s">
        <v>9346</v>
      </c>
      <c r="Y390">
        <v>22</v>
      </c>
      <c r="Z390" t="s">
        <v>6298</v>
      </c>
      <c r="AC390" t="s">
        <v>19006</v>
      </c>
      <c r="AF390" t="s">
        <v>19007</v>
      </c>
      <c r="AJ390" t="s">
        <v>6063</v>
      </c>
      <c r="AR390" t="b">
        <v>1</v>
      </c>
      <c r="AS390" t="b">
        <v>1</v>
      </c>
      <c r="AT390" t="b">
        <v>1</v>
      </c>
      <c r="AU390" s="61">
        <v>45328</v>
      </c>
      <c r="AV390" s="61">
        <v>45328</v>
      </c>
      <c r="AW390" t="s">
        <v>19008</v>
      </c>
      <c r="AX390" t="s">
        <v>18720</v>
      </c>
      <c r="AY390" s="61">
        <v>45446</v>
      </c>
      <c r="AZ390" t="s">
        <v>43</v>
      </c>
      <c r="BA390" s="61"/>
      <c r="BB390" s="61"/>
      <c r="BS390" t="s">
        <v>6354</v>
      </c>
      <c r="CB390" t="s">
        <v>6474</v>
      </c>
      <c r="CE390" t="s">
        <v>172</v>
      </c>
      <c r="CF390" t="s">
        <v>12555</v>
      </c>
    </row>
    <row r="391" spans="1:88" x14ac:dyDescent="0.3">
      <c r="A391">
        <v>2359625</v>
      </c>
      <c r="B391" t="s">
        <v>6324</v>
      </c>
      <c r="C391">
        <v>44790</v>
      </c>
      <c r="D391" t="s">
        <v>7321</v>
      </c>
      <c r="E391" t="s">
        <v>6795</v>
      </c>
      <c r="G391" t="s">
        <v>6039</v>
      </c>
      <c r="H391" s="61">
        <v>36544</v>
      </c>
      <c r="I391">
        <v>25</v>
      </c>
      <c r="K391" t="s">
        <v>7323</v>
      </c>
      <c r="L391" t="s">
        <v>6589</v>
      </c>
      <c r="N391" t="s">
        <v>6433</v>
      </c>
      <c r="O391" t="s">
        <v>6302</v>
      </c>
      <c r="P391" t="s">
        <v>7324</v>
      </c>
      <c r="Q391">
        <v>-3.5616145838061</v>
      </c>
      <c r="R391">
        <v>54.619609106907497</v>
      </c>
      <c r="T391" t="s">
        <v>6328</v>
      </c>
      <c r="U391" t="s">
        <v>6328</v>
      </c>
      <c r="V391" t="s">
        <v>6361</v>
      </c>
      <c r="W391" t="s">
        <v>6591</v>
      </c>
      <c r="X391" t="s">
        <v>6592</v>
      </c>
      <c r="Y391">
        <v>6</v>
      </c>
      <c r="Z391" t="s">
        <v>6298</v>
      </c>
      <c r="AA391" t="s">
        <v>7321</v>
      </c>
      <c r="AB391" t="s">
        <v>6795</v>
      </c>
      <c r="AC391" t="s">
        <v>7322</v>
      </c>
      <c r="AD391">
        <v>7932692435</v>
      </c>
      <c r="AF391" t="s">
        <v>6378</v>
      </c>
      <c r="AJ391" t="s">
        <v>6063</v>
      </c>
      <c r="AR391" t="b">
        <v>0</v>
      </c>
      <c r="AS391" t="b">
        <v>0</v>
      </c>
      <c r="AT391" t="b">
        <v>0</v>
      </c>
      <c r="AU391" s="61">
        <v>44484</v>
      </c>
      <c r="AV391" s="61">
        <v>44630</v>
      </c>
      <c r="AW391" t="s">
        <v>6294</v>
      </c>
      <c r="AX391" t="s">
        <v>18712</v>
      </c>
      <c r="AY391" s="61">
        <v>44790</v>
      </c>
      <c r="AZ391" t="s">
        <v>43</v>
      </c>
      <c r="BA391" s="61">
        <v>44587</v>
      </c>
      <c r="BB391" s="61">
        <v>44587</v>
      </c>
      <c r="BD391" t="s">
        <v>7326</v>
      </c>
      <c r="CE391" t="s">
        <v>6800</v>
      </c>
    </row>
    <row r="392" spans="1:88" x14ac:dyDescent="0.3">
      <c r="A392">
        <v>3542464</v>
      </c>
      <c r="B392" t="s">
        <v>859</v>
      </c>
      <c r="D392" t="s">
        <v>7321</v>
      </c>
      <c r="E392" t="s">
        <v>15888</v>
      </c>
      <c r="G392" t="s">
        <v>6039</v>
      </c>
      <c r="H392" s="61">
        <v>39702</v>
      </c>
      <c r="I392">
        <v>16</v>
      </c>
      <c r="P392" t="s">
        <v>15889</v>
      </c>
      <c r="Q392">
        <v>-2.5814400000000002</v>
      </c>
      <c r="R392">
        <v>54.627850000000002</v>
      </c>
      <c r="T392" t="s">
        <v>6771</v>
      </c>
      <c r="U392" t="s">
        <v>6771</v>
      </c>
      <c r="V392" t="s">
        <v>7715</v>
      </c>
      <c r="W392" t="s">
        <v>15818</v>
      </c>
      <c r="X392" t="s">
        <v>15833</v>
      </c>
      <c r="Y392">
        <v>58</v>
      </c>
      <c r="AF392" t="s">
        <v>15812</v>
      </c>
      <c r="AI392" t="s">
        <v>14975</v>
      </c>
      <c r="AJ392" t="s">
        <v>6063</v>
      </c>
      <c r="AK392" t="s">
        <v>6448</v>
      </c>
      <c r="AL392" t="s">
        <v>6448</v>
      </c>
      <c r="AR392" t="b">
        <v>1</v>
      </c>
      <c r="AS392" t="b">
        <v>0</v>
      </c>
      <c r="AT392" t="b">
        <v>0</v>
      </c>
      <c r="AU392" s="61">
        <v>45694</v>
      </c>
      <c r="AV392" s="61">
        <v>45694</v>
      </c>
      <c r="AW392" t="s">
        <v>3744</v>
      </c>
      <c r="AX392" t="s">
        <v>18712</v>
      </c>
      <c r="AY392" s="61">
        <v>45882</v>
      </c>
      <c r="AZ392" t="s">
        <v>6294</v>
      </c>
      <c r="BA392" s="61">
        <v>45679</v>
      </c>
      <c r="BB392" s="61">
        <v>45693</v>
      </c>
      <c r="BP392" t="s">
        <v>8245</v>
      </c>
      <c r="BS392" t="s">
        <v>6354</v>
      </c>
      <c r="CE392" t="s">
        <v>12318</v>
      </c>
    </row>
    <row r="393" spans="1:88" x14ac:dyDescent="0.3">
      <c r="A393">
        <v>3499487</v>
      </c>
      <c r="B393" t="s">
        <v>859</v>
      </c>
      <c r="D393" t="s">
        <v>7321</v>
      </c>
      <c r="E393" t="s">
        <v>15199</v>
      </c>
      <c r="G393" t="s">
        <v>6039</v>
      </c>
      <c r="H393" s="61">
        <v>39345</v>
      </c>
      <c r="I393">
        <v>17</v>
      </c>
      <c r="N393" t="s">
        <v>6433</v>
      </c>
      <c r="P393" t="s">
        <v>15200</v>
      </c>
      <c r="Q393">
        <v>-3.5513511439927901</v>
      </c>
      <c r="R393">
        <v>54.665309091895203</v>
      </c>
      <c r="T393" t="s">
        <v>6328</v>
      </c>
      <c r="U393" t="s">
        <v>6328</v>
      </c>
      <c r="V393" t="s">
        <v>6361</v>
      </c>
      <c r="W393" t="s">
        <v>6490</v>
      </c>
      <c r="X393" t="s">
        <v>7037</v>
      </c>
      <c r="Y393">
        <v>7</v>
      </c>
      <c r="AF393" t="s">
        <v>15191</v>
      </c>
      <c r="AI393" t="s">
        <v>14975</v>
      </c>
      <c r="AJ393" t="s">
        <v>6063</v>
      </c>
      <c r="AK393" t="s">
        <v>6448</v>
      </c>
      <c r="AL393" t="s">
        <v>6448</v>
      </c>
      <c r="AR393" t="b">
        <v>0</v>
      </c>
      <c r="AS393" t="b">
        <v>0</v>
      </c>
      <c r="AT393" t="b">
        <v>0</v>
      </c>
      <c r="AU393" s="61">
        <v>45646</v>
      </c>
      <c r="AV393" s="61">
        <v>45646</v>
      </c>
      <c r="AW393" t="s">
        <v>3744</v>
      </c>
      <c r="AX393" t="s">
        <v>18712</v>
      </c>
      <c r="AY393" s="61">
        <v>45646</v>
      </c>
      <c r="AZ393" t="s">
        <v>3744</v>
      </c>
      <c r="BA393" s="61">
        <v>45615</v>
      </c>
      <c r="BB393" s="61">
        <v>45643</v>
      </c>
      <c r="BP393" t="s">
        <v>8245</v>
      </c>
      <c r="BS393" t="s">
        <v>6354</v>
      </c>
      <c r="CE393" t="s">
        <v>9686</v>
      </c>
    </row>
    <row r="394" spans="1:88" x14ac:dyDescent="0.3">
      <c r="A394">
        <v>2359647</v>
      </c>
      <c r="B394" t="s">
        <v>859</v>
      </c>
      <c r="D394" t="s">
        <v>7321</v>
      </c>
      <c r="E394" t="s">
        <v>7665</v>
      </c>
      <c r="G394" t="s">
        <v>6039</v>
      </c>
      <c r="H394" s="61">
        <v>38253</v>
      </c>
      <c r="I394">
        <v>20</v>
      </c>
      <c r="K394" t="s">
        <v>7668</v>
      </c>
      <c r="N394" t="s">
        <v>6566</v>
      </c>
      <c r="O394" t="s">
        <v>6302</v>
      </c>
      <c r="P394" t="s">
        <v>7669</v>
      </c>
      <c r="Q394">
        <v>-3.3220163124529298</v>
      </c>
      <c r="R394">
        <v>54.763106816685898</v>
      </c>
      <c r="T394" t="s">
        <v>6328</v>
      </c>
      <c r="U394" t="s">
        <v>6328</v>
      </c>
      <c r="V394" t="s">
        <v>6329</v>
      </c>
      <c r="W394" t="s">
        <v>6353</v>
      </c>
      <c r="X394" t="s">
        <v>6399</v>
      </c>
      <c r="Y394">
        <v>21</v>
      </c>
      <c r="Z394" t="s">
        <v>6298</v>
      </c>
      <c r="AA394" t="s">
        <v>7321</v>
      </c>
      <c r="AB394" t="s">
        <v>7665</v>
      </c>
      <c r="AC394" t="s">
        <v>7667</v>
      </c>
      <c r="AD394">
        <v>7908476837</v>
      </c>
      <c r="AE394">
        <v>1697320054</v>
      </c>
      <c r="AF394" t="s">
        <v>7666</v>
      </c>
      <c r="AI394" t="s">
        <v>1738</v>
      </c>
      <c r="AJ394" t="s">
        <v>6063</v>
      </c>
      <c r="AM394" t="s">
        <v>6400</v>
      </c>
      <c r="AN394" t="s">
        <v>6311</v>
      </c>
      <c r="AR394" t="b">
        <v>0</v>
      </c>
      <c r="AS394" t="b">
        <v>1</v>
      </c>
      <c r="AT394" t="b">
        <v>0</v>
      </c>
      <c r="AU394" s="61">
        <v>44256</v>
      </c>
      <c r="AV394" s="61">
        <v>44630</v>
      </c>
      <c r="AW394" t="s">
        <v>6294</v>
      </c>
      <c r="AX394" t="s">
        <v>18712</v>
      </c>
      <c r="AY394" s="61">
        <v>45363</v>
      </c>
      <c r="AZ394" t="s">
        <v>43</v>
      </c>
      <c r="BA394" s="61">
        <v>44671</v>
      </c>
      <c r="BB394" s="61">
        <v>44671</v>
      </c>
      <c r="BK394" t="s">
        <v>6313</v>
      </c>
      <c r="BM394" t="s">
        <v>6312</v>
      </c>
      <c r="BS394" t="s">
        <v>6354</v>
      </c>
      <c r="CE394" t="s">
        <v>6450</v>
      </c>
      <c r="CG394" t="s">
        <v>6319</v>
      </c>
    </row>
    <row r="395" spans="1:88" x14ac:dyDescent="0.3">
      <c r="A395">
        <v>3542441</v>
      </c>
      <c r="B395" t="s">
        <v>859</v>
      </c>
      <c r="D395" t="s">
        <v>15853</v>
      </c>
      <c r="E395" t="s">
        <v>15854</v>
      </c>
      <c r="G395" t="s">
        <v>6039</v>
      </c>
      <c r="H395" s="61">
        <v>39773</v>
      </c>
      <c r="I395">
        <v>16</v>
      </c>
      <c r="P395" t="s">
        <v>15855</v>
      </c>
      <c r="Q395">
        <v>-2.5268999999999999</v>
      </c>
      <c r="R395">
        <v>54.43723</v>
      </c>
      <c r="T395" t="s">
        <v>6771</v>
      </c>
      <c r="U395" t="s">
        <v>6771</v>
      </c>
      <c r="V395" t="s">
        <v>7715</v>
      </c>
      <c r="W395" t="s">
        <v>8951</v>
      </c>
      <c r="X395" t="s">
        <v>8952</v>
      </c>
      <c r="Y395">
        <v>49</v>
      </c>
      <c r="AF395" t="s">
        <v>15812</v>
      </c>
      <c r="AI395" t="s">
        <v>14975</v>
      </c>
      <c r="AJ395" t="s">
        <v>6063</v>
      </c>
      <c r="AK395" t="s">
        <v>6448</v>
      </c>
      <c r="AL395" t="s">
        <v>6448</v>
      </c>
      <c r="AR395" t="b">
        <v>1</v>
      </c>
      <c r="AS395" t="b">
        <v>0</v>
      </c>
      <c r="AT395" t="b">
        <v>0</v>
      </c>
      <c r="AU395" s="61">
        <v>45694</v>
      </c>
      <c r="AV395" s="61">
        <v>45694</v>
      </c>
      <c r="AW395" t="s">
        <v>3744</v>
      </c>
      <c r="AX395" t="s">
        <v>18712</v>
      </c>
      <c r="AY395" s="61">
        <v>45882</v>
      </c>
      <c r="AZ395" t="s">
        <v>6294</v>
      </c>
      <c r="BA395" s="61">
        <v>45679</v>
      </c>
      <c r="BB395" s="61">
        <v>45693</v>
      </c>
      <c r="BP395" t="s">
        <v>8245</v>
      </c>
      <c r="BS395" t="s">
        <v>6354</v>
      </c>
      <c r="CE395" t="s">
        <v>12318</v>
      </c>
    </row>
    <row r="396" spans="1:88" x14ac:dyDescent="0.3">
      <c r="A396">
        <v>2749204</v>
      </c>
      <c r="B396" t="s">
        <v>859</v>
      </c>
      <c r="D396" t="s">
        <v>9582</v>
      </c>
      <c r="E396" t="s">
        <v>9583</v>
      </c>
      <c r="G396" t="s">
        <v>6038</v>
      </c>
      <c r="H396" s="61">
        <v>39224</v>
      </c>
      <c r="I396">
        <v>18</v>
      </c>
      <c r="P396" t="s">
        <v>9585</v>
      </c>
      <c r="Q396">
        <v>-3.25910255797957</v>
      </c>
      <c r="R396">
        <v>54.207613068087099</v>
      </c>
      <c r="T396" t="s">
        <v>6328</v>
      </c>
      <c r="U396" t="s">
        <v>6328</v>
      </c>
      <c r="V396" t="s">
        <v>6772</v>
      </c>
      <c r="W396" t="s">
        <v>8755</v>
      </c>
      <c r="X396" t="s">
        <v>8787</v>
      </c>
      <c r="Y396">
        <v>17</v>
      </c>
      <c r="Z396" t="s">
        <v>6298</v>
      </c>
      <c r="AC396" t="s">
        <v>9584</v>
      </c>
      <c r="AF396" t="s">
        <v>9491</v>
      </c>
      <c r="AI396" t="s">
        <v>1738</v>
      </c>
      <c r="AJ396" t="s">
        <v>6063</v>
      </c>
      <c r="AM396" t="s">
        <v>8730</v>
      </c>
      <c r="AN396" t="s">
        <v>6311</v>
      </c>
      <c r="AR396" t="b">
        <v>1</v>
      </c>
      <c r="AS396" t="b">
        <v>1</v>
      </c>
      <c r="AT396" t="b">
        <v>1</v>
      </c>
      <c r="AU396" s="61">
        <v>45261</v>
      </c>
      <c r="AV396" s="61">
        <v>44977</v>
      </c>
      <c r="AW396" t="s">
        <v>43</v>
      </c>
      <c r="AX396" t="s">
        <v>18712</v>
      </c>
      <c r="AY396" s="61">
        <v>45446</v>
      </c>
      <c r="AZ396" t="s">
        <v>43</v>
      </c>
      <c r="BA396" s="61">
        <v>44910</v>
      </c>
      <c r="BB396" s="61">
        <v>44966</v>
      </c>
      <c r="BK396" t="s">
        <v>6313</v>
      </c>
      <c r="BM396" t="s">
        <v>6312</v>
      </c>
      <c r="BS396" t="s">
        <v>6354</v>
      </c>
      <c r="CE396" t="s">
        <v>93</v>
      </c>
    </row>
    <row r="397" spans="1:88" x14ac:dyDescent="0.3">
      <c r="A397">
        <v>2359490</v>
      </c>
      <c r="B397" t="s">
        <v>6324</v>
      </c>
      <c r="C397">
        <v>44790</v>
      </c>
      <c r="D397" t="s">
        <v>192</v>
      </c>
      <c r="E397" t="s">
        <v>6801</v>
      </c>
      <c r="G397" t="s">
        <v>6038</v>
      </c>
      <c r="H397" s="61">
        <v>37483</v>
      </c>
      <c r="I397">
        <v>23</v>
      </c>
      <c r="K397" t="s">
        <v>6803</v>
      </c>
      <c r="N397" t="s">
        <v>6455</v>
      </c>
      <c r="O397" t="s">
        <v>6302</v>
      </c>
      <c r="P397" t="s">
        <v>6804</v>
      </c>
      <c r="Q397">
        <v>-3.5093488469916898</v>
      </c>
      <c r="R397">
        <v>54.519734381261202</v>
      </c>
      <c r="T397" t="s">
        <v>6328</v>
      </c>
      <c r="U397" t="s">
        <v>6328</v>
      </c>
      <c r="V397" t="s">
        <v>6361</v>
      </c>
      <c r="W397" t="s">
        <v>6709</v>
      </c>
      <c r="X397" t="s">
        <v>6805</v>
      </c>
      <c r="Y397">
        <v>12</v>
      </c>
      <c r="Z397" t="s">
        <v>6298</v>
      </c>
      <c r="AA397" t="s">
        <v>192</v>
      </c>
      <c r="AB397" t="s">
        <v>6801</v>
      </c>
      <c r="AC397" t="s">
        <v>6802</v>
      </c>
      <c r="AD397">
        <v>7511435990</v>
      </c>
      <c r="AF397" t="s">
        <v>6297</v>
      </c>
      <c r="AJ397" t="s">
        <v>6063</v>
      </c>
      <c r="AR397" t="b">
        <v>1</v>
      </c>
      <c r="AS397" t="b">
        <v>1</v>
      </c>
      <c r="AT397" t="b">
        <v>1</v>
      </c>
      <c r="AU397" s="61">
        <v>44486</v>
      </c>
      <c r="AV397" s="61">
        <v>44630</v>
      </c>
      <c r="AW397" t="s">
        <v>6294</v>
      </c>
      <c r="AX397" t="s">
        <v>18712</v>
      </c>
      <c r="AY397" s="61">
        <v>44790</v>
      </c>
      <c r="AZ397" t="s">
        <v>43</v>
      </c>
      <c r="BA397" s="61">
        <v>44470</v>
      </c>
      <c r="BB397" s="61">
        <v>44470</v>
      </c>
      <c r="BD397" t="s">
        <v>6806</v>
      </c>
      <c r="CE397" t="s">
        <v>6807</v>
      </c>
    </row>
    <row r="398" spans="1:88" x14ac:dyDescent="0.3">
      <c r="A398">
        <v>2761942</v>
      </c>
      <c r="B398" t="s">
        <v>6324</v>
      </c>
      <c r="C398">
        <v>45019</v>
      </c>
      <c r="D398" t="s">
        <v>192</v>
      </c>
      <c r="E398" t="s">
        <v>19009</v>
      </c>
      <c r="G398" t="s">
        <v>6051</v>
      </c>
      <c r="H398" s="61">
        <v>39268</v>
      </c>
      <c r="I398">
        <v>18</v>
      </c>
      <c r="AF398" t="s">
        <v>19010</v>
      </c>
      <c r="AJ398" t="s">
        <v>6063</v>
      </c>
      <c r="AM398" t="s">
        <v>19010</v>
      </c>
      <c r="AN398" t="s">
        <v>6311</v>
      </c>
      <c r="AR398" t="b">
        <v>0</v>
      </c>
      <c r="AS398" t="b">
        <v>0</v>
      </c>
      <c r="AT398" t="b">
        <v>0</v>
      </c>
      <c r="AU398" s="61">
        <v>44985</v>
      </c>
      <c r="AV398" s="61">
        <v>44985</v>
      </c>
      <c r="AW398" t="s">
        <v>43</v>
      </c>
      <c r="AX398" t="s">
        <v>18712</v>
      </c>
      <c r="AY398" s="61">
        <v>45019</v>
      </c>
      <c r="AZ398" t="s">
        <v>43</v>
      </c>
      <c r="BA398" s="61"/>
      <c r="BB398" s="61"/>
      <c r="BK398" t="s">
        <v>6313</v>
      </c>
      <c r="BM398" t="s">
        <v>6312</v>
      </c>
    </row>
    <row r="399" spans="1:88" x14ac:dyDescent="0.3">
      <c r="A399">
        <v>3189189</v>
      </c>
      <c r="B399" t="s">
        <v>859</v>
      </c>
      <c r="D399" t="s">
        <v>192</v>
      </c>
      <c r="E399" t="s">
        <v>8897</v>
      </c>
      <c r="G399" t="s">
        <v>6038</v>
      </c>
      <c r="H399" s="61">
        <v>38698</v>
      </c>
      <c r="I399">
        <v>19</v>
      </c>
      <c r="P399" t="s">
        <v>13356</v>
      </c>
      <c r="Q399">
        <v>-2.9341938389174298</v>
      </c>
      <c r="R399">
        <v>54.880065228607002</v>
      </c>
      <c r="T399" t="s">
        <v>6328</v>
      </c>
      <c r="U399" t="s">
        <v>6328</v>
      </c>
      <c r="V399" t="s">
        <v>748</v>
      </c>
      <c r="W399" t="s">
        <v>8676</v>
      </c>
      <c r="X399" t="s">
        <v>8677</v>
      </c>
      <c r="Y399">
        <v>26</v>
      </c>
      <c r="Z399" t="s">
        <v>6298</v>
      </c>
      <c r="AA399" t="s">
        <v>192</v>
      </c>
      <c r="AB399" t="s">
        <v>8897</v>
      </c>
      <c r="AC399" t="s">
        <v>13355</v>
      </c>
      <c r="AD399" t="s">
        <v>19011</v>
      </c>
      <c r="AF399" t="s">
        <v>11606</v>
      </c>
      <c r="AJ399" t="s">
        <v>6063</v>
      </c>
      <c r="AR399" t="b">
        <v>0</v>
      </c>
      <c r="AS399" t="b">
        <v>1</v>
      </c>
      <c r="AT399" t="b">
        <v>0</v>
      </c>
      <c r="AU399" s="61">
        <v>45387</v>
      </c>
      <c r="AV399" s="61">
        <v>45387</v>
      </c>
      <c r="AW399" t="s">
        <v>3</v>
      </c>
      <c r="AX399" t="s">
        <v>18712</v>
      </c>
      <c r="AY399" s="61">
        <v>45446</v>
      </c>
      <c r="AZ399" t="s">
        <v>43</v>
      </c>
      <c r="BA399" s="61">
        <v>45387</v>
      </c>
      <c r="BB399" s="61">
        <v>45443</v>
      </c>
      <c r="BS399" t="s">
        <v>6354</v>
      </c>
      <c r="CE399" t="s">
        <v>1007</v>
      </c>
    </row>
    <row r="400" spans="1:88" x14ac:dyDescent="0.3">
      <c r="A400">
        <v>2892473</v>
      </c>
      <c r="B400" t="s">
        <v>859</v>
      </c>
      <c r="D400" t="s">
        <v>192</v>
      </c>
      <c r="E400" t="s">
        <v>10641</v>
      </c>
      <c r="F400" t="s">
        <v>4587</v>
      </c>
      <c r="G400" t="s">
        <v>6038</v>
      </c>
      <c r="H400" s="61">
        <v>39375</v>
      </c>
      <c r="I400">
        <v>17</v>
      </c>
      <c r="N400" t="s">
        <v>6326</v>
      </c>
      <c r="O400" t="s">
        <v>6302</v>
      </c>
      <c r="P400" t="s">
        <v>10642</v>
      </c>
      <c r="Q400">
        <v>-3.43462970772485</v>
      </c>
      <c r="R400">
        <v>54.671070922794797</v>
      </c>
      <c r="T400" t="s">
        <v>6328</v>
      </c>
      <c r="U400" t="s">
        <v>6328</v>
      </c>
      <c r="V400" t="s">
        <v>6329</v>
      </c>
      <c r="W400" t="s">
        <v>6392</v>
      </c>
      <c r="X400" t="s">
        <v>10216</v>
      </c>
      <c r="Y400">
        <v>55</v>
      </c>
      <c r="AF400" t="s">
        <v>7086</v>
      </c>
      <c r="AJ400" t="s">
        <v>6063</v>
      </c>
      <c r="AM400" t="s">
        <v>7086</v>
      </c>
      <c r="AN400" t="s">
        <v>6311</v>
      </c>
      <c r="AR400" t="b">
        <v>0</v>
      </c>
      <c r="AS400" t="b">
        <v>0</v>
      </c>
      <c r="AT400" t="b">
        <v>0</v>
      </c>
      <c r="AU400" s="61">
        <v>45110</v>
      </c>
      <c r="AV400" s="61">
        <v>45113</v>
      </c>
      <c r="AW400" t="s">
        <v>43</v>
      </c>
      <c r="AX400" t="s">
        <v>18712</v>
      </c>
      <c r="AY400" s="61">
        <v>45446</v>
      </c>
      <c r="AZ400" t="s">
        <v>43</v>
      </c>
      <c r="BA400" s="61">
        <v>45110</v>
      </c>
      <c r="BB400" s="61">
        <v>45123</v>
      </c>
      <c r="BK400" t="s">
        <v>6313</v>
      </c>
      <c r="CE400" t="s">
        <v>9686</v>
      </c>
    </row>
    <row r="401" spans="1:88" x14ac:dyDescent="0.3">
      <c r="A401">
        <v>3746873</v>
      </c>
      <c r="B401" t="s">
        <v>859</v>
      </c>
      <c r="D401" t="s">
        <v>192</v>
      </c>
      <c r="E401" t="s">
        <v>2352</v>
      </c>
      <c r="G401" t="s">
        <v>6038</v>
      </c>
      <c r="H401" s="61">
        <v>39374</v>
      </c>
      <c r="I401">
        <v>17</v>
      </c>
      <c r="K401" t="s">
        <v>17668</v>
      </c>
      <c r="P401" t="s">
        <v>17669</v>
      </c>
      <c r="Q401">
        <v>-2.9205183890773099</v>
      </c>
      <c r="R401">
        <v>54.894152973861402</v>
      </c>
      <c r="T401" t="s">
        <v>6328</v>
      </c>
      <c r="U401" t="s">
        <v>6328</v>
      </c>
      <c r="V401" t="s">
        <v>748</v>
      </c>
      <c r="W401" t="s">
        <v>10412</v>
      </c>
      <c r="X401" t="s">
        <v>9230</v>
      </c>
      <c r="Y401">
        <v>51</v>
      </c>
      <c r="Z401" t="s">
        <v>6298</v>
      </c>
      <c r="AA401" t="s">
        <v>192</v>
      </c>
      <c r="AB401" t="s">
        <v>2352</v>
      </c>
      <c r="AC401" t="s">
        <v>17667</v>
      </c>
      <c r="AD401" t="s">
        <v>19012</v>
      </c>
      <c r="AF401" t="s">
        <v>17666</v>
      </c>
      <c r="AI401" t="s">
        <v>6447</v>
      </c>
      <c r="AJ401" t="s">
        <v>6051</v>
      </c>
      <c r="AK401" t="s">
        <v>6448</v>
      </c>
      <c r="AL401" t="s">
        <v>6448</v>
      </c>
      <c r="AR401" t="b">
        <v>0</v>
      </c>
      <c r="AS401" t="b">
        <v>0</v>
      </c>
      <c r="AT401" t="b">
        <v>0</v>
      </c>
      <c r="AU401" s="61">
        <v>45849</v>
      </c>
      <c r="AV401" s="61">
        <v>45869</v>
      </c>
      <c r="AW401" t="s">
        <v>48</v>
      </c>
      <c r="AX401" t="s">
        <v>18712</v>
      </c>
      <c r="AY401" s="61">
        <v>45882</v>
      </c>
      <c r="AZ401" t="s">
        <v>6294</v>
      </c>
      <c r="BA401" s="61">
        <v>45877</v>
      </c>
      <c r="BB401" s="61">
        <v>45896</v>
      </c>
      <c r="BS401" t="s">
        <v>7232</v>
      </c>
      <c r="CE401" t="s">
        <v>16307</v>
      </c>
    </row>
    <row r="402" spans="1:88" x14ac:dyDescent="0.3">
      <c r="A402">
        <v>2749195</v>
      </c>
      <c r="B402" t="s">
        <v>859</v>
      </c>
      <c r="D402" t="s">
        <v>192</v>
      </c>
      <c r="E402" t="s">
        <v>9560</v>
      </c>
      <c r="G402" t="s">
        <v>6038</v>
      </c>
      <c r="H402" s="61">
        <v>39029</v>
      </c>
      <c r="I402">
        <v>18</v>
      </c>
      <c r="P402" t="s">
        <v>9562</v>
      </c>
      <c r="Q402">
        <v>-3.2727690080496998</v>
      </c>
      <c r="R402">
        <v>54.2067773589349</v>
      </c>
      <c r="T402" t="s">
        <v>6328</v>
      </c>
      <c r="U402" t="s">
        <v>6328</v>
      </c>
      <c r="V402" t="s">
        <v>6772</v>
      </c>
      <c r="W402" t="s">
        <v>8755</v>
      </c>
      <c r="X402" t="s">
        <v>8756</v>
      </c>
      <c r="Y402">
        <v>45</v>
      </c>
      <c r="Z402" t="s">
        <v>6298</v>
      </c>
      <c r="AC402" t="s">
        <v>9561</v>
      </c>
      <c r="AF402" t="s">
        <v>9491</v>
      </c>
      <c r="AI402" t="s">
        <v>1738</v>
      </c>
      <c r="AJ402" t="s">
        <v>6063</v>
      </c>
      <c r="AM402" t="s">
        <v>8730</v>
      </c>
      <c r="AN402" t="s">
        <v>6311</v>
      </c>
      <c r="AR402" t="b">
        <v>1</v>
      </c>
      <c r="AS402" t="b">
        <v>1</v>
      </c>
      <c r="AT402" t="b">
        <v>1</v>
      </c>
      <c r="AU402" s="61">
        <v>45261</v>
      </c>
      <c r="AV402" s="61">
        <v>44977</v>
      </c>
      <c r="AW402" t="s">
        <v>43</v>
      </c>
      <c r="AX402" t="s">
        <v>18712</v>
      </c>
      <c r="AY402" s="61">
        <v>45446</v>
      </c>
      <c r="AZ402" t="s">
        <v>43</v>
      </c>
      <c r="BA402" s="61">
        <v>44910</v>
      </c>
      <c r="BB402" s="61">
        <v>44966</v>
      </c>
      <c r="BK402" t="s">
        <v>6313</v>
      </c>
      <c r="BM402" t="s">
        <v>6312</v>
      </c>
      <c r="BS402" t="s">
        <v>6354</v>
      </c>
      <c r="CE402" t="s">
        <v>93</v>
      </c>
    </row>
    <row r="403" spans="1:88" x14ac:dyDescent="0.3">
      <c r="A403">
        <v>3577260</v>
      </c>
      <c r="B403" t="s">
        <v>859</v>
      </c>
      <c r="D403" t="s">
        <v>192</v>
      </c>
      <c r="E403" t="s">
        <v>193</v>
      </c>
      <c r="F403" t="s">
        <v>194</v>
      </c>
      <c r="G403" t="s">
        <v>6038</v>
      </c>
      <c r="H403" s="61">
        <v>40495</v>
      </c>
      <c r="I403">
        <v>14</v>
      </c>
      <c r="K403" t="s">
        <v>16731</v>
      </c>
      <c r="L403" t="s">
        <v>16732</v>
      </c>
      <c r="N403" t="s">
        <v>6433</v>
      </c>
      <c r="O403" t="s">
        <v>6302</v>
      </c>
      <c r="P403" t="s">
        <v>16733</v>
      </c>
      <c r="Q403">
        <v>-3.4858536715809501</v>
      </c>
      <c r="R403">
        <v>54.652478062595797</v>
      </c>
      <c r="T403" t="s">
        <v>6328</v>
      </c>
      <c r="U403" t="s">
        <v>6328</v>
      </c>
      <c r="V403" t="s">
        <v>6361</v>
      </c>
      <c r="W403" t="s">
        <v>7394</v>
      </c>
      <c r="X403" t="s">
        <v>6436</v>
      </c>
      <c r="Y403">
        <v>29</v>
      </c>
      <c r="Z403" t="s">
        <v>7247</v>
      </c>
      <c r="AA403" t="s">
        <v>471</v>
      </c>
      <c r="AB403" t="s">
        <v>16727</v>
      </c>
      <c r="AC403" t="s">
        <v>16728</v>
      </c>
      <c r="AD403" t="s">
        <v>16729</v>
      </c>
      <c r="AE403" t="s">
        <v>16730</v>
      </c>
      <c r="AF403" t="s">
        <v>9710</v>
      </c>
      <c r="AI403" t="s">
        <v>16734</v>
      </c>
      <c r="AJ403" t="s">
        <v>6063</v>
      </c>
      <c r="AK403" t="s">
        <v>6448</v>
      </c>
      <c r="AL403" t="s">
        <v>7118</v>
      </c>
      <c r="AM403" t="s">
        <v>10402</v>
      </c>
      <c r="AN403" t="s">
        <v>6311</v>
      </c>
      <c r="AR403" t="b">
        <v>0</v>
      </c>
      <c r="AS403" t="b">
        <v>1</v>
      </c>
      <c r="AT403" t="b">
        <v>1</v>
      </c>
      <c r="AU403" s="61">
        <v>45726</v>
      </c>
      <c r="AV403" s="61">
        <v>45726</v>
      </c>
      <c r="AW403" t="s">
        <v>19013</v>
      </c>
      <c r="AX403" t="s">
        <v>18720</v>
      </c>
      <c r="AY403" s="61">
        <v>45882</v>
      </c>
      <c r="AZ403" t="s">
        <v>6294</v>
      </c>
      <c r="BA403" s="61">
        <v>45741</v>
      </c>
      <c r="BB403" s="61">
        <v>45880</v>
      </c>
      <c r="BF403" t="s">
        <v>6312</v>
      </c>
      <c r="BH403" t="s">
        <v>9095</v>
      </c>
      <c r="BK403" t="s">
        <v>6570</v>
      </c>
      <c r="BL403" t="s">
        <v>16735</v>
      </c>
      <c r="BM403" t="s">
        <v>6316</v>
      </c>
      <c r="BO403" t="s">
        <v>14484</v>
      </c>
      <c r="BP403" t="s">
        <v>6449</v>
      </c>
      <c r="BQ403" t="s">
        <v>6312</v>
      </c>
      <c r="BS403" t="s">
        <v>16736</v>
      </c>
      <c r="BT403" t="s">
        <v>16735</v>
      </c>
      <c r="BU403" t="s">
        <v>6504</v>
      </c>
      <c r="BZ403" t="s">
        <v>16737</v>
      </c>
      <c r="CB403" t="s">
        <v>6474</v>
      </c>
      <c r="CD403" t="s">
        <v>16738</v>
      </c>
      <c r="CE403" t="s">
        <v>172</v>
      </c>
      <c r="CF403" t="s">
        <v>66</v>
      </c>
      <c r="CJ403" t="s">
        <v>7707</v>
      </c>
    </row>
    <row r="404" spans="1:88" x14ac:dyDescent="0.3">
      <c r="A404">
        <v>2766865</v>
      </c>
      <c r="B404" t="s">
        <v>859</v>
      </c>
      <c r="D404" t="s">
        <v>192</v>
      </c>
      <c r="E404" t="s">
        <v>604</v>
      </c>
      <c r="G404" t="s">
        <v>6038</v>
      </c>
      <c r="N404" t="s">
        <v>14170</v>
      </c>
      <c r="P404" t="s">
        <v>11859</v>
      </c>
      <c r="Q404">
        <v>-3.5526436284749301</v>
      </c>
      <c r="R404">
        <v>54.643506201978298</v>
      </c>
      <c r="T404" t="s">
        <v>6328</v>
      </c>
      <c r="U404" t="s">
        <v>6328</v>
      </c>
      <c r="V404" t="s">
        <v>6361</v>
      </c>
      <c r="W404" t="s">
        <v>6534</v>
      </c>
      <c r="X404" t="s">
        <v>7698</v>
      </c>
      <c r="Y404">
        <v>5</v>
      </c>
      <c r="AC404" t="s">
        <v>14169</v>
      </c>
      <c r="AJ404" t="s">
        <v>6063</v>
      </c>
      <c r="AR404" t="b">
        <v>0</v>
      </c>
      <c r="AS404" t="b">
        <v>1</v>
      </c>
      <c r="AT404" t="b">
        <v>0</v>
      </c>
      <c r="AV404" s="61">
        <v>44988</v>
      </c>
      <c r="AW404" t="s">
        <v>43</v>
      </c>
      <c r="AX404" t="s">
        <v>18712</v>
      </c>
      <c r="AY404" s="61">
        <v>45446</v>
      </c>
      <c r="AZ404" t="s">
        <v>43</v>
      </c>
      <c r="BA404" s="61">
        <v>45100</v>
      </c>
      <c r="BB404" s="61">
        <v>45855</v>
      </c>
      <c r="BC404" t="s">
        <v>96</v>
      </c>
    </row>
    <row r="405" spans="1:88" x14ac:dyDescent="0.3">
      <c r="A405">
        <v>3598772</v>
      </c>
      <c r="B405" t="s">
        <v>859</v>
      </c>
      <c r="D405" t="s">
        <v>192</v>
      </c>
      <c r="E405" t="s">
        <v>397</v>
      </c>
      <c r="G405" t="s">
        <v>6038</v>
      </c>
      <c r="H405" s="61">
        <v>38832</v>
      </c>
      <c r="I405">
        <v>19</v>
      </c>
      <c r="K405" t="s">
        <v>16795</v>
      </c>
      <c r="P405" t="s">
        <v>16796</v>
      </c>
      <c r="Q405">
        <v>-2.88849</v>
      </c>
      <c r="R405">
        <v>54.884869999999999</v>
      </c>
      <c r="T405" t="s">
        <v>6328</v>
      </c>
      <c r="U405" t="s">
        <v>6328</v>
      </c>
      <c r="V405" t="s">
        <v>748</v>
      </c>
      <c r="W405" t="s">
        <v>10535</v>
      </c>
      <c r="X405" t="s">
        <v>16095</v>
      </c>
      <c r="Y405">
        <v>13</v>
      </c>
      <c r="Z405" t="s">
        <v>6298</v>
      </c>
      <c r="AA405" t="s">
        <v>192</v>
      </c>
      <c r="AB405" t="s">
        <v>16793</v>
      </c>
      <c r="AC405" t="s">
        <v>16794</v>
      </c>
      <c r="AD405" t="s">
        <v>19014</v>
      </c>
      <c r="AF405" t="s">
        <v>16792</v>
      </c>
      <c r="AI405" t="s">
        <v>6447</v>
      </c>
      <c r="AJ405" t="s">
        <v>6063</v>
      </c>
      <c r="AK405" t="s">
        <v>7699</v>
      </c>
      <c r="AL405" t="s">
        <v>7118</v>
      </c>
      <c r="AM405" t="s">
        <v>12795</v>
      </c>
      <c r="AN405" t="s">
        <v>6311</v>
      </c>
      <c r="AR405" t="b">
        <v>1</v>
      </c>
      <c r="AS405" t="b">
        <v>1</v>
      </c>
      <c r="AT405" t="b">
        <v>0</v>
      </c>
      <c r="AU405" s="61">
        <v>45744</v>
      </c>
      <c r="AV405" s="61">
        <v>45744</v>
      </c>
      <c r="AW405" t="s">
        <v>68</v>
      </c>
      <c r="AX405" t="s">
        <v>18712</v>
      </c>
      <c r="AY405" s="61">
        <v>45882</v>
      </c>
      <c r="AZ405" t="s">
        <v>6294</v>
      </c>
      <c r="BA405" s="61">
        <v>45744</v>
      </c>
      <c r="BB405" s="61">
        <v>45901</v>
      </c>
      <c r="BF405" t="s">
        <v>6316</v>
      </c>
      <c r="BH405" t="s">
        <v>7109</v>
      </c>
      <c r="BI405" t="s">
        <v>6483</v>
      </c>
      <c r="BK405" t="s">
        <v>6570</v>
      </c>
      <c r="BM405" t="s">
        <v>6312</v>
      </c>
      <c r="BQ405" t="s">
        <v>6312</v>
      </c>
      <c r="BS405" t="s">
        <v>16797</v>
      </c>
      <c r="BT405" t="s">
        <v>16798</v>
      </c>
      <c r="BU405" t="s">
        <v>6472</v>
      </c>
      <c r="BV405">
        <v>45695</v>
      </c>
      <c r="BY405" t="s">
        <v>6316</v>
      </c>
      <c r="CA405" t="s">
        <v>6924</v>
      </c>
      <c r="CC405" t="s">
        <v>748</v>
      </c>
      <c r="CE405" t="s">
        <v>96</v>
      </c>
      <c r="CG405" t="s">
        <v>68</v>
      </c>
    </row>
    <row r="406" spans="1:88" x14ac:dyDescent="0.3">
      <c r="A406">
        <v>3065717</v>
      </c>
      <c r="B406" t="s">
        <v>859</v>
      </c>
      <c r="D406" t="s">
        <v>192</v>
      </c>
      <c r="E406" t="s">
        <v>11740</v>
      </c>
      <c r="G406" t="s">
        <v>6038</v>
      </c>
      <c r="H406" s="61">
        <v>39264</v>
      </c>
      <c r="I406">
        <v>18</v>
      </c>
      <c r="N406" t="s">
        <v>6351</v>
      </c>
      <c r="O406" t="s">
        <v>6302</v>
      </c>
      <c r="P406" t="s">
        <v>8624</v>
      </c>
      <c r="Q406">
        <v>-3.4794864976078199</v>
      </c>
      <c r="R406">
        <v>54.707578253786103</v>
      </c>
      <c r="T406" t="s">
        <v>6328</v>
      </c>
      <c r="U406" t="s">
        <v>6328</v>
      </c>
      <c r="V406" t="s">
        <v>6329</v>
      </c>
      <c r="W406" t="s">
        <v>6524</v>
      </c>
      <c r="X406" t="s">
        <v>6960</v>
      </c>
      <c r="Y406">
        <v>9</v>
      </c>
      <c r="Z406" t="s">
        <v>6298</v>
      </c>
      <c r="AE406" t="s">
        <v>11741</v>
      </c>
      <c r="AF406" t="s">
        <v>8493</v>
      </c>
      <c r="AI406" t="s">
        <v>6447</v>
      </c>
      <c r="AJ406" t="s">
        <v>6063</v>
      </c>
      <c r="AK406" t="s">
        <v>6448</v>
      </c>
      <c r="AL406" t="s">
        <v>6448</v>
      </c>
      <c r="AM406" t="s">
        <v>8492</v>
      </c>
      <c r="AN406" t="s">
        <v>6311</v>
      </c>
      <c r="AR406" t="b">
        <v>0</v>
      </c>
      <c r="AS406" t="b">
        <v>0</v>
      </c>
      <c r="AT406" t="b">
        <v>1</v>
      </c>
      <c r="AU406" s="61">
        <v>45192</v>
      </c>
      <c r="AV406" s="61">
        <v>45264</v>
      </c>
      <c r="AW406" t="s">
        <v>43</v>
      </c>
      <c r="AX406" t="s">
        <v>18712</v>
      </c>
      <c r="AY406" s="61">
        <v>45664</v>
      </c>
      <c r="AZ406" t="s">
        <v>43</v>
      </c>
      <c r="BA406" s="61">
        <v>45208</v>
      </c>
      <c r="BB406" s="61">
        <v>45243</v>
      </c>
      <c r="BP406" t="s">
        <v>6449</v>
      </c>
      <c r="BS406" t="s">
        <v>6669</v>
      </c>
      <c r="CE406" t="s">
        <v>9686</v>
      </c>
    </row>
    <row r="407" spans="1:88" x14ac:dyDescent="0.3">
      <c r="A407">
        <v>2996980</v>
      </c>
      <c r="B407" t="s">
        <v>859</v>
      </c>
      <c r="D407" t="s">
        <v>192</v>
      </c>
      <c r="E407" t="s">
        <v>9117</v>
      </c>
      <c r="G407" t="s">
        <v>6038</v>
      </c>
      <c r="H407" s="61">
        <v>39107</v>
      </c>
      <c r="I407">
        <v>18</v>
      </c>
      <c r="P407" t="s">
        <v>11273</v>
      </c>
      <c r="Q407">
        <v>-3.4720325100579998</v>
      </c>
      <c r="R407">
        <v>54.3992710020785</v>
      </c>
      <c r="T407" t="s">
        <v>6328</v>
      </c>
      <c r="U407" t="s">
        <v>6328</v>
      </c>
      <c r="V407" t="s">
        <v>6361</v>
      </c>
      <c r="W407" t="s">
        <v>6362</v>
      </c>
      <c r="X407" t="s">
        <v>6363</v>
      </c>
      <c r="Y407">
        <v>80</v>
      </c>
      <c r="Z407" t="s">
        <v>6298</v>
      </c>
      <c r="AC407" t="s">
        <v>11272</v>
      </c>
      <c r="AF407" t="s">
        <v>8730</v>
      </c>
      <c r="AI407" t="s">
        <v>1738</v>
      </c>
      <c r="AJ407" t="s">
        <v>6063</v>
      </c>
      <c r="AM407" t="s">
        <v>8730</v>
      </c>
      <c r="AN407" t="s">
        <v>6311</v>
      </c>
      <c r="AR407" t="b">
        <v>1</v>
      </c>
      <c r="AS407" t="b">
        <v>1</v>
      </c>
      <c r="AT407" t="b">
        <v>1</v>
      </c>
      <c r="AU407" s="61">
        <v>45191</v>
      </c>
      <c r="AV407" s="61">
        <v>45209</v>
      </c>
      <c r="AW407" t="s">
        <v>43</v>
      </c>
      <c r="AX407" t="s">
        <v>18712</v>
      </c>
      <c r="AY407" s="61">
        <v>45363</v>
      </c>
      <c r="AZ407" t="s">
        <v>43</v>
      </c>
      <c r="BA407" s="61">
        <v>45191</v>
      </c>
      <c r="BB407" s="61">
        <v>45233</v>
      </c>
      <c r="BH407" t="s">
        <v>7360</v>
      </c>
      <c r="BS407" t="s">
        <v>6354</v>
      </c>
      <c r="CB407" t="s">
        <v>8689</v>
      </c>
      <c r="CE407" t="s">
        <v>9686</v>
      </c>
    </row>
    <row r="408" spans="1:88" x14ac:dyDescent="0.3">
      <c r="A408">
        <v>2587921</v>
      </c>
      <c r="B408" t="s">
        <v>859</v>
      </c>
      <c r="D408" t="s">
        <v>192</v>
      </c>
      <c r="E408" t="s">
        <v>9079</v>
      </c>
      <c r="G408" t="s">
        <v>6038</v>
      </c>
      <c r="H408" s="61">
        <v>38125</v>
      </c>
      <c r="I408">
        <v>21</v>
      </c>
      <c r="K408" t="s">
        <v>9082</v>
      </c>
      <c r="L408" t="s">
        <v>9083</v>
      </c>
      <c r="N408" t="s">
        <v>6433</v>
      </c>
      <c r="O408" t="s">
        <v>6302</v>
      </c>
      <c r="P408" t="s">
        <v>9084</v>
      </c>
      <c r="Q408">
        <v>-3.4173393575192699</v>
      </c>
      <c r="R408">
        <v>54.565058688386202</v>
      </c>
      <c r="T408" t="s">
        <v>6328</v>
      </c>
      <c r="U408" t="s">
        <v>6328</v>
      </c>
      <c r="V408" t="s">
        <v>6361</v>
      </c>
      <c r="W408" t="s">
        <v>6709</v>
      </c>
      <c r="X408" t="s">
        <v>9085</v>
      </c>
      <c r="Y408">
        <v>41</v>
      </c>
      <c r="Z408" t="s">
        <v>6298</v>
      </c>
      <c r="AA408" t="s">
        <v>192</v>
      </c>
      <c r="AB408" t="s">
        <v>9079</v>
      </c>
      <c r="AC408" t="s">
        <v>9081</v>
      </c>
      <c r="AD408" t="s">
        <v>19015</v>
      </c>
      <c r="AF408" t="s">
        <v>9080</v>
      </c>
      <c r="AJ408" t="s">
        <v>6063</v>
      </c>
      <c r="AM408" t="s">
        <v>9086</v>
      </c>
      <c r="AN408" t="s">
        <v>6514</v>
      </c>
      <c r="AR408" t="b">
        <v>1</v>
      </c>
      <c r="AS408" t="b">
        <v>1</v>
      </c>
      <c r="AT408" t="b">
        <v>0</v>
      </c>
      <c r="AU408" s="61">
        <v>44846</v>
      </c>
      <c r="AV408" s="61">
        <v>44846</v>
      </c>
      <c r="AW408" t="s">
        <v>69</v>
      </c>
      <c r="AX408" t="s">
        <v>18712</v>
      </c>
      <c r="AY408" s="61">
        <v>44846</v>
      </c>
      <c r="AZ408" t="s">
        <v>69</v>
      </c>
      <c r="BA408" s="61">
        <v>44846</v>
      </c>
      <c r="BB408" s="61">
        <v>44964</v>
      </c>
      <c r="BD408" t="s">
        <v>9087</v>
      </c>
      <c r="BF408" t="s">
        <v>6312</v>
      </c>
      <c r="BH408" t="s">
        <v>7109</v>
      </c>
      <c r="BI408" t="s">
        <v>6483</v>
      </c>
      <c r="BM408" t="s">
        <v>6312</v>
      </c>
      <c r="BS408" t="s">
        <v>7847</v>
      </c>
      <c r="BU408" t="s">
        <v>6472</v>
      </c>
      <c r="BX408" t="s">
        <v>6315</v>
      </c>
      <c r="BY408" t="s">
        <v>6316</v>
      </c>
      <c r="CA408" t="s">
        <v>6924</v>
      </c>
      <c r="CB408" t="s">
        <v>6538</v>
      </c>
      <c r="CE408" t="s">
        <v>6925</v>
      </c>
    </row>
    <row r="409" spans="1:88" x14ac:dyDescent="0.3">
      <c r="A409">
        <v>3529208</v>
      </c>
      <c r="B409" t="s">
        <v>859</v>
      </c>
      <c r="D409" t="s">
        <v>192</v>
      </c>
      <c r="E409" t="s">
        <v>353</v>
      </c>
      <c r="G409" t="s">
        <v>6038</v>
      </c>
      <c r="H409" s="61">
        <v>40513</v>
      </c>
      <c r="I409">
        <v>14</v>
      </c>
      <c r="O409" t="s">
        <v>6302</v>
      </c>
      <c r="P409" t="s">
        <v>15953</v>
      </c>
      <c r="Q409">
        <v>-3.3330099</v>
      </c>
      <c r="R409">
        <v>54.759099999999997</v>
      </c>
      <c r="T409" t="s">
        <v>6328</v>
      </c>
      <c r="U409" t="s">
        <v>6328</v>
      </c>
      <c r="V409" t="s">
        <v>6329</v>
      </c>
      <c r="W409" t="s">
        <v>6353</v>
      </c>
      <c r="X409" t="s">
        <v>6654</v>
      </c>
      <c r="Y409">
        <v>48</v>
      </c>
      <c r="AC409" t="s">
        <v>15952</v>
      </c>
      <c r="AF409" t="s">
        <v>15941</v>
      </c>
      <c r="AI409" t="s">
        <v>6447</v>
      </c>
      <c r="AJ409" t="s">
        <v>6063</v>
      </c>
      <c r="AK409" t="s">
        <v>6448</v>
      </c>
      <c r="AL409" t="s">
        <v>6448</v>
      </c>
      <c r="AM409" t="s">
        <v>15941</v>
      </c>
      <c r="AN409" t="s">
        <v>6311</v>
      </c>
      <c r="AR409" t="b">
        <v>1</v>
      </c>
      <c r="AS409" t="b">
        <v>0</v>
      </c>
      <c r="AT409" t="b">
        <v>0</v>
      </c>
      <c r="AU409" s="61">
        <v>45680</v>
      </c>
      <c r="AV409" s="61">
        <v>45684</v>
      </c>
      <c r="AW409" t="s">
        <v>43</v>
      </c>
      <c r="AX409" t="s">
        <v>18712</v>
      </c>
      <c r="AY409" s="61">
        <v>45882</v>
      </c>
      <c r="AZ409" t="s">
        <v>6294</v>
      </c>
      <c r="BA409" s="61">
        <v>45680</v>
      </c>
      <c r="BB409" s="61">
        <v>45834</v>
      </c>
      <c r="BP409" t="s">
        <v>6449</v>
      </c>
      <c r="BS409" t="s">
        <v>6669</v>
      </c>
      <c r="CE409" t="s">
        <v>495</v>
      </c>
      <c r="CF409" t="s">
        <v>15943</v>
      </c>
    </row>
    <row r="410" spans="1:88" x14ac:dyDescent="0.3">
      <c r="A410">
        <v>2597076</v>
      </c>
      <c r="B410" t="s">
        <v>6324</v>
      </c>
      <c r="C410">
        <v>45033</v>
      </c>
      <c r="D410" t="s">
        <v>192</v>
      </c>
      <c r="E410" t="s">
        <v>148</v>
      </c>
      <c r="G410" t="s">
        <v>6038</v>
      </c>
      <c r="Z410" t="s">
        <v>6298</v>
      </c>
      <c r="AA410" t="s">
        <v>192</v>
      </c>
      <c r="AB410" t="s">
        <v>148</v>
      </c>
      <c r="AF410" t="s">
        <v>6924</v>
      </c>
      <c r="AR410" t="b">
        <v>0</v>
      </c>
      <c r="AS410" t="b">
        <v>1</v>
      </c>
      <c r="AT410" t="b">
        <v>0</v>
      </c>
      <c r="AU410" s="61">
        <v>44854</v>
      </c>
      <c r="AV410" s="61">
        <v>44854</v>
      </c>
      <c r="AW410" t="s">
        <v>6476</v>
      </c>
      <c r="AX410" t="s">
        <v>18712</v>
      </c>
      <c r="AY410" s="61">
        <v>45033</v>
      </c>
      <c r="AZ410" t="s">
        <v>43</v>
      </c>
      <c r="BA410" s="61">
        <v>44854</v>
      </c>
      <c r="BB410" s="61">
        <v>44945</v>
      </c>
      <c r="BK410" t="s">
        <v>6313</v>
      </c>
      <c r="BM410" t="s">
        <v>6312</v>
      </c>
      <c r="CB410" t="s">
        <v>6538</v>
      </c>
      <c r="CE410" t="s">
        <v>6475</v>
      </c>
      <c r="CG410" t="s">
        <v>6476</v>
      </c>
    </row>
    <row r="411" spans="1:88" x14ac:dyDescent="0.3">
      <c r="A411">
        <v>2688307</v>
      </c>
      <c r="B411" t="s">
        <v>859</v>
      </c>
      <c r="D411" t="s">
        <v>192</v>
      </c>
      <c r="E411" t="s">
        <v>624</v>
      </c>
      <c r="G411" t="s">
        <v>6038</v>
      </c>
      <c r="H411" s="61">
        <v>36579</v>
      </c>
      <c r="I411">
        <v>25</v>
      </c>
      <c r="K411" t="s">
        <v>9817</v>
      </c>
      <c r="N411" t="s">
        <v>4702</v>
      </c>
      <c r="O411" t="s">
        <v>6302</v>
      </c>
      <c r="P411" t="s">
        <v>9818</v>
      </c>
      <c r="Q411">
        <v>-3.15981392536137</v>
      </c>
      <c r="R411">
        <v>54.819390069901601</v>
      </c>
      <c r="T411" t="s">
        <v>6328</v>
      </c>
      <c r="U411" t="s">
        <v>6328</v>
      </c>
      <c r="V411" t="s">
        <v>6329</v>
      </c>
      <c r="W411" t="s">
        <v>7024</v>
      </c>
      <c r="X411" t="s">
        <v>8240</v>
      </c>
      <c r="Y411">
        <v>33</v>
      </c>
      <c r="Z411" t="s">
        <v>6298</v>
      </c>
      <c r="AA411" t="s">
        <v>192</v>
      </c>
      <c r="AB411" t="s">
        <v>624</v>
      </c>
      <c r="AC411" t="s">
        <v>9816</v>
      </c>
      <c r="AD411" t="s">
        <v>19016</v>
      </c>
      <c r="AF411" t="s">
        <v>9815</v>
      </c>
      <c r="AI411" t="s">
        <v>7273</v>
      </c>
      <c r="AJ411" t="s">
        <v>6063</v>
      </c>
      <c r="AK411" t="s">
        <v>7699</v>
      </c>
      <c r="AL411" t="s">
        <v>7118</v>
      </c>
      <c r="AM411" t="s">
        <v>8021</v>
      </c>
      <c r="AN411" t="s">
        <v>6514</v>
      </c>
      <c r="AR411" t="b">
        <v>0</v>
      </c>
      <c r="AS411" t="b">
        <v>1</v>
      </c>
      <c r="AT411" t="b">
        <v>1</v>
      </c>
      <c r="AU411" s="61">
        <v>44944</v>
      </c>
      <c r="AV411" s="61">
        <v>44944</v>
      </c>
      <c r="AW411" t="s">
        <v>59</v>
      </c>
      <c r="AX411" t="s">
        <v>18712</v>
      </c>
      <c r="AY411" s="61">
        <v>45601</v>
      </c>
      <c r="AZ411" t="s">
        <v>59</v>
      </c>
      <c r="BA411" s="61">
        <v>44944</v>
      </c>
      <c r="BB411" s="61">
        <v>45709</v>
      </c>
      <c r="BD411" t="s">
        <v>9819</v>
      </c>
      <c r="BF411" t="s">
        <v>6316</v>
      </c>
      <c r="BH411" t="s">
        <v>7109</v>
      </c>
      <c r="BI411" t="s">
        <v>6493</v>
      </c>
      <c r="BK411" t="s">
        <v>6570</v>
      </c>
      <c r="BM411" t="s">
        <v>6316</v>
      </c>
      <c r="BO411" t="s">
        <v>7703</v>
      </c>
      <c r="BP411" t="s">
        <v>7276</v>
      </c>
      <c r="BS411" t="s">
        <v>9820</v>
      </c>
      <c r="BT411" t="s">
        <v>9821</v>
      </c>
      <c r="BU411" t="s">
        <v>6472</v>
      </c>
      <c r="BW411" t="s">
        <v>7059</v>
      </c>
      <c r="BX411" t="s">
        <v>6625</v>
      </c>
      <c r="BY411" t="s">
        <v>6316</v>
      </c>
      <c r="BZ411" t="s">
        <v>9822</v>
      </c>
      <c r="CA411" t="s">
        <v>6924</v>
      </c>
      <c r="CB411" t="s">
        <v>6538</v>
      </c>
      <c r="CC411" t="s">
        <v>748</v>
      </c>
      <c r="CE411" t="s">
        <v>8247</v>
      </c>
      <c r="CG411" t="s">
        <v>59</v>
      </c>
    </row>
    <row r="412" spans="1:88" x14ac:dyDescent="0.3">
      <c r="A412">
        <v>2605830</v>
      </c>
      <c r="B412" t="s">
        <v>6324</v>
      </c>
      <c r="C412">
        <v>45019</v>
      </c>
      <c r="D412" t="s">
        <v>192</v>
      </c>
      <c r="E412" t="s">
        <v>7665</v>
      </c>
      <c r="G412" t="s">
        <v>6050</v>
      </c>
      <c r="Z412" t="s">
        <v>6298</v>
      </c>
      <c r="AA412" t="s">
        <v>192</v>
      </c>
      <c r="AB412" t="s">
        <v>7665</v>
      </c>
      <c r="AF412" t="s">
        <v>8922</v>
      </c>
      <c r="AJ412" t="s">
        <v>6051</v>
      </c>
      <c r="AM412" t="s">
        <v>8688</v>
      </c>
      <c r="AN412" t="s">
        <v>6311</v>
      </c>
      <c r="AR412" t="b">
        <v>0</v>
      </c>
      <c r="AS412" t="b">
        <v>0</v>
      </c>
      <c r="AT412" t="b">
        <v>0</v>
      </c>
      <c r="AU412" s="61">
        <v>44862</v>
      </c>
      <c r="AV412" s="61">
        <v>44862</v>
      </c>
      <c r="AW412" t="s">
        <v>64</v>
      </c>
      <c r="AX412" t="s">
        <v>18712</v>
      </c>
      <c r="AY412" s="61">
        <v>45019</v>
      </c>
      <c r="AZ412" t="s">
        <v>43</v>
      </c>
      <c r="BA412" s="61">
        <v>44838</v>
      </c>
      <c r="BB412" s="61">
        <v>44880</v>
      </c>
      <c r="CA412" t="s">
        <v>8845</v>
      </c>
      <c r="CB412" t="s">
        <v>8689</v>
      </c>
    </row>
    <row r="413" spans="1:88" x14ac:dyDescent="0.3">
      <c r="A413">
        <v>2761958</v>
      </c>
      <c r="B413" t="s">
        <v>6324</v>
      </c>
      <c r="C413">
        <v>45019</v>
      </c>
      <c r="D413" t="s">
        <v>192</v>
      </c>
      <c r="E413" t="s">
        <v>9953</v>
      </c>
      <c r="G413" t="s">
        <v>6051</v>
      </c>
      <c r="H413" s="61">
        <v>38622</v>
      </c>
      <c r="I413">
        <v>19</v>
      </c>
      <c r="AF413" t="s">
        <v>8492</v>
      </c>
      <c r="AJ413" t="s">
        <v>6063</v>
      </c>
      <c r="AM413" t="s">
        <v>8492</v>
      </c>
      <c r="AN413" t="s">
        <v>6311</v>
      </c>
      <c r="AR413" t="b">
        <v>0</v>
      </c>
      <c r="AS413" t="b">
        <v>0</v>
      </c>
      <c r="AT413" t="b">
        <v>0</v>
      </c>
      <c r="AU413" s="61">
        <v>44985</v>
      </c>
      <c r="AV413" s="61">
        <v>44985</v>
      </c>
      <c r="AW413" t="s">
        <v>43</v>
      </c>
      <c r="AX413" t="s">
        <v>18712</v>
      </c>
      <c r="AY413" s="61">
        <v>45019</v>
      </c>
      <c r="AZ413" t="s">
        <v>43</v>
      </c>
      <c r="BA413" s="61"/>
      <c r="BB413" s="61"/>
      <c r="BK413" t="s">
        <v>6313</v>
      </c>
      <c r="BM413" t="s">
        <v>6312</v>
      </c>
    </row>
    <row r="414" spans="1:88" x14ac:dyDescent="0.3">
      <c r="A414">
        <v>2761956</v>
      </c>
      <c r="B414" t="s">
        <v>6324</v>
      </c>
      <c r="C414">
        <v>45019</v>
      </c>
      <c r="D414" t="s">
        <v>192</v>
      </c>
      <c r="E414" t="s">
        <v>6860</v>
      </c>
      <c r="G414" t="s">
        <v>6051</v>
      </c>
      <c r="H414" s="61">
        <v>38911</v>
      </c>
      <c r="I414">
        <v>19</v>
      </c>
      <c r="AF414" t="s">
        <v>8492</v>
      </c>
      <c r="AJ414" t="s">
        <v>6063</v>
      </c>
      <c r="AM414" t="s">
        <v>8492</v>
      </c>
      <c r="AN414" t="s">
        <v>6311</v>
      </c>
      <c r="AR414" t="b">
        <v>0</v>
      </c>
      <c r="AS414" t="b">
        <v>0</v>
      </c>
      <c r="AT414" t="b">
        <v>0</v>
      </c>
      <c r="AU414" s="61">
        <v>44985</v>
      </c>
      <c r="AV414" s="61">
        <v>44985</v>
      </c>
      <c r="AW414" t="s">
        <v>43</v>
      </c>
      <c r="AX414" t="s">
        <v>18712</v>
      </c>
      <c r="AY414" s="61">
        <v>45019</v>
      </c>
      <c r="AZ414" t="s">
        <v>43</v>
      </c>
      <c r="BA414" s="61"/>
      <c r="BB414" s="61"/>
      <c r="BK414" t="s">
        <v>6313</v>
      </c>
      <c r="BM414" t="s">
        <v>6312</v>
      </c>
    </row>
    <row r="415" spans="1:88" x14ac:dyDescent="0.3">
      <c r="A415">
        <v>2359670</v>
      </c>
      <c r="B415" t="s">
        <v>6324</v>
      </c>
      <c r="C415">
        <v>44789</v>
      </c>
      <c r="D415" t="s">
        <v>192</v>
      </c>
      <c r="E415" t="s">
        <v>7683</v>
      </c>
      <c r="G415" t="s">
        <v>6038</v>
      </c>
      <c r="H415" s="61">
        <v>38353</v>
      </c>
      <c r="I415">
        <v>20</v>
      </c>
      <c r="Z415" t="s">
        <v>6298</v>
      </c>
      <c r="AA415" t="s">
        <v>192</v>
      </c>
      <c r="AB415" t="s">
        <v>7683</v>
      </c>
      <c r="AF415" t="s">
        <v>6297</v>
      </c>
      <c r="AM415" t="s">
        <v>7619</v>
      </c>
      <c r="AN415" t="s">
        <v>6311</v>
      </c>
      <c r="AR415" t="b">
        <v>0</v>
      </c>
      <c r="AS415" t="b">
        <v>1</v>
      </c>
      <c r="AT415" t="b">
        <v>0</v>
      </c>
      <c r="AU415" s="61">
        <v>44348</v>
      </c>
      <c r="AV415" s="61">
        <v>44630</v>
      </c>
      <c r="AW415" t="s">
        <v>6294</v>
      </c>
      <c r="AX415" t="s">
        <v>18712</v>
      </c>
      <c r="AY415" s="61">
        <v>44789</v>
      </c>
      <c r="AZ415" t="s">
        <v>43</v>
      </c>
      <c r="BA415" s="61">
        <v>44671</v>
      </c>
      <c r="BB415" s="61">
        <v>44671</v>
      </c>
      <c r="CE415" t="s">
        <v>6364</v>
      </c>
      <c r="CG415" t="s">
        <v>6319</v>
      </c>
    </row>
    <row r="416" spans="1:88" x14ac:dyDescent="0.3">
      <c r="A416">
        <v>3036014</v>
      </c>
      <c r="B416" t="s">
        <v>859</v>
      </c>
      <c r="D416" t="s">
        <v>192</v>
      </c>
      <c r="E416" t="s">
        <v>319</v>
      </c>
      <c r="G416" t="s">
        <v>6038</v>
      </c>
      <c r="H416" s="61">
        <v>37017</v>
      </c>
      <c r="I416">
        <v>24</v>
      </c>
      <c r="K416" t="s">
        <v>12118</v>
      </c>
      <c r="N416" t="s">
        <v>12079</v>
      </c>
      <c r="O416" t="s">
        <v>7713</v>
      </c>
      <c r="P416" t="s">
        <v>12081</v>
      </c>
      <c r="Q416">
        <v>-3.2299032588535401</v>
      </c>
      <c r="R416">
        <v>54.1160298413253</v>
      </c>
      <c r="T416" t="s">
        <v>6771</v>
      </c>
      <c r="U416" t="s">
        <v>6771</v>
      </c>
      <c r="V416" t="s">
        <v>6772</v>
      </c>
      <c r="W416" t="s">
        <v>7357</v>
      </c>
      <c r="X416" t="s">
        <v>12082</v>
      </c>
      <c r="Y416">
        <v>3</v>
      </c>
      <c r="Z416" t="s">
        <v>6298</v>
      </c>
      <c r="AA416" t="s">
        <v>192</v>
      </c>
      <c r="AB416" t="s">
        <v>319</v>
      </c>
      <c r="AC416" t="s">
        <v>12117</v>
      </c>
      <c r="AD416" t="s">
        <v>19017</v>
      </c>
      <c r="AF416" t="s">
        <v>12116</v>
      </c>
      <c r="AJ416" t="s">
        <v>6063</v>
      </c>
      <c r="AM416" t="s">
        <v>12119</v>
      </c>
      <c r="AN416" t="s">
        <v>6514</v>
      </c>
      <c r="AO416">
        <v>130514</v>
      </c>
      <c r="AR416" t="b">
        <v>0</v>
      </c>
      <c r="AS416" t="b">
        <v>1</v>
      </c>
      <c r="AT416" t="b">
        <v>0</v>
      </c>
      <c r="AU416" s="61">
        <v>45238</v>
      </c>
      <c r="AV416" s="61">
        <v>45238</v>
      </c>
      <c r="AW416" t="s">
        <v>9489</v>
      </c>
      <c r="AX416" t="s">
        <v>18712</v>
      </c>
      <c r="AY416" s="61">
        <v>45341</v>
      </c>
      <c r="AZ416" t="s">
        <v>43</v>
      </c>
      <c r="BA416" s="61">
        <v>45238</v>
      </c>
      <c r="BB416" s="61">
        <v>45334</v>
      </c>
      <c r="BD416" t="s">
        <v>12120</v>
      </c>
      <c r="BF416" t="s">
        <v>6316</v>
      </c>
      <c r="BH416" t="s">
        <v>7109</v>
      </c>
      <c r="BI416" t="s">
        <v>6493</v>
      </c>
      <c r="BK416" t="s">
        <v>6570</v>
      </c>
      <c r="BM416" t="s">
        <v>6312</v>
      </c>
      <c r="BS416" t="s">
        <v>12121</v>
      </c>
      <c r="BU416" t="s">
        <v>6472</v>
      </c>
      <c r="BX416" t="s">
        <v>6584</v>
      </c>
      <c r="BY416" t="s">
        <v>6316</v>
      </c>
      <c r="CA416" t="s">
        <v>6924</v>
      </c>
      <c r="CB416" t="s">
        <v>6538</v>
      </c>
      <c r="CC416" t="s">
        <v>6769</v>
      </c>
      <c r="CE416" t="s">
        <v>98</v>
      </c>
      <c r="CG416" t="s">
        <v>12122</v>
      </c>
    </row>
    <row r="417" spans="1:88" x14ac:dyDescent="0.3">
      <c r="A417">
        <v>2557398</v>
      </c>
      <c r="B417" t="s">
        <v>859</v>
      </c>
      <c r="D417" t="s">
        <v>6747</v>
      </c>
      <c r="F417" t="s">
        <v>6740</v>
      </c>
      <c r="G417" t="s">
        <v>6038</v>
      </c>
      <c r="H417" s="61">
        <v>38777</v>
      </c>
      <c r="I417">
        <v>19</v>
      </c>
      <c r="K417" t="s">
        <v>6322</v>
      </c>
      <c r="L417" t="s">
        <v>6742</v>
      </c>
      <c r="N417" t="s">
        <v>6371</v>
      </c>
      <c r="O417" t="s">
        <v>6302</v>
      </c>
      <c r="P417" t="s">
        <v>6743</v>
      </c>
      <c r="Q417">
        <v>-3.5582805155200199</v>
      </c>
      <c r="R417">
        <v>54.545322418276101</v>
      </c>
      <c r="T417" t="s">
        <v>6328</v>
      </c>
      <c r="U417" t="s">
        <v>6328</v>
      </c>
      <c r="V417" t="s">
        <v>6361</v>
      </c>
      <c r="W417" t="s">
        <v>6744</v>
      </c>
      <c r="X417" t="s">
        <v>6745</v>
      </c>
      <c r="Y417">
        <v>44</v>
      </c>
      <c r="Z417" t="s">
        <v>6298</v>
      </c>
      <c r="AF417" t="s">
        <v>6741</v>
      </c>
      <c r="AI417" t="s">
        <v>1738</v>
      </c>
      <c r="AJ417" t="s">
        <v>6063</v>
      </c>
      <c r="AM417" t="s">
        <v>6322</v>
      </c>
      <c r="AN417" t="s">
        <v>6311</v>
      </c>
      <c r="AR417" t="b">
        <v>0</v>
      </c>
      <c r="AS417" t="b">
        <v>0</v>
      </c>
      <c r="AT417" t="b">
        <v>0</v>
      </c>
      <c r="AU417" s="61">
        <v>44824</v>
      </c>
      <c r="AV417" s="61">
        <v>44824</v>
      </c>
      <c r="AW417" t="s">
        <v>43</v>
      </c>
      <c r="AX417" t="s">
        <v>18712</v>
      </c>
      <c r="AY417" s="61">
        <v>45363</v>
      </c>
      <c r="AZ417" t="s">
        <v>43</v>
      </c>
      <c r="BA417" s="61">
        <v>44460</v>
      </c>
      <c r="BB417" s="61">
        <v>44854</v>
      </c>
      <c r="BK417" t="s">
        <v>6313</v>
      </c>
      <c r="BM417" t="s">
        <v>6316</v>
      </c>
      <c r="BS417" t="s">
        <v>6354</v>
      </c>
      <c r="CE417" t="s">
        <v>6333</v>
      </c>
      <c r="CG417" t="s">
        <v>6319</v>
      </c>
    </row>
    <row r="418" spans="1:88" x14ac:dyDescent="0.3">
      <c r="A418">
        <v>2579591</v>
      </c>
      <c r="B418" t="s">
        <v>6324</v>
      </c>
      <c r="C418">
        <v>45019</v>
      </c>
      <c r="D418" t="s">
        <v>8656</v>
      </c>
      <c r="E418" t="s">
        <v>251</v>
      </c>
      <c r="G418" t="s">
        <v>6051</v>
      </c>
      <c r="H418" s="61">
        <v>44818</v>
      </c>
      <c r="I418">
        <v>2</v>
      </c>
      <c r="K418" t="s">
        <v>8658</v>
      </c>
      <c r="N418" t="s">
        <v>748</v>
      </c>
      <c r="O418" t="s">
        <v>6302</v>
      </c>
      <c r="P418" t="s">
        <v>8659</v>
      </c>
      <c r="Q418">
        <v>-2.9182192566362501</v>
      </c>
      <c r="R418">
        <v>54.8910969299233</v>
      </c>
      <c r="T418" t="s">
        <v>6328</v>
      </c>
      <c r="U418" t="s">
        <v>6328</v>
      </c>
      <c r="V418" t="s">
        <v>748</v>
      </c>
      <c r="W418" t="s">
        <v>6620</v>
      </c>
      <c r="X418" t="s">
        <v>8660</v>
      </c>
      <c r="Y418">
        <v>55</v>
      </c>
      <c r="Z418" t="s">
        <v>6298</v>
      </c>
      <c r="AC418" t="s">
        <v>8657</v>
      </c>
      <c r="AD418">
        <v>7802635228</v>
      </c>
      <c r="AF418" t="s">
        <v>8653</v>
      </c>
      <c r="AJ418" t="s">
        <v>6051</v>
      </c>
      <c r="AR418" t="b">
        <v>0</v>
      </c>
      <c r="AS418" t="b">
        <v>0</v>
      </c>
      <c r="AT418" t="b">
        <v>0</v>
      </c>
      <c r="AU418" s="61">
        <v>44818</v>
      </c>
      <c r="AV418" s="61">
        <v>44840</v>
      </c>
      <c r="AW418" t="s">
        <v>43</v>
      </c>
      <c r="AX418" t="s">
        <v>18712</v>
      </c>
      <c r="AY418" s="61">
        <v>45019</v>
      </c>
      <c r="AZ418" t="s">
        <v>43</v>
      </c>
      <c r="BA418" s="61">
        <v>44831</v>
      </c>
      <c r="BB418" s="61">
        <v>44894</v>
      </c>
    </row>
    <row r="419" spans="1:88" x14ac:dyDescent="0.3">
      <c r="A419">
        <v>3243984</v>
      </c>
      <c r="B419" t="s">
        <v>859</v>
      </c>
      <c r="D419" t="s">
        <v>8656</v>
      </c>
      <c r="E419" t="s">
        <v>1173</v>
      </c>
      <c r="G419" t="s">
        <v>6038</v>
      </c>
      <c r="H419" s="61">
        <v>40275</v>
      </c>
      <c r="I419">
        <v>15</v>
      </c>
      <c r="P419" t="s">
        <v>13424</v>
      </c>
      <c r="Q419">
        <v>-3.4886043235609199</v>
      </c>
      <c r="R419">
        <v>54.716660896027498</v>
      </c>
      <c r="T419" t="s">
        <v>6328</v>
      </c>
      <c r="U419" t="s">
        <v>6328</v>
      </c>
      <c r="V419" t="s">
        <v>6329</v>
      </c>
      <c r="W419" t="s">
        <v>6580</v>
      </c>
      <c r="X419" t="s">
        <v>6632</v>
      </c>
      <c r="Y419">
        <v>36</v>
      </c>
      <c r="AF419" t="s">
        <v>13423</v>
      </c>
      <c r="AJ419" t="s">
        <v>6063</v>
      </c>
      <c r="AR419" t="b">
        <v>0</v>
      </c>
      <c r="AS419" t="b">
        <v>0</v>
      </c>
      <c r="AT419" t="b">
        <v>0</v>
      </c>
      <c r="AU419" s="61">
        <v>45435</v>
      </c>
      <c r="AV419" s="61">
        <v>45435</v>
      </c>
      <c r="AW419" t="s">
        <v>3744</v>
      </c>
      <c r="AX419" t="s">
        <v>18712</v>
      </c>
      <c r="AY419" s="61">
        <v>45446</v>
      </c>
      <c r="AZ419" t="s">
        <v>43</v>
      </c>
      <c r="BA419" s="61">
        <v>45399</v>
      </c>
      <c r="BB419" s="61">
        <v>45420</v>
      </c>
      <c r="BS419" t="s">
        <v>6354</v>
      </c>
      <c r="CE419" t="s">
        <v>9686</v>
      </c>
    </row>
    <row r="420" spans="1:88" x14ac:dyDescent="0.3">
      <c r="A420">
        <v>2557411</v>
      </c>
      <c r="B420" t="s">
        <v>859</v>
      </c>
      <c r="D420" t="s">
        <v>150</v>
      </c>
      <c r="F420" t="s">
        <v>6740</v>
      </c>
      <c r="G420" t="s">
        <v>6038</v>
      </c>
      <c r="H420" s="61">
        <v>38784</v>
      </c>
      <c r="I420">
        <v>19</v>
      </c>
      <c r="K420" t="s">
        <v>6322</v>
      </c>
      <c r="L420" t="s">
        <v>6742</v>
      </c>
      <c r="N420" t="s">
        <v>6371</v>
      </c>
      <c r="O420" t="s">
        <v>6302</v>
      </c>
      <c r="P420" t="s">
        <v>6743</v>
      </c>
      <c r="Q420">
        <v>-3.5582805155200199</v>
      </c>
      <c r="R420">
        <v>54.545322418276101</v>
      </c>
      <c r="T420" t="s">
        <v>6328</v>
      </c>
      <c r="U420" t="s">
        <v>6328</v>
      </c>
      <c r="V420" t="s">
        <v>6361</v>
      </c>
      <c r="W420" t="s">
        <v>6744</v>
      </c>
      <c r="X420" t="s">
        <v>6745</v>
      </c>
      <c r="Y420">
        <v>44</v>
      </c>
      <c r="Z420" t="s">
        <v>6298</v>
      </c>
      <c r="AF420" t="s">
        <v>6741</v>
      </c>
      <c r="AI420" t="s">
        <v>1738</v>
      </c>
      <c r="AJ420" t="s">
        <v>6063</v>
      </c>
      <c r="AM420" t="s">
        <v>6322</v>
      </c>
      <c r="AN420" t="s">
        <v>6311</v>
      </c>
      <c r="AR420" t="b">
        <v>0</v>
      </c>
      <c r="AS420" t="b">
        <v>0</v>
      </c>
      <c r="AT420" t="b">
        <v>0</v>
      </c>
      <c r="AU420" s="61">
        <v>44824</v>
      </c>
      <c r="AV420" s="61">
        <v>44824</v>
      </c>
      <c r="AW420" t="s">
        <v>43</v>
      </c>
      <c r="AX420" t="s">
        <v>18712</v>
      </c>
      <c r="AY420" s="61">
        <v>45363</v>
      </c>
      <c r="AZ420" t="s">
        <v>43</v>
      </c>
      <c r="BA420" s="61">
        <v>44460</v>
      </c>
      <c r="BB420" s="61">
        <v>44854</v>
      </c>
      <c r="BK420" t="s">
        <v>6313</v>
      </c>
      <c r="BM420" t="s">
        <v>6316</v>
      </c>
      <c r="BS420" t="s">
        <v>6354</v>
      </c>
      <c r="CE420" t="s">
        <v>6333</v>
      </c>
      <c r="CG420" t="s">
        <v>6319</v>
      </c>
    </row>
    <row r="421" spans="1:88" x14ac:dyDescent="0.3">
      <c r="A421">
        <v>2996820</v>
      </c>
      <c r="B421" t="s">
        <v>859</v>
      </c>
      <c r="D421" t="s">
        <v>150</v>
      </c>
      <c r="E421" t="s">
        <v>159</v>
      </c>
      <c r="G421" t="s">
        <v>6038</v>
      </c>
      <c r="H421" s="61">
        <v>39776</v>
      </c>
      <c r="I421">
        <v>16</v>
      </c>
      <c r="P421" t="s">
        <v>11296</v>
      </c>
      <c r="Q421">
        <v>-3.5357438807318502</v>
      </c>
      <c r="R421">
        <v>54.481203190689698</v>
      </c>
      <c r="T421" t="s">
        <v>6328</v>
      </c>
      <c r="U421" t="s">
        <v>6328</v>
      </c>
      <c r="V421" t="s">
        <v>6361</v>
      </c>
      <c r="W421" t="s">
        <v>6425</v>
      </c>
      <c r="X421" t="s">
        <v>6907</v>
      </c>
      <c r="Y421">
        <v>57</v>
      </c>
      <c r="Z421" t="s">
        <v>6298</v>
      </c>
      <c r="AF421" t="s">
        <v>11129</v>
      </c>
      <c r="AJ421" t="s">
        <v>6063</v>
      </c>
      <c r="AM421" t="s">
        <v>7178</v>
      </c>
      <c r="AN421" t="s">
        <v>6311</v>
      </c>
      <c r="AR421" t="b">
        <v>0</v>
      </c>
      <c r="AS421" t="b">
        <v>0</v>
      </c>
      <c r="AT421" t="b">
        <v>0</v>
      </c>
      <c r="AU421" s="61">
        <v>45187</v>
      </c>
      <c r="AV421" s="61">
        <v>45209</v>
      </c>
      <c r="AW421" t="s">
        <v>43</v>
      </c>
      <c r="AX421" t="s">
        <v>18712</v>
      </c>
      <c r="AY421" s="61">
        <v>45209</v>
      </c>
      <c r="AZ421" t="s">
        <v>43</v>
      </c>
      <c r="BA421" s="61">
        <v>45201</v>
      </c>
      <c r="BB421" s="61">
        <v>45201</v>
      </c>
      <c r="BH421" t="s">
        <v>7360</v>
      </c>
      <c r="CB421" t="s">
        <v>8689</v>
      </c>
      <c r="CE421" t="s">
        <v>9686</v>
      </c>
    </row>
    <row r="422" spans="1:88" x14ac:dyDescent="0.3">
      <c r="A422">
        <v>3043150</v>
      </c>
      <c r="B422" t="s">
        <v>859</v>
      </c>
      <c r="D422" t="s">
        <v>150</v>
      </c>
      <c r="E422" t="s">
        <v>8853</v>
      </c>
      <c r="G422" t="s">
        <v>6038</v>
      </c>
      <c r="H422" s="61">
        <v>38386</v>
      </c>
      <c r="I422">
        <v>20</v>
      </c>
      <c r="K422" t="s">
        <v>12184</v>
      </c>
      <c r="L422" t="s">
        <v>12185</v>
      </c>
      <c r="N422" t="s">
        <v>802</v>
      </c>
      <c r="P422" t="s">
        <v>12186</v>
      </c>
      <c r="Q422">
        <v>-2.7486702851551201</v>
      </c>
      <c r="R422">
        <v>54.6621188509611</v>
      </c>
      <c r="T422" t="s">
        <v>6771</v>
      </c>
      <c r="U422" t="s">
        <v>6771</v>
      </c>
      <c r="V422" t="s">
        <v>6329</v>
      </c>
      <c r="W422" t="s">
        <v>10487</v>
      </c>
      <c r="X422" t="s">
        <v>12187</v>
      </c>
      <c r="Y422">
        <v>37</v>
      </c>
      <c r="Z422" t="s">
        <v>6298</v>
      </c>
      <c r="AA422" t="s">
        <v>150</v>
      </c>
      <c r="AB422" t="s">
        <v>8853</v>
      </c>
      <c r="AC422" t="s">
        <v>12183</v>
      </c>
      <c r="AD422" t="s">
        <v>19018</v>
      </c>
      <c r="AF422" t="s">
        <v>12182</v>
      </c>
      <c r="AI422" t="s">
        <v>7273</v>
      </c>
      <c r="AJ422" t="s">
        <v>6067</v>
      </c>
      <c r="AM422" t="s">
        <v>3346</v>
      </c>
      <c r="AN422" t="s">
        <v>6514</v>
      </c>
      <c r="AR422" t="b">
        <v>1</v>
      </c>
      <c r="AS422" t="b">
        <v>1</v>
      </c>
      <c r="AT422" t="b">
        <v>0</v>
      </c>
      <c r="AU422" s="61">
        <v>45244</v>
      </c>
      <c r="AV422" s="61">
        <v>45244</v>
      </c>
      <c r="AW422" t="s">
        <v>3</v>
      </c>
      <c r="AX422" t="s">
        <v>18712</v>
      </c>
      <c r="AY422" s="61">
        <v>45363</v>
      </c>
      <c r="AZ422" t="s">
        <v>3</v>
      </c>
      <c r="BA422" s="61">
        <v>45244</v>
      </c>
      <c r="BB422" s="61">
        <v>45475</v>
      </c>
      <c r="BD422" t="s">
        <v>12188</v>
      </c>
      <c r="BF422" t="s">
        <v>6312</v>
      </c>
      <c r="BH422" t="s">
        <v>7109</v>
      </c>
      <c r="BI422" t="s">
        <v>6528</v>
      </c>
      <c r="BK422" t="s">
        <v>6570</v>
      </c>
      <c r="BM422" t="s">
        <v>6312</v>
      </c>
      <c r="BS422" t="s">
        <v>12189</v>
      </c>
      <c r="BT422" t="s">
        <v>12190</v>
      </c>
      <c r="BU422" t="s">
        <v>6472</v>
      </c>
      <c r="BX422" t="s">
        <v>7157</v>
      </c>
      <c r="BY422" t="s">
        <v>6312</v>
      </c>
      <c r="CB422" t="s">
        <v>6538</v>
      </c>
      <c r="CC422" t="s">
        <v>802</v>
      </c>
      <c r="CE422" t="s">
        <v>98</v>
      </c>
      <c r="CG422" t="s">
        <v>3</v>
      </c>
    </row>
    <row r="423" spans="1:88" x14ac:dyDescent="0.3">
      <c r="A423">
        <v>2600728</v>
      </c>
      <c r="B423" t="s">
        <v>6324</v>
      </c>
      <c r="C423">
        <v>45019</v>
      </c>
      <c r="D423" t="s">
        <v>150</v>
      </c>
      <c r="E423" t="s">
        <v>8898</v>
      </c>
      <c r="G423" t="s">
        <v>6038</v>
      </c>
      <c r="P423" t="s">
        <v>8847</v>
      </c>
      <c r="Q423">
        <v>-2.4950233656913698</v>
      </c>
      <c r="R423">
        <v>54.583519400142997</v>
      </c>
      <c r="T423" t="s">
        <v>6771</v>
      </c>
      <c r="U423" t="s">
        <v>6771</v>
      </c>
      <c r="V423" t="s">
        <v>7715</v>
      </c>
      <c r="W423" t="s">
        <v>8848</v>
      </c>
      <c r="X423" t="s">
        <v>8849</v>
      </c>
      <c r="Y423">
        <v>76</v>
      </c>
      <c r="Z423" t="s">
        <v>6298</v>
      </c>
      <c r="AA423" t="s">
        <v>150</v>
      </c>
      <c r="AB423" t="s">
        <v>8898</v>
      </c>
      <c r="AF423" t="s">
        <v>8844</v>
      </c>
      <c r="AJ423" t="s">
        <v>6050</v>
      </c>
      <c r="AM423" t="s">
        <v>8844</v>
      </c>
      <c r="AN423" t="s">
        <v>6311</v>
      </c>
      <c r="AR423" t="b">
        <v>0</v>
      </c>
      <c r="AS423" t="b">
        <v>0</v>
      </c>
      <c r="AT423" t="b">
        <v>0</v>
      </c>
      <c r="AU423" s="61">
        <v>44858</v>
      </c>
      <c r="AV423" s="61">
        <v>44858</v>
      </c>
      <c r="AW423" t="s">
        <v>64</v>
      </c>
      <c r="AX423" t="s">
        <v>18712</v>
      </c>
      <c r="AY423" s="61">
        <v>45019</v>
      </c>
      <c r="AZ423" t="s">
        <v>43</v>
      </c>
      <c r="BA423" s="61">
        <v>44837</v>
      </c>
      <c r="BB423" s="61">
        <v>44910</v>
      </c>
      <c r="BK423" t="s">
        <v>6570</v>
      </c>
      <c r="CA423" t="s">
        <v>8845</v>
      </c>
      <c r="CB423" t="s">
        <v>8689</v>
      </c>
    </row>
    <row r="424" spans="1:88" x14ac:dyDescent="0.3">
      <c r="A424">
        <v>3523488</v>
      </c>
      <c r="B424" t="s">
        <v>859</v>
      </c>
      <c r="D424" t="s">
        <v>150</v>
      </c>
      <c r="E424" t="s">
        <v>2660</v>
      </c>
      <c r="G424" t="s">
        <v>6038</v>
      </c>
      <c r="H424" s="61">
        <v>38198</v>
      </c>
      <c r="I424">
        <v>21</v>
      </c>
      <c r="K424" t="s">
        <v>15718</v>
      </c>
      <c r="N424" t="s">
        <v>748</v>
      </c>
      <c r="O424" t="s">
        <v>6302</v>
      </c>
      <c r="P424" t="s">
        <v>15719</v>
      </c>
      <c r="Q424">
        <v>-2.9094698999999999</v>
      </c>
      <c r="R424">
        <v>54.87594</v>
      </c>
      <c r="T424" t="s">
        <v>6328</v>
      </c>
      <c r="U424" t="s">
        <v>6328</v>
      </c>
      <c r="V424" t="s">
        <v>748</v>
      </c>
      <c r="W424" t="s">
        <v>7002</v>
      </c>
      <c r="X424" t="s">
        <v>10363</v>
      </c>
      <c r="Y424">
        <v>3</v>
      </c>
      <c r="Z424" t="s">
        <v>6298</v>
      </c>
      <c r="AA424" t="s">
        <v>150</v>
      </c>
      <c r="AB424" t="s">
        <v>2660</v>
      </c>
      <c r="AC424" t="s">
        <v>15716</v>
      </c>
      <c r="AD424" t="s">
        <v>15717</v>
      </c>
      <c r="AF424" t="s">
        <v>15715</v>
      </c>
      <c r="AI424" t="s">
        <v>1738</v>
      </c>
      <c r="AJ424" t="s">
        <v>6063</v>
      </c>
      <c r="AK424" t="s">
        <v>7699</v>
      </c>
      <c r="AL424" t="s">
        <v>6448</v>
      </c>
      <c r="AM424" t="s">
        <v>3346</v>
      </c>
      <c r="AN424" t="s">
        <v>6514</v>
      </c>
      <c r="AR424" t="b">
        <v>0</v>
      </c>
      <c r="AS424" t="b">
        <v>0</v>
      </c>
      <c r="AT424" t="b">
        <v>0</v>
      </c>
      <c r="AU424" s="61">
        <v>45678</v>
      </c>
      <c r="AV424" s="61">
        <v>45678</v>
      </c>
      <c r="AW424" t="s">
        <v>53</v>
      </c>
      <c r="AX424" t="s">
        <v>18712</v>
      </c>
      <c r="AY424" s="61">
        <v>45882</v>
      </c>
      <c r="AZ424" t="s">
        <v>6294</v>
      </c>
      <c r="BA424" s="61">
        <v>45673</v>
      </c>
      <c r="BB424" s="61">
        <v>45873</v>
      </c>
      <c r="BD424" t="s">
        <v>15720</v>
      </c>
      <c r="BF424" t="s">
        <v>6316</v>
      </c>
      <c r="BJ424" t="s">
        <v>12418</v>
      </c>
      <c r="BK424" t="s">
        <v>6570</v>
      </c>
      <c r="BM424" t="s">
        <v>6316</v>
      </c>
      <c r="BO424" t="s">
        <v>12151</v>
      </c>
      <c r="BP424" t="s">
        <v>7704</v>
      </c>
      <c r="BQ424" t="s">
        <v>6316</v>
      </c>
      <c r="BS424" t="s">
        <v>6354</v>
      </c>
      <c r="BT424" t="s">
        <v>15721</v>
      </c>
      <c r="BU424" t="s">
        <v>6472</v>
      </c>
      <c r="BW424" t="s">
        <v>10435</v>
      </c>
      <c r="BX424" t="s">
        <v>6315</v>
      </c>
      <c r="BY424" t="s">
        <v>6316</v>
      </c>
      <c r="CA424" t="s">
        <v>7344</v>
      </c>
      <c r="CB424" t="s">
        <v>7803</v>
      </c>
      <c r="CE424" t="s">
        <v>9128</v>
      </c>
      <c r="CI424" t="s">
        <v>53</v>
      </c>
      <c r="CJ424" t="s">
        <v>7707</v>
      </c>
    </row>
    <row r="425" spans="1:88" x14ac:dyDescent="0.3">
      <c r="A425">
        <v>2359601</v>
      </c>
      <c r="B425" t="s">
        <v>6324</v>
      </c>
      <c r="C425">
        <v>45019</v>
      </c>
      <c r="D425" t="s">
        <v>150</v>
      </c>
      <c r="E425" t="s">
        <v>429</v>
      </c>
      <c r="G425" t="s">
        <v>6038</v>
      </c>
      <c r="H425" s="61">
        <v>38819</v>
      </c>
      <c r="I425">
        <v>19</v>
      </c>
      <c r="Z425" t="s">
        <v>6298</v>
      </c>
      <c r="AA425" t="s">
        <v>150</v>
      </c>
      <c r="AB425" t="s">
        <v>6440</v>
      </c>
      <c r="AF425" t="s">
        <v>6444</v>
      </c>
      <c r="AR425" t="b">
        <v>0</v>
      </c>
      <c r="AS425" t="b">
        <v>1</v>
      </c>
      <c r="AT425" t="b">
        <v>0</v>
      </c>
      <c r="AU425" s="61">
        <v>44440</v>
      </c>
      <c r="AV425" s="61">
        <v>44630</v>
      </c>
      <c r="AW425" t="s">
        <v>6294</v>
      </c>
      <c r="AX425" t="s">
        <v>18712</v>
      </c>
      <c r="AY425" s="61">
        <v>45019</v>
      </c>
      <c r="AZ425" t="s">
        <v>43</v>
      </c>
      <c r="BA425" s="61">
        <v>44314</v>
      </c>
      <c r="BB425" s="61">
        <v>44389</v>
      </c>
      <c r="BK425" t="s">
        <v>6313</v>
      </c>
      <c r="BM425" t="s">
        <v>6312</v>
      </c>
      <c r="CE425" t="s">
        <v>6333</v>
      </c>
      <c r="CG425" t="s">
        <v>6319</v>
      </c>
    </row>
    <row r="426" spans="1:88" x14ac:dyDescent="0.3">
      <c r="A426">
        <v>3674166</v>
      </c>
      <c r="B426" t="s">
        <v>859</v>
      </c>
      <c r="D426" t="s">
        <v>150</v>
      </c>
      <c r="E426" t="s">
        <v>151</v>
      </c>
      <c r="G426" t="s">
        <v>6038</v>
      </c>
      <c r="H426" s="61">
        <v>38561</v>
      </c>
      <c r="I426">
        <v>20</v>
      </c>
      <c r="K426" t="s">
        <v>17352</v>
      </c>
      <c r="N426" t="s">
        <v>6455</v>
      </c>
      <c r="O426" t="s">
        <v>6302</v>
      </c>
      <c r="P426" t="s">
        <v>17353</v>
      </c>
      <c r="Q426">
        <v>-3.5043068199480798</v>
      </c>
      <c r="R426">
        <v>54.517909760377002</v>
      </c>
      <c r="T426" t="s">
        <v>6328</v>
      </c>
      <c r="U426" t="s">
        <v>6328</v>
      </c>
      <c r="V426" t="s">
        <v>6361</v>
      </c>
      <c r="W426" t="s">
        <v>6709</v>
      </c>
      <c r="X426" t="s">
        <v>6805</v>
      </c>
      <c r="Y426">
        <v>12</v>
      </c>
      <c r="Z426" t="s">
        <v>6298</v>
      </c>
      <c r="AA426" t="s">
        <v>150</v>
      </c>
      <c r="AB426" t="s">
        <v>151</v>
      </c>
      <c r="AC426" t="s">
        <v>17351</v>
      </c>
      <c r="AD426" t="s">
        <v>19019</v>
      </c>
      <c r="AF426" t="s">
        <v>17350</v>
      </c>
      <c r="AI426" t="s">
        <v>6447</v>
      </c>
      <c r="AJ426" t="s">
        <v>6067</v>
      </c>
      <c r="AK426" t="s">
        <v>7699</v>
      </c>
      <c r="AL426" t="s">
        <v>7118</v>
      </c>
      <c r="AM426" t="s">
        <v>683</v>
      </c>
      <c r="AN426" t="s">
        <v>6514</v>
      </c>
      <c r="AR426" t="b">
        <v>1</v>
      </c>
      <c r="AS426" t="b">
        <v>1</v>
      </c>
      <c r="AT426" t="b">
        <v>0</v>
      </c>
      <c r="AU426" s="61">
        <v>45812</v>
      </c>
      <c r="AV426" s="61">
        <v>45812</v>
      </c>
      <c r="AW426" t="s">
        <v>69</v>
      </c>
      <c r="AX426" t="s">
        <v>18712</v>
      </c>
      <c r="AY426" s="61">
        <v>45882</v>
      </c>
      <c r="AZ426" t="s">
        <v>6294</v>
      </c>
      <c r="BA426" s="61">
        <v>45812</v>
      </c>
      <c r="BB426" s="61">
        <v>45903</v>
      </c>
      <c r="BD426" t="s">
        <v>17354</v>
      </c>
      <c r="BE426" t="s">
        <v>10586</v>
      </c>
      <c r="BF426" t="s">
        <v>6312</v>
      </c>
      <c r="BG426" t="s">
        <v>6316</v>
      </c>
      <c r="BH426" t="s">
        <v>7109</v>
      </c>
      <c r="BI426" t="s">
        <v>6528</v>
      </c>
      <c r="BJ426" t="s">
        <v>12418</v>
      </c>
      <c r="BK426" t="s">
        <v>6570</v>
      </c>
      <c r="BM426" t="s">
        <v>6316</v>
      </c>
      <c r="BO426" t="s">
        <v>14763</v>
      </c>
      <c r="BP426" t="s">
        <v>14509</v>
      </c>
      <c r="BQ426" t="s">
        <v>6312</v>
      </c>
      <c r="BS426" t="s">
        <v>17355</v>
      </c>
      <c r="BU426" t="s">
        <v>6472</v>
      </c>
      <c r="BW426" t="s">
        <v>6504</v>
      </c>
      <c r="BX426" t="s">
        <v>6473</v>
      </c>
      <c r="BY426" t="s">
        <v>6312</v>
      </c>
      <c r="CB426" t="s">
        <v>6538</v>
      </c>
      <c r="CC426" t="s">
        <v>6371</v>
      </c>
      <c r="CE426" t="s">
        <v>96</v>
      </c>
      <c r="CG426" t="s">
        <v>90</v>
      </c>
      <c r="CJ426" t="s">
        <v>7707</v>
      </c>
    </row>
    <row r="427" spans="1:88" x14ac:dyDescent="0.3">
      <c r="A427">
        <v>2996894</v>
      </c>
      <c r="B427" t="s">
        <v>859</v>
      </c>
      <c r="D427" t="s">
        <v>150</v>
      </c>
      <c r="E427" t="s">
        <v>11201</v>
      </c>
      <c r="G427" t="s">
        <v>6038</v>
      </c>
      <c r="H427" s="61">
        <v>39731</v>
      </c>
      <c r="I427">
        <v>16</v>
      </c>
      <c r="P427" t="s">
        <v>11202</v>
      </c>
      <c r="Q427">
        <v>-3.56598798444222</v>
      </c>
      <c r="R427">
        <v>54.532226302669201</v>
      </c>
      <c r="T427" t="s">
        <v>6328</v>
      </c>
      <c r="U427" t="s">
        <v>6328</v>
      </c>
      <c r="V427" t="s">
        <v>6361</v>
      </c>
      <c r="W427" t="s">
        <v>6373</v>
      </c>
      <c r="X427" t="s">
        <v>11203</v>
      </c>
      <c r="Y427">
        <v>18</v>
      </c>
      <c r="Z427" t="s">
        <v>6298</v>
      </c>
      <c r="AF427" t="s">
        <v>11129</v>
      </c>
      <c r="AJ427" t="s">
        <v>6063</v>
      </c>
      <c r="AM427" t="s">
        <v>7178</v>
      </c>
      <c r="AN427" t="s">
        <v>6311</v>
      </c>
      <c r="AR427" t="b">
        <v>0</v>
      </c>
      <c r="AS427" t="b">
        <v>0</v>
      </c>
      <c r="AT427" t="b">
        <v>0</v>
      </c>
      <c r="AU427" s="61">
        <v>45187</v>
      </c>
      <c r="AV427" s="61">
        <v>45209</v>
      </c>
      <c r="AW427" t="s">
        <v>43</v>
      </c>
      <c r="AX427" t="s">
        <v>18712</v>
      </c>
      <c r="AY427" s="61">
        <v>45446</v>
      </c>
      <c r="AZ427" t="s">
        <v>43</v>
      </c>
      <c r="BA427" s="61">
        <v>45187</v>
      </c>
      <c r="BB427" s="61">
        <v>45187</v>
      </c>
      <c r="BH427" t="s">
        <v>7360</v>
      </c>
      <c r="CB427" t="s">
        <v>8689</v>
      </c>
      <c r="CE427" t="s">
        <v>9686</v>
      </c>
    </row>
    <row r="428" spans="1:88" x14ac:dyDescent="0.3">
      <c r="A428">
        <v>2639603</v>
      </c>
      <c r="B428" t="s">
        <v>859</v>
      </c>
      <c r="D428" t="s">
        <v>150</v>
      </c>
      <c r="E428" t="s">
        <v>9352</v>
      </c>
      <c r="F428">
        <v>1</v>
      </c>
      <c r="G428" t="s">
        <v>6038</v>
      </c>
      <c r="H428" s="61">
        <v>37823</v>
      </c>
      <c r="I428">
        <v>22</v>
      </c>
      <c r="K428" t="s">
        <v>9355</v>
      </c>
      <c r="N428" t="s">
        <v>9356</v>
      </c>
      <c r="O428" t="s">
        <v>6302</v>
      </c>
      <c r="P428" t="s">
        <v>9357</v>
      </c>
      <c r="Q428">
        <v>-3.27339808230745</v>
      </c>
      <c r="R428">
        <v>54.740754505761203</v>
      </c>
      <c r="T428" t="s">
        <v>6328</v>
      </c>
      <c r="U428" t="s">
        <v>6328</v>
      </c>
      <c r="V428" t="s">
        <v>6329</v>
      </c>
      <c r="W428" t="s">
        <v>9358</v>
      </c>
      <c r="X428" t="s">
        <v>9359</v>
      </c>
      <c r="Y428">
        <v>62</v>
      </c>
      <c r="Z428" t="s">
        <v>6298</v>
      </c>
      <c r="AA428" t="s">
        <v>150</v>
      </c>
      <c r="AB428" t="s">
        <v>9352</v>
      </c>
      <c r="AC428" t="s">
        <v>9354</v>
      </c>
      <c r="AD428" t="s">
        <v>19020</v>
      </c>
      <c r="AF428" t="s">
        <v>9353</v>
      </c>
      <c r="AJ428" t="s">
        <v>6063</v>
      </c>
      <c r="AM428" t="s">
        <v>683</v>
      </c>
      <c r="AN428" t="s">
        <v>6514</v>
      </c>
      <c r="AO428">
        <v>130632</v>
      </c>
      <c r="AR428" t="b">
        <v>0</v>
      </c>
      <c r="AS428" t="b">
        <v>1</v>
      </c>
      <c r="AT428" t="b">
        <v>1</v>
      </c>
      <c r="AU428" s="61">
        <v>44883</v>
      </c>
      <c r="AV428" s="61">
        <v>44889</v>
      </c>
      <c r="AW428" t="s">
        <v>59</v>
      </c>
      <c r="AX428" t="s">
        <v>18712</v>
      </c>
      <c r="AY428" s="61">
        <v>45251</v>
      </c>
      <c r="AZ428" t="s">
        <v>3659</v>
      </c>
      <c r="BA428" s="61">
        <v>44883</v>
      </c>
      <c r="BB428" s="61">
        <v>45302</v>
      </c>
      <c r="BD428" t="s">
        <v>9360</v>
      </c>
      <c r="BF428" t="s">
        <v>6316</v>
      </c>
      <c r="BH428" t="s">
        <v>7109</v>
      </c>
      <c r="BI428" t="s">
        <v>6656</v>
      </c>
      <c r="BK428" t="s">
        <v>6570</v>
      </c>
      <c r="BM428" t="s">
        <v>6312</v>
      </c>
      <c r="BS428" t="s">
        <v>9361</v>
      </c>
      <c r="BT428" t="s">
        <v>9362</v>
      </c>
      <c r="BU428" t="s">
        <v>6472</v>
      </c>
      <c r="BW428" t="s">
        <v>7059</v>
      </c>
      <c r="BX428" t="s">
        <v>6315</v>
      </c>
      <c r="BY428" t="s">
        <v>6316</v>
      </c>
      <c r="BZ428" t="s">
        <v>9363</v>
      </c>
      <c r="CA428" t="s">
        <v>7280</v>
      </c>
      <c r="CB428" t="s">
        <v>6495</v>
      </c>
      <c r="CE428" t="s">
        <v>7748</v>
      </c>
      <c r="CG428" t="s">
        <v>3659</v>
      </c>
    </row>
    <row r="429" spans="1:88" x14ac:dyDescent="0.3">
      <c r="A429">
        <v>2359658</v>
      </c>
      <c r="B429" t="s">
        <v>6324</v>
      </c>
      <c r="C429">
        <v>44790</v>
      </c>
      <c r="D429" t="s">
        <v>150</v>
      </c>
      <c r="E429" t="s">
        <v>19021</v>
      </c>
      <c r="G429" t="s">
        <v>6038</v>
      </c>
      <c r="H429" s="61">
        <v>37636</v>
      </c>
      <c r="I429">
        <v>22</v>
      </c>
      <c r="K429" t="s">
        <v>19022</v>
      </c>
      <c r="L429" t="s">
        <v>19023</v>
      </c>
      <c r="N429" t="s">
        <v>6423</v>
      </c>
      <c r="O429" t="s">
        <v>6302</v>
      </c>
      <c r="P429" t="s">
        <v>17564</v>
      </c>
      <c r="Q429">
        <v>-3.5442160794983502</v>
      </c>
      <c r="R429">
        <v>54.502037200765599</v>
      </c>
      <c r="T429" t="s">
        <v>6328</v>
      </c>
      <c r="U429" t="s">
        <v>6328</v>
      </c>
      <c r="V429" t="s">
        <v>6361</v>
      </c>
      <c r="W429" t="s">
        <v>6384</v>
      </c>
      <c r="X429" t="s">
        <v>9807</v>
      </c>
      <c r="Y429">
        <v>57</v>
      </c>
      <c r="Z429" t="s">
        <v>6298</v>
      </c>
      <c r="AA429" t="s">
        <v>150</v>
      </c>
      <c r="AB429" t="s">
        <v>19021</v>
      </c>
      <c r="AC429" t="s">
        <v>19024</v>
      </c>
      <c r="AD429">
        <v>7498321299</v>
      </c>
      <c r="AF429" t="s">
        <v>6378</v>
      </c>
      <c r="AJ429" t="s">
        <v>6063</v>
      </c>
      <c r="AR429" t="b">
        <v>0</v>
      </c>
      <c r="AS429" t="b">
        <v>0</v>
      </c>
      <c r="AT429" t="b">
        <v>0</v>
      </c>
      <c r="AU429" s="61">
        <v>44119</v>
      </c>
      <c r="AV429" s="61">
        <v>44630</v>
      </c>
      <c r="AW429" t="s">
        <v>6294</v>
      </c>
      <c r="AX429" t="s">
        <v>18712</v>
      </c>
      <c r="AY429" s="61">
        <v>44790</v>
      </c>
      <c r="AZ429" t="s">
        <v>43</v>
      </c>
      <c r="BA429" s="61"/>
      <c r="BB429" s="61"/>
      <c r="BD429" t="s">
        <v>19025</v>
      </c>
      <c r="CE429" t="s">
        <v>6800</v>
      </c>
    </row>
    <row r="430" spans="1:88" x14ac:dyDescent="0.3">
      <c r="A430">
        <v>2909309</v>
      </c>
      <c r="B430" t="s">
        <v>859</v>
      </c>
      <c r="D430" t="s">
        <v>150</v>
      </c>
      <c r="E430" t="s">
        <v>7683</v>
      </c>
      <c r="F430" t="s">
        <v>10983</v>
      </c>
      <c r="G430" t="s">
        <v>6048</v>
      </c>
      <c r="H430" s="61">
        <v>38676</v>
      </c>
      <c r="I430">
        <v>19</v>
      </c>
      <c r="K430">
        <v>300</v>
      </c>
      <c r="L430" t="s">
        <v>10987</v>
      </c>
      <c r="N430" t="s">
        <v>6433</v>
      </c>
      <c r="O430" t="s">
        <v>6302</v>
      </c>
      <c r="P430" t="s">
        <v>10988</v>
      </c>
      <c r="Q430">
        <v>-3.5628431582845899</v>
      </c>
      <c r="R430">
        <v>54.629434907907701</v>
      </c>
      <c r="T430" t="s">
        <v>6328</v>
      </c>
      <c r="U430" t="s">
        <v>6328</v>
      </c>
      <c r="V430" t="s">
        <v>6361</v>
      </c>
      <c r="W430" t="s">
        <v>6468</v>
      </c>
      <c r="X430" t="s">
        <v>7747</v>
      </c>
      <c r="Y430">
        <v>10</v>
      </c>
      <c r="Z430" t="s">
        <v>6298</v>
      </c>
      <c r="AA430" t="s">
        <v>150</v>
      </c>
      <c r="AB430" t="s">
        <v>7683</v>
      </c>
      <c r="AC430" t="s">
        <v>10985</v>
      </c>
      <c r="AD430" t="s">
        <v>10986</v>
      </c>
      <c r="AF430" t="s">
        <v>10984</v>
      </c>
      <c r="AJ430" t="s">
        <v>6063</v>
      </c>
      <c r="AM430" t="s">
        <v>3346</v>
      </c>
      <c r="AN430" t="s">
        <v>6514</v>
      </c>
      <c r="AR430" t="b">
        <v>0</v>
      </c>
      <c r="AS430" t="b">
        <v>0</v>
      </c>
      <c r="AT430" t="b">
        <v>0</v>
      </c>
      <c r="AU430" s="61">
        <v>45131</v>
      </c>
      <c r="AV430" s="61">
        <v>45132</v>
      </c>
      <c r="AW430" t="s">
        <v>49</v>
      </c>
      <c r="AX430" t="s">
        <v>18712</v>
      </c>
      <c r="AY430" s="61">
        <v>45446</v>
      </c>
      <c r="AZ430" t="s">
        <v>43</v>
      </c>
      <c r="BA430" s="61">
        <v>45142</v>
      </c>
      <c r="BB430" s="61">
        <v>45208</v>
      </c>
      <c r="BF430" t="s">
        <v>6312</v>
      </c>
      <c r="BH430" t="s">
        <v>7360</v>
      </c>
      <c r="BK430" t="s">
        <v>6313</v>
      </c>
      <c r="BM430" t="s">
        <v>6312</v>
      </c>
      <c r="BS430" t="s">
        <v>10989</v>
      </c>
      <c r="BT430" t="s">
        <v>10990</v>
      </c>
      <c r="BX430" t="s">
        <v>6584</v>
      </c>
      <c r="BY430" t="s">
        <v>6316</v>
      </c>
      <c r="BZ430" t="s">
        <v>10991</v>
      </c>
      <c r="CA430" t="s">
        <v>7144</v>
      </c>
      <c r="CB430" t="s">
        <v>7803</v>
      </c>
      <c r="CE430" t="s">
        <v>6129</v>
      </c>
      <c r="CI430" t="s">
        <v>49</v>
      </c>
    </row>
    <row r="431" spans="1:88" x14ac:dyDescent="0.3">
      <c r="A431">
        <v>3271229</v>
      </c>
      <c r="B431" t="s">
        <v>859</v>
      </c>
      <c r="D431" t="s">
        <v>150</v>
      </c>
      <c r="E431" t="s">
        <v>2752</v>
      </c>
      <c r="G431" t="s">
        <v>6038</v>
      </c>
      <c r="H431" s="61">
        <v>37854</v>
      </c>
      <c r="I431">
        <v>22</v>
      </c>
      <c r="K431" t="s">
        <v>7400</v>
      </c>
      <c r="L431" t="s">
        <v>13802</v>
      </c>
      <c r="N431" t="s">
        <v>748</v>
      </c>
      <c r="O431" t="s">
        <v>6302</v>
      </c>
      <c r="P431" t="s">
        <v>13803</v>
      </c>
      <c r="Q431">
        <v>-2.9190560417082199</v>
      </c>
      <c r="R431">
        <v>54.888133973875398</v>
      </c>
      <c r="T431" t="s">
        <v>6328</v>
      </c>
      <c r="U431" t="s">
        <v>6328</v>
      </c>
      <c r="V431" t="s">
        <v>748</v>
      </c>
      <c r="W431" t="s">
        <v>6620</v>
      </c>
      <c r="X431" t="s">
        <v>10249</v>
      </c>
      <c r="Y431">
        <v>22</v>
      </c>
      <c r="Z431" t="s">
        <v>6298</v>
      </c>
      <c r="AA431" t="s">
        <v>150</v>
      </c>
      <c r="AB431" t="s">
        <v>2752</v>
      </c>
      <c r="AD431" t="s">
        <v>19026</v>
      </c>
      <c r="AF431" t="s">
        <v>13801</v>
      </c>
      <c r="AI431" t="s">
        <v>13181</v>
      </c>
      <c r="AJ431" t="s">
        <v>6063</v>
      </c>
      <c r="AK431" t="s">
        <v>6448</v>
      </c>
      <c r="AL431" t="s">
        <v>6448</v>
      </c>
      <c r="AM431" t="s">
        <v>8021</v>
      </c>
      <c r="AN431" t="s">
        <v>6514</v>
      </c>
      <c r="AR431" t="b">
        <v>0</v>
      </c>
      <c r="AS431" t="b">
        <v>1</v>
      </c>
      <c r="AT431" t="b">
        <v>0</v>
      </c>
      <c r="AU431" s="61">
        <v>45464</v>
      </c>
      <c r="AV431" s="61">
        <v>45464</v>
      </c>
      <c r="AW431" t="s">
        <v>53</v>
      </c>
      <c r="AX431" t="s">
        <v>18712</v>
      </c>
      <c r="AY431" s="61">
        <v>45660</v>
      </c>
      <c r="AZ431" t="s">
        <v>49</v>
      </c>
      <c r="BA431" s="61">
        <v>45464</v>
      </c>
      <c r="BB431" s="61">
        <v>45680</v>
      </c>
      <c r="BD431" t="s">
        <v>13804</v>
      </c>
      <c r="BF431" t="s">
        <v>6316</v>
      </c>
      <c r="BI431" t="s">
        <v>6528</v>
      </c>
      <c r="BM431" t="s">
        <v>6316</v>
      </c>
      <c r="BP431" t="s">
        <v>6449</v>
      </c>
      <c r="BS431" t="s">
        <v>13805</v>
      </c>
      <c r="BT431" t="s">
        <v>13806</v>
      </c>
      <c r="BU431" t="s">
        <v>6472</v>
      </c>
      <c r="BY431" t="s">
        <v>6316</v>
      </c>
      <c r="CA431" t="s">
        <v>13807</v>
      </c>
      <c r="CE431" t="s">
        <v>6129</v>
      </c>
      <c r="CI431" t="s">
        <v>53</v>
      </c>
    </row>
    <row r="432" spans="1:88" x14ac:dyDescent="0.3">
      <c r="A432">
        <v>3146666</v>
      </c>
      <c r="B432" t="s">
        <v>859</v>
      </c>
      <c r="D432" t="s">
        <v>12939</v>
      </c>
      <c r="E432" t="s">
        <v>12940</v>
      </c>
      <c r="G432" t="s">
        <v>6039</v>
      </c>
      <c r="H432" s="61">
        <v>36457</v>
      </c>
      <c r="I432">
        <v>25</v>
      </c>
      <c r="K432" t="s">
        <v>12943</v>
      </c>
      <c r="L432" t="s">
        <v>12944</v>
      </c>
      <c r="N432" t="s">
        <v>4702</v>
      </c>
      <c r="O432" t="s">
        <v>6302</v>
      </c>
      <c r="P432" t="s">
        <v>12945</v>
      </c>
      <c r="Q432">
        <v>-3.2794362742710499</v>
      </c>
      <c r="R432">
        <v>54.761307734117302</v>
      </c>
      <c r="T432" t="s">
        <v>6328</v>
      </c>
      <c r="U432" t="s">
        <v>6328</v>
      </c>
      <c r="V432" t="s">
        <v>6329</v>
      </c>
      <c r="W432" t="s">
        <v>9358</v>
      </c>
      <c r="X432" t="s">
        <v>9359</v>
      </c>
      <c r="Y432">
        <v>62</v>
      </c>
      <c r="Z432" t="s">
        <v>6298</v>
      </c>
      <c r="AA432" t="s">
        <v>12939</v>
      </c>
      <c r="AB432" t="s">
        <v>12940</v>
      </c>
      <c r="AC432" t="s">
        <v>12942</v>
      </c>
      <c r="AD432" t="s">
        <v>19027</v>
      </c>
      <c r="AF432" t="s">
        <v>12941</v>
      </c>
      <c r="AJ432" t="s">
        <v>6067</v>
      </c>
      <c r="AM432" t="s">
        <v>12946</v>
      </c>
      <c r="AN432" t="s">
        <v>1738</v>
      </c>
      <c r="AO432">
        <v>133844</v>
      </c>
      <c r="AR432" t="b">
        <v>1</v>
      </c>
      <c r="AS432" t="b">
        <v>1</v>
      </c>
      <c r="AT432" t="b">
        <v>0</v>
      </c>
      <c r="AU432" s="61">
        <v>45349</v>
      </c>
      <c r="AV432" s="61">
        <v>45349</v>
      </c>
      <c r="AW432" t="s">
        <v>69</v>
      </c>
      <c r="AX432" t="s">
        <v>18712</v>
      </c>
      <c r="AY432" s="61">
        <v>45503</v>
      </c>
      <c r="AZ432" t="s">
        <v>59</v>
      </c>
      <c r="BA432" s="61">
        <v>45349</v>
      </c>
      <c r="BB432" s="61">
        <v>45411</v>
      </c>
      <c r="BF432" t="s">
        <v>6316</v>
      </c>
      <c r="BH432" t="s">
        <v>7109</v>
      </c>
      <c r="BK432" t="s">
        <v>6570</v>
      </c>
      <c r="BM432" t="s">
        <v>6312</v>
      </c>
      <c r="BS432" t="s">
        <v>12947</v>
      </c>
      <c r="BT432" t="s">
        <v>12948</v>
      </c>
      <c r="BU432" t="s">
        <v>6472</v>
      </c>
      <c r="BX432" t="s">
        <v>6315</v>
      </c>
      <c r="BY432" t="s">
        <v>6312</v>
      </c>
      <c r="CB432" t="s">
        <v>6538</v>
      </c>
      <c r="CC432" t="s">
        <v>6433</v>
      </c>
      <c r="CE432" t="s">
        <v>98</v>
      </c>
      <c r="CG432" t="s">
        <v>59</v>
      </c>
    </row>
    <row r="433" spans="1:88" x14ac:dyDescent="0.3">
      <c r="A433">
        <v>2600677</v>
      </c>
      <c r="B433" t="s">
        <v>6324</v>
      </c>
      <c r="C433">
        <v>45019</v>
      </c>
      <c r="D433" t="s">
        <v>8853</v>
      </c>
      <c r="E433" t="s">
        <v>188</v>
      </c>
      <c r="G433" t="s">
        <v>6038</v>
      </c>
      <c r="P433" t="s">
        <v>8847</v>
      </c>
      <c r="Q433">
        <v>-2.4950233656913698</v>
      </c>
      <c r="R433">
        <v>54.583519400142997</v>
      </c>
      <c r="T433" t="s">
        <v>6771</v>
      </c>
      <c r="U433" t="s">
        <v>6771</v>
      </c>
      <c r="V433" t="s">
        <v>7715</v>
      </c>
      <c r="W433" t="s">
        <v>8848</v>
      </c>
      <c r="X433" t="s">
        <v>8849</v>
      </c>
      <c r="Y433">
        <v>76</v>
      </c>
      <c r="Z433" t="s">
        <v>6298</v>
      </c>
      <c r="AA433" t="s">
        <v>8853</v>
      </c>
      <c r="AB433" t="s">
        <v>188</v>
      </c>
      <c r="AF433" t="s">
        <v>8844</v>
      </c>
      <c r="AJ433" t="s">
        <v>6050</v>
      </c>
      <c r="AM433" t="s">
        <v>8844</v>
      </c>
      <c r="AN433" t="s">
        <v>6311</v>
      </c>
      <c r="AR433" t="b">
        <v>0</v>
      </c>
      <c r="AS433" t="b">
        <v>0</v>
      </c>
      <c r="AT433" t="b">
        <v>0</v>
      </c>
      <c r="AU433" s="61">
        <v>44858</v>
      </c>
      <c r="AV433" s="61">
        <v>44858</v>
      </c>
      <c r="AW433" t="s">
        <v>64</v>
      </c>
      <c r="AX433" t="s">
        <v>18712</v>
      </c>
      <c r="AY433" s="61">
        <v>45019</v>
      </c>
      <c r="AZ433" t="s">
        <v>43</v>
      </c>
      <c r="BA433" s="61">
        <v>44837</v>
      </c>
      <c r="BB433" s="61">
        <v>44910</v>
      </c>
      <c r="BK433" t="s">
        <v>6570</v>
      </c>
      <c r="CA433" t="s">
        <v>8845</v>
      </c>
      <c r="CB433" t="s">
        <v>8689</v>
      </c>
    </row>
    <row r="434" spans="1:88" x14ac:dyDescent="0.3">
      <c r="A434">
        <v>3096452</v>
      </c>
      <c r="B434" t="s">
        <v>859</v>
      </c>
      <c r="D434" t="s">
        <v>12753</v>
      </c>
      <c r="E434" t="s">
        <v>12754</v>
      </c>
      <c r="G434" t="s">
        <v>6039</v>
      </c>
      <c r="H434" s="61">
        <v>40216</v>
      </c>
      <c r="I434">
        <v>15</v>
      </c>
      <c r="N434" t="s">
        <v>6433</v>
      </c>
      <c r="O434" t="s">
        <v>6302</v>
      </c>
      <c r="P434" t="s">
        <v>9966</v>
      </c>
      <c r="Q434">
        <v>-3.56309023447962</v>
      </c>
      <c r="R434">
        <v>54.616893713473999</v>
      </c>
      <c r="T434" t="s">
        <v>6328</v>
      </c>
      <c r="U434" t="s">
        <v>6328</v>
      </c>
      <c r="V434" t="s">
        <v>6361</v>
      </c>
      <c r="W434" t="s">
        <v>6591</v>
      </c>
      <c r="X434" t="s">
        <v>6592</v>
      </c>
      <c r="Y434">
        <v>6</v>
      </c>
      <c r="Z434" t="s">
        <v>1738</v>
      </c>
      <c r="AA434" t="s">
        <v>12550</v>
      </c>
      <c r="AC434" t="s">
        <v>12551</v>
      </c>
      <c r="AD434" t="s">
        <v>12552</v>
      </c>
      <c r="AF434" t="s">
        <v>12549</v>
      </c>
      <c r="AI434" t="s">
        <v>1738</v>
      </c>
      <c r="AJ434" t="s">
        <v>6051</v>
      </c>
      <c r="AM434" t="s">
        <v>12554</v>
      </c>
      <c r="AN434" t="s">
        <v>6311</v>
      </c>
      <c r="AR434" t="b">
        <v>1</v>
      </c>
      <c r="AS434" t="b">
        <v>0</v>
      </c>
      <c r="AT434" t="b">
        <v>0</v>
      </c>
      <c r="AU434" s="61">
        <v>45301</v>
      </c>
      <c r="AV434" s="61">
        <v>45301</v>
      </c>
      <c r="AW434" t="s">
        <v>64</v>
      </c>
      <c r="AX434" t="s">
        <v>18712</v>
      </c>
      <c r="AY434" s="61">
        <v>45363</v>
      </c>
      <c r="AZ434" t="s">
        <v>43</v>
      </c>
      <c r="BA434" s="61">
        <v>45309</v>
      </c>
      <c r="BB434" s="61">
        <v>45789</v>
      </c>
      <c r="BM434" t="s">
        <v>6316</v>
      </c>
      <c r="BS434" t="s">
        <v>6669</v>
      </c>
      <c r="CB434" t="s">
        <v>8689</v>
      </c>
      <c r="CE434" t="s">
        <v>9686</v>
      </c>
      <c r="CF434" t="s">
        <v>12555</v>
      </c>
    </row>
    <row r="435" spans="1:88" x14ac:dyDescent="0.3">
      <c r="A435">
        <v>3542475</v>
      </c>
      <c r="B435" t="s">
        <v>859</v>
      </c>
      <c r="D435" t="s">
        <v>12753</v>
      </c>
      <c r="E435" t="s">
        <v>670</v>
      </c>
      <c r="G435" t="s">
        <v>6039</v>
      </c>
      <c r="H435" s="61">
        <v>39723</v>
      </c>
      <c r="I435">
        <v>16</v>
      </c>
      <c r="P435" t="s">
        <v>15901</v>
      </c>
      <c r="Q435">
        <v>-2.5805500000000001</v>
      </c>
      <c r="R435">
        <v>54.627409999999998</v>
      </c>
      <c r="T435" t="s">
        <v>6771</v>
      </c>
      <c r="U435" t="s">
        <v>6771</v>
      </c>
      <c r="V435" t="s">
        <v>7715</v>
      </c>
      <c r="W435" t="s">
        <v>15818</v>
      </c>
      <c r="X435" t="s">
        <v>15833</v>
      </c>
      <c r="Y435">
        <v>58</v>
      </c>
      <c r="AF435" t="s">
        <v>15812</v>
      </c>
      <c r="AI435" t="s">
        <v>14975</v>
      </c>
      <c r="AJ435" t="s">
        <v>6063</v>
      </c>
      <c r="AK435" t="s">
        <v>6448</v>
      </c>
      <c r="AL435" t="s">
        <v>6448</v>
      </c>
      <c r="AR435" t="b">
        <v>1</v>
      </c>
      <c r="AS435" t="b">
        <v>0</v>
      </c>
      <c r="AT435" t="b">
        <v>0</v>
      </c>
      <c r="AU435" s="61">
        <v>45694</v>
      </c>
      <c r="AV435" s="61">
        <v>45694</v>
      </c>
      <c r="AW435" t="s">
        <v>3744</v>
      </c>
      <c r="AX435" t="s">
        <v>18712</v>
      </c>
      <c r="AY435" s="61">
        <v>45882</v>
      </c>
      <c r="AZ435" t="s">
        <v>6294</v>
      </c>
      <c r="BA435" s="61">
        <v>45679</v>
      </c>
      <c r="BB435" s="61">
        <v>45693</v>
      </c>
      <c r="BP435" t="s">
        <v>8245</v>
      </c>
      <c r="BS435" t="s">
        <v>6354</v>
      </c>
      <c r="CE435" t="s">
        <v>12318</v>
      </c>
    </row>
    <row r="436" spans="1:88" x14ac:dyDescent="0.3">
      <c r="A436">
        <v>3448966</v>
      </c>
      <c r="B436" t="s">
        <v>859</v>
      </c>
      <c r="D436" t="s">
        <v>1727</v>
      </c>
      <c r="E436" t="s">
        <v>1728</v>
      </c>
      <c r="G436" t="s">
        <v>6039</v>
      </c>
      <c r="H436" s="61">
        <v>40078</v>
      </c>
      <c r="I436">
        <v>15</v>
      </c>
      <c r="K436" t="s">
        <v>15144</v>
      </c>
      <c r="L436" t="s">
        <v>15145</v>
      </c>
      <c r="N436" t="s">
        <v>6423</v>
      </c>
      <c r="O436" t="s">
        <v>6302</v>
      </c>
      <c r="P436" t="s">
        <v>15146</v>
      </c>
      <c r="Q436">
        <v>-3.5293176223634299</v>
      </c>
      <c r="R436">
        <v>54.484376541640202</v>
      </c>
      <c r="T436" t="s">
        <v>6328</v>
      </c>
      <c r="U436" t="s">
        <v>6328</v>
      </c>
      <c r="V436" t="s">
        <v>6361</v>
      </c>
      <c r="W436" t="s">
        <v>6425</v>
      </c>
      <c r="X436" t="s">
        <v>7465</v>
      </c>
      <c r="Y436">
        <v>30</v>
      </c>
      <c r="Z436" t="s">
        <v>1738</v>
      </c>
      <c r="AA436" t="s">
        <v>913</v>
      </c>
      <c r="AB436" t="s">
        <v>548</v>
      </c>
      <c r="AC436" t="s">
        <v>15143</v>
      </c>
      <c r="AD436" t="s">
        <v>18781</v>
      </c>
      <c r="AF436" t="s">
        <v>15142</v>
      </c>
      <c r="AI436" t="s">
        <v>6568</v>
      </c>
      <c r="AJ436" t="s">
        <v>6063</v>
      </c>
      <c r="AK436" t="s">
        <v>6448</v>
      </c>
      <c r="AL436" t="s">
        <v>7118</v>
      </c>
      <c r="AM436" t="s">
        <v>343</v>
      </c>
      <c r="AN436" t="s">
        <v>6311</v>
      </c>
      <c r="AR436" t="b">
        <v>0</v>
      </c>
      <c r="AS436" t="b">
        <v>0</v>
      </c>
      <c r="AT436" t="b">
        <v>0</v>
      </c>
      <c r="AU436" s="61">
        <v>45601</v>
      </c>
      <c r="AV436" s="61">
        <v>45601</v>
      </c>
      <c r="AW436" t="s">
        <v>19028</v>
      </c>
      <c r="AX436" t="s">
        <v>18720</v>
      </c>
      <c r="AY436" s="61">
        <v>45882</v>
      </c>
      <c r="AZ436" t="s">
        <v>6294</v>
      </c>
      <c r="BA436" s="61">
        <v>45614</v>
      </c>
      <c r="BB436" s="61">
        <v>45734</v>
      </c>
      <c r="BF436" t="s">
        <v>6316</v>
      </c>
      <c r="BH436" t="s">
        <v>7360</v>
      </c>
      <c r="BJ436" t="s">
        <v>7219</v>
      </c>
      <c r="BK436" t="s">
        <v>6313</v>
      </c>
      <c r="BM436" t="s">
        <v>6312</v>
      </c>
      <c r="BO436" t="s">
        <v>10282</v>
      </c>
      <c r="BP436" t="s">
        <v>8245</v>
      </c>
      <c r="BQ436" t="s">
        <v>6312</v>
      </c>
      <c r="BS436" t="s">
        <v>15147</v>
      </c>
      <c r="BT436" t="s">
        <v>15148</v>
      </c>
      <c r="BU436" t="s">
        <v>6504</v>
      </c>
      <c r="BW436" t="s">
        <v>10435</v>
      </c>
      <c r="BX436" t="s">
        <v>6315</v>
      </c>
      <c r="BZ436" t="s">
        <v>15149</v>
      </c>
      <c r="CA436" t="s">
        <v>6870</v>
      </c>
      <c r="CB436" t="s">
        <v>8689</v>
      </c>
      <c r="CD436" t="s">
        <v>15150</v>
      </c>
      <c r="CE436" t="s">
        <v>172</v>
      </c>
      <c r="CF436" t="s">
        <v>66</v>
      </c>
      <c r="CJ436" t="s">
        <v>7707</v>
      </c>
    </row>
    <row r="437" spans="1:88" x14ac:dyDescent="0.3">
      <c r="A437">
        <v>2626452</v>
      </c>
      <c r="B437" t="s">
        <v>6324</v>
      </c>
      <c r="C437">
        <v>45033</v>
      </c>
      <c r="D437" t="s">
        <v>9294</v>
      </c>
      <c r="E437" t="s">
        <v>597</v>
      </c>
      <c r="G437" t="s">
        <v>6039</v>
      </c>
      <c r="N437" t="s">
        <v>6455</v>
      </c>
      <c r="O437" t="s">
        <v>6302</v>
      </c>
      <c r="Z437" t="s">
        <v>6298</v>
      </c>
      <c r="AA437" t="s">
        <v>9294</v>
      </c>
      <c r="AB437" t="s">
        <v>597</v>
      </c>
      <c r="AD437" t="s">
        <v>19029</v>
      </c>
      <c r="AF437" t="s">
        <v>8148</v>
      </c>
      <c r="AR437" t="b">
        <v>0</v>
      </c>
      <c r="AS437" t="b">
        <v>1</v>
      </c>
      <c r="AT437" t="b">
        <v>1</v>
      </c>
      <c r="AU437" s="61">
        <v>44875</v>
      </c>
      <c r="AV437" s="61">
        <v>44876</v>
      </c>
      <c r="AW437" t="s">
        <v>6476</v>
      </c>
      <c r="AX437" t="s">
        <v>18712</v>
      </c>
      <c r="AY437" s="61">
        <v>45033</v>
      </c>
      <c r="AZ437" t="s">
        <v>43</v>
      </c>
      <c r="BA437" s="61">
        <v>44875</v>
      </c>
      <c r="BB437" s="61">
        <v>44875</v>
      </c>
      <c r="BF437" t="s">
        <v>6312</v>
      </c>
      <c r="BH437" t="s">
        <v>7109</v>
      </c>
      <c r="BI437" t="s">
        <v>6656</v>
      </c>
      <c r="BK437" t="s">
        <v>6313</v>
      </c>
      <c r="BM437" t="s">
        <v>6312</v>
      </c>
      <c r="BS437" t="s">
        <v>9295</v>
      </c>
      <c r="CE437" t="s">
        <v>6475</v>
      </c>
      <c r="CG437" t="s">
        <v>6476</v>
      </c>
    </row>
    <row r="438" spans="1:88" x14ac:dyDescent="0.3">
      <c r="A438">
        <v>2567511</v>
      </c>
      <c r="B438" t="s">
        <v>6324</v>
      </c>
      <c r="C438">
        <v>45019</v>
      </c>
      <c r="D438" t="s">
        <v>8947</v>
      </c>
      <c r="E438" t="s">
        <v>8948</v>
      </c>
      <c r="G438" t="s">
        <v>6051</v>
      </c>
      <c r="H438" s="61">
        <v>39168</v>
      </c>
      <c r="I438">
        <v>18</v>
      </c>
      <c r="K438" t="s">
        <v>8949</v>
      </c>
      <c r="N438" t="s">
        <v>802</v>
      </c>
      <c r="O438" t="s">
        <v>6302</v>
      </c>
      <c r="P438" t="s">
        <v>8950</v>
      </c>
      <c r="Q438">
        <v>-2.5785825811209202</v>
      </c>
      <c r="R438">
        <v>54.4387270191814</v>
      </c>
      <c r="T438" t="s">
        <v>6771</v>
      </c>
      <c r="U438" t="s">
        <v>6771</v>
      </c>
      <c r="V438" t="s">
        <v>7715</v>
      </c>
      <c r="W438" t="s">
        <v>8951</v>
      </c>
      <c r="X438" t="s">
        <v>8952</v>
      </c>
      <c r="Y438">
        <v>49</v>
      </c>
      <c r="Z438" t="s">
        <v>6298</v>
      </c>
      <c r="AF438" t="s">
        <v>8917</v>
      </c>
      <c r="AJ438" t="s">
        <v>6051</v>
      </c>
      <c r="AM438" t="s">
        <v>8917</v>
      </c>
      <c r="AN438" t="s">
        <v>6311</v>
      </c>
      <c r="AR438" t="b">
        <v>0</v>
      </c>
      <c r="AS438" t="b">
        <v>0</v>
      </c>
      <c r="AT438" t="b">
        <v>0</v>
      </c>
      <c r="AU438" s="61">
        <v>44832</v>
      </c>
      <c r="AV438" s="61">
        <v>44832</v>
      </c>
      <c r="AW438" t="s">
        <v>43</v>
      </c>
      <c r="AX438" t="s">
        <v>18712</v>
      </c>
      <c r="AY438" s="61">
        <v>45019</v>
      </c>
      <c r="AZ438" t="s">
        <v>43</v>
      </c>
      <c r="BA438" s="61">
        <v>44838</v>
      </c>
      <c r="BB438" s="61">
        <v>44894</v>
      </c>
    </row>
    <row r="439" spans="1:88" x14ac:dyDescent="0.3">
      <c r="A439">
        <v>2444424</v>
      </c>
      <c r="B439" t="s">
        <v>859</v>
      </c>
      <c r="D439" t="s">
        <v>419</v>
      </c>
      <c r="E439" t="s">
        <v>420</v>
      </c>
      <c r="G439" t="s">
        <v>6039</v>
      </c>
      <c r="H439" s="61">
        <v>38157</v>
      </c>
      <c r="I439">
        <v>21</v>
      </c>
      <c r="K439" t="s">
        <v>7760</v>
      </c>
      <c r="N439" t="s">
        <v>6433</v>
      </c>
      <c r="O439" t="s">
        <v>6302</v>
      </c>
      <c r="P439" t="s">
        <v>7736</v>
      </c>
      <c r="Q439">
        <v>-3.5402499999999999</v>
      </c>
      <c r="R439">
        <v>54.632640000000002</v>
      </c>
      <c r="T439" t="s">
        <v>6328</v>
      </c>
      <c r="U439" t="s">
        <v>6328</v>
      </c>
      <c r="V439" t="s">
        <v>6361</v>
      </c>
      <c r="W439" t="s">
        <v>6468</v>
      </c>
      <c r="X439" t="s">
        <v>7737</v>
      </c>
      <c r="Y439">
        <v>7</v>
      </c>
      <c r="Z439" t="s">
        <v>6298</v>
      </c>
      <c r="AA439" t="s">
        <v>419</v>
      </c>
      <c r="AB439" t="s">
        <v>420</v>
      </c>
      <c r="AC439" t="s">
        <v>7759</v>
      </c>
      <c r="AD439" t="s">
        <v>19030</v>
      </c>
      <c r="AF439" t="s">
        <v>7758</v>
      </c>
      <c r="AI439" t="s">
        <v>7761</v>
      </c>
      <c r="AJ439" t="s">
        <v>6063</v>
      </c>
      <c r="AK439" t="s">
        <v>6448</v>
      </c>
      <c r="AL439" t="s">
        <v>6448</v>
      </c>
      <c r="AM439" t="s">
        <v>683</v>
      </c>
      <c r="AN439" t="s">
        <v>6514</v>
      </c>
      <c r="AR439" t="b">
        <v>1</v>
      </c>
      <c r="AS439" t="b">
        <v>0</v>
      </c>
      <c r="AT439" t="b">
        <v>0</v>
      </c>
      <c r="AU439" s="61">
        <v>44700</v>
      </c>
      <c r="AV439" s="61">
        <v>44707</v>
      </c>
      <c r="AW439" t="s">
        <v>49</v>
      </c>
      <c r="AX439" t="s">
        <v>18712</v>
      </c>
      <c r="AY439" s="61">
        <v>45882</v>
      </c>
      <c r="AZ439" t="s">
        <v>6294</v>
      </c>
      <c r="BA439" s="61">
        <v>44700</v>
      </c>
      <c r="BB439" s="61">
        <v>45862</v>
      </c>
      <c r="BD439" t="s">
        <v>7762</v>
      </c>
      <c r="BF439" t="s">
        <v>6316</v>
      </c>
      <c r="BH439" t="s">
        <v>7360</v>
      </c>
      <c r="BI439" t="s">
        <v>6528</v>
      </c>
      <c r="BK439" t="s">
        <v>6570</v>
      </c>
      <c r="BM439" t="s">
        <v>6316</v>
      </c>
      <c r="BP439" t="s">
        <v>6449</v>
      </c>
      <c r="BS439" t="s">
        <v>7763</v>
      </c>
      <c r="BT439" t="s">
        <v>7764</v>
      </c>
      <c r="BU439" t="s">
        <v>6472</v>
      </c>
      <c r="BX439" t="s">
        <v>6584</v>
      </c>
      <c r="BY439" t="s">
        <v>6316</v>
      </c>
      <c r="BZ439" t="s">
        <v>7765</v>
      </c>
      <c r="CA439" t="s">
        <v>7766</v>
      </c>
      <c r="CB439" t="s">
        <v>6317</v>
      </c>
      <c r="CE439" t="s">
        <v>7160</v>
      </c>
      <c r="CI439" t="s">
        <v>48</v>
      </c>
      <c r="CJ439" t="s">
        <v>7707</v>
      </c>
    </row>
    <row r="440" spans="1:88" x14ac:dyDescent="0.3">
      <c r="A440">
        <v>3107266</v>
      </c>
      <c r="B440" t="s">
        <v>859</v>
      </c>
      <c r="D440" t="s">
        <v>630</v>
      </c>
      <c r="E440" t="s">
        <v>10810</v>
      </c>
      <c r="G440" t="s">
        <v>6039</v>
      </c>
      <c r="H440" s="61">
        <v>40117</v>
      </c>
      <c r="I440">
        <v>15</v>
      </c>
      <c r="K440" t="s">
        <v>13106</v>
      </c>
      <c r="L440" t="s">
        <v>8354</v>
      </c>
      <c r="N440" t="s">
        <v>6433</v>
      </c>
      <c r="O440" t="s">
        <v>6302</v>
      </c>
      <c r="P440" t="s">
        <v>12568</v>
      </c>
      <c r="Q440">
        <v>-3.5570653075263601</v>
      </c>
      <c r="R440">
        <v>54.624584043439299</v>
      </c>
      <c r="T440" t="s">
        <v>6328</v>
      </c>
      <c r="U440" t="s">
        <v>6328</v>
      </c>
      <c r="V440" t="s">
        <v>6361</v>
      </c>
      <c r="W440" t="s">
        <v>6468</v>
      </c>
      <c r="X440" t="s">
        <v>6990</v>
      </c>
      <c r="Y440">
        <v>13</v>
      </c>
      <c r="Z440" t="s">
        <v>1738</v>
      </c>
      <c r="AA440" t="s">
        <v>13103</v>
      </c>
      <c r="AB440" t="s">
        <v>13104</v>
      </c>
      <c r="AC440" t="s">
        <v>13105</v>
      </c>
      <c r="AF440" t="s">
        <v>13102</v>
      </c>
      <c r="AJ440" t="s">
        <v>6063</v>
      </c>
      <c r="AR440" t="b">
        <v>0</v>
      </c>
      <c r="AS440" t="b">
        <v>1</v>
      </c>
      <c r="AT440" t="b">
        <v>0</v>
      </c>
      <c r="AU440" s="61">
        <v>45313</v>
      </c>
      <c r="AV440" s="61">
        <v>45313</v>
      </c>
      <c r="AW440" t="s">
        <v>19031</v>
      </c>
      <c r="AX440" t="s">
        <v>18760</v>
      </c>
      <c r="AY440" s="61">
        <v>45446</v>
      </c>
      <c r="AZ440" t="s">
        <v>43</v>
      </c>
      <c r="BA440" s="61">
        <v>45363</v>
      </c>
      <c r="BB440" s="61">
        <v>45454</v>
      </c>
      <c r="BS440" t="s">
        <v>6354</v>
      </c>
      <c r="CB440" t="s">
        <v>8689</v>
      </c>
      <c r="CD440" t="s">
        <v>13107</v>
      </c>
      <c r="CE440" t="s">
        <v>172</v>
      </c>
      <c r="CF440" t="s">
        <v>12718</v>
      </c>
    </row>
    <row r="441" spans="1:88" x14ac:dyDescent="0.3">
      <c r="A441">
        <v>3096521</v>
      </c>
      <c r="B441" t="s">
        <v>859</v>
      </c>
      <c r="D441" t="s">
        <v>630</v>
      </c>
      <c r="E441" t="s">
        <v>631</v>
      </c>
      <c r="G441" t="s">
        <v>6038</v>
      </c>
      <c r="H441" s="61">
        <v>40258</v>
      </c>
      <c r="I441">
        <v>15</v>
      </c>
      <c r="N441" t="s">
        <v>6433</v>
      </c>
      <c r="O441" t="s">
        <v>6302</v>
      </c>
      <c r="P441" t="s">
        <v>12758</v>
      </c>
      <c r="Q441">
        <v>-3.5615380242207402</v>
      </c>
      <c r="R441">
        <v>54.629334908103601</v>
      </c>
      <c r="T441" t="s">
        <v>6328</v>
      </c>
      <c r="U441" t="s">
        <v>6328</v>
      </c>
      <c r="V441" t="s">
        <v>6361</v>
      </c>
      <c r="W441" t="s">
        <v>6468</v>
      </c>
      <c r="X441" t="s">
        <v>7747</v>
      </c>
      <c r="Y441">
        <v>10</v>
      </c>
      <c r="Z441" t="s">
        <v>1738</v>
      </c>
      <c r="AA441" t="s">
        <v>12550</v>
      </c>
      <c r="AC441" t="s">
        <v>12551</v>
      </c>
      <c r="AD441" t="s">
        <v>12552</v>
      </c>
      <c r="AF441" t="s">
        <v>12549</v>
      </c>
      <c r="AJ441" t="s">
        <v>6051</v>
      </c>
      <c r="AM441" t="s">
        <v>12554</v>
      </c>
      <c r="AN441" t="s">
        <v>6311</v>
      </c>
      <c r="AR441" t="b">
        <v>1</v>
      </c>
      <c r="AS441" t="b">
        <v>0</v>
      </c>
      <c r="AT441" t="b">
        <v>0</v>
      </c>
      <c r="AU441" s="61">
        <v>45301</v>
      </c>
      <c r="AV441" s="61">
        <v>45301</v>
      </c>
      <c r="AW441" t="s">
        <v>64</v>
      </c>
      <c r="AX441" t="s">
        <v>18712</v>
      </c>
      <c r="AY441" s="61">
        <v>45301</v>
      </c>
      <c r="AZ441" t="s">
        <v>64</v>
      </c>
      <c r="BA441" s="61">
        <v>45315</v>
      </c>
      <c r="BB441" s="61">
        <v>45364</v>
      </c>
      <c r="BM441" t="s">
        <v>6316</v>
      </c>
      <c r="BS441" t="s">
        <v>6669</v>
      </c>
      <c r="CB441" t="s">
        <v>8689</v>
      </c>
      <c r="CE441" t="s">
        <v>9686</v>
      </c>
      <c r="CF441" t="s">
        <v>12555</v>
      </c>
    </row>
    <row r="442" spans="1:88" x14ac:dyDescent="0.3">
      <c r="A442">
        <v>3569004</v>
      </c>
      <c r="B442" t="s">
        <v>859</v>
      </c>
      <c r="D442" t="s">
        <v>630</v>
      </c>
      <c r="E442" t="s">
        <v>631</v>
      </c>
      <c r="G442" t="s">
        <v>6038</v>
      </c>
      <c r="H442" s="61">
        <v>40268</v>
      </c>
      <c r="I442">
        <v>15</v>
      </c>
      <c r="K442" t="s">
        <v>16966</v>
      </c>
      <c r="N442" t="s">
        <v>6433</v>
      </c>
      <c r="O442" t="s">
        <v>16967</v>
      </c>
      <c r="P442" t="s">
        <v>12758</v>
      </c>
      <c r="Q442">
        <v>-3.5615399999999999</v>
      </c>
      <c r="R442">
        <v>54.629330000000003</v>
      </c>
      <c r="T442" t="s">
        <v>6328</v>
      </c>
      <c r="U442" t="s">
        <v>6328</v>
      </c>
      <c r="V442" t="s">
        <v>6361</v>
      </c>
      <c r="W442" t="s">
        <v>6468</v>
      </c>
      <c r="X442" t="s">
        <v>7747</v>
      </c>
      <c r="Y442">
        <v>10</v>
      </c>
      <c r="Z442" t="s">
        <v>7247</v>
      </c>
      <c r="AA442" t="s">
        <v>16964</v>
      </c>
      <c r="AB442" t="s">
        <v>2481</v>
      </c>
      <c r="AC442" t="s">
        <v>16965</v>
      </c>
      <c r="AD442" t="s">
        <v>19032</v>
      </c>
      <c r="AE442" t="s">
        <v>19032</v>
      </c>
      <c r="AF442" t="s">
        <v>14565</v>
      </c>
      <c r="AI442" t="s">
        <v>6447</v>
      </c>
      <c r="AJ442" t="s">
        <v>6051</v>
      </c>
      <c r="AK442" t="s">
        <v>6448</v>
      </c>
      <c r="AL442" t="s">
        <v>6448</v>
      </c>
      <c r="AR442" t="b">
        <v>0</v>
      </c>
      <c r="AS442" t="b">
        <v>1</v>
      </c>
      <c r="AT442" t="b">
        <v>1</v>
      </c>
      <c r="AU442" s="61">
        <v>45717</v>
      </c>
      <c r="AV442" s="61">
        <v>45717</v>
      </c>
      <c r="AW442" t="s">
        <v>19033</v>
      </c>
      <c r="AX442" t="s">
        <v>18720</v>
      </c>
      <c r="AY442" s="61">
        <v>45882</v>
      </c>
      <c r="AZ442" t="s">
        <v>6294</v>
      </c>
      <c r="BA442" s="61">
        <v>45763</v>
      </c>
      <c r="BB442" s="61">
        <v>45862</v>
      </c>
      <c r="BF442" t="s">
        <v>6312</v>
      </c>
      <c r="BG442" t="s">
        <v>6312</v>
      </c>
      <c r="BH442" t="s">
        <v>9095</v>
      </c>
      <c r="BJ442" t="s">
        <v>7219</v>
      </c>
      <c r="BQ442" t="s">
        <v>6312</v>
      </c>
      <c r="BS442" t="s">
        <v>6449</v>
      </c>
      <c r="BZ442" t="s">
        <v>6474</v>
      </c>
      <c r="CB442" t="s">
        <v>8689</v>
      </c>
      <c r="CD442" t="s">
        <v>16968</v>
      </c>
      <c r="CE442" t="s">
        <v>12318</v>
      </c>
      <c r="CJ442" t="s">
        <v>1213</v>
      </c>
    </row>
    <row r="443" spans="1:88" x14ac:dyDescent="0.3">
      <c r="A443">
        <v>3458684</v>
      </c>
      <c r="B443" t="s">
        <v>859</v>
      </c>
      <c r="D443" t="s">
        <v>13775</v>
      </c>
      <c r="E443" t="s">
        <v>13776</v>
      </c>
      <c r="G443" t="s">
        <v>6038</v>
      </c>
      <c r="H443" s="61">
        <v>39193</v>
      </c>
      <c r="I443">
        <v>18</v>
      </c>
      <c r="P443" t="s">
        <v>13777</v>
      </c>
      <c r="Q443">
        <v>-3.5357887634296299</v>
      </c>
      <c r="R443">
        <v>54.600498924282697</v>
      </c>
      <c r="T443" t="s">
        <v>6328</v>
      </c>
      <c r="U443" t="s">
        <v>6328</v>
      </c>
      <c r="V443" t="s">
        <v>6361</v>
      </c>
      <c r="W443" t="s">
        <v>6941</v>
      </c>
      <c r="X443" t="s">
        <v>6942</v>
      </c>
      <c r="Y443">
        <v>16</v>
      </c>
      <c r="Z443" t="s">
        <v>6298</v>
      </c>
      <c r="AA443" t="s">
        <v>13775</v>
      </c>
      <c r="AB443" t="s">
        <v>13776</v>
      </c>
      <c r="AF443" t="s">
        <v>11129</v>
      </c>
      <c r="AI443" t="s">
        <v>1738</v>
      </c>
      <c r="AJ443" t="s">
        <v>6051</v>
      </c>
      <c r="AK443" t="s">
        <v>6448</v>
      </c>
      <c r="AL443" t="s">
        <v>6448</v>
      </c>
      <c r="AR443" t="b">
        <v>0</v>
      </c>
      <c r="AS443" t="b">
        <v>0</v>
      </c>
      <c r="AT443" t="b">
        <v>0</v>
      </c>
      <c r="AU443" s="61">
        <v>45461</v>
      </c>
      <c r="AV443" s="61">
        <v>45608</v>
      </c>
      <c r="AW443" t="s">
        <v>48</v>
      </c>
      <c r="AX443" t="s">
        <v>18712</v>
      </c>
      <c r="AY443" s="61">
        <v>45608</v>
      </c>
      <c r="AZ443" t="s">
        <v>48</v>
      </c>
      <c r="BA443" s="61">
        <v>45461</v>
      </c>
      <c r="BB443" s="61">
        <v>45461</v>
      </c>
      <c r="BP443" t="s">
        <v>6449</v>
      </c>
      <c r="BS443" t="s">
        <v>6669</v>
      </c>
      <c r="CE443" t="s">
        <v>9686</v>
      </c>
    </row>
    <row r="444" spans="1:88" x14ac:dyDescent="0.3">
      <c r="A444">
        <v>2996851</v>
      </c>
      <c r="B444" t="s">
        <v>859</v>
      </c>
      <c r="D444" t="s">
        <v>7547</v>
      </c>
      <c r="E444" t="s">
        <v>8398</v>
      </c>
      <c r="G444" t="s">
        <v>6038</v>
      </c>
      <c r="H444" s="61">
        <v>39547</v>
      </c>
      <c r="I444">
        <v>17</v>
      </c>
      <c r="P444" t="s">
        <v>10080</v>
      </c>
      <c r="Q444">
        <v>-3.5798674233885399</v>
      </c>
      <c r="R444">
        <v>54.5378519775063</v>
      </c>
      <c r="T444" t="s">
        <v>6328</v>
      </c>
      <c r="U444" t="s">
        <v>6328</v>
      </c>
      <c r="V444" t="s">
        <v>6361</v>
      </c>
      <c r="W444" t="s">
        <v>6373</v>
      </c>
      <c r="X444" t="s">
        <v>7582</v>
      </c>
      <c r="Y444">
        <v>44</v>
      </c>
      <c r="Z444" t="s">
        <v>6298</v>
      </c>
      <c r="AC444" t="s">
        <v>11165</v>
      </c>
      <c r="AF444" t="s">
        <v>11129</v>
      </c>
      <c r="AJ444" t="s">
        <v>6063</v>
      </c>
      <c r="AM444" t="s">
        <v>7178</v>
      </c>
      <c r="AN444" t="s">
        <v>6311</v>
      </c>
      <c r="AR444" t="b">
        <v>1</v>
      </c>
      <c r="AS444" t="b">
        <v>0</v>
      </c>
      <c r="AT444" t="b">
        <v>0</v>
      </c>
      <c r="AU444" s="61">
        <v>45187</v>
      </c>
      <c r="AV444" s="61">
        <v>45209</v>
      </c>
      <c r="AW444" t="s">
        <v>43</v>
      </c>
      <c r="AX444" t="s">
        <v>18712</v>
      </c>
      <c r="AY444" s="61">
        <v>45209</v>
      </c>
      <c r="AZ444" t="s">
        <v>43</v>
      </c>
      <c r="BA444" s="61">
        <v>45187</v>
      </c>
      <c r="BB444" s="61">
        <v>45187</v>
      </c>
      <c r="BH444" t="s">
        <v>7360</v>
      </c>
      <c r="CB444" t="s">
        <v>8689</v>
      </c>
      <c r="CE444" t="s">
        <v>9686</v>
      </c>
    </row>
    <row r="445" spans="1:88" x14ac:dyDescent="0.3">
      <c r="A445">
        <v>2899389</v>
      </c>
      <c r="B445" t="s">
        <v>859</v>
      </c>
      <c r="D445" t="s">
        <v>7547</v>
      </c>
      <c r="E445" t="s">
        <v>19034</v>
      </c>
      <c r="G445" t="s">
        <v>6038</v>
      </c>
      <c r="H445" s="61">
        <v>45109</v>
      </c>
      <c r="I445">
        <v>2</v>
      </c>
      <c r="O445" t="s">
        <v>6302</v>
      </c>
      <c r="P445" t="s">
        <v>11521</v>
      </c>
      <c r="Q445">
        <v>-3.5707951352771699</v>
      </c>
      <c r="R445">
        <v>54.523391701191599</v>
      </c>
      <c r="T445" t="s">
        <v>6328</v>
      </c>
      <c r="U445" t="s">
        <v>6328</v>
      </c>
      <c r="V445" t="s">
        <v>6361</v>
      </c>
      <c r="W445" t="s">
        <v>6373</v>
      </c>
      <c r="X445" t="s">
        <v>9476</v>
      </c>
      <c r="Y445">
        <v>27</v>
      </c>
      <c r="AC445" t="s">
        <v>19035</v>
      </c>
      <c r="AF445" t="s">
        <v>11278</v>
      </c>
      <c r="AJ445" t="s">
        <v>6063</v>
      </c>
      <c r="AR445" t="b">
        <v>0</v>
      </c>
      <c r="AS445" t="b">
        <v>0</v>
      </c>
      <c r="AT445" t="b">
        <v>0</v>
      </c>
      <c r="AU445" s="61">
        <v>45120</v>
      </c>
      <c r="AV445" s="61">
        <v>45121</v>
      </c>
      <c r="AW445" t="s">
        <v>43</v>
      </c>
      <c r="AX445" t="s">
        <v>18712</v>
      </c>
      <c r="AY445" s="61">
        <v>45446</v>
      </c>
      <c r="AZ445" t="s">
        <v>43</v>
      </c>
      <c r="BA445" s="61"/>
      <c r="BB445" s="61"/>
      <c r="CE445" t="s">
        <v>44</v>
      </c>
    </row>
    <row r="446" spans="1:88" x14ac:dyDescent="0.3">
      <c r="A446">
        <v>2749213</v>
      </c>
      <c r="B446" t="s">
        <v>859</v>
      </c>
      <c r="D446" t="s">
        <v>9610</v>
      </c>
      <c r="E446" t="s">
        <v>9611</v>
      </c>
      <c r="G446" t="s">
        <v>6039</v>
      </c>
      <c r="H446" s="61">
        <v>39099</v>
      </c>
      <c r="I446">
        <v>18</v>
      </c>
      <c r="P446" t="s">
        <v>9613</v>
      </c>
      <c r="Q446">
        <v>-3.2720467954812</v>
      </c>
      <c r="R446">
        <v>54.213211432053001</v>
      </c>
      <c r="T446" t="s">
        <v>6328</v>
      </c>
      <c r="U446" t="s">
        <v>6328</v>
      </c>
      <c r="V446" t="s">
        <v>6772</v>
      </c>
      <c r="W446" t="s">
        <v>8755</v>
      </c>
      <c r="X446" t="s">
        <v>8792</v>
      </c>
      <c r="Y446">
        <v>26</v>
      </c>
      <c r="Z446" t="s">
        <v>6298</v>
      </c>
      <c r="AC446" t="s">
        <v>9612</v>
      </c>
      <c r="AF446" t="s">
        <v>9491</v>
      </c>
      <c r="AI446" t="s">
        <v>1738</v>
      </c>
      <c r="AJ446" t="s">
        <v>6063</v>
      </c>
      <c r="AM446" t="s">
        <v>8730</v>
      </c>
      <c r="AN446" t="s">
        <v>6311</v>
      </c>
      <c r="AR446" t="b">
        <v>1</v>
      </c>
      <c r="AS446" t="b">
        <v>1</v>
      </c>
      <c r="AT446" t="b">
        <v>1</v>
      </c>
      <c r="AU446" s="61">
        <v>45261</v>
      </c>
      <c r="AV446" s="61">
        <v>44977</v>
      </c>
      <c r="AW446" t="s">
        <v>43</v>
      </c>
      <c r="AX446" t="s">
        <v>18712</v>
      </c>
      <c r="AY446" s="61">
        <v>45446</v>
      </c>
      <c r="AZ446" t="s">
        <v>43</v>
      </c>
      <c r="BA446" s="61">
        <v>44910</v>
      </c>
      <c r="BB446" s="61">
        <v>44966</v>
      </c>
      <c r="BK446" t="s">
        <v>6313</v>
      </c>
      <c r="BM446" t="s">
        <v>6312</v>
      </c>
      <c r="BS446" t="s">
        <v>6354</v>
      </c>
      <c r="CE446" t="s">
        <v>93</v>
      </c>
    </row>
    <row r="447" spans="1:88" x14ac:dyDescent="0.3">
      <c r="A447">
        <v>3436814</v>
      </c>
      <c r="B447" t="s">
        <v>859</v>
      </c>
      <c r="D447" t="s">
        <v>19036</v>
      </c>
      <c r="E447" t="s">
        <v>19037</v>
      </c>
      <c r="G447" t="s">
        <v>6038</v>
      </c>
      <c r="H447" s="61">
        <v>38893</v>
      </c>
      <c r="I447">
        <v>19</v>
      </c>
      <c r="K447" t="s">
        <v>19038</v>
      </c>
      <c r="N447" t="s">
        <v>19039</v>
      </c>
      <c r="O447" t="s">
        <v>19040</v>
      </c>
      <c r="P447" t="s">
        <v>19041</v>
      </c>
      <c r="Q447">
        <v>-1.36781980008686</v>
      </c>
      <c r="R447">
        <v>53.935248647688702</v>
      </c>
      <c r="S447" t="s">
        <v>16331</v>
      </c>
      <c r="T447" t="s">
        <v>7899</v>
      </c>
      <c r="U447" t="s">
        <v>7899</v>
      </c>
      <c r="V447" t="s">
        <v>19042</v>
      </c>
      <c r="W447" t="s">
        <v>19043</v>
      </c>
      <c r="X447" t="s">
        <v>19044</v>
      </c>
      <c r="Y447">
        <v>65</v>
      </c>
      <c r="Z447" t="s">
        <v>6298</v>
      </c>
      <c r="AC447" t="s">
        <v>19045</v>
      </c>
      <c r="AD447" t="s">
        <v>19046</v>
      </c>
      <c r="AF447" t="s">
        <v>8688</v>
      </c>
      <c r="AI447" t="s">
        <v>6447</v>
      </c>
      <c r="AJ447" t="s">
        <v>6051</v>
      </c>
      <c r="AK447" t="s">
        <v>6448</v>
      </c>
      <c r="AL447" t="s">
        <v>6448</v>
      </c>
      <c r="AR447" t="b">
        <v>0</v>
      </c>
      <c r="AS447" t="b">
        <v>1</v>
      </c>
      <c r="AT447" t="b">
        <v>1</v>
      </c>
      <c r="AU447" s="61">
        <v>45595</v>
      </c>
      <c r="AV447" s="61">
        <v>45595</v>
      </c>
      <c r="AW447" t="s">
        <v>19047</v>
      </c>
      <c r="AX447" t="s">
        <v>18720</v>
      </c>
      <c r="AY447" s="61">
        <v>45663</v>
      </c>
      <c r="AZ447" t="s">
        <v>48</v>
      </c>
      <c r="BA447" s="61"/>
      <c r="BB447" s="61"/>
      <c r="BP447" t="s">
        <v>6449</v>
      </c>
      <c r="BS447" t="s">
        <v>6669</v>
      </c>
      <c r="CD447" t="s">
        <v>19048</v>
      </c>
      <c r="CE447" t="s">
        <v>6129</v>
      </c>
      <c r="CJ447" t="s">
        <v>1213</v>
      </c>
    </row>
    <row r="448" spans="1:88" x14ac:dyDescent="0.3">
      <c r="A448">
        <v>3541662</v>
      </c>
      <c r="B448" t="s">
        <v>859</v>
      </c>
      <c r="D448" t="s">
        <v>223</v>
      </c>
      <c r="E448" t="s">
        <v>224</v>
      </c>
      <c r="G448" t="s">
        <v>6039</v>
      </c>
      <c r="H448" s="61">
        <v>39878</v>
      </c>
      <c r="I448">
        <v>16</v>
      </c>
      <c r="K448" t="s">
        <v>16275</v>
      </c>
      <c r="N448" t="s">
        <v>6433</v>
      </c>
      <c r="O448" t="s">
        <v>6302</v>
      </c>
      <c r="P448" t="s">
        <v>16276</v>
      </c>
      <c r="Q448">
        <v>-3.5563449638224198</v>
      </c>
      <c r="R448">
        <v>54.626408836431999</v>
      </c>
      <c r="T448" t="s">
        <v>6328</v>
      </c>
      <c r="U448" t="s">
        <v>6328</v>
      </c>
      <c r="V448" t="s">
        <v>6361</v>
      </c>
      <c r="W448" t="s">
        <v>6468</v>
      </c>
      <c r="X448" t="s">
        <v>6990</v>
      </c>
      <c r="Y448">
        <v>13</v>
      </c>
      <c r="Z448" t="s">
        <v>7247</v>
      </c>
      <c r="AA448" t="s">
        <v>13977</v>
      </c>
      <c r="AB448" t="s">
        <v>16273</v>
      </c>
      <c r="AC448" t="s">
        <v>16274</v>
      </c>
      <c r="AD448" t="s">
        <v>19049</v>
      </c>
      <c r="AE448" t="s">
        <v>19050</v>
      </c>
      <c r="AF448" t="s">
        <v>16272</v>
      </c>
      <c r="AI448" t="s">
        <v>6447</v>
      </c>
      <c r="AJ448" t="s">
        <v>6063</v>
      </c>
      <c r="AK448" t="s">
        <v>6448</v>
      </c>
      <c r="AL448" t="s">
        <v>6448</v>
      </c>
      <c r="AR448" t="b">
        <v>1</v>
      </c>
      <c r="AS448" t="b">
        <v>1</v>
      </c>
      <c r="AT448" t="b">
        <v>1</v>
      </c>
      <c r="AU448" s="61">
        <v>45693</v>
      </c>
      <c r="AV448" s="61">
        <v>45693</v>
      </c>
      <c r="AW448" t="s">
        <v>19051</v>
      </c>
      <c r="AX448" t="s">
        <v>18720</v>
      </c>
      <c r="AY448" s="61">
        <v>45882</v>
      </c>
      <c r="AZ448" t="s">
        <v>6294</v>
      </c>
      <c r="BA448" s="61">
        <v>45708</v>
      </c>
      <c r="BB448" s="61">
        <v>45852</v>
      </c>
      <c r="BH448" t="s">
        <v>9095</v>
      </c>
      <c r="BP448" t="s">
        <v>6449</v>
      </c>
      <c r="BQ448" t="s">
        <v>6312</v>
      </c>
      <c r="BS448" t="s">
        <v>16277</v>
      </c>
      <c r="BZ448" t="s">
        <v>16278</v>
      </c>
      <c r="CB448" t="s">
        <v>6474</v>
      </c>
      <c r="CD448" t="s">
        <v>16279</v>
      </c>
      <c r="CE448" t="s">
        <v>172</v>
      </c>
      <c r="CF448" t="s">
        <v>64</v>
      </c>
    </row>
    <row r="449" spans="1:88" x14ac:dyDescent="0.3">
      <c r="A449">
        <v>2511946</v>
      </c>
      <c r="B449" t="s">
        <v>859</v>
      </c>
      <c r="D449" t="s">
        <v>8199</v>
      </c>
      <c r="E449" t="s">
        <v>6889</v>
      </c>
      <c r="G449" t="s">
        <v>6038</v>
      </c>
      <c r="H449" s="61">
        <v>37118</v>
      </c>
      <c r="I449">
        <v>24</v>
      </c>
      <c r="K449" t="s">
        <v>8202</v>
      </c>
      <c r="N449" t="s">
        <v>6433</v>
      </c>
      <c r="O449" t="s">
        <v>6302</v>
      </c>
      <c r="P449" t="s">
        <v>7892</v>
      </c>
      <c r="Q449">
        <v>-3.5456930430271201</v>
      </c>
      <c r="R449">
        <v>54.633088425352497</v>
      </c>
      <c r="T449" t="s">
        <v>6328</v>
      </c>
      <c r="U449" t="s">
        <v>6328</v>
      </c>
      <c r="V449" t="s">
        <v>6361</v>
      </c>
      <c r="W449" t="s">
        <v>6468</v>
      </c>
      <c r="X449" t="s">
        <v>7737</v>
      </c>
      <c r="Y449">
        <v>7</v>
      </c>
      <c r="Z449" t="s">
        <v>6298</v>
      </c>
      <c r="AA449" t="s">
        <v>8199</v>
      </c>
      <c r="AB449" t="s">
        <v>6889</v>
      </c>
      <c r="AC449" t="s">
        <v>8201</v>
      </c>
      <c r="AD449" t="s">
        <v>19052</v>
      </c>
      <c r="AF449" t="s">
        <v>8200</v>
      </c>
      <c r="AJ449" t="s">
        <v>6063</v>
      </c>
      <c r="AM449" t="s">
        <v>683</v>
      </c>
      <c r="AN449" t="s">
        <v>6514</v>
      </c>
      <c r="AO449">
        <v>130632</v>
      </c>
      <c r="AR449" t="b">
        <v>0</v>
      </c>
      <c r="AS449" t="b">
        <v>1</v>
      </c>
      <c r="AT449" t="b">
        <v>1</v>
      </c>
      <c r="AU449" s="61">
        <v>44781</v>
      </c>
      <c r="AV449" s="61">
        <v>44781</v>
      </c>
      <c r="AW449" t="s">
        <v>59</v>
      </c>
      <c r="AX449" t="s">
        <v>18712</v>
      </c>
      <c r="AY449" s="61">
        <v>45076</v>
      </c>
      <c r="AZ449" t="s">
        <v>43</v>
      </c>
      <c r="BA449" s="61">
        <v>44781</v>
      </c>
      <c r="BB449" s="61">
        <v>45194</v>
      </c>
      <c r="BD449" t="s">
        <v>8203</v>
      </c>
      <c r="BF449" t="s">
        <v>6316</v>
      </c>
      <c r="BH449" t="s">
        <v>7109</v>
      </c>
      <c r="BI449" t="s">
        <v>6483</v>
      </c>
      <c r="BK449" t="s">
        <v>6570</v>
      </c>
      <c r="BM449" t="s">
        <v>6312</v>
      </c>
      <c r="BS449" t="s">
        <v>8204</v>
      </c>
      <c r="BU449" t="s">
        <v>6472</v>
      </c>
      <c r="BW449" t="s">
        <v>6504</v>
      </c>
      <c r="BX449" t="s">
        <v>6473</v>
      </c>
      <c r="BY449" t="s">
        <v>6316</v>
      </c>
      <c r="BZ449" t="s">
        <v>8205</v>
      </c>
      <c r="CA449" t="s">
        <v>6924</v>
      </c>
      <c r="CB449" t="s">
        <v>6538</v>
      </c>
      <c r="CE449" t="s">
        <v>7909</v>
      </c>
      <c r="CG449" t="s">
        <v>3659</v>
      </c>
    </row>
    <row r="450" spans="1:88" x14ac:dyDescent="0.3">
      <c r="A450">
        <v>2996831</v>
      </c>
      <c r="B450" t="s">
        <v>859</v>
      </c>
      <c r="D450" t="s">
        <v>11495</v>
      </c>
      <c r="E450" t="s">
        <v>11496</v>
      </c>
      <c r="G450" t="s">
        <v>6038</v>
      </c>
      <c r="H450" s="61">
        <v>39960</v>
      </c>
      <c r="I450">
        <v>16</v>
      </c>
      <c r="P450" t="s">
        <v>11497</v>
      </c>
      <c r="Q450">
        <v>-3.5686930037103899</v>
      </c>
      <c r="R450">
        <v>54.582182028972198</v>
      </c>
      <c r="T450" t="s">
        <v>6328</v>
      </c>
      <c r="U450" t="s">
        <v>6328</v>
      </c>
      <c r="V450" t="s">
        <v>6361</v>
      </c>
      <c r="W450" t="s">
        <v>6941</v>
      </c>
      <c r="X450" t="s">
        <v>6942</v>
      </c>
      <c r="Y450">
        <v>16</v>
      </c>
      <c r="Z450" t="s">
        <v>6298</v>
      </c>
      <c r="AF450" t="s">
        <v>11129</v>
      </c>
      <c r="AJ450" t="s">
        <v>6063</v>
      </c>
      <c r="AM450" t="s">
        <v>7178</v>
      </c>
      <c r="AN450" t="s">
        <v>6311</v>
      </c>
      <c r="AR450" t="b">
        <v>0</v>
      </c>
      <c r="AS450" t="b">
        <v>0</v>
      </c>
      <c r="AT450" t="b">
        <v>0</v>
      </c>
      <c r="AU450" s="61">
        <v>45187</v>
      </c>
      <c r="AV450" s="61">
        <v>45209</v>
      </c>
      <c r="AW450" t="s">
        <v>43</v>
      </c>
      <c r="AX450" t="s">
        <v>18712</v>
      </c>
      <c r="AY450" s="61">
        <v>45209</v>
      </c>
      <c r="AZ450" t="s">
        <v>43</v>
      </c>
      <c r="BA450" s="61">
        <v>45201</v>
      </c>
      <c r="BB450" s="61">
        <v>45201</v>
      </c>
      <c r="BH450" t="s">
        <v>7360</v>
      </c>
      <c r="CB450" t="s">
        <v>8689</v>
      </c>
      <c r="CE450" t="s">
        <v>9686</v>
      </c>
    </row>
    <row r="451" spans="1:88" x14ac:dyDescent="0.3">
      <c r="A451">
        <v>2996813</v>
      </c>
      <c r="B451" t="s">
        <v>859</v>
      </c>
      <c r="D451" t="s">
        <v>11134</v>
      </c>
      <c r="E451" t="s">
        <v>308</v>
      </c>
      <c r="G451" t="s">
        <v>6038</v>
      </c>
      <c r="H451" s="61">
        <v>39747</v>
      </c>
      <c r="I451">
        <v>16</v>
      </c>
      <c r="P451" t="s">
        <v>11136</v>
      </c>
      <c r="Q451">
        <v>-3.5603956732277902</v>
      </c>
      <c r="R451">
        <v>54.627012808070802</v>
      </c>
      <c r="T451" t="s">
        <v>6328</v>
      </c>
      <c r="U451" t="s">
        <v>6328</v>
      </c>
      <c r="V451" t="s">
        <v>6361</v>
      </c>
      <c r="W451" t="s">
        <v>6468</v>
      </c>
      <c r="X451" t="s">
        <v>6990</v>
      </c>
      <c r="Y451">
        <v>13</v>
      </c>
      <c r="Z451" t="s">
        <v>6298</v>
      </c>
      <c r="AC451" t="s">
        <v>11135</v>
      </c>
      <c r="AF451" t="s">
        <v>11129</v>
      </c>
      <c r="AJ451" t="s">
        <v>6063</v>
      </c>
      <c r="AM451" t="s">
        <v>7178</v>
      </c>
      <c r="AN451" t="s">
        <v>6311</v>
      </c>
      <c r="AR451" t="b">
        <v>1</v>
      </c>
      <c r="AS451" t="b">
        <v>0</v>
      </c>
      <c r="AT451" t="b">
        <v>0</v>
      </c>
      <c r="AU451" s="61">
        <v>45187</v>
      </c>
      <c r="AV451" s="61">
        <v>45209</v>
      </c>
      <c r="AW451" t="s">
        <v>43</v>
      </c>
      <c r="AX451" t="s">
        <v>18712</v>
      </c>
      <c r="AY451" s="61">
        <v>45209</v>
      </c>
      <c r="AZ451" t="s">
        <v>43</v>
      </c>
      <c r="BA451" s="61">
        <v>45187</v>
      </c>
      <c r="BB451" s="61">
        <v>45187</v>
      </c>
      <c r="BH451" t="s">
        <v>7360</v>
      </c>
      <c r="CB451" t="s">
        <v>8689</v>
      </c>
      <c r="CE451" t="s">
        <v>9686</v>
      </c>
    </row>
    <row r="452" spans="1:88" x14ac:dyDescent="0.3">
      <c r="A452">
        <v>2996845</v>
      </c>
      <c r="B452" t="s">
        <v>859</v>
      </c>
      <c r="D452" t="s">
        <v>11134</v>
      </c>
      <c r="E452" t="s">
        <v>11157</v>
      </c>
      <c r="G452" t="s">
        <v>6038</v>
      </c>
      <c r="P452" t="s">
        <v>11158</v>
      </c>
      <c r="Q452">
        <v>-3.52089294653201</v>
      </c>
      <c r="R452">
        <v>54.665983003525199</v>
      </c>
      <c r="T452" t="s">
        <v>6328</v>
      </c>
      <c r="U452" t="s">
        <v>6328</v>
      </c>
      <c r="V452" t="s">
        <v>6361</v>
      </c>
      <c r="W452" t="s">
        <v>6490</v>
      </c>
      <c r="X452" t="s">
        <v>6491</v>
      </c>
      <c r="Y452">
        <v>45</v>
      </c>
      <c r="Z452" t="s">
        <v>6298</v>
      </c>
      <c r="AF452" t="s">
        <v>11129</v>
      </c>
      <c r="AJ452" t="s">
        <v>6063</v>
      </c>
      <c r="AM452" t="s">
        <v>7178</v>
      </c>
      <c r="AN452" t="s">
        <v>6311</v>
      </c>
      <c r="AR452" t="b">
        <v>0</v>
      </c>
      <c r="AS452" t="b">
        <v>0</v>
      </c>
      <c r="AT452" t="b">
        <v>0</v>
      </c>
      <c r="AU452" s="61">
        <v>45187</v>
      </c>
      <c r="AV452" s="61">
        <v>45209</v>
      </c>
      <c r="AW452" t="s">
        <v>43</v>
      </c>
      <c r="AX452" t="s">
        <v>18712</v>
      </c>
      <c r="AY452" s="61">
        <v>45209</v>
      </c>
      <c r="AZ452" t="s">
        <v>43</v>
      </c>
      <c r="BA452" s="61">
        <v>45187</v>
      </c>
      <c r="BB452" s="61">
        <v>45187</v>
      </c>
      <c r="BH452" t="s">
        <v>7360</v>
      </c>
      <c r="CB452" t="s">
        <v>8689</v>
      </c>
      <c r="CE452" t="s">
        <v>9686</v>
      </c>
    </row>
    <row r="453" spans="1:88" x14ac:dyDescent="0.3">
      <c r="A453">
        <v>2761930</v>
      </c>
      <c r="B453" t="s">
        <v>6324</v>
      </c>
      <c r="C453">
        <v>45019</v>
      </c>
      <c r="D453" t="s">
        <v>11134</v>
      </c>
      <c r="E453" t="s">
        <v>479</v>
      </c>
      <c r="G453" t="s">
        <v>6051</v>
      </c>
      <c r="H453" s="61">
        <v>38783</v>
      </c>
      <c r="I453">
        <v>19</v>
      </c>
      <c r="AF453" t="s">
        <v>18805</v>
      </c>
      <c r="AJ453" t="s">
        <v>6063</v>
      </c>
      <c r="AM453" t="s">
        <v>18805</v>
      </c>
      <c r="AN453" t="s">
        <v>6311</v>
      </c>
      <c r="AR453" t="b">
        <v>0</v>
      </c>
      <c r="AS453" t="b">
        <v>0</v>
      </c>
      <c r="AT453" t="b">
        <v>0</v>
      </c>
      <c r="AU453" s="61">
        <v>44985</v>
      </c>
      <c r="AV453" s="61">
        <v>44985</v>
      </c>
      <c r="AW453" t="s">
        <v>43</v>
      </c>
      <c r="AX453" t="s">
        <v>18712</v>
      </c>
      <c r="AY453" s="61">
        <v>45019</v>
      </c>
      <c r="AZ453" t="s">
        <v>43</v>
      </c>
      <c r="BA453" s="61"/>
      <c r="BB453" s="61"/>
      <c r="BK453" t="s">
        <v>6313</v>
      </c>
      <c r="BM453" t="s">
        <v>6312</v>
      </c>
    </row>
    <row r="454" spans="1:88" x14ac:dyDescent="0.3">
      <c r="A454">
        <v>2996936</v>
      </c>
      <c r="B454" t="s">
        <v>859</v>
      </c>
      <c r="D454" t="s">
        <v>11134</v>
      </c>
      <c r="E454" t="s">
        <v>11575</v>
      </c>
      <c r="G454" t="s">
        <v>6038</v>
      </c>
      <c r="H454" s="61">
        <v>39712</v>
      </c>
      <c r="I454">
        <v>16</v>
      </c>
      <c r="P454" t="s">
        <v>11576</v>
      </c>
      <c r="Q454">
        <v>-3.5252664346670999</v>
      </c>
      <c r="R454">
        <v>54.481290950275699</v>
      </c>
      <c r="T454" t="s">
        <v>6328</v>
      </c>
      <c r="U454" t="s">
        <v>6328</v>
      </c>
      <c r="V454" t="s">
        <v>6361</v>
      </c>
      <c r="W454" t="s">
        <v>6425</v>
      </c>
      <c r="X454" t="s">
        <v>7465</v>
      </c>
      <c r="Y454">
        <v>30</v>
      </c>
      <c r="Z454" t="s">
        <v>6298</v>
      </c>
      <c r="AF454" t="s">
        <v>11129</v>
      </c>
      <c r="AJ454" t="s">
        <v>6063</v>
      </c>
      <c r="AM454" t="s">
        <v>7178</v>
      </c>
      <c r="AN454" t="s">
        <v>6311</v>
      </c>
      <c r="AR454" t="b">
        <v>0</v>
      </c>
      <c r="AS454" t="b">
        <v>0</v>
      </c>
      <c r="AT454" t="b">
        <v>0</v>
      </c>
      <c r="AU454" s="61">
        <v>45187</v>
      </c>
      <c r="AV454" s="61">
        <v>45209</v>
      </c>
      <c r="AW454" t="s">
        <v>43</v>
      </c>
      <c r="AX454" t="s">
        <v>18712</v>
      </c>
      <c r="AY454" s="61">
        <v>45209</v>
      </c>
      <c r="AZ454" t="s">
        <v>43</v>
      </c>
      <c r="BA454" s="61">
        <v>45201</v>
      </c>
      <c r="BB454" s="61">
        <v>45201</v>
      </c>
      <c r="BH454" t="s">
        <v>7360</v>
      </c>
      <c r="CB454" t="s">
        <v>8689</v>
      </c>
      <c r="CE454" t="s">
        <v>9686</v>
      </c>
    </row>
    <row r="455" spans="1:88" x14ac:dyDescent="0.3">
      <c r="A455">
        <v>3303594</v>
      </c>
      <c r="B455" t="s">
        <v>859</v>
      </c>
      <c r="D455" t="s">
        <v>13943</v>
      </c>
      <c r="E455" t="s">
        <v>7683</v>
      </c>
      <c r="G455" t="s">
        <v>6051</v>
      </c>
      <c r="H455" s="61">
        <v>38676</v>
      </c>
      <c r="I455">
        <v>19</v>
      </c>
      <c r="P455" t="s">
        <v>13942</v>
      </c>
      <c r="Q455">
        <v>-2.92821</v>
      </c>
      <c r="R455">
        <v>54.88982</v>
      </c>
      <c r="T455" t="s">
        <v>6328</v>
      </c>
      <c r="U455" t="s">
        <v>6328</v>
      </c>
      <c r="V455" t="s">
        <v>748</v>
      </c>
      <c r="W455" t="s">
        <v>6931</v>
      </c>
      <c r="X455" t="s">
        <v>6932</v>
      </c>
      <c r="Y455">
        <v>19</v>
      </c>
      <c r="Z455" t="s">
        <v>6298</v>
      </c>
      <c r="AA455" t="s">
        <v>13943</v>
      </c>
      <c r="AB455" t="s">
        <v>7683</v>
      </c>
      <c r="AF455" t="s">
        <v>13941</v>
      </c>
      <c r="AI455" t="s">
        <v>6447</v>
      </c>
      <c r="AJ455" t="s">
        <v>6051</v>
      </c>
      <c r="AK455" t="s">
        <v>6448</v>
      </c>
      <c r="AL455" t="s">
        <v>6448</v>
      </c>
      <c r="AR455" t="b">
        <v>0</v>
      </c>
      <c r="AS455" t="b">
        <v>1</v>
      </c>
      <c r="AT455" t="b">
        <v>0</v>
      </c>
      <c r="AU455" s="61">
        <v>45492</v>
      </c>
      <c r="AV455" s="61">
        <v>45492</v>
      </c>
      <c r="AW455" t="s">
        <v>3</v>
      </c>
      <c r="AX455" t="s">
        <v>18712</v>
      </c>
      <c r="AY455" s="61">
        <v>45882</v>
      </c>
      <c r="AZ455" t="s">
        <v>6294</v>
      </c>
      <c r="BA455" s="61">
        <v>45492</v>
      </c>
      <c r="BB455" s="61">
        <v>45492</v>
      </c>
      <c r="BS455" t="s">
        <v>6354</v>
      </c>
      <c r="CE455" t="s">
        <v>13944</v>
      </c>
    </row>
    <row r="456" spans="1:88" x14ac:dyDescent="0.3">
      <c r="A456">
        <v>2749201</v>
      </c>
      <c r="B456" t="s">
        <v>859</v>
      </c>
      <c r="D456" t="s">
        <v>9574</v>
      </c>
      <c r="E456" t="s">
        <v>9575</v>
      </c>
      <c r="G456" t="s">
        <v>6039</v>
      </c>
      <c r="H456" s="61">
        <v>39096</v>
      </c>
      <c r="I456">
        <v>18</v>
      </c>
      <c r="P456" t="s">
        <v>9577</v>
      </c>
      <c r="Q456">
        <v>-3.2665425371086099</v>
      </c>
      <c r="R456">
        <v>54.211238136246202</v>
      </c>
      <c r="T456" t="s">
        <v>6328</v>
      </c>
      <c r="U456" t="s">
        <v>6328</v>
      </c>
      <c r="V456" t="s">
        <v>6772</v>
      </c>
      <c r="W456" t="s">
        <v>8755</v>
      </c>
      <c r="X456" t="s">
        <v>8787</v>
      </c>
      <c r="Y456">
        <v>17</v>
      </c>
      <c r="AC456" t="s">
        <v>9576</v>
      </c>
      <c r="AF456" t="s">
        <v>9491</v>
      </c>
      <c r="AJ456" t="s">
        <v>6063</v>
      </c>
      <c r="AM456" t="s">
        <v>8730</v>
      </c>
      <c r="AN456" t="s">
        <v>6311</v>
      </c>
      <c r="AR456" t="b">
        <v>1</v>
      </c>
      <c r="AS456" t="b">
        <v>1</v>
      </c>
      <c r="AT456" t="b">
        <v>1</v>
      </c>
      <c r="AU456" s="61">
        <v>45261</v>
      </c>
      <c r="AV456" s="61">
        <v>44977</v>
      </c>
      <c r="AW456" t="s">
        <v>43</v>
      </c>
      <c r="AX456" t="s">
        <v>18712</v>
      </c>
      <c r="AY456" s="61">
        <v>45446</v>
      </c>
      <c r="AZ456" t="s">
        <v>43</v>
      </c>
      <c r="BA456" s="61">
        <v>44910</v>
      </c>
      <c r="BB456" s="61">
        <v>44966</v>
      </c>
      <c r="BK456" t="s">
        <v>6313</v>
      </c>
      <c r="BM456" t="s">
        <v>6312</v>
      </c>
      <c r="CE456" t="s">
        <v>93</v>
      </c>
    </row>
    <row r="457" spans="1:88" x14ac:dyDescent="0.3">
      <c r="A457">
        <v>3096511</v>
      </c>
      <c r="B457" t="s">
        <v>859</v>
      </c>
      <c r="D457" t="s">
        <v>9574</v>
      </c>
      <c r="E457" t="s">
        <v>7774</v>
      </c>
      <c r="G457" t="s">
        <v>6039</v>
      </c>
      <c r="H457" s="61">
        <v>40353</v>
      </c>
      <c r="I457">
        <v>15</v>
      </c>
      <c r="N457" t="s">
        <v>6433</v>
      </c>
      <c r="O457" t="s">
        <v>6302</v>
      </c>
      <c r="P457" t="s">
        <v>6789</v>
      </c>
      <c r="Q457">
        <v>-3.55749293674597</v>
      </c>
      <c r="R457">
        <v>54.633341648209701</v>
      </c>
      <c r="T457" t="s">
        <v>6328</v>
      </c>
      <c r="U457" t="s">
        <v>6328</v>
      </c>
      <c r="V457" t="s">
        <v>6361</v>
      </c>
      <c r="W457" t="s">
        <v>6534</v>
      </c>
      <c r="X457" t="s">
        <v>6469</v>
      </c>
      <c r="Y457">
        <v>1</v>
      </c>
      <c r="Z457" t="s">
        <v>1738</v>
      </c>
      <c r="AA457" t="s">
        <v>12550</v>
      </c>
      <c r="AC457" t="s">
        <v>12551</v>
      </c>
      <c r="AD457" t="s">
        <v>12552</v>
      </c>
      <c r="AF457" t="s">
        <v>12549</v>
      </c>
      <c r="AJ457" t="s">
        <v>6051</v>
      </c>
      <c r="AM457" t="s">
        <v>12554</v>
      </c>
      <c r="AN457" t="s">
        <v>6311</v>
      </c>
      <c r="AR457" t="b">
        <v>1</v>
      </c>
      <c r="AS457" t="b">
        <v>0</v>
      </c>
      <c r="AT457" t="b">
        <v>0</v>
      </c>
      <c r="AU457" s="61">
        <v>45301</v>
      </c>
      <c r="AV457" s="61">
        <v>45301</v>
      </c>
      <c r="AW457" t="s">
        <v>64</v>
      </c>
      <c r="AX457" t="s">
        <v>18712</v>
      </c>
      <c r="AY457" s="61">
        <v>45301</v>
      </c>
      <c r="AZ457" t="s">
        <v>64</v>
      </c>
      <c r="BA457" s="61">
        <v>45301</v>
      </c>
      <c r="BB457" s="61">
        <v>45789</v>
      </c>
      <c r="BM457" t="s">
        <v>6312</v>
      </c>
      <c r="BS457" t="s">
        <v>6669</v>
      </c>
      <c r="CB457" t="s">
        <v>8689</v>
      </c>
      <c r="CE457" t="s">
        <v>9686</v>
      </c>
      <c r="CF457" t="s">
        <v>12555</v>
      </c>
    </row>
    <row r="458" spans="1:88" x14ac:dyDescent="0.3">
      <c r="A458">
        <v>3065677</v>
      </c>
      <c r="B458" t="s">
        <v>859</v>
      </c>
      <c r="D458" t="s">
        <v>9574</v>
      </c>
      <c r="E458" t="s">
        <v>386</v>
      </c>
      <c r="G458" t="s">
        <v>6038</v>
      </c>
      <c r="H458" s="61">
        <v>39044</v>
      </c>
      <c r="I458">
        <v>18</v>
      </c>
      <c r="O458" t="s">
        <v>6302</v>
      </c>
      <c r="P458" t="s">
        <v>8618</v>
      </c>
      <c r="Q458">
        <v>-3.4885026874726202</v>
      </c>
      <c r="R458">
        <v>54.713040147002097</v>
      </c>
      <c r="T458" t="s">
        <v>6328</v>
      </c>
      <c r="U458" t="s">
        <v>6328</v>
      </c>
      <c r="V458" t="s">
        <v>6329</v>
      </c>
      <c r="W458" t="s">
        <v>6580</v>
      </c>
      <c r="X458" t="s">
        <v>8511</v>
      </c>
      <c r="Y458">
        <v>58</v>
      </c>
      <c r="AC458" t="s">
        <v>11653</v>
      </c>
      <c r="AF458" t="s">
        <v>8493</v>
      </c>
      <c r="AJ458" t="s">
        <v>6063</v>
      </c>
      <c r="AM458" t="s">
        <v>8492</v>
      </c>
      <c r="AN458" t="s">
        <v>6311</v>
      </c>
      <c r="AR458" t="b">
        <v>0</v>
      </c>
      <c r="AS458" t="b">
        <v>0</v>
      </c>
      <c r="AT458" t="b">
        <v>1</v>
      </c>
      <c r="AU458" s="61">
        <v>45192</v>
      </c>
      <c r="AV458" s="61">
        <v>45264</v>
      </c>
      <c r="AW458" t="s">
        <v>43</v>
      </c>
      <c r="AX458" t="s">
        <v>18712</v>
      </c>
      <c r="AY458" s="61">
        <v>45446</v>
      </c>
      <c r="AZ458" t="s">
        <v>43</v>
      </c>
      <c r="BA458" s="61">
        <v>45208</v>
      </c>
      <c r="BB458" s="61">
        <v>45243</v>
      </c>
      <c r="BS458" t="s">
        <v>6669</v>
      </c>
      <c r="CE458" t="s">
        <v>9686</v>
      </c>
    </row>
    <row r="459" spans="1:88" x14ac:dyDescent="0.3">
      <c r="A459">
        <v>2892515</v>
      </c>
      <c r="B459" t="s">
        <v>859</v>
      </c>
      <c r="D459" t="s">
        <v>10713</v>
      </c>
      <c r="E459" t="s">
        <v>10714</v>
      </c>
      <c r="F459" t="s">
        <v>4587</v>
      </c>
      <c r="G459" t="s">
        <v>6038</v>
      </c>
      <c r="H459" s="61">
        <v>39529</v>
      </c>
      <c r="I459">
        <v>17</v>
      </c>
      <c r="N459" t="s">
        <v>6326</v>
      </c>
      <c r="O459" t="s">
        <v>6302</v>
      </c>
      <c r="P459" t="s">
        <v>10715</v>
      </c>
      <c r="Q459">
        <v>-3.3795672241670398</v>
      </c>
      <c r="R459">
        <v>54.6601975639567</v>
      </c>
      <c r="T459" t="s">
        <v>6328</v>
      </c>
      <c r="U459" t="s">
        <v>6328</v>
      </c>
      <c r="V459" t="s">
        <v>6329</v>
      </c>
      <c r="W459" t="s">
        <v>6330</v>
      </c>
      <c r="X459" t="s">
        <v>6639</v>
      </c>
      <c r="Y459">
        <v>82</v>
      </c>
      <c r="AF459" t="s">
        <v>7086</v>
      </c>
      <c r="AJ459" t="s">
        <v>6063</v>
      </c>
      <c r="AM459" t="s">
        <v>7086</v>
      </c>
      <c r="AN459" t="s">
        <v>6311</v>
      </c>
      <c r="AR459" t="b">
        <v>0</v>
      </c>
      <c r="AS459" t="b">
        <v>0</v>
      </c>
      <c r="AT459" t="b">
        <v>0</v>
      </c>
      <c r="AU459" s="61">
        <v>45110</v>
      </c>
      <c r="AV459" s="61">
        <v>45113</v>
      </c>
      <c r="AW459" t="s">
        <v>43</v>
      </c>
      <c r="AX459" t="s">
        <v>18712</v>
      </c>
      <c r="AY459" s="61">
        <v>45446</v>
      </c>
      <c r="AZ459" t="s">
        <v>43</v>
      </c>
      <c r="BA459" s="61">
        <v>45110</v>
      </c>
      <c r="BB459" s="61">
        <v>45123</v>
      </c>
      <c r="BK459" t="s">
        <v>6313</v>
      </c>
      <c r="CE459" t="s">
        <v>9686</v>
      </c>
    </row>
    <row r="460" spans="1:88" x14ac:dyDescent="0.3">
      <c r="A460">
        <v>3776674</v>
      </c>
      <c r="B460" t="s">
        <v>859</v>
      </c>
      <c r="D460" t="s">
        <v>19053</v>
      </c>
      <c r="E460" t="s">
        <v>1784</v>
      </c>
      <c r="F460" t="s">
        <v>19054</v>
      </c>
      <c r="G460" t="s">
        <v>6051</v>
      </c>
      <c r="H460" s="61">
        <v>41085</v>
      </c>
      <c r="I460">
        <v>13</v>
      </c>
      <c r="K460" t="s">
        <v>19055</v>
      </c>
      <c r="L460" t="s">
        <v>19056</v>
      </c>
      <c r="N460" t="s">
        <v>6351</v>
      </c>
      <c r="O460" t="s">
        <v>6302</v>
      </c>
      <c r="P460" t="s">
        <v>19057</v>
      </c>
      <c r="Q460">
        <v>-3.4113026999999998</v>
      </c>
      <c r="R460">
        <v>54.7375379</v>
      </c>
      <c r="T460" t="s">
        <v>6328</v>
      </c>
      <c r="U460" t="s">
        <v>6328</v>
      </c>
      <c r="V460" t="s">
        <v>6329</v>
      </c>
      <c r="W460" t="s">
        <v>6580</v>
      </c>
      <c r="X460" t="s">
        <v>7921</v>
      </c>
      <c r="Y460">
        <v>46</v>
      </c>
      <c r="Z460" t="s">
        <v>1738</v>
      </c>
      <c r="AA460" t="s">
        <v>519</v>
      </c>
      <c r="AB460" t="s">
        <v>548</v>
      </c>
      <c r="AD460" t="s">
        <v>19058</v>
      </c>
      <c r="AF460" t="s">
        <v>19059</v>
      </c>
      <c r="AI460" t="s">
        <v>7273</v>
      </c>
      <c r="AJ460" t="s">
        <v>6051</v>
      </c>
      <c r="AK460" t="s">
        <v>6448</v>
      </c>
      <c r="AL460" t="s">
        <v>6448</v>
      </c>
      <c r="AR460" t="b">
        <v>0</v>
      </c>
      <c r="AS460" t="b">
        <v>0</v>
      </c>
      <c r="AT460" t="b">
        <v>0</v>
      </c>
      <c r="AU460" s="61">
        <v>45898</v>
      </c>
      <c r="AV460" s="61">
        <v>45898</v>
      </c>
      <c r="AW460" t="s">
        <v>43</v>
      </c>
      <c r="AX460" t="s">
        <v>18712</v>
      </c>
      <c r="AY460" s="61">
        <v>45898</v>
      </c>
      <c r="AZ460" t="s">
        <v>43</v>
      </c>
      <c r="BA460" s="61"/>
      <c r="BB460" s="61"/>
      <c r="BK460" t="s">
        <v>6570</v>
      </c>
      <c r="BO460" t="s">
        <v>7703</v>
      </c>
      <c r="BQ460" t="s">
        <v>6316</v>
      </c>
      <c r="BS460" t="s">
        <v>19060</v>
      </c>
      <c r="CE460" t="s">
        <v>19061</v>
      </c>
      <c r="CH460" t="s">
        <v>3659</v>
      </c>
    </row>
    <row r="461" spans="1:88" x14ac:dyDescent="0.3">
      <c r="A461">
        <v>3529216</v>
      </c>
      <c r="B461" t="s">
        <v>859</v>
      </c>
      <c r="D461" t="s">
        <v>517</v>
      </c>
      <c r="E461" t="s">
        <v>518</v>
      </c>
      <c r="G461" t="s">
        <v>6039</v>
      </c>
      <c r="H461" s="61">
        <v>40695</v>
      </c>
      <c r="I461">
        <v>14</v>
      </c>
      <c r="O461" t="s">
        <v>6302</v>
      </c>
      <c r="P461" t="s">
        <v>16010</v>
      </c>
      <c r="Q461">
        <v>-3.3851499999999999</v>
      </c>
      <c r="R461">
        <v>54.870950000000001</v>
      </c>
      <c r="T461" t="s">
        <v>6328</v>
      </c>
      <c r="U461" t="s">
        <v>6328</v>
      </c>
      <c r="V461" t="s">
        <v>6329</v>
      </c>
      <c r="W461" t="s">
        <v>6341</v>
      </c>
      <c r="X461" t="s">
        <v>16001</v>
      </c>
      <c r="Y461">
        <v>38</v>
      </c>
      <c r="AC461" t="s">
        <v>16009</v>
      </c>
      <c r="AF461" t="s">
        <v>15996</v>
      </c>
      <c r="AI461" t="s">
        <v>6447</v>
      </c>
      <c r="AJ461" t="s">
        <v>6063</v>
      </c>
      <c r="AK461" t="s">
        <v>6448</v>
      </c>
      <c r="AL461" t="s">
        <v>6448</v>
      </c>
      <c r="AM461" t="s">
        <v>15996</v>
      </c>
      <c r="AN461" t="s">
        <v>6311</v>
      </c>
      <c r="AR461" t="b">
        <v>1</v>
      </c>
      <c r="AS461" t="b">
        <v>0</v>
      </c>
      <c r="AT461" t="b">
        <v>0</v>
      </c>
      <c r="AU461" s="61">
        <v>45684</v>
      </c>
      <c r="AV461" s="61">
        <v>45684</v>
      </c>
      <c r="AW461" t="s">
        <v>43</v>
      </c>
      <c r="AX461" t="s">
        <v>18712</v>
      </c>
      <c r="AY461" s="61">
        <v>45882</v>
      </c>
      <c r="AZ461" t="s">
        <v>6294</v>
      </c>
      <c r="BA461" s="61">
        <v>45684</v>
      </c>
      <c r="BB461" s="61">
        <v>45852</v>
      </c>
      <c r="BP461" t="s">
        <v>6449</v>
      </c>
      <c r="BS461" t="s">
        <v>6669</v>
      </c>
      <c r="CE461" t="s">
        <v>495</v>
      </c>
      <c r="CF461" t="s">
        <v>15943</v>
      </c>
    </row>
    <row r="462" spans="1:88" x14ac:dyDescent="0.3">
      <c r="A462">
        <v>3362896</v>
      </c>
      <c r="B462" t="s">
        <v>859</v>
      </c>
      <c r="D462" t="s">
        <v>298</v>
      </c>
      <c r="E462" t="s">
        <v>299</v>
      </c>
      <c r="F462" t="s">
        <v>300</v>
      </c>
      <c r="G462" t="s">
        <v>6038</v>
      </c>
      <c r="H462" s="61">
        <v>37882</v>
      </c>
      <c r="I462">
        <v>21</v>
      </c>
      <c r="K462" t="s">
        <v>14355</v>
      </c>
      <c r="N462" t="s">
        <v>12336</v>
      </c>
      <c r="P462" t="s">
        <v>14356</v>
      </c>
      <c r="Q462">
        <v>-2.7512614000000002</v>
      </c>
      <c r="R462">
        <v>54.3311086</v>
      </c>
      <c r="T462" t="s">
        <v>6771</v>
      </c>
      <c r="U462" t="s">
        <v>6771</v>
      </c>
      <c r="V462" t="s">
        <v>7715</v>
      </c>
      <c r="W462" t="s">
        <v>12352</v>
      </c>
      <c r="X462" t="s">
        <v>12353</v>
      </c>
      <c r="Y462">
        <v>48</v>
      </c>
      <c r="Z462" t="s">
        <v>6298</v>
      </c>
      <c r="AA462" t="s">
        <v>298</v>
      </c>
      <c r="AB462" t="s">
        <v>14351</v>
      </c>
      <c r="AC462" t="s">
        <v>14352</v>
      </c>
      <c r="AD462" t="s">
        <v>14353</v>
      </c>
      <c r="AE462" t="s">
        <v>14354</v>
      </c>
      <c r="AF462" t="s">
        <v>14350</v>
      </c>
      <c r="AI462" t="s">
        <v>13658</v>
      </c>
      <c r="AJ462" t="s">
        <v>6063</v>
      </c>
      <c r="AK462" t="s">
        <v>7699</v>
      </c>
      <c r="AL462" t="s">
        <v>7118</v>
      </c>
      <c r="AM462" t="s">
        <v>14357</v>
      </c>
      <c r="AN462" t="s">
        <v>1738</v>
      </c>
      <c r="AR462" t="b">
        <v>0</v>
      </c>
      <c r="AS462" t="b">
        <v>1</v>
      </c>
      <c r="AT462" t="b">
        <v>0</v>
      </c>
      <c r="AU462" s="61">
        <v>45560</v>
      </c>
      <c r="AV462" s="61">
        <v>45551</v>
      </c>
      <c r="AW462" t="s">
        <v>60</v>
      </c>
      <c r="AX462" t="s">
        <v>18712</v>
      </c>
      <c r="AY462" s="61">
        <v>45882</v>
      </c>
      <c r="AZ462" t="s">
        <v>6294</v>
      </c>
      <c r="BA462" s="61">
        <v>45551</v>
      </c>
      <c r="BB462" s="61">
        <v>45860</v>
      </c>
      <c r="BD462" t="s">
        <v>14358</v>
      </c>
      <c r="BF462" t="s">
        <v>6316</v>
      </c>
      <c r="BH462" t="s">
        <v>7109</v>
      </c>
      <c r="BI462" t="s">
        <v>6483</v>
      </c>
      <c r="BJ462" t="s">
        <v>14359</v>
      </c>
      <c r="BK462" t="s">
        <v>14360</v>
      </c>
      <c r="BM462" t="s">
        <v>6316</v>
      </c>
      <c r="BP462" t="s">
        <v>8245</v>
      </c>
      <c r="BS462" t="s">
        <v>14361</v>
      </c>
      <c r="BU462" t="s">
        <v>6472</v>
      </c>
      <c r="BW462" t="s">
        <v>7365</v>
      </c>
      <c r="BX462" t="s">
        <v>7157</v>
      </c>
      <c r="BY462" t="s">
        <v>6312</v>
      </c>
      <c r="CB462" t="s">
        <v>6538</v>
      </c>
      <c r="CC462" t="s">
        <v>12306</v>
      </c>
      <c r="CE462" t="s">
        <v>13753</v>
      </c>
      <c r="CG462" t="s">
        <v>60</v>
      </c>
      <c r="CI462" t="s">
        <v>49</v>
      </c>
    </row>
    <row r="463" spans="1:88" x14ac:dyDescent="0.3">
      <c r="A463">
        <v>3172255</v>
      </c>
      <c r="B463" t="s">
        <v>859</v>
      </c>
      <c r="D463" t="s">
        <v>298</v>
      </c>
      <c r="E463" t="s">
        <v>2331</v>
      </c>
      <c r="G463" t="s">
        <v>6039</v>
      </c>
      <c r="H463" s="61">
        <v>40724</v>
      </c>
      <c r="I463">
        <v>14</v>
      </c>
      <c r="K463" t="s">
        <v>19062</v>
      </c>
      <c r="N463" t="s">
        <v>19063</v>
      </c>
      <c r="P463" t="s">
        <v>19064</v>
      </c>
      <c r="Q463">
        <v>-3.5770606256664301</v>
      </c>
      <c r="R463">
        <v>54.527597399288098</v>
      </c>
      <c r="T463" t="s">
        <v>6328</v>
      </c>
      <c r="U463" t="s">
        <v>6328</v>
      </c>
      <c r="V463" t="s">
        <v>6361</v>
      </c>
      <c r="W463" t="s">
        <v>6384</v>
      </c>
      <c r="X463" t="s">
        <v>6407</v>
      </c>
      <c r="Y463">
        <v>6</v>
      </c>
      <c r="Z463" t="s">
        <v>7247</v>
      </c>
      <c r="AA463" t="s">
        <v>19065</v>
      </c>
      <c r="AB463" t="s">
        <v>19066</v>
      </c>
      <c r="AC463" t="s">
        <v>19067</v>
      </c>
      <c r="AF463" t="s">
        <v>19068</v>
      </c>
      <c r="AJ463" t="s">
        <v>6063</v>
      </c>
      <c r="AR463" t="b">
        <v>1</v>
      </c>
      <c r="AS463" t="b">
        <v>1</v>
      </c>
      <c r="AT463" t="b">
        <v>1</v>
      </c>
      <c r="AU463" s="61">
        <v>45371</v>
      </c>
      <c r="AV463" s="61">
        <v>45371</v>
      </c>
      <c r="AW463" t="s">
        <v>19069</v>
      </c>
      <c r="AX463" t="s">
        <v>18720</v>
      </c>
      <c r="AY463" s="61">
        <v>45446</v>
      </c>
      <c r="AZ463" t="s">
        <v>43</v>
      </c>
      <c r="BA463" s="61"/>
      <c r="BB463" s="61"/>
      <c r="BS463" t="s">
        <v>6354</v>
      </c>
      <c r="CB463" t="s">
        <v>11429</v>
      </c>
      <c r="CD463" t="s">
        <v>19070</v>
      </c>
      <c r="CE463" t="s">
        <v>12318</v>
      </c>
      <c r="CJ463" t="s">
        <v>1213</v>
      </c>
    </row>
    <row r="464" spans="1:88" x14ac:dyDescent="0.3">
      <c r="A464">
        <v>2749164</v>
      </c>
      <c r="B464" t="s">
        <v>859</v>
      </c>
      <c r="D464" t="s">
        <v>298</v>
      </c>
      <c r="E464" t="s">
        <v>9493</v>
      </c>
      <c r="G464" t="s">
        <v>6038</v>
      </c>
      <c r="H464" s="61">
        <v>39007</v>
      </c>
      <c r="I464">
        <v>18</v>
      </c>
      <c r="P464" t="s">
        <v>9495</v>
      </c>
      <c r="Q464">
        <v>-3.2636433732445802</v>
      </c>
      <c r="R464">
        <v>54.206684690777202</v>
      </c>
      <c r="T464" t="s">
        <v>6328</v>
      </c>
      <c r="U464" t="s">
        <v>6328</v>
      </c>
      <c r="V464" t="s">
        <v>6772</v>
      </c>
      <c r="W464" t="s">
        <v>8755</v>
      </c>
      <c r="X464" t="s">
        <v>8756</v>
      </c>
      <c r="Y464">
        <v>45</v>
      </c>
      <c r="AC464" t="s">
        <v>9494</v>
      </c>
      <c r="AF464" t="s">
        <v>9491</v>
      </c>
      <c r="AJ464" t="s">
        <v>6063</v>
      </c>
      <c r="AM464" t="s">
        <v>8730</v>
      </c>
      <c r="AN464" t="s">
        <v>6311</v>
      </c>
      <c r="AR464" t="b">
        <v>1</v>
      </c>
      <c r="AS464" t="b">
        <v>1</v>
      </c>
      <c r="AT464" t="b">
        <v>1</v>
      </c>
      <c r="AU464" s="61">
        <v>45261</v>
      </c>
      <c r="AV464" s="61">
        <v>44977</v>
      </c>
      <c r="AW464" t="s">
        <v>43</v>
      </c>
      <c r="AX464" t="s">
        <v>18712</v>
      </c>
      <c r="AY464" s="61">
        <v>45446</v>
      </c>
      <c r="AZ464" t="s">
        <v>43</v>
      </c>
      <c r="BA464" s="61">
        <v>44910</v>
      </c>
      <c r="BB464" s="61">
        <v>45233</v>
      </c>
      <c r="BK464" t="s">
        <v>6313</v>
      </c>
      <c r="BM464" t="s">
        <v>6312</v>
      </c>
      <c r="CE464" t="s">
        <v>93</v>
      </c>
    </row>
    <row r="465" spans="1:88" x14ac:dyDescent="0.3">
      <c r="A465">
        <v>2557404</v>
      </c>
      <c r="B465" t="s">
        <v>859</v>
      </c>
      <c r="D465" t="s">
        <v>467</v>
      </c>
      <c r="F465" t="s">
        <v>6740</v>
      </c>
      <c r="G465" t="s">
        <v>6038</v>
      </c>
      <c r="H465" s="61">
        <v>38787</v>
      </c>
      <c r="I465">
        <v>19</v>
      </c>
      <c r="K465" t="s">
        <v>6322</v>
      </c>
      <c r="L465" t="s">
        <v>6742</v>
      </c>
      <c r="N465" t="s">
        <v>6371</v>
      </c>
      <c r="O465" t="s">
        <v>6302</v>
      </c>
      <c r="P465" t="s">
        <v>6743</v>
      </c>
      <c r="Q465">
        <v>-3.5582805155200199</v>
      </c>
      <c r="R465">
        <v>54.545322418276101</v>
      </c>
      <c r="T465" t="s">
        <v>6328</v>
      </c>
      <c r="U465" t="s">
        <v>6328</v>
      </c>
      <c r="V465" t="s">
        <v>6361</v>
      </c>
      <c r="W465" t="s">
        <v>6744</v>
      </c>
      <c r="X465" t="s">
        <v>6745</v>
      </c>
      <c r="Y465">
        <v>44</v>
      </c>
      <c r="Z465" t="s">
        <v>6298</v>
      </c>
      <c r="AF465" t="s">
        <v>6741</v>
      </c>
      <c r="AI465" t="s">
        <v>1738</v>
      </c>
      <c r="AJ465" t="s">
        <v>6063</v>
      </c>
      <c r="AM465" t="s">
        <v>6322</v>
      </c>
      <c r="AN465" t="s">
        <v>6311</v>
      </c>
      <c r="AR465" t="b">
        <v>0</v>
      </c>
      <c r="AS465" t="b">
        <v>0</v>
      </c>
      <c r="AT465" t="b">
        <v>0</v>
      </c>
      <c r="AU465" s="61">
        <v>44824</v>
      </c>
      <c r="AV465" s="61">
        <v>44824</v>
      </c>
      <c r="AW465" t="s">
        <v>43</v>
      </c>
      <c r="AX465" t="s">
        <v>18712</v>
      </c>
      <c r="AY465" s="61">
        <v>45363</v>
      </c>
      <c r="AZ465" t="s">
        <v>43</v>
      </c>
      <c r="BA465" s="61">
        <v>44460</v>
      </c>
      <c r="BB465" s="61">
        <v>44854</v>
      </c>
      <c r="BK465" t="s">
        <v>6313</v>
      </c>
      <c r="BM465" t="s">
        <v>6316</v>
      </c>
      <c r="BS465" t="s">
        <v>6354</v>
      </c>
      <c r="CE465" t="s">
        <v>6333</v>
      </c>
      <c r="CG465" t="s">
        <v>6319</v>
      </c>
    </row>
    <row r="466" spans="1:88" x14ac:dyDescent="0.3">
      <c r="A466">
        <v>2592112</v>
      </c>
      <c r="B466" t="s">
        <v>859</v>
      </c>
      <c r="D466" t="s">
        <v>467</v>
      </c>
      <c r="E466" t="s">
        <v>567</v>
      </c>
      <c r="G466" t="s">
        <v>6038</v>
      </c>
      <c r="H466" s="61">
        <v>38935</v>
      </c>
      <c r="I466">
        <v>19</v>
      </c>
      <c r="K466" t="s">
        <v>9122</v>
      </c>
      <c r="N466" t="s">
        <v>6371</v>
      </c>
      <c r="O466" t="s">
        <v>6302</v>
      </c>
      <c r="P466" t="s">
        <v>9123</v>
      </c>
      <c r="Q466">
        <v>-3.5590199999999999</v>
      </c>
      <c r="R466">
        <v>54.535890000000002</v>
      </c>
      <c r="T466" t="s">
        <v>6328</v>
      </c>
      <c r="U466" t="s">
        <v>6328</v>
      </c>
      <c r="V466" t="s">
        <v>6361</v>
      </c>
      <c r="W466" t="s">
        <v>6744</v>
      </c>
      <c r="X466" t="s">
        <v>9124</v>
      </c>
      <c r="Y466">
        <v>22</v>
      </c>
      <c r="Z466" t="s">
        <v>6298</v>
      </c>
      <c r="AA466" t="s">
        <v>467</v>
      </c>
      <c r="AB466" t="s">
        <v>567</v>
      </c>
      <c r="AC466" t="s">
        <v>9121</v>
      </c>
      <c r="AD466" t="s">
        <v>19071</v>
      </c>
      <c r="AF466" t="s">
        <v>9120</v>
      </c>
      <c r="AI466" t="s">
        <v>6447</v>
      </c>
      <c r="AJ466" t="s">
        <v>6063</v>
      </c>
      <c r="AK466" t="s">
        <v>6448</v>
      </c>
      <c r="AL466" t="s">
        <v>6448</v>
      </c>
      <c r="AM466" t="s">
        <v>683</v>
      </c>
      <c r="AN466" t="s">
        <v>6514</v>
      </c>
      <c r="AR466" t="b">
        <v>0</v>
      </c>
      <c r="AS466" t="b">
        <v>1</v>
      </c>
      <c r="AT466" t="b">
        <v>0</v>
      </c>
      <c r="AU466" s="61">
        <v>44847</v>
      </c>
      <c r="AV466" s="61">
        <v>44848</v>
      </c>
      <c r="AW466" t="s">
        <v>49</v>
      </c>
      <c r="AX466" t="s">
        <v>18712</v>
      </c>
      <c r="AY466" s="61">
        <v>45882</v>
      </c>
      <c r="AZ466" t="s">
        <v>6294</v>
      </c>
      <c r="BA466" s="61">
        <v>44847</v>
      </c>
      <c r="BB466" s="61">
        <v>45870</v>
      </c>
      <c r="BC466" t="s">
        <v>99</v>
      </c>
      <c r="BF466" t="s">
        <v>6312</v>
      </c>
      <c r="BH466" t="s">
        <v>7360</v>
      </c>
      <c r="BK466" t="s">
        <v>6570</v>
      </c>
      <c r="BM466" t="s">
        <v>6312</v>
      </c>
      <c r="BS466" t="s">
        <v>9126</v>
      </c>
      <c r="BX466" t="s">
        <v>7157</v>
      </c>
      <c r="BY466" t="s">
        <v>6316</v>
      </c>
      <c r="BZ466" t="s">
        <v>9127</v>
      </c>
      <c r="CA466" t="s">
        <v>6614</v>
      </c>
      <c r="CB466" t="s">
        <v>7803</v>
      </c>
      <c r="CE466" t="s">
        <v>9128</v>
      </c>
      <c r="CI466" t="s">
        <v>49</v>
      </c>
    </row>
    <row r="467" spans="1:88" x14ac:dyDescent="0.3">
      <c r="A467">
        <v>2749238</v>
      </c>
      <c r="B467" t="s">
        <v>859</v>
      </c>
      <c r="D467" t="s">
        <v>467</v>
      </c>
      <c r="E467" t="s">
        <v>9681</v>
      </c>
      <c r="G467" t="s">
        <v>6038</v>
      </c>
      <c r="H467" s="61">
        <v>38961</v>
      </c>
      <c r="I467">
        <v>19</v>
      </c>
      <c r="P467" t="s">
        <v>9684</v>
      </c>
      <c r="Q467">
        <v>-3.4361120343757698</v>
      </c>
      <c r="R467">
        <v>54.417868282681901</v>
      </c>
      <c r="T467" t="s">
        <v>6328</v>
      </c>
      <c r="U467" t="s">
        <v>6328</v>
      </c>
      <c r="V467" t="s">
        <v>6361</v>
      </c>
      <c r="W467" t="s">
        <v>6362</v>
      </c>
      <c r="X467" t="s">
        <v>8738</v>
      </c>
      <c r="Y467">
        <v>70</v>
      </c>
      <c r="Z467" t="s">
        <v>6298</v>
      </c>
      <c r="AA467" t="s">
        <v>467</v>
      </c>
      <c r="AB467" t="s">
        <v>9682</v>
      </c>
      <c r="AC467" t="s">
        <v>9683</v>
      </c>
      <c r="AF467" t="s">
        <v>9491</v>
      </c>
      <c r="AI467" t="s">
        <v>1738</v>
      </c>
      <c r="AJ467" t="s">
        <v>6063</v>
      </c>
      <c r="AM467" t="s">
        <v>8730</v>
      </c>
      <c r="AN467" t="s">
        <v>6311</v>
      </c>
      <c r="AR467" t="b">
        <v>1</v>
      </c>
      <c r="AS467" t="b">
        <v>1</v>
      </c>
      <c r="AT467" t="b">
        <v>1</v>
      </c>
      <c r="AU467" s="61">
        <v>45261</v>
      </c>
      <c r="AV467" s="61">
        <v>44977</v>
      </c>
      <c r="AW467" t="s">
        <v>43</v>
      </c>
      <c r="AX467" t="s">
        <v>18712</v>
      </c>
      <c r="AY467" s="61">
        <v>45446</v>
      </c>
      <c r="AZ467" t="s">
        <v>43</v>
      </c>
      <c r="BA467" s="61">
        <v>44910</v>
      </c>
      <c r="BB467" s="61">
        <v>44966</v>
      </c>
      <c r="BK467" t="s">
        <v>6313</v>
      </c>
      <c r="BM467" t="s">
        <v>6312</v>
      </c>
      <c r="BS467" t="s">
        <v>6354</v>
      </c>
      <c r="CE467" t="s">
        <v>93</v>
      </c>
    </row>
    <row r="468" spans="1:88" x14ac:dyDescent="0.3">
      <c r="A468">
        <v>3053851</v>
      </c>
      <c r="B468" t="s">
        <v>859</v>
      </c>
      <c r="D468" t="s">
        <v>467</v>
      </c>
      <c r="E468" t="s">
        <v>468</v>
      </c>
      <c r="F468" t="s">
        <v>469</v>
      </c>
      <c r="G468" t="s">
        <v>6038</v>
      </c>
      <c r="H468" s="61">
        <v>38083</v>
      </c>
      <c r="I468">
        <v>21</v>
      </c>
      <c r="K468" t="s">
        <v>12334</v>
      </c>
      <c r="L468" t="s">
        <v>12335</v>
      </c>
      <c r="N468" t="s">
        <v>12336</v>
      </c>
      <c r="O468" t="s">
        <v>7713</v>
      </c>
      <c r="P468" t="s">
        <v>12337</v>
      </c>
      <c r="Q468">
        <v>-2.7248199</v>
      </c>
      <c r="R468">
        <v>54.309069999999998</v>
      </c>
      <c r="T468" t="s">
        <v>6771</v>
      </c>
      <c r="U468" t="s">
        <v>6771</v>
      </c>
      <c r="V468" t="s">
        <v>7715</v>
      </c>
      <c r="W468" t="s">
        <v>12338</v>
      </c>
      <c r="X468" t="s">
        <v>12339</v>
      </c>
      <c r="Y468">
        <v>91</v>
      </c>
      <c r="Z468" t="s">
        <v>6298</v>
      </c>
      <c r="AA468" t="s">
        <v>467</v>
      </c>
      <c r="AB468" t="s">
        <v>12332</v>
      </c>
      <c r="AC468" t="s">
        <v>12333</v>
      </c>
      <c r="AD468" t="s">
        <v>19072</v>
      </c>
      <c r="AF468" t="s">
        <v>12331</v>
      </c>
      <c r="AI468" t="s">
        <v>7273</v>
      </c>
      <c r="AJ468" t="s">
        <v>6063</v>
      </c>
      <c r="AK468" t="s">
        <v>6050</v>
      </c>
      <c r="AL468" t="s">
        <v>7118</v>
      </c>
      <c r="AM468" t="s">
        <v>12340</v>
      </c>
      <c r="AN468" t="s">
        <v>6514</v>
      </c>
      <c r="AR468" t="b">
        <v>0</v>
      </c>
      <c r="AS468" t="b">
        <v>1</v>
      </c>
      <c r="AT468" t="b">
        <v>0</v>
      </c>
      <c r="AU468" s="61">
        <v>45253</v>
      </c>
      <c r="AV468" s="61">
        <v>45253</v>
      </c>
      <c r="AW468" t="s">
        <v>9489</v>
      </c>
      <c r="AX468" t="s">
        <v>18712</v>
      </c>
      <c r="AY468" s="61">
        <v>45891</v>
      </c>
      <c r="AZ468" t="s">
        <v>60</v>
      </c>
      <c r="BA468" s="61">
        <v>45253</v>
      </c>
      <c r="BB468" s="61">
        <v>45902</v>
      </c>
      <c r="BD468" t="s">
        <v>12341</v>
      </c>
      <c r="BF468" t="s">
        <v>6316</v>
      </c>
      <c r="BH468" t="s">
        <v>7109</v>
      </c>
      <c r="BI468" t="s">
        <v>6623</v>
      </c>
      <c r="BJ468" t="s">
        <v>12342</v>
      </c>
      <c r="BK468" t="s">
        <v>6570</v>
      </c>
      <c r="BM468" t="s">
        <v>6316</v>
      </c>
      <c r="BP468" t="s">
        <v>8245</v>
      </c>
      <c r="BS468" t="s">
        <v>12343</v>
      </c>
      <c r="BU468" t="s">
        <v>6472</v>
      </c>
      <c r="BX468" t="s">
        <v>6473</v>
      </c>
      <c r="BY468" t="s">
        <v>6316</v>
      </c>
      <c r="BZ468" t="s">
        <v>12344</v>
      </c>
      <c r="CA468" t="s">
        <v>7756</v>
      </c>
      <c r="CB468" t="s">
        <v>6538</v>
      </c>
      <c r="CC468" t="s">
        <v>12306</v>
      </c>
      <c r="CD468" t="s">
        <v>12345</v>
      </c>
      <c r="CE468" t="s">
        <v>98</v>
      </c>
      <c r="CG468" t="s">
        <v>60</v>
      </c>
    </row>
    <row r="469" spans="1:88" x14ac:dyDescent="0.3">
      <c r="A469">
        <v>2605885</v>
      </c>
      <c r="B469" t="s">
        <v>6324</v>
      </c>
      <c r="C469">
        <v>45019</v>
      </c>
      <c r="D469" t="s">
        <v>467</v>
      </c>
      <c r="E469" t="s">
        <v>19073</v>
      </c>
      <c r="G469" t="s">
        <v>6051</v>
      </c>
      <c r="Z469" t="s">
        <v>6298</v>
      </c>
      <c r="AA469" t="s">
        <v>467</v>
      </c>
      <c r="AB469" t="s">
        <v>19073</v>
      </c>
      <c r="AF469" t="s">
        <v>8687</v>
      </c>
      <c r="AJ469" t="s">
        <v>6051</v>
      </c>
      <c r="AM469" t="s">
        <v>8688</v>
      </c>
      <c r="AN469" t="s">
        <v>6311</v>
      </c>
      <c r="AR469" t="b">
        <v>0</v>
      </c>
      <c r="AS469" t="b">
        <v>0</v>
      </c>
      <c r="AT469" t="b">
        <v>0</v>
      </c>
      <c r="AU469" s="61">
        <v>44862</v>
      </c>
      <c r="AV469" s="61">
        <v>44862</v>
      </c>
      <c r="AW469" t="s">
        <v>64</v>
      </c>
      <c r="AX469" t="s">
        <v>18712</v>
      </c>
      <c r="AY469" s="61">
        <v>45019</v>
      </c>
      <c r="AZ469" t="s">
        <v>43</v>
      </c>
      <c r="BA469" s="61"/>
      <c r="BB469" s="61"/>
      <c r="BH469" t="s">
        <v>7360</v>
      </c>
      <c r="CB469" t="s">
        <v>8689</v>
      </c>
    </row>
    <row r="470" spans="1:88" x14ac:dyDescent="0.3">
      <c r="A470">
        <v>2996855</v>
      </c>
      <c r="B470" t="s">
        <v>859</v>
      </c>
      <c r="D470" t="s">
        <v>467</v>
      </c>
      <c r="E470" t="s">
        <v>11171</v>
      </c>
      <c r="G470" t="s">
        <v>6038</v>
      </c>
      <c r="H470" s="61">
        <v>38975</v>
      </c>
      <c r="I470">
        <v>18</v>
      </c>
      <c r="P470" t="s">
        <v>11172</v>
      </c>
      <c r="Q470">
        <v>-3.5257169024690902</v>
      </c>
      <c r="R470">
        <v>54.464369896919798</v>
      </c>
      <c r="T470" t="s">
        <v>6328</v>
      </c>
      <c r="U470" t="s">
        <v>6328</v>
      </c>
      <c r="V470" t="s">
        <v>6361</v>
      </c>
      <c r="W470" t="s">
        <v>6362</v>
      </c>
      <c r="X470" t="s">
        <v>10160</v>
      </c>
      <c r="Y470">
        <v>36</v>
      </c>
      <c r="Z470" t="s">
        <v>6298</v>
      </c>
      <c r="AF470" t="s">
        <v>11129</v>
      </c>
      <c r="AJ470" t="s">
        <v>6063</v>
      </c>
      <c r="AM470" t="s">
        <v>7178</v>
      </c>
      <c r="AN470" t="s">
        <v>6311</v>
      </c>
      <c r="AR470" t="b">
        <v>0</v>
      </c>
      <c r="AS470" t="b">
        <v>0</v>
      </c>
      <c r="AT470" t="b">
        <v>0</v>
      </c>
      <c r="AU470" s="61">
        <v>45187</v>
      </c>
      <c r="AV470" s="61">
        <v>45209</v>
      </c>
      <c r="AW470" t="s">
        <v>43</v>
      </c>
      <c r="AX470" t="s">
        <v>18712</v>
      </c>
      <c r="AY470" s="61">
        <v>45209</v>
      </c>
      <c r="AZ470" t="s">
        <v>43</v>
      </c>
      <c r="BA470" s="61">
        <v>45187</v>
      </c>
      <c r="BB470" s="61">
        <v>45187</v>
      </c>
      <c r="BH470" t="s">
        <v>7360</v>
      </c>
      <c r="CB470" t="s">
        <v>8689</v>
      </c>
      <c r="CE470" t="s">
        <v>9686</v>
      </c>
    </row>
    <row r="471" spans="1:88" x14ac:dyDescent="0.3">
      <c r="A471">
        <v>2749171</v>
      </c>
      <c r="B471" t="s">
        <v>859</v>
      </c>
      <c r="D471" t="s">
        <v>467</v>
      </c>
      <c r="E471" t="s">
        <v>9509</v>
      </c>
      <c r="G471" t="s">
        <v>6038</v>
      </c>
      <c r="H471" s="61">
        <v>39132</v>
      </c>
      <c r="I471">
        <v>18</v>
      </c>
      <c r="P471" t="s">
        <v>9511</v>
      </c>
      <c r="Q471">
        <v>-3.2620840631106098</v>
      </c>
      <c r="R471">
        <v>54.206332529903101</v>
      </c>
      <c r="T471" t="s">
        <v>6328</v>
      </c>
      <c r="U471" t="s">
        <v>6328</v>
      </c>
      <c r="V471" t="s">
        <v>6772</v>
      </c>
      <c r="W471" t="s">
        <v>8755</v>
      </c>
      <c r="X471" t="s">
        <v>8756</v>
      </c>
      <c r="Y471">
        <v>45</v>
      </c>
      <c r="Z471" t="s">
        <v>6298</v>
      </c>
      <c r="AC471" t="s">
        <v>9510</v>
      </c>
      <c r="AF471" t="s">
        <v>9491</v>
      </c>
      <c r="AI471" t="s">
        <v>1738</v>
      </c>
      <c r="AJ471" t="s">
        <v>6063</v>
      </c>
      <c r="AM471" t="s">
        <v>8730</v>
      </c>
      <c r="AN471" t="s">
        <v>6311</v>
      </c>
      <c r="AR471" t="b">
        <v>1</v>
      </c>
      <c r="AS471" t="b">
        <v>1</v>
      </c>
      <c r="AT471" t="b">
        <v>1</v>
      </c>
      <c r="AU471" s="61">
        <v>45261</v>
      </c>
      <c r="AV471" s="61">
        <v>44977</v>
      </c>
      <c r="AW471" t="s">
        <v>43</v>
      </c>
      <c r="AX471" t="s">
        <v>18712</v>
      </c>
      <c r="AY471" s="61">
        <v>45446</v>
      </c>
      <c r="AZ471" t="s">
        <v>43</v>
      </c>
      <c r="BA471" s="61">
        <v>44910</v>
      </c>
      <c r="BB471" s="61">
        <v>44966</v>
      </c>
      <c r="BK471" t="s">
        <v>6313</v>
      </c>
      <c r="BM471" t="s">
        <v>6312</v>
      </c>
      <c r="BS471" t="s">
        <v>6354</v>
      </c>
      <c r="CE471" t="s">
        <v>93</v>
      </c>
    </row>
    <row r="472" spans="1:88" x14ac:dyDescent="0.3">
      <c r="A472">
        <v>3574988</v>
      </c>
      <c r="B472" t="s">
        <v>859</v>
      </c>
      <c r="D472" t="s">
        <v>467</v>
      </c>
      <c r="E472" t="s">
        <v>568</v>
      </c>
      <c r="G472" t="s">
        <v>6038</v>
      </c>
      <c r="H472" s="61">
        <v>39648</v>
      </c>
      <c r="I472">
        <v>17</v>
      </c>
      <c r="P472" t="s">
        <v>16655</v>
      </c>
      <c r="Q472">
        <v>-2.7524199999999999</v>
      </c>
      <c r="R472">
        <v>54.670529999999999</v>
      </c>
      <c r="T472" t="s">
        <v>6771</v>
      </c>
      <c r="U472" t="s">
        <v>6771</v>
      </c>
      <c r="V472" t="s">
        <v>6329</v>
      </c>
      <c r="W472" t="s">
        <v>10487</v>
      </c>
      <c r="X472" t="s">
        <v>12039</v>
      </c>
      <c r="Y472">
        <v>78</v>
      </c>
      <c r="Z472" t="s">
        <v>6298</v>
      </c>
      <c r="AA472" t="s">
        <v>467</v>
      </c>
      <c r="AB472" t="s">
        <v>568</v>
      </c>
      <c r="AF472" t="s">
        <v>16465</v>
      </c>
      <c r="AI472" t="s">
        <v>6447</v>
      </c>
      <c r="AJ472" t="s">
        <v>6051</v>
      </c>
      <c r="AK472" t="s">
        <v>6448</v>
      </c>
      <c r="AL472" t="s">
        <v>6448</v>
      </c>
      <c r="AM472" t="s">
        <v>7602</v>
      </c>
      <c r="AN472" t="s">
        <v>6311</v>
      </c>
      <c r="AR472" t="b">
        <v>1</v>
      </c>
      <c r="AS472" t="b">
        <v>0</v>
      </c>
      <c r="AT472" t="b">
        <v>0</v>
      </c>
      <c r="AU472" s="61">
        <v>45721</v>
      </c>
      <c r="AV472" s="61">
        <v>45722</v>
      </c>
      <c r="AW472" t="s">
        <v>48</v>
      </c>
      <c r="AX472" t="s">
        <v>18712</v>
      </c>
      <c r="AY472" s="61">
        <v>45882</v>
      </c>
      <c r="AZ472" t="s">
        <v>6294</v>
      </c>
      <c r="BA472" s="61">
        <v>45735</v>
      </c>
      <c r="BB472" s="61">
        <v>45749</v>
      </c>
      <c r="BP472" t="s">
        <v>6449</v>
      </c>
      <c r="BS472" t="s">
        <v>6449</v>
      </c>
      <c r="CE472" t="s">
        <v>9686</v>
      </c>
    </row>
    <row r="473" spans="1:88" x14ac:dyDescent="0.3">
      <c r="A473">
        <v>2359557</v>
      </c>
      <c r="B473" t="s">
        <v>859</v>
      </c>
      <c r="D473" t="s">
        <v>467</v>
      </c>
      <c r="E473" t="s">
        <v>7975</v>
      </c>
      <c r="G473" t="s">
        <v>6038</v>
      </c>
      <c r="H473" s="61">
        <v>37874</v>
      </c>
      <c r="I473">
        <v>21</v>
      </c>
      <c r="K473" t="s">
        <v>7978</v>
      </c>
      <c r="L473" t="s">
        <v>6913</v>
      </c>
      <c r="N473" t="s">
        <v>6371</v>
      </c>
      <c r="O473" t="s">
        <v>6302</v>
      </c>
      <c r="P473" t="s">
        <v>6692</v>
      </c>
      <c r="Q473">
        <v>-3.5907050203526101</v>
      </c>
      <c r="R473">
        <v>54.545457528730097</v>
      </c>
      <c r="T473" t="s">
        <v>6328</v>
      </c>
      <c r="U473" t="s">
        <v>6328</v>
      </c>
      <c r="V473" t="s">
        <v>6361</v>
      </c>
      <c r="W473" t="s">
        <v>6693</v>
      </c>
      <c r="X473" t="s">
        <v>6374</v>
      </c>
      <c r="Y473">
        <v>38</v>
      </c>
      <c r="Z473" t="s">
        <v>6298</v>
      </c>
      <c r="AA473" t="s">
        <v>467</v>
      </c>
      <c r="AB473" t="s">
        <v>7975</v>
      </c>
      <c r="AC473" t="s">
        <v>7977</v>
      </c>
      <c r="AD473">
        <v>7444895209</v>
      </c>
      <c r="AF473" t="s">
        <v>7976</v>
      </c>
      <c r="AJ473" t="s">
        <v>6063</v>
      </c>
      <c r="AR473" t="b">
        <v>0</v>
      </c>
      <c r="AS473" t="b">
        <v>0</v>
      </c>
      <c r="AT473" t="b">
        <v>0</v>
      </c>
      <c r="AU473" s="61">
        <v>44396</v>
      </c>
      <c r="AV473" s="61">
        <v>44630</v>
      </c>
      <c r="AW473" t="s">
        <v>6294</v>
      </c>
      <c r="AX473" t="s">
        <v>18712</v>
      </c>
      <c r="AY473" s="61">
        <v>44861</v>
      </c>
      <c r="AZ473" t="s">
        <v>43</v>
      </c>
      <c r="BA473" s="61">
        <v>44727</v>
      </c>
      <c r="BB473" s="61">
        <v>45222</v>
      </c>
      <c r="BS473" t="s">
        <v>7121</v>
      </c>
      <c r="CE473" t="s">
        <v>6550</v>
      </c>
    </row>
    <row r="474" spans="1:88" x14ac:dyDescent="0.3">
      <c r="A474">
        <v>2518211</v>
      </c>
      <c r="B474" t="s">
        <v>859</v>
      </c>
      <c r="D474" t="s">
        <v>467</v>
      </c>
      <c r="E474" t="s">
        <v>597</v>
      </c>
      <c r="G474" t="s">
        <v>6038</v>
      </c>
      <c r="H474" s="61">
        <v>39495</v>
      </c>
      <c r="I474">
        <v>17</v>
      </c>
      <c r="K474" t="s">
        <v>9730</v>
      </c>
      <c r="N474" t="s">
        <v>6371</v>
      </c>
      <c r="O474" t="s">
        <v>6302</v>
      </c>
      <c r="P474" t="s">
        <v>9731</v>
      </c>
      <c r="Q474">
        <v>-3.5918857864767499</v>
      </c>
      <c r="R474">
        <v>54.547194644933903</v>
      </c>
      <c r="T474" t="s">
        <v>6328</v>
      </c>
      <c r="U474" t="s">
        <v>6328</v>
      </c>
      <c r="V474" t="s">
        <v>6361</v>
      </c>
      <c r="W474" t="s">
        <v>6693</v>
      </c>
      <c r="X474" t="s">
        <v>6668</v>
      </c>
      <c r="Y474">
        <v>2</v>
      </c>
      <c r="Z474" t="s">
        <v>6298</v>
      </c>
      <c r="AF474" t="s">
        <v>9729</v>
      </c>
      <c r="AJ474" t="s">
        <v>6063</v>
      </c>
      <c r="AR474" t="b">
        <v>0</v>
      </c>
      <c r="AS474" t="b">
        <v>0</v>
      </c>
      <c r="AT474" t="b">
        <v>0</v>
      </c>
      <c r="AU474" s="61">
        <v>44789</v>
      </c>
      <c r="AV474" s="61">
        <v>44789</v>
      </c>
      <c r="AW474" t="s">
        <v>43</v>
      </c>
      <c r="AX474" t="s">
        <v>18712</v>
      </c>
      <c r="AY474" s="61">
        <v>45146</v>
      </c>
      <c r="AZ474" t="s">
        <v>43</v>
      </c>
      <c r="BA474" s="61"/>
      <c r="BB474" s="61"/>
      <c r="CE474" t="s">
        <v>6321</v>
      </c>
    </row>
    <row r="475" spans="1:88" x14ac:dyDescent="0.3">
      <c r="A475">
        <v>2996899</v>
      </c>
      <c r="B475" t="s">
        <v>859</v>
      </c>
      <c r="D475" t="s">
        <v>467</v>
      </c>
      <c r="E475" t="s">
        <v>11352</v>
      </c>
      <c r="G475" t="s">
        <v>6038</v>
      </c>
      <c r="H475" s="61">
        <v>39731</v>
      </c>
      <c r="I475">
        <v>16</v>
      </c>
      <c r="P475" t="s">
        <v>9084</v>
      </c>
      <c r="Q475">
        <v>-3.4173393575192699</v>
      </c>
      <c r="R475">
        <v>54.565058688386202</v>
      </c>
      <c r="T475" t="s">
        <v>6328</v>
      </c>
      <c r="U475" t="s">
        <v>6328</v>
      </c>
      <c r="V475" t="s">
        <v>6361</v>
      </c>
      <c r="W475" t="s">
        <v>6709</v>
      </c>
      <c r="X475" t="s">
        <v>9085</v>
      </c>
      <c r="Y475">
        <v>41</v>
      </c>
      <c r="Z475" t="s">
        <v>6298</v>
      </c>
      <c r="AC475" t="s">
        <v>11353</v>
      </c>
      <c r="AF475" t="s">
        <v>11129</v>
      </c>
      <c r="AJ475" t="s">
        <v>6063</v>
      </c>
      <c r="AM475" t="s">
        <v>7178</v>
      </c>
      <c r="AN475" t="s">
        <v>6311</v>
      </c>
      <c r="AR475" t="b">
        <v>1</v>
      </c>
      <c r="AS475" t="b">
        <v>0</v>
      </c>
      <c r="AT475" t="b">
        <v>0</v>
      </c>
      <c r="AU475" s="61">
        <v>45187</v>
      </c>
      <c r="AV475" s="61">
        <v>45209</v>
      </c>
      <c r="AW475" t="s">
        <v>43</v>
      </c>
      <c r="AX475" t="s">
        <v>18712</v>
      </c>
      <c r="AY475" s="61">
        <v>45209</v>
      </c>
      <c r="AZ475" t="s">
        <v>43</v>
      </c>
      <c r="BA475" s="61">
        <v>45194</v>
      </c>
      <c r="BB475" s="61">
        <v>45194</v>
      </c>
      <c r="BH475" t="s">
        <v>7360</v>
      </c>
      <c r="CB475" t="s">
        <v>8689</v>
      </c>
      <c r="CE475" t="s">
        <v>9686</v>
      </c>
    </row>
    <row r="476" spans="1:88" x14ac:dyDescent="0.3">
      <c r="A476">
        <v>2605630</v>
      </c>
      <c r="B476" t="s">
        <v>6324</v>
      </c>
      <c r="C476">
        <v>45019</v>
      </c>
      <c r="D476" t="s">
        <v>467</v>
      </c>
      <c r="E476" t="s">
        <v>19074</v>
      </c>
      <c r="G476" t="s">
        <v>6051</v>
      </c>
      <c r="Z476" t="s">
        <v>6298</v>
      </c>
      <c r="AA476" t="s">
        <v>467</v>
      </c>
      <c r="AB476" t="s">
        <v>19074</v>
      </c>
      <c r="AF476" t="s">
        <v>18735</v>
      </c>
      <c r="AJ476" t="s">
        <v>6051</v>
      </c>
      <c r="AM476" t="s">
        <v>18736</v>
      </c>
      <c r="AN476" t="s">
        <v>6311</v>
      </c>
      <c r="AR476" t="b">
        <v>0</v>
      </c>
      <c r="AS476" t="b">
        <v>0</v>
      </c>
      <c r="AT476" t="b">
        <v>0</v>
      </c>
      <c r="AU476" s="61">
        <v>44862</v>
      </c>
      <c r="AV476" s="61">
        <v>44862</v>
      </c>
      <c r="AW476" t="s">
        <v>64</v>
      </c>
      <c r="AX476" t="s">
        <v>18712</v>
      </c>
      <c r="AY476" s="61">
        <v>45019</v>
      </c>
      <c r="AZ476" t="s">
        <v>43</v>
      </c>
      <c r="BA476" s="61"/>
      <c r="BB476" s="61"/>
      <c r="CA476" t="s">
        <v>8845</v>
      </c>
      <c r="CB476" t="s">
        <v>8689</v>
      </c>
    </row>
    <row r="477" spans="1:88" x14ac:dyDescent="0.3">
      <c r="A477">
        <v>3728159</v>
      </c>
      <c r="B477" t="s">
        <v>859</v>
      </c>
      <c r="D477" t="s">
        <v>467</v>
      </c>
      <c r="E477" t="s">
        <v>19075</v>
      </c>
      <c r="G477" t="s">
        <v>6038</v>
      </c>
      <c r="H477" s="61">
        <v>39337</v>
      </c>
      <c r="I477">
        <v>17</v>
      </c>
      <c r="AF477" t="s">
        <v>19076</v>
      </c>
      <c r="AI477" t="s">
        <v>7273</v>
      </c>
      <c r="AJ477" t="s">
        <v>6050</v>
      </c>
      <c r="AK477" t="s">
        <v>6448</v>
      </c>
      <c r="AL477" t="s">
        <v>6448</v>
      </c>
      <c r="AM477" t="s">
        <v>6322</v>
      </c>
      <c r="AN477" t="s">
        <v>6311</v>
      </c>
      <c r="AR477" t="b">
        <v>1</v>
      </c>
      <c r="AS477" t="b">
        <v>0</v>
      </c>
      <c r="AT477" t="b">
        <v>0</v>
      </c>
      <c r="AU477" s="61">
        <v>45692</v>
      </c>
      <c r="AV477" s="61">
        <v>45856</v>
      </c>
      <c r="AW477" t="s">
        <v>3659</v>
      </c>
      <c r="AX477" t="s">
        <v>18712</v>
      </c>
      <c r="AY477" s="61">
        <v>45882</v>
      </c>
      <c r="AZ477" t="s">
        <v>6294</v>
      </c>
      <c r="BA477" s="61"/>
      <c r="BB477" s="61"/>
      <c r="BS477" t="s">
        <v>6449</v>
      </c>
      <c r="CE477" t="s">
        <v>6321</v>
      </c>
      <c r="CJ477" t="s">
        <v>7707</v>
      </c>
    </row>
    <row r="478" spans="1:88" x14ac:dyDescent="0.3">
      <c r="A478">
        <v>3499485</v>
      </c>
      <c r="B478" t="s">
        <v>859</v>
      </c>
      <c r="D478" t="s">
        <v>467</v>
      </c>
      <c r="E478" t="s">
        <v>14009</v>
      </c>
      <c r="G478" t="s">
        <v>6038</v>
      </c>
      <c r="H478" s="61">
        <v>39951</v>
      </c>
      <c r="I478">
        <v>16</v>
      </c>
      <c r="N478" t="s">
        <v>6433</v>
      </c>
      <c r="P478" t="s">
        <v>12610</v>
      </c>
      <c r="Q478">
        <v>-3.5576927133913001</v>
      </c>
      <c r="R478">
        <v>54.630867433823198</v>
      </c>
      <c r="T478" t="s">
        <v>6328</v>
      </c>
      <c r="U478" t="s">
        <v>6328</v>
      </c>
      <c r="V478" t="s">
        <v>6361</v>
      </c>
      <c r="W478" t="s">
        <v>6468</v>
      </c>
      <c r="X478" t="s">
        <v>6469</v>
      </c>
      <c r="Y478">
        <v>1</v>
      </c>
      <c r="AF478" t="s">
        <v>15191</v>
      </c>
      <c r="AI478" t="s">
        <v>14975</v>
      </c>
      <c r="AJ478" t="s">
        <v>6063</v>
      </c>
      <c r="AK478" t="s">
        <v>6448</v>
      </c>
      <c r="AL478" t="s">
        <v>6448</v>
      </c>
      <c r="AR478" t="b">
        <v>0</v>
      </c>
      <c r="AS478" t="b">
        <v>0</v>
      </c>
      <c r="AT478" t="b">
        <v>0</v>
      </c>
      <c r="AU478" s="61">
        <v>45646</v>
      </c>
      <c r="AV478" s="61">
        <v>45646</v>
      </c>
      <c r="AW478" t="s">
        <v>3744</v>
      </c>
      <c r="AX478" t="s">
        <v>18712</v>
      </c>
      <c r="AY478" s="61">
        <v>45646</v>
      </c>
      <c r="AZ478" t="s">
        <v>3744</v>
      </c>
      <c r="BA478" s="61">
        <v>45615</v>
      </c>
      <c r="BB478" s="61">
        <v>45643</v>
      </c>
      <c r="BP478" t="s">
        <v>8245</v>
      </c>
      <c r="BS478" t="s">
        <v>6354</v>
      </c>
      <c r="CE478" t="s">
        <v>9686</v>
      </c>
    </row>
    <row r="479" spans="1:88" x14ac:dyDescent="0.3">
      <c r="A479">
        <v>2996973</v>
      </c>
      <c r="B479" t="s">
        <v>859</v>
      </c>
      <c r="D479" t="s">
        <v>467</v>
      </c>
      <c r="E479" t="s">
        <v>6725</v>
      </c>
      <c r="G479" t="s">
        <v>6038</v>
      </c>
      <c r="H479" s="61">
        <v>39197</v>
      </c>
      <c r="I479">
        <v>18</v>
      </c>
      <c r="P479" t="s">
        <v>9546</v>
      </c>
      <c r="Q479">
        <v>-3.2754429200275701</v>
      </c>
      <c r="R479">
        <v>54.212447491314599</v>
      </c>
      <c r="T479" t="s">
        <v>6328</v>
      </c>
      <c r="U479" t="s">
        <v>6328</v>
      </c>
      <c r="V479" t="s">
        <v>6772</v>
      </c>
      <c r="W479" t="s">
        <v>8755</v>
      </c>
      <c r="X479" t="s">
        <v>8792</v>
      </c>
      <c r="Y479">
        <v>26</v>
      </c>
      <c r="Z479" t="s">
        <v>6298</v>
      </c>
      <c r="AC479" t="s">
        <v>9685</v>
      </c>
      <c r="AF479" t="s">
        <v>8730</v>
      </c>
      <c r="AI479" t="s">
        <v>6447</v>
      </c>
      <c r="AJ479" t="s">
        <v>6063</v>
      </c>
      <c r="AK479" t="s">
        <v>6448</v>
      </c>
      <c r="AL479" t="s">
        <v>6448</v>
      </c>
      <c r="AM479" t="s">
        <v>8730</v>
      </c>
      <c r="AN479" t="s">
        <v>6311</v>
      </c>
      <c r="AR479" t="b">
        <v>1</v>
      </c>
      <c r="AS479" t="b">
        <v>1</v>
      </c>
      <c r="AT479" t="b">
        <v>1</v>
      </c>
      <c r="AU479" s="61">
        <v>45191</v>
      </c>
      <c r="AV479" s="61">
        <v>45209</v>
      </c>
      <c r="AW479" t="s">
        <v>43</v>
      </c>
      <c r="AX479" t="s">
        <v>18712</v>
      </c>
      <c r="AY479" s="61">
        <v>45666</v>
      </c>
      <c r="AZ479" t="s">
        <v>43</v>
      </c>
      <c r="BA479" s="61">
        <v>44910</v>
      </c>
      <c r="BB479" s="61">
        <v>45233</v>
      </c>
      <c r="BH479" t="s">
        <v>7360</v>
      </c>
      <c r="BP479" t="s">
        <v>6449</v>
      </c>
      <c r="BS479" t="s">
        <v>6354</v>
      </c>
      <c r="CB479" t="s">
        <v>8689</v>
      </c>
      <c r="CE479" t="s">
        <v>9686</v>
      </c>
    </row>
    <row r="480" spans="1:88" x14ac:dyDescent="0.3">
      <c r="A480">
        <v>2568896</v>
      </c>
      <c r="B480" t="s">
        <v>859</v>
      </c>
      <c r="D480" t="s">
        <v>467</v>
      </c>
      <c r="E480" t="s">
        <v>6786</v>
      </c>
      <c r="G480" t="s">
        <v>6038</v>
      </c>
      <c r="H480" s="61">
        <v>37993</v>
      </c>
      <c r="I480">
        <v>21</v>
      </c>
      <c r="Z480" t="s">
        <v>6298</v>
      </c>
      <c r="AA480" t="s">
        <v>467</v>
      </c>
      <c r="AB480" t="s">
        <v>6786</v>
      </c>
      <c r="AC480" t="s">
        <v>8727</v>
      </c>
      <c r="AD480" t="s">
        <v>19077</v>
      </c>
      <c r="AF480" t="s">
        <v>8148</v>
      </c>
      <c r="AI480" t="s">
        <v>1738</v>
      </c>
      <c r="AJ480" t="s">
        <v>6063</v>
      </c>
      <c r="AR480" t="b">
        <v>0</v>
      </c>
      <c r="AS480" t="b">
        <v>1</v>
      </c>
      <c r="AT480" t="b">
        <v>0</v>
      </c>
      <c r="AU480" s="61">
        <v>44833</v>
      </c>
      <c r="AV480" s="61">
        <v>44833</v>
      </c>
      <c r="AW480" t="s">
        <v>6476</v>
      </c>
      <c r="AX480" t="s">
        <v>18712</v>
      </c>
      <c r="AY480" s="61">
        <v>45446</v>
      </c>
      <c r="AZ480" t="s">
        <v>43</v>
      </c>
      <c r="BA480" s="61">
        <v>44833</v>
      </c>
      <c r="BB480" s="61">
        <v>45064</v>
      </c>
      <c r="BK480" t="s">
        <v>6313</v>
      </c>
      <c r="BM480" t="s">
        <v>6312</v>
      </c>
      <c r="BS480" t="s">
        <v>6354</v>
      </c>
      <c r="CB480" t="s">
        <v>6538</v>
      </c>
      <c r="CE480" t="s">
        <v>7440</v>
      </c>
      <c r="CG480" t="s">
        <v>69</v>
      </c>
    </row>
    <row r="481" spans="1:88" x14ac:dyDescent="0.3">
      <c r="A481">
        <v>2883566</v>
      </c>
      <c r="B481" t="s">
        <v>859</v>
      </c>
      <c r="D481" t="s">
        <v>467</v>
      </c>
      <c r="E481" t="s">
        <v>10155</v>
      </c>
      <c r="G481" t="s">
        <v>6038</v>
      </c>
      <c r="H481" s="61">
        <v>39688</v>
      </c>
      <c r="I481">
        <v>17</v>
      </c>
      <c r="K481" t="s">
        <v>10157</v>
      </c>
      <c r="N481" t="s">
        <v>10158</v>
      </c>
      <c r="O481" t="s">
        <v>6302</v>
      </c>
      <c r="P481" t="s">
        <v>10159</v>
      </c>
      <c r="Q481">
        <v>-3.5288519260611499</v>
      </c>
      <c r="R481">
        <v>54.463620215317903</v>
      </c>
      <c r="T481" t="s">
        <v>6328</v>
      </c>
      <c r="U481" t="s">
        <v>6328</v>
      </c>
      <c r="V481" t="s">
        <v>6361</v>
      </c>
      <c r="W481" t="s">
        <v>6362</v>
      </c>
      <c r="X481" t="s">
        <v>10160</v>
      </c>
      <c r="Y481">
        <v>36</v>
      </c>
      <c r="Z481" t="s">
        <v>6298</v>
      </c>
      <c r="AA481" t="s">
        <v>467</v>
      </c>
      <c r="AB481" t="s">
        <v>10155</v>
      </c>
      <c r="AF481" t="s">
        <v>10156</v>
      </c>
      <c r="AI481" t="s">
        <v>1738</v>
      </c>
      <c r="AJ481" t="s">
        <v>6063</v>
      </c>
      <c r="AM481" t="s">
        <v>7671</v>
      </c>
      <c r="AN481" t="s">
        <v>1738</v>
      </c>
      <c r="AO481">
        <v>143723</v>
      </c>
      <c r="AR481" t="b">
        <v>0</v>
      </c>
      <c r="AS481" t="b">
        <v>1</v>
      </c>
      <c r="AT481" t="b">
        <v>0</v>
      </c>
      <c r="AU481" s="61">
        <v>45104</v>
      </c>
      <c r="AV481" s="61">
        <v>45104</v>
      </c>
      <c r="AW481" t="s">
        <v>3659</v>
      </c>
      <c r="AX481" t="s">
        <v>18712</v>
      </c>
      <c r="AY481" s="61">
        <v>45362</v>
      </c>
      <c r="AZ481" t="s">
        <v>43</v>
      </c>
      <c r="BA481" s="61">
        <v>45057</v>
      </c>
      <c r="BB481" s="61">
        <v>45446</v>
      </c>
      <c r="BK481" t="s">
        <v>6570</v>
      </c>
      <c r="BM481" t="s">
        <v>6316</v>
      </c>
      <c r="BS481" t="s">
        <v>6354</v>
      </c>
      <c r="CE481" t="s">
        <v>6321</v>
      </c>
    </row>
    <row r="482" spans="1:88" x14ac:dyDescent="0.3">
      <c r="A482">
        <v>3243978</v>
      </c>
      <c r="B482" t="s">
        <v>859</v>
      </c>
      <c r="D482" t="s">
        <v>467</v>
      </c>
      <c r="E482" t="s">
        <v>13486</v>
      </c>
      <c r="G482" t="s">
        <v>6038</v>
      </c>
      <c r="H482" s="61">
        <v>40428</v>
      </c>
      <c r="I482">
        <v>14</v>
      </c>
      <c r="P482" t="s">
        <v>13424</v>
      </c>
      <c r="Q482">
        <v>-3.4886043235609199</v>
      </c>
      <c r="R482">
        <v>54.716660896027498</v>
      </c>
      <c r="T482" t="s">
        <v>6328</v>
      </c>
      <c r="U482" t="s">
        <v>6328</v>
      </c>
      <c r="V482" t="s">
        <v>6329</v>
      </c>
      <c r="W482" t="s">
        <v>6580</v>
      </c>
      <c r="X482" t="s">
        <v>6632</v>
      </c>
      <c r="Y482">
        <v>36</v>
      </c>
      <c r="AF482" t="s">
        <v>13423</v>
      </c>
      <c r="AJ482" t="s">
        <v>6063</v>
      </c>
      <c r="AR482" t="b">
        <v>0</v>
      </c>
      <c r="AS482" t="b">
        <v>0</v>
      </c>
      <c r="AT482" t="b">
        <v>0</v>
      </c>
      <c r="AU482" s="61">
        <v>45435</v>
      </c>
      <c r="AV482" s="61">
        <v>45435</v>
      </c>
      <c r="AW482" t="s">
        <v>3744</v>
      </c>
      <c r="AX482" t="s">
        <v>18712</v>
      </c>
      <c r="AY482" s="61">
        <v>45446</v>
      </c>
      <c r="AZ482" t="s">
        <v>43</v>
      </c>
      <c r="BA482" s="61">
        <v>45399</v>
      </c>
      <c r="BB482" s="61">
        <v>45420</v>
      </c>
      <c r="BS482" t="s">
        <v>6354</v>
      </c>
      <c r="CE482" t="s">
        <v>9686</v>
      </c>
    </row>
    <row r="483" spans="1:88" x14ac:dyDescent="0.3">
      <c r="A483">
        <v>3643442</v>
      </c>
      <c r="B483" t="s">
        <v>859</v>
      </c>
      <c r="D483" t="s">
        <v>467</v>
      </c>
      <c r="E483" t="s">
        <v>15884</v>
      </c>
      <c r="F483" t="s">
        <v>3511</v>
      </c>
      <c r="G483" t="s">
        <v>6051</v>
      </c>
      <c r="H483" s="61">
        <v>40761</v>
      </c>
      <c r="I483">
        <v>14</v>
      </c>
      <c r="K483" t="s">
        <v>16554</v>
      </c>
      <c r="P483" t="s">
        <v>7100</v>
      </c>
      <c r="Q483">
        <v>-3.5828899999999999</v>
      </c>
      <c r="R483">
        <v>54.55883</v>
      </c>
      <c r="T483" t="s">
        <v>6328</v>
      </c>
      <c r="U483" t="s">
        <v>6328</v>
      </c>
      <c r="V483" t="s">
        <v>6361</v>
      </c>
      <c r="W483" t="s">
        <v>6667</v>
      </c>
      <c r="X483" t="s">
        <v>7101</v>
      </c>
      <c r="Y483">
        <v>35</v>
      </c>
      <c r="Z483" t="s">
        <v>1738</v>
      </c>
      <c r="AA483" t="s">
        <v>131</v>
      </c>
      <c r="AB483" t="s">
        <v>15884</v>
      </c>
      <c r="AC483" t="s">
        <v>16553</v>
      </c>
      <c r="AD483">
        <v>75857500600</v>
      </c>
      <c r="AF483">
        <v>75857500600</v>
      </c>
      <c r="AI483" t="s">
        <v>7273</v>
      </c>
      <c r="AJ483" t="s">
        <v>6063</v>
      </c>
      <c r="AK483" t="s">
        <v>6448</v>
      </c>
      <c r="AL483" t="s">
        <v>6448</v>
      </c>
      <c r="AR483" t="b">
        <v>0</v>
      </c>
      <c r="AS483" t="b">
        <v>0</v>
      </c>
      <c r="AT483" t="b">
        <v>0</v>
      </c>
      <c r="AU483" s="61">
        <v>45839</v>
      </c>
      <c r="AV483" s="61">
        <v>45785</v>
      </c>
      <c r="AW483" t="s">
        <v>43</v>
      </c>
      <c r="AX483" t="s">
        <v>18712</v>
      </c>
      <c r="AY483" s="61">
        <v>45882</v>
      </c>
      <c r="AZ483" t="s">
        <v>6294</v>
      </c>
      <c r="BA483" s="61">
        <v>45727</v>
      </c>
      <c r="BB483" s="61">
        <v>45785</v>
      </c>
      <c r="BH483" t="s">
        <v>9095</v>
      </c>
      <c r="BO483" t="s">
        <v>7948</v>
      </c>
      <c r="BS483" t="s">
        <v>6449</v>
      </c>
      <c r="CE483" t="s">
        <v>495</v>
      </c>
      <c r="CF483" t="s">
        <v>3655</v>
      </c>
    </row>
    <row r="484" spans="1:88" x14ac:dyDescent="0.3">
      <c r="A484">
        <v>2605839</v>
      </c>
      <c r="B484" t="s">
        <v>6324</v>
      </c>
      <c r="C484">
        <v>45019</v>
      </c>
      <c r="D484" t="s">
        <v>467</v>
      </c>
      <c r="E484" t="s">
        <v>8943</v>
      </c>
      <c r="G484" t="s">
        <v>6050</v>
      </c>
      <c r="Z484" t="s">
        <v>6298</v>
      </c>
      <c r="AA484" t="s">
        <v>467</v>
      </c>
      <c r="AB484" t="s">
        <v>8943</v>
      </c>
      <c r="AF484" t="s">
        <v>8922</v>
      </c>
      <c r="AJ484" t="s">
        <v>6051</v>
      </c>
      <c r="AM484" t="s">
        <v>8688</v>
      </c>
      <c r="AN484" t="s">
        <v>6311</v>
      </c>
      <c r="AR484" t="b">
        <v>0</v>
      </c>
      <c r="AS484" t="b">
        <v>0</v>
      </c>
      <c r="AT484" t="b">
        <v>0</v>
      </c>
      <c r="AU484" s="61">
        <v>44862</v>
      </c>
      <c r="AV484" s="61">
        <v>44862</v>
      </c>
      <c r="AW484" t="s">
        <v>64</v>
      </c>
      <c r="AX484" t="s">
        <v>18712</v>
      </c>
      <c r="AY484" s="61">
        <v>45019</v>
      </c>
      <c r="AZ484" t="s">
        <v>43</v>
      </c>
      <c r="BA484" s="61">
        <v>44838</v>
      </c>
      <c r="BB484" s="61">
        <v>44880</v>
      </c>
      <c r="CA484" t="s">
        <v>8845</v>
      </c>
      <c r="CB484" t="s">
        <v>8689</v>
      </c>
    </row>
    <row r="485" spans="1:88" x14ac:dyDescent="0.3">
      <c r="A485">
        <v>3096437</v>
      </c>
      <c r="B485" t="s">
        <v>859</v>
      </c>
      <c r="D485" t="s">
        <v>12736</v>
      </c>
      <c r="E485" t="s">
        <v>12737</v>
      </c>
      <c r="G485" t="s">
        <v>6038</v>
      </c>
      <c r="H485" s="61">
        <v>40177</v>
      </c>
      <c r="I485">
        <v>15</v>
      </c>
      <c r="N485" t="s">
        <v>6433</v>
      </c>
      <c r="O485" t="s">
        <v>6302</v>
      </c>
      <c r="P485" t="s">
        <v>12738</v>
      </c>
      <c r="Q485">
        <v>-3.55568779188593</v>
      </c>
      <c r="R485">
        <v>54.6436828348617</v>
      </c>
      <c r="T485" t="s">
        <v>6328</v>
      </c>
      <c r="U485" t="s">
        <v>6328</v>
      </c>
      <c r="V485" t="s">
        <v>6361</v>
      </c>
      <c r="W485" t="s">
        <v>6534</v>
      </c>
      <c r="X485" t="s">
        <v>7698</v>
      </c>
      <c r="Y485">
        <v>5</v>
      </c>
      <c r="Z485" t="s">
        <v>1738</v>
      </c>
      <c r="AA485" t="s">
        <v>12550</v>
      </c>
      <c r="AC485" t="s">
        <v>12551</v>
      </c>
      <c r="AD485" t="s">
        <v>12552</v>
      </c>
      <c r="AF485" t="s">
        <v>12549</v>
      </c>
      <c r="AI485" t="s">
        <v>1738</v>
      </c>
      <c r="AJ485" t="s">
        <v>6051</v>
      </c>
      <c r="AM485" t="s">
        <v>12554</v>
      </c>
      <c r="AN485" t="s">
        <v>6311</v>
      </c>
      <c r="AR485" t="b">
        <v>1</v>
      </c>
      <c r="AS485" t="b">
        <v>0</v>
      </c>
      <c r="AT485" t="b">
        <v>0</v>
      </c>
      <c r="AU485" s="61">
        <v>45301</v>
      </c>
      <c r="AV485" s="61">
        <v>45301</v>
      </c>
      <c r="AW485" t="s">
        <v>64</v>
      </c>
      <c r="AX485" t="s">
        <v>18712</v>
      </c>
      <c r="AY485" s="61">
        <v>45363</v>
      </c>
      <c r="AZ485" t="s">
        <v>43</v>
      </c>
      <c r="BA485" s="61">
        <v>45309</v>
      </c>
      <c r="BB485" s="61">
        <v>45400</v>
      </c>
      <c r="BM485" t="s">
        <v>6316</v>
      </c>
      <c r="BS485" t="s">
        <v>6669</v>
      </c>
      <c r="CB485" t="s">
        <v>8689</v>
      </c>
      <c r="CE485" t="s">
        <v>9686</v>
      </c>
      <c r="CF485" t="s">
        <v>12555</v>
      </c>
    </row>
    <row r="486" spans="1:88" x14ac:dyDescent="0.3">
      <c r="A486">
        <v>2892499</v>
      </c>
      <c r="B486" t="s">
        <v>859</v>
      </c>
      <c r="D486" t="s">
        <v>9687</v>
      </c>
      <c r="E486" t="s">
        <v>2352</v>
      </c>
      <c r="F486" t="s">
        <v>4587</v>
      </c>
      <c r="G486" t="s">
        <v>6039</v>
      </c>
      <c r="H486" s="61">
        <v>39596</v>
      </c>
      <c r="I486">
        <v>17</v>
      </c>
      <c r="N486" t="s">
        <v>6326</v>
      </c>
      <c r="O486" t="s">
        <v>6302</v>
      </c>
      <c r="P486" t="s">
        <v>10691</v>
      </c>
      <c r="Q486">
        <v>-3.3263395539912799</v>
      </c>
      <c r="R486">
        <v>54.642403816914602</v>
      </c>
      <c r="T486" t="s">
        <v>6328</v>
      </c>
      <c r="U486" t="s">
        <v>6328</v>
      </c>
      <c r="V486" t="s">
        <v>6329</v>
      </c>
      <c r="W486" t="s">
        <v>9358</v>
      </c>
      <c r="X486" t="s">
        <v>10692</v>
      </c>
      <c r="Y486">
        <v>45</v>
      </c>
      <c r="AF486" t="s">
        <v>7086</v>
      </c>
      <c r="AJ486" t="s">
        <v>6063</v>
      </c>
      <c r="AM486" t="s">
        <v>7086</v>
      </c>
      <c r="AN486" t="s">
        <v>6311</v>
      </c>
      <c r="AR486" t="b">
        <v>0</v>
      </c>
      <c r="AS486" t="b">
        <v>0</v>
      </c>
      <c r="AT486" t="b">
        <v>0</v>
      </c>
      <c r="AU486" s="61">
        <v>45110</v>
      </c>
      <c r="AV486" s="61">
        <v>45113</v>
      </c>
      <c r="AW486" t="s">
        <v>43</v>
      </c>
      <c r="AX486" t="s">
        <v>18712</v>
      </c>
      <c r="AY486" s="61">
        <v>45446</v>
      </c>
      <c r="AZ486" t="s">
        <v>43</v>
      </c>
      <c r="BA486" s="61">
        <v>45110</v>
      </c>
      <c r="BB486" s="61">
        <v>45123</v>
      </c>
      <c r="BK486" t="s">
        <v>6313</v>
      </c>
      <c r="CE486" t="s">
        <v>9686</v>
      </c>
    </row>
    <row r="487" spans="1:88" x14ac:dyDescent="0.3">
      <c r="A487">
        <v>2981769</v>
      </c>
      <c r="B487" t="s">
        <v>859</v>
      </c>
      <c r="D487" t="s">
        <v>9687</v>
      </c>
      <c r="E487" t="s">
        <v>11467</v>
      </c>
      <c r="G487" t="s">
        <v>6039</v>
      </c>
      <c r="H487" s="61">
        <v>37979</v>
      </c>
      <c r="I487">
        <v>21</v>
      </c>
      <c r="K487" t="s">
        <v>11471</v>
      </c>
      <c r="N487" t="s">
        <v>6423</v>
      </c>
      <c r="O487" t="s">
        <v>6302</v>
      </c>
      <c r="P487" t="s">
        <v>11472</v>
      </c>
      <c r="Q487">
        <v>-3.53906464617691</v>
      </c>
      <c r="R487">
        <v>54.481259810483898</v>
      </c>
      <c r="T487" t="s">
        <v>6328</v>
      </c>
      <c r="U487" t="s">
        <v>6328</v>
      </c>
      <c r="V487" t="s">
        <v>6361</v>
      </c>
      <c r="W487" t="s">
        <v>6425</v>
      </c>
      <c r="X487" t="s">
        <v>9346</v>
      </c>
      <c r="Y487">
        <v>22</v>
      </c>
      <c r="Z487" t="s">
        <v>6298</v>
      </c>
      <c r="AA487" t="s">
        <v>11469</v>
      </c>
      <c r="AB487" t="s">
        <v>11467</v>
      </c>
      <c r="AC487" t="s">
        <v>11470</v>
      </c>
      <c r="AD487" t="s">
        <v>19078</v>
      </c>
      <c r="AF487" t="s">
        <v>11468</v>
      </c>
      <c r="AI487" t="s">
        <v>1738</v>
      </c>
      <c r="AJ487" t="s">
        <v>6067</v>
      </c>
      <c r="AM487" t="s">
        <v>683</v>
      </c>
      <c r="AN487" t="s">
        <v>6514</v>
      </c>
      <c r="AO487">
        <v>130632</v>
      </c>
      <c r="AR487" t="b">
        <v>1</v>
      </c>
      <c r="AS487" t="b">
        <v>1</v>
      </c>
      <c r="AT487" t="b">
        <v>0</v>
      </c>
      <c r="AU487" s="61">
        <v>45197</v>
      </c>
      <c r="AV487" s="61">
        <v>45197</v>
      </c>
      <c r="AW487" t="s">
        <v>67</v>
      </c>
      <c r="AX487" t="s">
        <v>18712</v>
      </c>
      <c r="AY487" s="61">
        <v>45362</v>
      </c>
      <c r="AZ487" t="s">
        <v>43</v>
      </c>
      <c r="BA487" s="61">
        <v>45197</v>
      </c>
      <c r="BB487" s="61">
        <v>45211</v>
      </c>
      <c r="BD487" t="s">
        <v>11473</v>
      </c>
      <c r="BF487" t="s">
        <v>6312</v>
      </c>
      <c r="BH487" t="s">
        <v>7109</v>
      </c>
      <c r="BI487" t="s">
        <v>6483</v>
      </c>
      <c r="BK487" t="s">
        <v>6570</v>
      </c>
      <c r="BM487" t="s">
        <v>6316</v>
      </c>
      <c r="BS487" t="s">
        <v>6354</v>
      </c>
      <c r="BU487" t="s">
        <v>6472</v>
      </c>
      <c r="BV487">
        <v>45166</v>
      </c>
      <c r="BX487" t="s">
        <v>6315</v>
      </c>
      <c r="BY487" t="s">
        <v>6312</v>
      </c>
      <c r="CB487" t="s">
        <v>6538</v>
      </c>
      <c r="CC487" t="s">
        <v>6371</v>
      </c>
      <c r="CE487" t="s">
        <v>98</v>
      </c>
      <c r="CG487" t="s">
        <v>67</v>
      </c>
    </row>
    <row r="488" spans="1:88" x14ac:dyDescent="0.3">
      <c r="A488">
        <v>2996974</v>
      </c>
      <c r="B488" t="s">
        <v>859</v>
      </c>
      <c r="D488" t="s">
        <v>9687</v>
      </c>
      <c r="E488" t="s">
        <v>9688</v>
      </c>
      <c r="G488" t="s">
        <v>6039</v>
      </c>
      <c r="H488" s="61">
        <v>39252</v>
      </c>
      <c r="I488">
        <v>18</v>
      </c>
      <c r="P488" t="s">
        <v>8816</v>
      </c>
      <c r="Q488">
        <v>-3.40076909413914</v>
      </c>
      <c r="R488">
        <v>54.296091929129901</v>
      </c>
      <c r="T488" t="s">
        <v>6328</v>
      </c>
      <c r="U488" t="s">
        <v>6328</v>
      </c>
      <c r="V488" t="s">
        <v>6772</v>
      </c>
      <c r="W488" t="s">
        <v>8761</v>
      </c>
      <c r="X488" t="s">
        <v>8817</v>
      </c>
      <c r="Y488">
        <v>44</v>
      </c>
      <c r="Z488" t="s">
        <v>6298</v>
      </c>
      <c r="AC488" t="s">
        <v>9689</v>
      </c>
      <c r="AF488" t="s">
        <v>8730</v>
      </c>
      <c r="AI488" t="s">
        <v>6447</v>
      </c>
      <c r="AJ488" t="s">
        <v>6063</v>
      </c>
      <c r="AK488" t="s">
        <v>6448</v>
      </c>
      <c r="AL488" t="s">
        <v>6448</v>
      </c>
      <c r="AM488" t="s">
        <v>8730</v>
      </c>
      <c r="AN488" t="s">
        <v>6311</v>
      </c>
      <c r="AR488" t="b">
        <v>1</v>
      </c>
      <c r="AS488" t="b">
        <v>1</v>
      </c>
      <c r="AT488" t="b">
        <v>1</v>
      </c>
      <c r="AU488" s="61">
        <v>45191</v>
      </c>
      <c r="AV488" s="61">
        <v>45209</v>
      </c>
      <c r="AW488" t="s">
        <v>43</v>
      </c>
      <c r="AX488" t="s">
        <v>18712</v>
      </c>
      <c r="AY488" s="61">
        <v>45666</v>
      </c>
      <c r="AZ488" t="s">
        <v>43</v>
      </c>
      <c r="BA488" s="61">
        <v>44910</v>
      </c>
      <c r="BB488" s="61">
        <v>45233</v>
      </c>
      <c r="BH488" t="s">
        <v>7360</v>
      </c>
      <c r="BP488" t="s">
        <v>6449</v>
      </c>
      <c r="BS488" t="s">
        <v>6354</v>
      </c>
      <c r="CB488" t="s">
        <v>8689</v>
      </c>
      <c r="CE488" t="s">
        <v>9686</v>
      </c>
    </row>
    <row r="489" spans="1:88" x14ac:dyDescent="0.3">
      <c r="A489">
        <v>2631576</v>
      </c>
      <c r="B489" t="s">
        <v>6324</v>
      </c>
      <c r="C489">
        <v>44881</v>
      </c>
      <c r="D489" t="s">
        <v>9687</v>
      </c>
      <c r="E489" t="s">
        <v>8012</v>
      </c>
      <c r="G489" t="s">
        <v>6039</v>
      </c>
      <c r="AF489" t="s">
        <v>9749</v>
      </c>
      <c r="AR489" t="b">
        <v>0</v>
      </c>
      <c r="AS489" t="b">
        <v>0</v>
      </c>
      <c r="AT489" t="b">
        <v>0</v>
      </c>
      <c r="AU489" s="61">
        <v>44881</v>
      </c>
      <c r="AV489" s="61">
        <v>44881</v>
      </c>
      <c r="AW489" t="s">
        <v>43</v>
      </c>
      <c r="AX489" t="s">
        <v>18712</v>
      </c>
      <c r="AY489" s="61">
        <v>44881</v>
      </c>
      <c r="AZ489" t="s">
        <v>43</v>
      </c>
      <c r="BA489" s="61"/>
      <c r="BB489" s="61"/>
      <c r="CB489" t="s">
        <v>8689</v>
      </c>
      <c r="CE489" t="s">
        <v>6321</v>
      </c>
    </row>
    <row r="490" spans="1:88" x14ac:dyDescent="0.3">
      <c r="A490">
        <v>3590347</v>
      </c>
      <c r="B490" t="s">
        <v>859</v>
      </c>
      <c r="D490" t="s">
        <v>445</v>
      </c>
      <c r="E490" t="s">
        <v>2308</v>
      </c>
      <c r="G490" t="s">
        <v>6039</v>
      </c>
      <c r="H490" s="61">
        <v>37232</v>
      </c>
      <c r="I490">
        <v>23</v>
      </c>
      <c r="K490" t="s">
        <v>16309</v>
      </c>
      <c r="N490" t="s">
        <v>6371</v>
      </c>
      <c r="P490" t="s">
        <v>16310</v>
      </c>
      <c r="Q490">
        <v>-3.5779100000000001</v>
      </c>
      <c r="R490">
        <v>54.525210000000001</v>
      </c>
      <c r="T490" t="s">
        <v>6328</v>
      </c>
      <c r="U490" t="s">
        <v>6328</v>
      </c>
      <c r="V490" t="s">
        <v>6361</v>
      </c>
      <c r="W490" t="s">
        <v>6384</v>
      </c>
      <c r="X490" t="s">
        <v>6407</v>
      </c>
      <c r="Y490">
        <v>6</v>
      </c>
      <c r="Z490" t="s">
        <v>6298</v>
      </c>
      <c r="AA490" t="s">
        <v>445</v>
      </c>
      <c r="AB490" t="s">
        <v>2308</v>
      </c>
      <c r="AF490" t="s">
        <v>16308</v>
      </c>
      <c r="AI490" t="s">
        <v>6447</v>
      </c>
      <c r="AJ490" t="s">
        <v>6051</v>
      </c>
      <c r="AK490" t="s">
        <v>7699</v>
      </c>
      <c r="AL490" t="s">
        <v>6448</v>
      </c>
      <c r="AR490" t="b">
        <v>0</v>
      </c>
      <c r="AS490" t="b">
        <v>0</v>
      </c>
      <c r="AT490" t="b">
        <v>0</v>
      </c>
      <c r="AU490" s="61">
        <v>45712</v>
      </c>
      <c r="AV490" s="61">
        <v>45737</v>
      </c>
      <c r="AW490" t="s">
        <v>48</v>
      </c>
      <c r="AX490" t="s">
        <v>18712</v>
      </c>
      <c r="AY490" s="61">
        <v>45882</v>
      </c>
      <c r="AZ490" t="s">
        <v>6294</v>
      </c>
      <c r="BA490" s="61">
        <v>45709</v>
      </c>
      <c r="BB490" s="61">
        <v>45870</v>
      </c>
      <c r="BS490" t="s">
        <v>6449</v>
      </c>
      <c r="CE490" t="s">
        <v>16307</v>
      </c>
    </row>
    <row r="491" spans="1:88" x14ac:dyDescent="0.3">
      <c r="A491">
        <v>2468017</v>
      </c>
      <c r="B491" t="s">
        <v>859</v>
      </c>
      <c r="D491" t="s">
        <v>445</v>
      </c>
      <c r="E491" t="s">
        <v>554</v>
      </c>
      <c r="G491" t="s">
        <v>6039</v>
      </c>
      <c r="H491" s="61">
        <v>36998</v>
      </c>
      <c r="I491">
        <v>24</v>
      </c>
      <c r="K491" t="s">
        <v>8020</v>
      </c>
      <c r="N491" t="s">
        <v>6566</v>
      </c>
      <c r="O491" t="s">
        <v>6302</v>
      </c>
      <c r="P491" t="s">
        <v>7669</v>
      </c>
      <c r="Q491">
        <v>-3.3220163124529298</v>
      </c>
      <c r="R491">
        <v>54.763106816685898</v>
      </c>
      <c r="T491" t="s">
        <v>6328</v>
      </c>
      <c r="U491" t="s">
        <v>6328</v>
      </c>
      <c r="V491" t="s">
        <v>6329</v>
      </c>
      <c r="W491" t="s">
        <v>6353</v>
      </c>
      <c r="X491" t="s">
        <v>6399</v>
      </c>
      <c r="Y491">
        <v>21</v>
      </c>
      <c r="Z491" t="s">
        <v>6298</v>
      </c>
      <c r="AA491" t="s">
        <v>445</v>
      </c>
      <c r="AB491" t="s">
        <v>554</v>
      </c>
      <c r="AC491" t="s">
        <v>8019</v>
      </c>
      <c r="AD491" t="s">
        <v>19079</v>
      </c>
      <c r="AF491" t="s">
        <v>8018</v>
      </c>
      <c r="AI491" t="s">
        <v>6309</v>
      </c>
      <c r="AJ491" t="s">
        <v>6067</v>
      </c>
      <c r="AM491" t="s">
        <v>8021</v>
      </c>
      <c r="AN491" t="s">
        <v>6514</v>
      </c>
      <c r="AR491" t="b">
        <v>1</v>
      </c>
      <c r="AS491" t="b">
        <v>0</v>
      </c>
      <c r="AT491" t="b">
        <v>0</v>
      </c>
      <c r="AU491" s="61">
        <v>44734</v>
      </c>
      <c r="AV491" s="61">
        <v>44735</v>
      </c>
      <c r="AW491" t="s">
        <v>69</v>
      </c>
      <c r="AX491" t="s">
        <v>18712</v>
      </c>
      <c r="AY491" s="61">
        <v>45362</v>
      </c>
      <c r="AZ491" t="s">
        <v>43</v>
      </c>
      <c r="BA491" s="61">
        <v>44734</v>
      </c>
      <c r="BB491" s="61">
        <v>45022</v>
      </c>
      <c r="BD491" t="s">
        <v>8022</v>
      </c>
      <c r="BF491" t="s">
        <v>6316</v>
      </c>
      <c r="BH491" t="s">
        <v>7109</v>
      </c>
      <c r="BI491" t="s">
        <v>6656</v>
      </c>
      <c r="BK491" t="s">
        <v>6313</v>
      </c>
      <c r="BM491" t="s">
        <v>6312</v>
      </c>
      <c r="BS491" t="s">
        <v>8023</v>
      </c>
      <c r="BT491" t="s">
        <v>8024</v>
      </c>
      <c r="BU491" t="s">
        <v>6472</v>
      </c>
      <c r="BX491" t="s">
        <v>7315</v>
      </c>
      <c r="BY491" t="s">
        <v>6316</v>
      </c>
      <c r="BZ491" t="s">
        <v>8025</v>
      </c>
      <c r="CA491" t="s">
        <v>6924</v>
      </c>
      <c r="CB491" t="s">
        <v>6538</v>
      </c>
      <c r="CE491" t="s">
        <v>6925</v>
      </c>
    </row>
    <row r="492" spans="1:88" x14ac:dyDescent="0.3">
      <c r="A492">
        <v>2359608</v>
      </c>
      <c r="B492" t="s">
        <v>6324</v>
      </c>
      <c r="C492">
        <v>44914</v>
      </c>
      <c r="D492" t="s">
        <v>445</v>
      </c>
      <c r="E492" t="s">
        <v>6751</v>
      </c>
      <c r="G492" t="s">
        <v>6039</v>
      </c>
      <c r="H492" s="61">
        <v>36416</v>
      </c>
      <c r="I492">
        <v>25</v>
      </c>
      <c r="K492" t="s">
        <v>6754</v>
      </c>
      <c r="N492" t="s">
        <v>6371</v>
      </c>
      <c r="O492" t="s">
        <v>6302</v>
      </c>
      <c r="P492" t="s">
        <v>6755</v>
      </c>
      <c r="Q492">
        <v>-3.5929586347005098</v>
      </c>
      <c r="R492">
        <v>54.533464870605599</v>
      </c>
      <c r="T492" t="s">
        <v>6328</v>
      </c>
      <c r="U492" t="s">
        <v>6328</v>
      </c>
      <c r="V492" t="s">
        <v>6361</v>
      </c>
      <c r="W492" t="s">
        <v>6693</v>
      </c>
      <c r="X492" t="s">
        <v>6756</v>
      </c>
      <c r="Y492">
        <v>1</v>
      </c>
      <c r="Z492" t="s">
        <v>6298</v>
      </c>
      <c r="AA492" t="s">
        <v>445</v>
      </c>
      <c r="AB492" t="s">
        <v>6751</v>
      </c>
      <c r="AC492" t="s">
        <v>6753</v>
      </c>
      <c r="AD492">
        <v>7930289837</v>
      </c>
      <c r="AF492" t="s">
        <v>6752</v>
      </c>
      <c r="AJ492" t="s">
        <v>6063</v>
      </c>
      <c r="AR492" t="b">
        <v>0</v>
      </c>
      <c r="AS492" t="b">
        <v>0</v>
      </c>
      <c r="AT492" t="b">
        <v>0</v>
      </c>
      <c r="AU492" s="61">
        <v>43971</v>
      </c>
      <c r="AV492" s="61">
        <v>44630</v>
      </c>
      <c r="AW492" t="s">
        <v>6294</v>
      </c>
      <c r="AX492" t="s">
        <v>18712</v>
      </c>
      <c r="AY492" s="61">
        <v>44914</v>
      </c>
      <c r="AZ492" t="s">
        <v>43</v>
      </c>
      <c r="BA492" s="61">
        <v>44461</v>
      </c>
      <c r="BB492" s="61">
        <v>44831</v>
      </c>
      <c r="BD492" t="s">
        <v>6757</v>
      </c>
      <c r="CB492" t="s">
        <v>6495</v>
      </c>
      <c r="CE492" t="s">
        <v>6559</v>
      </c>
      <c r="CG492" t="s">
        <v>6476</v>
      </c>
      <c r="CI492" t="s">
        <v>48</v>
      </c>
    </row>
    <row r="493" spans="1:88" x14ac:dyDescent="0.3">
      <c r="A493">
        <v>3755658</v>
      </c>
      <c r="B493" t="s">
        <v>859</v>
      </c>
      <c r="D493" t="s">
        <v>445</v>
      </c>
      <c r="E493" t="s">
        <v>2505</v>
      </c>
      <c r="G493" t="s">
        <v>6039</v>
      </c>
      <c r="H493" s="61">
        <v>38274</v>
      </c>
      <c r="I493">
        <v>20</v>
      </c>
      <c r="K493" t="s">
        <v>17649</v>
      </c>
      <c r="N493" t="s">
        <v>6433</v>
      </c>
      <c r="O493" t="s">
        <v>6302</v>
      </c>
      <c r="P493" t="s">
        <v>17650</v>
      </c>
      <c r="Q493">
        <v>-3.5537200000000002</v>
      </c>
      <c r="R493">
        <v>54.643250000000002</v>
      </c>
      <c r="T493" t="s">
        <v>6328</v>
      </c>
      <c r="U493" t="s">
        <v>6328</v>
      </c>
      <c r="V493" t="s">
        <v>6361</v>
      </c>
      <c r="W493" t="s">
        <v>6534</v>
      </c>
      <c r="X493" t="s">
        <v>7698</v>
      </c>
      <c r="Y493">
        <v>5</v>
      </c>
      <c r="Z493" t="s">
        <v>6298</v>
      </c>
      <c r="AA493" t="s">
        <v>445</v>
      </c>
      <c r="AB493" t="s">
        <v>2505</v>
      </c>
      <c r="AC493" t="s">
        <v>17648</v>
      </c>
      <c r="AD493" t="s">
        <v>19080</v>
      </c>
      <c r="AF493" t="s">
        <v>17647</v>
      </c>
      <c r="AI493" t="s">
        <v>7273</v>
      </c>
      <c r="AJ493" t="s">
        <v>6067</v>
      </c>
      <c r="AK493" t="s">
        <v>9827</v>
      </c>
      <c r="AL493" t="s">
        <v>7118</v>
      </c>
      <c r="AM493" t="s">
        <v>683</v>
      </c>
      <c r="AN493" t="s">
        <v>6514</v>
      </c>
      <c r="AR493" t="b">
        <v>1</v>
      </c>
      <c r="AS493" t="b">
        <v>1</v>
      </c>
      <c r="AT493" t="b">
        <v>1</v>
      </c>
      <c r="AU493" s="61">
        <v>45876</v>
      </c>
      <c r="AV493" s="61">
        <v>45876</v>
      </c>
      <c r="AW493" t="s">
        <v>69</v>
      </c>
      <c r="AX493" t="s">
        <v>18712</v>
      </c>
      <c r="AY493" s="61">
        <v>45882</v>
      </c>
      <c r="AZ493" t="s">
        <v>6294</v>
      </c>
      <c r="BA493" s="61">
        <v>45876</v>
      </c>
      <c r="BB493" s="61">
        <v>45888</v>
      </c>
      <c r="BD493" t="s">
        <v>17651</v>
      </c>
      <c r="BE493" t="s">
        <v>10586</v>
      </c>
      <c r="BF493" t="s">
        <v>6316</v>
      </c>
      <c r="BG493" t="s">
        <v>6527</v>
      </c>
      <c r="BH493" t="s">
        <v>7109</v>
      </c>
      <c r="BI493" t="s">
        <v>6656</v>
      </c>
      <c r="BJ493" t="s">
        <v>2109</v>
      </c>
      <c r="BK493" t="s">
        <v>1738</v>
      </c>
      <c r="BL493" t="s">
        <v>11855</v>
      </c>
      <c r="BM493" t="s">
        <v>6316</v>
      </c>
      <c r="BO493" t="s">
        <v>17652</v>
      </c>
      <c r="BP493" t="s">
        <v>17653</v>
      </c>
      <c r="BQ493" t="s">
        <v>6312</v>
      </c>
      <c r="BS493" t="s">
        <v>17654</v>
      </c>
      <c r="BT493" t="s">
        <v>17655</v>
      </c>
      <c r="BU493" t="s">
        <v>6472</v>
      </c>
      <c r="BW493" t="s">
        <v>7059</v>
      </c>
      <c r="BX493" t="s">
        <v>6315</v>
      </c>
      <c r="BY493" t="s">
        <v>6312</v>
      </c>
      <c r="CB493" t="s">
        <v>6538</v>
      </c>
      <c r="CC493" t="s">
        <v>6433</v>
      </c>
      <c r="CE493" t="s">
        <v>96</v>
      </c>
      <c r="CG493" t="s">
        <v>69</v>
      </c>
      <c r="CJ493" t="s">
        <v>7707</v>
      </c>
    </row>
    <row r="494" spans="1:88" x14ac:dyDescent="0.3">
      <c r="A494">
        <v>2359632</v>
      </c>
      <c r="B494" t="s">
        <v>859</v>
      </c>
      <c r="D494" t="s">
        <v>445</v>
      </c>
      <c r="E494" t="s">
        <v>12635</v>
      </c>
      <c r="G494" t="s">
        <v>6039</v>
      </c>
      <c r="H494" s="61">
        <v>34740</v>
      </c>
      <c r="I494">
        <v>30</v>
      </c>
      <c r="K494" t="s">
        <v>19081</v>
      </c>
      <c r="L494" t="s">
        <v>19082</v>
      </c>
      <c r="N494" t="s">
        <v>6433</v>
      </c>
      <c r="O494" t="s">
        <v>6302</v>
      </c>
      <c r="P494" t="s">
        <v>6850</v>
      </c>
      <c r="Q494">
        <v>-3.56425537542856</v>
      </c>
      <c r="R494">
        <v>54.613355432478997</v>
      </c>
      <c r="T494" t="s">
        <v>6328</v>
      </c>
      <c r="U494" t="s">
        <v>6328</v>
      </c>
      <c r="V494" t="s">
        <v>6361</v>
      </c>
      <c r="W494" t="s">
        <v>6591</v>
      </c>
      <c r="X494" t="s">
        <v>6851</v>
      </c>
      <c r="Y494">
        <v>53</v>
      </c>
      <c r="Z494" t="s">
        <v>6298</v>
      </c>
      <c r="AA494" t="s">
        <v>445</v>
      </c>
      <c r="AB494" t="s">
        <v>12635</v>
      </c>
      <c r="AC494" t="s">
        <v>19083</v>
      </c>
      <c r="AE494" t="s">
        <v>19084</v>
      </c>
      <c r="AJ494" t="s">
        <v>6063</v>
      </c>
      <c r="AR494" t="b">
        <v>0</v>
      </c>
      <c r="AS494" t="b">
        <v>1</v>
      </c>
      <c r="AT494" t="b">
        <v>0</v>
      </c>
      <c r="AV494" s="61">
        <v>44630</v>
      </c>
      <c r="AW494" t="s">
        <v>6294</v>
      </c>
      <c r="AX494" t="s">
        <v>18712</v>
      </c>
      <c r="AY494" s="61">
        <v>44649</v>
      </c>
      <c r="AZ494" t="s">
        <v>6294</v>
      </c>
      <c r="BA494" s="61"/>
      <c r="BB494" s="61"/>
      <c r="CE494" t="s">
        <v>19085</v>
      </c>
    </row>
    <row r="495" spans="1:88" x14ac:dyDescent="0.3">
      <c r="A495">
        <v>2359683</v>
      </c>
      <c r="B495" t="s">
        <v>6324</v>
      </c>
      <c r="C495">
        <v>44944</v>
      </c>
      <c r="D495" t="s">
        <v>445</v>
      </c>
      <c r="E495" t="s">
        <v>319</v>
      </c>
      <c r="G495" t="s">
        <v>6039</v>
      </c>
      <c r="H495" s="61">
        <v>38187</v>
      </c>
      <c r="I495">
        <v>21</v>
      </c>
      <c r="K495" t="s">
        <v>7127</v>
      </c>
      <c r="N495" t="s">
        <v>748</v>
      </c>
      <c r="O495" t="s">
        <v>6302</v>
      </c>
      <c r="P495" t="s">
        <v>7128</v>
      </c>
      <c r="Q495">
        <v>-2.8945156204151199</v>
      </c>
      <c r="R495">
        <v>54.8725455268928</v>
      </c>
      <c r="T495" t="s">
        <v>6328</v>
      </c>
      <c r="U495" t="s">
        <v>6328</v>
      </c>
      <c r="V495" t="s">
        <v>748</v>
      </c>
      <c r="W495" t="s">
        <v>7002</v>
      </c>
      <c r="X495" t="s">
        <v>7129</v>
      </c>
      <c r="Y495">
        <v>74</v>
      </c>
      <c r="Z495" t="s">
        <v>6298</v>
      </c>
      <c r="AA495" t="s">
        <v>445</v>
      </c>
      <c r="AB495" t="s">
        <v>319</v>
      </c>
      <c r="AC495" t="s">
        <v>7126</v>
      </c>
      <c r="AE495">
        <v>78820600770</v>
      </c>
      <c r="AF495" t="s">
        <v>7125</v>
      </c>
      <c r="AJ495" t="s">
        <v>6063</v>
      </c>
      <c r="AM495" t="s">
        <v>7130</v>
      </c>
      <c r="AN495" t="s">
        <v>6514</v>
      </c>
      <c r="AR495" t="b">
        <v>0</v>
      </c>
      <c r="AS495" t="b">
        <v>0</v>
      </c>
      <c r="AT495" t="b">
        <v>0</v>
      </c>
      <c r="AU495" s="61">
        <v>44530</v>
      </c>
      <c r="AV495" s="61">
        <v>44630</v>
      </c>
      <c r="AW495" t="s">
        <v>6294</v>
      </c>
      <c r="AX495" t="s">
        <v>18712</v>
      </c>
      <c r="AY495" s="61">
        <v>44944</v>
      </c>
      <c r="AZ495" t="s">
        <v>43</v>
      </c>
      <c r="BA495" s="61">
        <v>44530</v>
      </c>
      <c r="BB495" s="61">
        <v>44672</v>
      </c>
      <c r="BD495" t="s">
        <v>7131</v>
      </c>
      <c r="BF495" t="s">
        <v>6316</v>
      </c>
      <c r="BI495" t="s">
        <v>6483</v>
      </c>
      <c r="BM495" t="s">
        <v>6312</v>
      </c>
      <c r="BS495" t="s">
        <v>6548</v>
      </c>
      <c r="BT495" t="s">
        <v>7132</v>
      </c>
      <c r="BX495" t="s">
        <v>6315</v>
      </c>
      <c r="BY495" t="s">
        <v>6316</v>
      </c>
      <c r="CB495" t="s">
        <v>6317</v>
      </c>
      <c r="CE495" t="s">
        <v>6129</v>
      </c>
      <c r="CI495" t="s">
        <v>49</v>
      </c>
    </row>
    <row r="496" spans="1:88" x14ac:dyDescent="0.3">
      <c r="A496">
        <v>3608099</v>
      </c>
      <c r="B496" t="s">
        <v>859</v>
      </c>
      <c r="D496" t="s">
        <v>445</v>
      </c>
      <c r="E496" t="s">
        <v>319</v>
      </c>
      <c r="G496" t="s">
        <v>6051</v>
      </c>
      <c r="H496" s="61">
        <v>38187</v>
      </c>
      <c r="I496">
        <v>21</v>
      </c>
      <c r="K496" t="s">
        <v>17049</v>
      </c>
      <c r="L496" t="s">
        <v>17050</v>
      </c>
      <c r="N496" t="s">
        <v>4702</v>
      </c>
      <c r="O496" t="s">
        <v>6302</v>
      </c>
      <c r="P496" t="s">
        <v>17051</v>
      </c>
      <c r="Q496">
        <v>-3.1142599</v>
      </c>
      <c r="R496">
        <v>54.84872</v>
      </c>
      <c r="T496" t="s">
        <v>6328</v>
      </c>
      <c r="U496" t="s">
        <v>6328</v>
      </c>
      <c r="V496" t="s">
        <v>6329</v>
      </c>
      <c r="W496" t="s">
        <v>6837</v>
      </c>
      <c r="X496" t="s">
        <v>13559</v>
      </c>
      <c r="Y496">
        <v>54</v>
      </c>
      <c r="Z496" t="s">
        <v>6298</v>
      </c>
      <c r="AA496" t="s">
        <v>445</v>
      </c>
      <c r="AB496" t="s">
        <v>319</v>
      </c>
      <c r="AD496" t="s">
        <v>19086</v>
      </c>
      <c r="AF496" t="s">
        <v>17048</v>
      </c>
      <c r="AI496" t="s">
        <v>6447</v>
      </c>
      <c r="AJ496" t="s">
        <v>6067</v>
      </c>
      <c r="AK496" t="s">
        <v>6448</v>
      </c>
      <c r="AL496" t="s">
        <v>6448</v>
      </c>
      <c r="AR496" t="b">
        <v>0</v>
      </c>
      <c r="AS496" t="b">
        <v>0</v>
      </c>
      <c r="AT496" t="b">
        <v>0</v>
      </c>
      <c r="AU496" s="61">
        <v>45717</v>
      </c>
      <c r="AV496" s="61">
        <v>45751</v>
      </c>
      <c r="AW496" t="s">
        <v>48</v>
      </c>
      <c r="AX496" t="s">
        <v>18712</v>
      </c>
      <c r="AY496" s="61">
        <v>45882</v>
      </c>
      <c r="AZ496" t="s">
        <v>6294</v>
      </c>
      <c r="BA496" s="61">
        <v>45772</v>
      </c>
      <c r="BB496" s="61">
        <v>45873</v>
      </c>
      <c r="BF496" t="s">
        <v>6316</v>
      </c>
      <c r="BG496" t="s">
        <v>6312</v>
      </c>
      <c r="BH496" t="s">
        <v>17052</v>
      </c>
      <c r="BQ496" t="s">
        <v>6316</v>
      </c>
      <c r="BR496" t="s">
        <v>6328</v>
      </c>
      <c r="BS496" t="s">
        <v>17053</v>
      </c>
      <c r="BT496" t="s">
        <v>17054</v>
      </c>
      <c r="BU496" t="s">
        <v>6504</v>
      </c>
      <c r="BX496" t="s">
        <v>6584</v>
      </c>
      <c r="BY496" t="s">
        <v>6316</v>
      </c>
      <c r="CA496" t="s">
        <v>7344</v>
      </c>
      <c r="CB496" t="s">
        <v>7803</v>
      </c>
      <c r="CE496" t="s">
        <v>9128</v>
      </c>
      <c r="CI496" t="s">
        <v>53</v>
      </c>
      <c r="CJ496" t="s">
        <v>7707</v>
      </c>
    </row>
    <row r="497" spans="1:88" x14ac:dyDescent="0.3">
      <c r="A497">
        <v>2484819</v>
      </c>
      <c r="B497" t="s">
        <v>859</v>
      </c>
      <c r="D497" t="s">
        <v>19087</v>
      </c>
      <c r="E497" t="s">
        <v>9727</v>
      </c>
      <c r="G497" t="s">
        <v>6039</v>
      </c>
      <c r="H497" s="61">
        <v>39525</v>
      </c>
      <c r="I497">
        <v>17</v>
      </c>
      <c r="K497" t="s">
        <v>8115</v>
      </c>
      <c r="N497" t="s">
        <v>6433</v>
      </c>
      <c r="P497" t="s">
        <v>8116</v>
      </c>
      <c r="Q497">
        <v>-3.5515852198884401</v>
      </c>
      <c r="R497">
        <v>54.627925965336402</v>
      </c>
      <c r="T497" t="s">
        <v>6328</v>
      </c>
      <c r="U497" t="s">
        <v>6328</v>
      </c>
      <c r="V497" t="s">
        <v>6361</v>
      </c>
      <c r="W497" t="s">
        <v>6468</v>
      </c>
      <c r="X497" t="s">
        <v>6990</v>
      </c>
      <c r="Y497">
        <v>13</v>
      </c>
      <c r="Z497" t="s">
        <v>6298</v>
      </c>
      <c r="AF497" t="s">
        <v>6297</v>
      </c>
      <c r="AJ497" t="s">
        <v>6067</v>
      </c>
      <c r="AR497" t="b">
        <v>0</v>
      </c>
      <c r="AS497" t="b">
        <v>0</v>
      </c>
      <c r="AT497" t="b">
        <v>0</v>
      </c>
      <c r="AU497" s="61">
        <v>43525</v>
      </c>
      <c r="AV497" s="61">
        <v>44753</v>
      </c>
      <c r="AW497" t="s">
        <v>43</v>
      </c>
      <c r="AX497" t="s">
        <v>18712</v>
      </c>
      <c r="AY497" s="61">
        <v>44795</v>
      </c>
      <c r="AZ497" t="s">
        <v>43</v>
      </c>
      <c r="BA497" s="61"/>
      <c r="BB497" s="61"/>
      <c r="CE497" t="s">
        <v>6321</v>
      </c>
    </row>
    <row r="498" spans="1:88" x14ac:dyDescent="0.3">
      <c r="A498">
        <v>3194618</v>
      </c>
      <c r="B498" t="s">
        <v>859</v>
      </c>
      <c r="D498" t="s">
        <v>625</v>
      </c>
      <c r="E498" t="s">
        <v>626</v>
      </c>
      <c r="G498" t="s">
        <v>6039</v>
      </c>
      <c r="H498" s="61">
        <v>39040</v>
      </c>
      <c r="I498">
        <v>18</v>
      </c>
      <c r="K498" t="s">
        <v>13360</v>
      </c>
      <c r="N498" t="s">
        <v>6566</v>
      </c>
      <c r="O498" t="s">
        <v>6302</v>
      </c>
      <c r="P498" t="s">
        <v>13361</v>
      </c>
      <c r="Q498">
        <v>-3.3148417276345401</v>
      </c>
      <c r="R498">
        <v>54.769520854017998</v>
      </c>
      <c r="T498" t="s">
        <v>6328</v>
      </c>
      <c r="U498" t="s">
        <v>6328</v>
      </c>
      <c r="V498" t="s">
        <v>6329</v>
      </c>
      <c r="W498" t="s">
        <v>6353</v>
      </c>
      <c r="X498" t="s">
        <v>6654</v>
      </c>
      <c r="Y498">
        <v>48</v>
      </c>
      <c r="Z498" t="s">
        <v>6298</v>
      </c>
      <c r="AC498" t="s">
        <v>13359</v>
      </c>
      <c r="AF498" t="s">
        <v>19088</v>
      </c>
      <c r="AI498" t="s">
        <v>6309</v>
      </c>
      <c r="AJ498" t="s">
        <v>6063</v>
      </c>
      <c r="AK498" t="s">
        <v>6448</v>
      </c>
      <c r="AL498" t="s">
        <v>7118</v>
      </c>
      <c r="AM498" t="s">
        <v>13545</v>
      </c>
      <c r="AN498" t="s">
        <v>1738</v>
      </c>
      <c r="AR498" t="b">
        <v>1</v>
      </c>
      <c r="AS498" t="b">
        <v>1</v>
      </c>
      <c r="AT498" t="b">
        <v>1</v>
      </c>
      <c r="AU498" s="61">
        <v>45393</v>
      </c>
      <c r="AV498" s="61">
        <v>45393</v>
      </c>
      <c r="AW498" t="s">
        <v>19089</v>
      </c>
      <c r="AX498" t="s">
        <v>18720</v>
      </c>
      <c r="AY498" s="61">
        <v>45882</v>
      </c>
      <c r="AZ498" t="s">
        <v>6294</v>
      </c>
      <c r="BA498" s="61">
        <v>45406</v>
      </c>
      <c r="BB498" s="61">
        <v>45897</v>
      </c>
      <c r="BF498" t="s">
        <v>6312</v>
      </c>
      <c r="BH498" t="s">
        <v>9095</v>
      </c>
      <c r="BJ498" t="s">
        <v>13546</v>
      </c>
      <c r="BK498" t="s">
        <v>6570</v>
      </c>
      <c r="BM498" t="s">
        <v>6316</v>
      </c>
      <c r="BO498" t="s">
        <v>13362</v>
      </c>
      <c r="BP498" t="s">
        <v>8245</v>
      </c>
      <c r="BS498" t="s">
        <v>13547</v>
      </c>
      <c r="BT498" t="s">
        <v>13548</v>
      </c>
      <c r="BW498" t="s">
        <v>7059</v>
      </c>
      <c r="BX498" t="s">
        <v>7366</v>
      </c>
      <c r="BY498" t="s">
        <v>6316</v>
      </c>
      <c r="CA498" t="s">
        <v>6614</v>
      </c>
      <c r="CB498" t="s">
        <v>6474</v>
      </c>
      <c r="CD498" t="s">
        <v>13549</v>
      </c>
      <c r="CE498" t="s">
        <v>172</v>
      </c>
      <c r="CF498" t="s">
        <v>66</v>
      </c>
      <c r="CJ498" t="s">
        <v>7707</v>
      </c>
    </row>
    <row r="499" spans="1:88" x14ac:dyDescent="0.3">
      <c r="A499">
        <v>3653822</v>
      </c>
      <c r="B499" t="s">
        <v>859</v>
      </c>
      <c r="D499" t="s">
        <v>19090</v>
      </c>
      <c r="E499" t="s">
        <v>19091</v>
      </c>
      <c r="G499" t="s">
        <v>6039</v>
      </c>
      <c r="H499" s="61">
        <v>34540</v>
      </c>
      <c r="I499">
        <v>31</v>
      </c>
      <c r="K499" t="s">
        <v>19092</v>
      </c>
      <c r="N499" t="s">
        <v>748</v>
      </c>
      <c r="O499" t="s">
        <v>6302</v>
      </c>
      <c r="P499" t="s">
        <v>19093</v>
      </c>
      <c r="Q499">
        <v>-2.9424507480123099</v>
      </c>
      <c r="R499">
        <v>54.8852406956116</v>
      </c>
      <c r="T499" t="s">
        <v>6328</v>
      </c>
      <c r="U499" t="s">
        <v>6328</v>
      </c>
      <c r="V499" t="s">
        <v>748</v>
      </c>
      <c r="W499" t="s">
        <v>9987</v>
      </c>
      <c r="X499" t="s">
        <v>13041</v>
      </c>
      <c r="Y499">
        <v>31</v>
      </c>
      <c r="Z499" t="s">
        <v>6298</v>
      </c>
      <c r="AC499" t="s">
        <v>19094</v>
      </c>
      <c r="AD499" t="s">
        <v>19095</v>
      </c>
      <c r="AE499" t="s">
        <v>19095</v>
      </c>
      <c r="AF499" t="s">
        <v>9710</v>
      </c>
      <c r="AI499" t="s">
        <v>6447</v>
      </c>
      <c r="AJ499" t="s">
        <v>6051</v>
      </c>
      <c r="AK499" t="s">
        <v>6448</v>
      </c>
      <c r="AL499" t="s">
        <v>6448</v>
      </c>
      <c r="AR499" t="b">
        <v>0</v>
      </c>
      <c r="AS499" t="b">
        <v>1</v>
      </c>
      <c r="AT499" t="b">
        <v>1</v>
      </c>
      <c r="AU499" s="61">
        <v>45793</v>
      </c>
      <c r="AV499" s="61">
        <v>45793</v>
      </c>
      <c r="AW499" t="s">
        <v>19096</v>
      </c>
      <c r="AX499" t="s">
        <v>18720</v>
      </c>
      <c r="AY499" s="61">
        <v>45882</v>
      </c>
      <c r="AZ499" t="s">
        <v>6294</v>
      </c>
      <c r="BA499" s="61"/>
      <c r="BB499" s="61"/>
      <c r="BQ499" t="s">
        <v>6312</v>
      </c>
      <c r="BS499" t="s">
        <v>6449</v>
      </c>
      <c r="BZ499" t="s">
        <v>19097</v>
      </c>
      <c r="CB499" t="s">
        <v>11429</v>
      </c>
      <c r="CD499" t="s">
        <v>19098</v>
      </c>
      <c r="CE499" t="s">
        <v>12318</v>
      </c>
      <c r="CJ499" t="s">
        <v>18784</v>
      </c>
    </row>
    <row r="500" spans="1:88" x14ac:dyDescent="0.3">
      <c r="A500">
        <v>2600730</v>
      </c>
      <c r="B500" t="s">
        <v>6324</v>
      </c>
      <c r="C500">
        <v>45019</v>
      </c>
      <c r="D500" t="s">
        <v>8899</v>
      </c>
      <c r="E500" t="s">
        <v>6386</v>
      </c>
      <c r="G500" t="s">
        <v>6039</v>
      </c>
      <c r="P500" t="s">
        <v>8847</v>
      </c>
      <c r="Q500">
        <v>-2.4950233656913698</v>
      </c>
      <c r="R500">
        <v>54.583519400142997</v>
      </c>
      <c r="T500" t="s">
        <v>6771</v>
      </c>
      <c r="U500" t="s">
        <v>6771</v>
      </c>
      <c r="V500" t="s">
        <v>7715</v>
      </c>
      <c r="W500" t="s">
        <v>8848</v>
      </c>
      <c r="X500" t="s">
        <v>8849</v>
      </c>
      <c r="Y500">
        <v>76</v>
      </c>
      <c r="Z500" t="s">
        <v>6298</v>
      </c>
      <c r="AA500" t="s">
        <v>8899</v>
      </c>
      <c r="AB500" t="s">
        <v>6386</v>
      </c>
      <c r="AF500" t="s">
        <v>8844</v>
      </c>
      <c r="AJ500" t="s">
        <v>6050</v>
      </c>
      <c r="AM500" t="s">
        <v>8844</v>
      </c>
      <c r="AN500" t="s">
        <v>6311</v>
      </c>
      <c r="AR500" t="b">
        <v>0</v>
      </c>
      <c r="AS500" t="b">
        <v>0</v>
      </c>
      <c r="AT500" t="b">
        <v>0</v>
      </c>
      <c r="AU500" s="61">
        <v>44858</v>
      </c>
      <c r="AV500" s="61">
        <v>44858</v>
      </c>
      <c r="AW500" t="s">
        <v>64</v>
      </c>
      <c r="AX500" t="s">
        <v>18712</v>
      </c>
      <c r="AY500" s="61">
        <v>45019</v>
      </c>
      <c r="AZ500" t="s">
        <v>43</v>
      </c>
      <c r="BA500" s="61">
        <v>44837</v>
      </c>
      <c r="BB500" s="61">
        <v>44910</v>
      </c>
      <c r="BK500" t="s">
        <v>6570</v>
      </c>
      <c r="CA500" t="s">
        <v>8845</v>
      </c>
      <c r="CB500" t="s">
        <v>8689</v>
      </c>
    </row>
    <row r="501" spans="1:88" x14ac:dyDescent="0.3">
      <c r="A501">
        <v>3096454</v>
      </c>
      <c r="B501" t="s">
        <v>859</v>
      </c>
      <c r="D501" t="s">
        <v>2684</v>
      </c>
      <c r="E501" t="s">
        <v>313</v>
      </c>
      <c r="G501" t="s">
        <v>6039</v>
      </c>
      <c r="H501" s="61">
        <v>40404</v>
      </c>
      <c r="I501">
        <v>15</v>
      </c>
      <c r="N501" t="s">
        <v>6433</v>
      </c>
      <c r="O501" t="s">
        <v>6302</v>
      </c>
      <c r="P501" t="s">
        <v>12667</v>
      </c>
      <c r="Q501">
        <v>-3.5236520774569402</v>
      </c>
      <c r="R501">
        <v>54.658919937687998</v>
      </c>
      <c r="T501" t="s">
        <v>6328</v>
      </c>
      <c r="U501" t="s">
        <v>6328</v>
      </c>
      <c r="V501" t="s">
        <v>6361</v>
      </c>
      <c r="W501" t="s">
        <v>6490</v>
      </c>
      <c r="X501" t="s">
        <v>10622</v>
      </c>
      <c r="Y501">
        <v>65</v>
      </c>
      <c r="Z501" t="s">
        <v>1738</v>
      </c>
      <c r="AA501" t="s">
        <v>12550</v>
      </c>
      <c r="AC501" t="s">
        <v>12551</v>
      </c>
      <c r="AD501" t="s">
        <v>12552</v>
      </c>
      <c r="AF501" t="s">
        <v>12549</v>
      </c>
      <c r="AJ501" t="s">
        <v>6051</v>
      </c>
      <c r="AM501" t="s">
        <v>12554</v>
      </c>
      <c r="AN501" t="s">
        <v>6311</v>
      </c>
      <c r="AR501" t="b">
        <v>1</v>
      </c>
      <c r="AS501" t="b">
        <v>0</v>
      </c>
      <c r="AT501" t="b">
        <v>0</v>
      </c>
      <c r="AU501" s="61">
        <v>45301</v>
      </c>
      <c r="AV501" s="61">
        <v>45301</v>
      </c>
      <c r="AW501" t="s">
        <v>64</v>
      </c>
      <c r="AX501" t="s">
        <v>18712</v>
      </c>
      <c r="AY501" s="61">
        <v>45301</v>
      </c>
      <c r="AZ501" t="s">
        <v>64</v>
      </c>
      <c r="BA501" s="61">
        <v>45307</v>
      </c>
      <c r="BB501" s="61">
        <v>45398</v>
      </c>
      <c r="BM501" t="s">
        <v>6312</v>
      </c>
      <c r="BS501" t="s">
        <v>6669</v>
      </c>
      <c r="CB501" t="s">
        <v>8689</v>
      </c>
      <c r="CE501" t="s">
        <v>9686</v>
      </c>
      <c r="CF501" t="s">
        <v>12555</v>
      </c>
    </row>
    <row r="502" spans="1:88" x14ac:dyDescent="0.3">
      <c r="A502">
        <v>2605878</v>
      </c>
      <c r="B502" t="s">
        <v>6324</v>
      </c>
      <c r="C502">
        <v>45019</v>
      </c>
      <c r="D502" t="s">
        <v>2684</v>
      </c>
      <c r="E502" t="s">
        <v>308</v>
      </c>
      <c r="G502" t="s">
        <v>6051</v>
      </c>
      <c r="Z502" t="s">
        <v>6298</v>
      </c>
      <c r="AA502" t="s">
        <v>2684</v>
      </c>
      <c r="AB502" t="s">
        <v>308</v>
      </c>
      <c r="AF502" t="s">
        <v>8687</v>
      </c>
      <c r="AJ502" t="s">
        <v>6051</v>
      </c>
      <c r="AM502" t="s">
        <v>8688</v>
      </c>
      <c r="AN502" t="s">
        <v>6311</v>
      </c>
      <c r="AR502" t="b">
        <v>0</v>
      </c>
      <c r="AS502" t="b">
        <v>0</v>
      </c>
      <c r="AT502" t="b">
        <v>0</v>
      </c>
      <c r="AU502" s="61">
        <v>44862</v>
      </c>
      <c r="AV502" s="61">
        <v>44862</v>
      </c>
      <c r="AW502" t="s">
        <v>64</v>
      </c>
      <c r="AX502" t="s">
        <v>18712</v>
      </c>
      <c r="AY502" s="61">
        <v>45019</v>
      </c>
      <c r="AZ502" t="s">
        <v>43</v>
      </c>
      <c r="BA502" s="61">
        <v>44831</v>
      </c>
      <c r="BB502" s="61">
        <v>44894</v>
      </c>
      <c r="BH502" t="s">
        <v>7360</v>
      </c>
      <c r="CB502" t="s">
        <v>8689</v>
      </c>
    </row>
    <row r="503" spans="1:88" x14ac:dyDescent="0.3">
      <c r="A503">
        <v>2473719</v>
      </c>
      <c r="B503" t="s">
        <v>6324</v>
      </c>
      <c r="C503">
        <v>44943</v>
      </c>
      <c r="D503" t="s">
        <v>2684</v>
      </c>
      <c r="E503" t="s">
        <v>8421</v>
      </c>
      <c r="G503" t="s">
        <v>6039</v>
      </c>
      <c r="H503" s="61">
        <v>37725</v>
      </c>
      <c r="I503">
        <v>22</v>
      </c>
      <c r="K503" t="s">
        <v>8424</v>
      </c>
      <c r="L503" t="s">
        <v>8425</v>
      </c>
      <c r="N503" t="s">
        <v>6371</v>
      </c>
      <c r="O503" t="s">
        <v>6302</v>
      </c>
      <c r="P503" t="s">
        <v>8426</v>
      </c>
      <c r="Q503">
        <v>-3.5513292461714001</v>
      </c>
      <c r="R503">
        <v>54.560133963211399</v>
      </c>
      <c r="T503" t="s">
        <v>6328</v>
      </c>
      <c r="U503" t="s">
        <v>6328</v>
      </c>
      <c r="V503" t="s">
        <v>6361</v>
      </c>
      <c r="W503" t="s">
        <v>6941</v>
      </c>
      <c r="X503" t="s">
        <v>8427</v>
      </c>
      <c r="Y503">
        <v>50</v>
      </c>
      <c r="Z503" t="s">
        <v>6298</v>
      </c>
      <c r="AA503" t="s">
        <v>2684</v>
      </c>
      <c r="AB503" t="s">
        <v>8421</v>
      </c>
      <c r="AC503" t="s">
        <v>8423</v>
      </c>
      <c r="AD503" t="s">
        <v>19099</v>
      </c>
      <c r="AF503" t="s">
        <v>8422</v>
      </c>
      <c r="AJ503" t="s">
        <v>6063</v>
      </c>
      <c r="AR503" t="b">
        <v>0</v>
      </c>
      <c r="AS503" t="b">
        <v>0</v>
      </c>
      <c r="AT503" t="b">
        <v>0</v>
      </c>
      <c r="AU503" s="61">
        <v>44721</v>
      </c>
      <c r="AV503" s="61">
        <v>44741</v>
      </c>
      <c r="AW503" t="s">
        <v>6476</v>
      </c>
      <c r="AX503" t="s">
        <v>18712</v>
      </c>
      <c r="AY503" s="61">
        <v>44943</v>
      </c>
      <c r="AZ503" t="s">
        <v>43</v>
      </c>
      <c r="BA503" s="61">
        <v>44817</v>
      </c>
      <c r="BB503" s="61">
        <v>44943</v>
      </c>
      <c r="CB503" t="s">
        <v>6538</v>
      </c>
      <c r="CE503" t="s">
        <v>6475</v>
      </c>
      <c r="CG503" t="s">
        <v>6476</v>
      </c>
      <c r="CI503" t="s">
        <v>48</v>
      </c>
    </row>
    <row r="504" spans="1:88" x14ac:dyDescent="0.3">
      <c r="A504">
        <v>2761934</v>
      </c>
      <c r="B504" t="s">
        <v>6324</v>
      </c>
      <c r="C504">
        <v>45019</v>
      </c>
      <c r="D504" t="s">
        <v>2684</v>
      </c>
      <c r="E504" t="s">
        <v>19100</v>
      </c>
      <c r="G504" t="s">
        <v>6051</v>
      </c>
      <c r="H504" s="61">
        <v>38650</v>
      </c>
      <c r="I504">
        <v>19</v>
      </c>
      <c r="AF504" t="s">
        <v>18805</v>
      </c>
      <c r="AJ504" t="s">
        <v>6063</v>
      </c>
      <c r="AM504" t="s">
        <v>18805</v>
      </c>
      <c r="AN504" t="s">
        <v>6311</v>
      </c>
      <c r="AR504" t="b">
        <v>0</v>
      </c>
      <c r="AS504" t="b">
        <v>0</v>
      </c>
      <c r="AT504" t="b">
        <v>0</v>
      </c>
      <c r="AU504" s="61">
        <v>44985</v>
      </c>
      <c r="AV504" s="61">
        <v>44985</v>
      </c>
      <c r="AW504" t="s">
        <v>43</v>
      </c>
      <c r="AX504" t="s">
        <v>18712</v>
      </c>
      <c r="AY504" s="61">
        <v>45019</v>
      </c>
      <c r="AZ504" t="s">
        <v>43</v>
      </c>
      <c r="BA504" s="61"/>
      <c r="BB504" s="61"/>
      <c r="BK504" t="s">
        <v>6313</v>
      </c>
      <c r="BM504" t="s">
        <v>6312</v>
      </c>
    </row>
    <row r="505" spans="1:88" x14ac:dyDescent="0.3">
      <c r="A505">
        <v>2803611</v>
      </c>
      <c r="B505" t="s">
        <v>859</v>
      </c>
      <c r="D505" t="s">
        <v>2684</v>
      </c>
      <c r="E505" t="s">
        <v>163</v>
      </c>
      <c r="G505" t="s">
        <v>6039</v>
      </c>
      <c r="H505" s="61">
        <v>36472</v>
      </c>
      <c r="I505">
        <v>25</v>
      </c>
      <c r="K505" t="s">
        <v>10072</v>
      </c>
      <c r="N505" t="s">
        <v>6455</v>
      </c>
      <c r="P505" t="s">
        <v>10073</v>
      </c>
      <c r="Q505">
        <v>-3.52715906988989</v>
      </c>
      <c r="R505">
        <v>54.5275009685272</v>
      </c>
      <c r="T505" t="s">
        <v>6328</v>
      </c>
      <c r="U505" t="s">
        <v>6328</v>
      </c>
      <c r="V505" t="s">
        <v>6361</v>
      </c>
      <c r="W505" t="s">
        <v>6457</v>
      </c>
      <c r="X505" t="s">
        <v>6717</v>
      </c>
      <c r="Y505">
        <v>59</v>
      </c>
      <c r="Z505" t="s">
        <v>6298</v>
      </c>
      <c r="AA505" t="s">
        <v>2684</v>
      </c>
      <c r="AB505" t="s">
        <v>163</v>
      </c>
      <c r="AC505" t="s">
        <v>10071</v>
      </c>
      <c r="AD505" t="s">
        <v>19101</v>
      </c>
      <c r="AF505" t="s">
        <v>8148</v>
      </c>
      <c r="AJ505" t="s">
        <v>6063</v>
      </c>
      <c r="AR505" t="b">
        <v>1</v>
      </c>
      <c r="AS505" t="b">
        <v>1</v>
      </c>
      <c r="AT505" t="b">
        <v>1</v>
      </c>
      <c r="AU505" s="61">
        <v>45022</v>
      </c>
      <c r="AV505" s="61">
        <v>45022</v>
      </c>
      <c r="AW505" t="s">
        <v>6476</v>
      </c>
      <c r="AX505" t="s">
        <v>18712</v>
      </c>
      <c r="AY505" s="61">
        <v>45111</v>
      </c>
      <c r="AZ505" t="s">
        <v>69</v>
      </c>
      <c r="BA505" s="61">
        <v>45022</v>
      </c>
      <c r="BB505" s="61">
        <v>45161</v>
      </c>
      <c r="BD505" t="s">
        <v>10074</v>
      </c>
      <c r="BF505" t="s">
        <v>6316</v>
      </c>
      <c r="BH505" t="s">
        <v>7109</v>
      </c>
      <c r="BI505" t="s">
        <v>6656</v>
      </c>
      <c r="BK505" t="s">
        <v>1738</v>
      </c>
      <c r="BM505" t="s">
        <v>6312</v>
      </c>
      <c r="BS505" t="s">
        <v>10075</v>
      </c>
      <c r="BU505" t="s">
        <v>6472</v>
      </c>
      <c r="BX505" t="s">
        <v>7315</v>
      </c>
      <c r="BY505" t="s">
        <v>6316</v>
      </c>
      <c r="CA505" t="s">
        <v>6924</v>
      </c>
      <c r="CB505" t="s">
        <v>6538</v>
      </c>
      <c r="CE505" t="s">
        <v>10076</v>
      </c>
      <c r="CG505" t="s">
        <v>69</v>
      </c>
    </row>
    <row r="506" spans="1:88" x14ac:dyDescent="0.3">
      <c r="A506">
        <v>3096502</v>
      </c>
      <c r="B506" t="s">
        <v>859</v>
      </c>
      <c r="D506" t="s">
        <v>2684</v>
      </c>
      <c r="E506" t="s">
        <v>12626</v>
      </c>
      <c r="G506" t="s">
        <v>6039</v>
      </c>
      <c r="H506" s="61">
        <v>40121</v>
      </c>
      <c r="I506">
        <v>15</v>
      </c>
      <c r="N506" t="s">
        <v>6433</v>
      </c>
      <c r="O506" t="s">
        <v>6302</v>
      </c>
      <c r="P506" t="s">
        <v>11747</v>
      </c>
      <c r="Q506">
        <v>-3.4445041934930698</v>
      </c>
      <c r="R506">
        <v>54.729040092162897</v>
      </c>
      <c r="T506" t="s">
        <v>6328</v>
      </c>
      <c r="U506" t="s">
        <v>6328</v>
      </c>
      <c r="V506" t="s">
        <v>6329</v>
      </c>
      <c r="W506" t="s">
        <v>6580</v>
      </c>
      <c r="X506" t="s">
        <v>7921</v>
      </c>
      <c r="Y506">
        <v>46</v>
      </c>
      <c r="Z506" t="s">
        <v>1738</v>
      </c>
      <c r="AA506" t="s">
        <v>12550</v>
      </c>
      <c r="AC506" t="s">
        <v>12551</v>
      </c>
      <c r="AD506" t="s">
        <v>12552</v>
      </c>
      <c r="AF506" t="s">
        <v>12549</v>
      </c>
      <c r="AJ506" t="s">
        <v>6051</v>
      </c>
      <c r="AM506" t="s">
        <v>12554</v>
      </c>
      <c r="AN506" t="s">
        <v>6311</v>
      </c>
      <c r="AR506" t="b">
        <v>1</v>
      </c>
      <c r="AS506" t="b">
        <v>0</v>
      </c>
      <c r="AT506" t="b">
        <v>0</v>
      </c>
      <c r="AU506" s="61">
        <v>45301</v>
      </c>
      <c r="AV506" s="61">
        <v>45301</v>
      </c>
      <c r="AW506" t="s">
        <v>64</v>
      </c>
      <c r="AX506" t="s">
        <v>18712</v>
      </c>
      <c r="AY506" s="61">
        <v>45301</v>
      </c>
      <c r="AZ506" t="s">
        <v>64</v>
      </c>
      <c r="BA506" s="61">
        <v>45301</v>
      </c>
      <c r="BB506" s="61">
        <v>45329</v>
      </c>
      <c r="BM506" t="s">
        <v>6312</v>
      </c>
      <c r="BS506" t="s">
        <v>6669</v>
      </c>
      <c r="CB506" t="s">
        <v>8689</v>
      </c>
      <c r="CE506" t="s">
        <v>9686</v>
      </c>
      <c r="CF506" t="s">
        <v>12555</v>
      </c>
    </row>
    <row r="507" spans="1:88" x14ac:dyDescent="0.3">
      <c r="A507">
        <v>2359610</v>
      </c>
      <c r="B507" t="s">
        <v>6324</v>
      </c>
      <c r="C507">
        <v>44790</v>
      </c>
      <c r="D507" t="s">
        <v>2684</v>
      </c>
      <c r="E507" t="s">
        <v>6808</v>
      </c>
      <c r="G507" t="s">
        <v>6039</v>
      </c>
      <c r="H507" s="61">
        <v>36507</v>
      </c>
      <c r="I507">
        <v>25</v>
      </c>
      <c r="K507" t="s">
        <v>6810</v>
      </c>
      <c r="N507" t="s">
        <v>6351</v>
      </c>
      <c r="O507" t="s">
        <v>6302</v>
      </c>
      <c r="P507" t="s">
        <v>6811</v>
      </c>
      <c r="Q507">
        <v>-3.4904475381100499</v>
      </c>
      <c r="R507">
        <v>54.707237219494701</v>
      </c>
      <c r="T507" t="s">
        <v>6328</v>
      </c>
      <c r="U507" t="s">
        <v>6328</v>
      </c>
      <c r="V507" t="s">
        <v>6329</v>
      </c>
      <c r="W507" t="s">
        <v>6524</v>
      </c>
      <c r="X507" t="s">
        <v>6812</v>
      </c>
      <c r="Y507">
        <v>2</v>
      </c>
      <c r="Z507" t="s">
        <v>6298</v>
      </c>
      <c r="AA507" t="s">
        <v>2684</v>
      </c>
      <c r="AB507" t="s">
        <v>6808</v>
      </c>
      <c r="AC507" t="s">
        <v>6809</v>
      </c>
      <c r="AD507">
        <v>7598415870</v>
      </c>
      <c r="AF507" t="s">
        <v>6378</v>
      </c>
      <c r="AJ507" t="s">
        <v>6063</v>
      </c>
      <c r="AR507" t="b">
        <v>0</v>
      </c>
      <c r="AS507" t="b">
        <v>0</v>
      </c>
      <c r="AT507" t="b">
        <v>0</v>
      </c>
      <c r="AU507" s="61">
        <v>44235</v>
      </c>
      <c r="AV507" s="61">
        <v>44630</v>
      </c>
      <c r="AW507" t="s">
        <v>6294</v>
      </c>
      <c r="AX507" t="s">
        <v>18712</v>
      </c>
      <c r="AY507" s="61">
        <v>44790</v>
      </c>
      <c r="AZ507" t="s">
        <v>43</v>
      </c>
      <c r="BA507" s="61">
        <v>44470</v>
      </c>
      <c r="BB507" s="61">
        <v>44470</v>
      </c>
      <c r="BD507" t="s">
        <v>6813</v>
      </c>
      <c r="CE507" t="s">
        <v>6800</v>
      </c>
    </row>
    <row r="508" spans="1:88" x14ac:dyDescent="0.3">
      <c r="A508">
        <v>2359611</v>
      </c>
      <c r="B508" t="s">
        <v>859</v>
      </c>
      <c r="D508" t="s">
        <v>2684</v>
      </c>
      <c r="E508" t="s">
        <v>6956</v>
      </c>
      <c r="G508" t="s">
        <v>6039</v>
      </c>
      <c r="H508" s="61">
        <v>37092</v>
      </c>
      <c r="I508">
        <v>24</v>
      </c>
      <c r="K508" t="s">
        <v>6958</v>
      </c>
      <c r="N508" t="s">
        <v>6351</v>
      </c>
      <c r="O508" t="s">
        <v>6302</v>
      </c>
      <c r="P508" t="s">
        <v>6959</v>
      </c>
      <c r="Q508">
        <v>-3.48058356366078</v>
      </c>
      <c r="R508">
        <v>54.7070166119519</v>
      </c>
      <c r="T508" t="s">
        <v>6328</v>
      </c>
      <c r="U508" t="s">
        <v>6328</v>
      </c>
      <c r="V508" t="s">
        <v>6329</v>
      </c>
      <c r="W508" t="s">
        <v>6524</v>
      </c>
      <c r="X508" t="s">
        <v>6960</v>
      </c>
      <c r="Y508">
        <v>9</v>
      </c>
      <c r="Z508" t="s">
        <v>6298</v>
      </c>
      <c r="AA508" t="s">
        <v>2684</v>
      </c>
      <c r="AB508" t="s">
        <v>6956</v>
      </c>
      <c r="AC508" t="s">
        <v>6957</v>
      </c>
      <c r="AD508">
        <v>7955754392</v>
      </c>
      <c r="AF508" t="s">
        <v>6297</v>
      </c>
      <c r="AI508" t="s">
        <v>6309</v>
      </c>
      <c r="AJ508" t="s">
        <v>6063</v>
      </c>
      <c r="AR508" t="b">
        <v>1</v>
      </c>
      <c r="AS508" t="b">
        <v>1</v>
      </c>
      <c r="AT508" t="b">
        <v>1</v>
      </c>
      <c r="AU508" s="61">
        <v>44502</v>
      </c>
      <c r="AV508" s="61">
        <v>44630</v>
      </c>
      <c r="AW508" t="s">
        <v>6294</v>
      </c>
      <c r="AX508" t="s">
        <v>18712</v>
      </c>
      <c r="AY508" s="61">
        <v>45362</v>
      </c>
      <c r="AZ508" t="s">
        <v>43</v>
      </c>
      <c r="BA508" s="61">
        <v>44502</v>
      </c>
      <c r="BB508" s="61">
        <v>45007</v>
      </c>
      <c r="BI508" t="s">
        <v>6483</v>
      </c>
      <c r="BK508" t="s">
        <v>6313</v>
      </c>
      <c r="BM508" t="s">
        <v>6050</v>
      </c>
      <c r="BS508" t="s">
        <v>6961</v>
      </c>
      <c r="BU508" t="s">
        <v>6472</v>
      </c>
      <c r="BX508" t="s">
        <v>6315</v>
      </c>
      <c r="BY508" t="s">
        <v>6316</v>
      </c>
      <c r="CB508" t="s">
        <v>6538</v>
      </c>
      <c r="CE508" t="s">
        <v>6475</v>
      </c>
      <c r="CG508" t="s">
        <v>6476</v>
      </c>
      <c r="CI508" t="s">
        <v>48</v>
      </c>
    </row>
    <row r="509" spans="1:88" x14ac:dyDescent="0.3">
      <c r="A509">
        <v>3212579</v>
      </c>
      <c r="B509" t="s">
        <v>859</v>
      </c>
      <c r="D509" t="s">
        <v>2684</v>
      </c>
      <c r="E509" t="s">
        <v>2685</v>
      </c>
      <c r="G509" t="s">
        <v>6039</v>
      </c>
      <c r="H509" s="61">
        <v>38840</v>
      </c>
      <c r="I509">
        <v>19</v>
      </c>
      <c r="K509" t="s">
        <v>13557</v>
      </c>
      <c r="N509" t="s">
        <v>4702</v>
      </c>
      <c r="P509" t="s">
        <v>13558</v>
      </c>
      <c r="Q509">
        <v>-3.0772610920994699</v>
      </c>
      <c r="R509">
        <v>54.849025989080602</v>
      </c>
      <c r="T509" t="s">
        <v>6328</v>
      </c>
      <c r="U509" t="s">
        <v>6328</v>
      </c>
      <c r="V509" t="s">
        <v>6329</v>
      </c>
      <c r="W509" t="s">
        <v>6837</v>
      </c>
      <c r="X509" t="s">
        <v>13559</v>
      </c>
      <c r="Y509">
        <v>54</v>
      </c>
      <c r="Z509" t="s">
        <v>6298</v>
      </c>
      <c r="AA509" t="s">
        <v>2684</v>
      </c>
      <c r="AB509" t="s">
        <v>13555</v>
      </c>
      <c r="AC509" t="s">
        <v>13556</v>
      </c>
      <c r="AD509" t="s">
        <v>19102</v>
      </c>
      <c r="AF509" t="s">
        <v>13554</v>
      </c>
      <c r="AJ509" t="s">
        <v>6063</v>
      </c>
      <c r="AR509" t="b">
        <v>0</v>
      </c>
      <c r="AS509" t="b">
        <v>0</v>
      </c>
      <c r="AT509" t="b">
        <v>0</v>
      </c>
      <c r="AU509" s="61">
        <v>45407</v>
      </c>
      <c r="AV509" s="61">
        <v>45413</v>
      </c>
      <c r="AW509" t="s">
        <v>48</v>
      </c>
      <c r="AX509" t="s">
        <v>18712</v>
      </c>
      <c r="AY509" s="61">
        <v>45446</v>
      </c>
      <c r="AZ509" t="s">
        <v>43</v>
      </c>
      <c r="BA509" s="61">
        <v>45407</v>
      </c>
      <c r="BB509" s="61">
        <v>45880</v>
      </c>
      <c r="BS509" t="s">
        <v>6354</v>
      </c>
      <c r="CE509" t="s">
        <v>6129</v>
      </c>
      <c r="CI509" t="s">
        <v>48</v>
      </c>
    </row>
    <row r="510" spans="1:88" x14ac:dyDescent="0.3">
      <c r="A510">
        <v>2600714</v>
      </c>
      <c r="B510" t="s">
        <v>6324</v>
      </c>
      <c r="C510">
        <v>45019</v>
      </c>
      <c r="D510" t="s">
        <v>2684</v>
      </c>
      <c r="E510" t="s">
        <v>19103</v>
      </c>
      <c r="G510" t="s">
        <v>6039</v>
      </c>
      <c r="P510" t="s">
        <v>8847</v>
      </c>
      <c r="Q510">
        <v>-2.4950233656913698</v>
      </c>
      <c r="R510">
        <v>54.583519400142997</v>
      </c>
      <c r="T510" t="s">
        <v>6771</v>
      </c>
      <c r="U510" t="s">
        <v>6771</v>
      </c>
      <c r="V510" t="s">
        <v>7715</v>
      </c>
      <c r="W510" t="s">
        <v>8848</v>
      </c>
      <c r="X510" t="s">
        <v>8849</v>
      </c>
      <c r="Y510">
        <v>76</v>
      </c>
      <c r="Z510" t="s">
        <v>6298</v>
      </c>
      <c r="AA510" t="s">
        <v>2684</v>
      </c>
      <c r="AB510" t="s">
        <v>19103</v>
      </c>
      <c r="AF510" t="s">
        <v>8844</v>
      </c>
      <c r="AJ510" t="s">
        <v>6050</v>
      </c>
      <c r="AM510" t="s">
        <v>8844</v>
      </c>
      <c r="AN510" t="s">
        <v>6311</v>
      </c>
      <c r="AR510" t="b">
        <v>0</v>
      </c>
      <c r="AS510" t="b">
        <v>0</v>
      </c>
      <c r="AT510" t="b">
        <v>0</v>
      </c>
      <c r="AU510" s="61">
        <v>44858</v>
      </c>
      <c r="AV510" s="61">
        <v>44858</v>
      </c>
      <c r="AW510" t="s">
        <v>64</v>
      </c>
      <c r="AX510" t="s">
        <v>18712</v>
      </c>
      <c r="AY510" s="61">
        <v>45019</v>
      </c>
      <c r="AZ510" t="s">
        <v>43</v>
      </c>
      <c r="BA510" s="61"/>
      <c r="BB510" s="61"/>
      <c r="BK510" t="s">
        <v>6570</v>
      </c>
      <c r="CA510" t="s">
        <v>8845</v>
      </c>
      <c r="CB510" t="s">
        <v>8689</v>
      </c>
    </row>
    <row r="511" spans="1:88" x14ac:dyDescent="0.3">
      <c r="A511">
        <v>2518224</v>
      </c>
      <c r="B511" t="s">
        <v>859</v>
      </c>
      <c r="D511" t="s">
        <v>2684</v>
      </c>
      <c r="E511" t="s">
        <v>9740</v>
      </c>
      <c r="G511" t="s">
        <v>6039</v>
      </c>
      <c r="H511" s="61">
        <v>39604</v>
      </c>
      <c r="I511">
        <v>17</v>
      </c>
      <c r="K511" t="s">
        <v>9730</v>
      </c>
      <c r="N511" t="s">
        <v>6371</v>
      </c>
      <c r="O511" t="s">
        <v>6302</v>
      </c>
      <c r="P511" t="s">
        <v>9731</v>
      </c>
      <c r="Q511">
        <v>-3.5918857864767499</v>
      </c>
      <c r="R511">
        <v>54.547194644933903</v>
      </c>
      <c r="T511" t="s">
        <v>6328</v>
      </c>
      <c r="U511" t="s">
        <v>6328</v>
      </c>
      <c r="V511" t="s">
        <v>6361</v>
      </c>
      <c r="W511" t="s">
        <v>6693</v>
      </c>
      <c r="X511" t="s">
        <v>6668</v>
      </c>
      <c r="Y511">
        <v>2</v>
      </c>
      <c r="Z511" t="s">
        <v>6298</v>
      </c>
      <c r="AF511" t="s">
        <v>9729</v>
      </c>
      <c r="AJ511" t="s">
        <v>6063</v>
      </c>
      <c r="AR511" t="b">
        <v>0</v>
      </c>
      <c r="AS511" t="b">
        <v>0</v>
      </c>
      <c r="AT511" t="b">
        <v>0</v>
      </c>
      <c r="AU511" s="61">
        <v>44789</v>
      </c>
      <c r="AV511" s="61">
        <v>44789</v>
      </c>
      <c r="AW511" t="s">
        <v>43</v>
      </c>
      <c r="AX511" t="s">
        <v>18712</v>
      </c>
      <c r="AY511" s="61">
        <v>45146</v>
      </c>
      <c r="AZ511" t="s">
        <v>43</v>
      </c>
      <c r="BA511" s="61">
        <v>44927</v>
      </c>
      <c r="BB511" s="61">
        <v>44927</v>
      </c>
      <c r="CE511" t="s">
        <v>6321</v>
      </c>
    </row>
    <row r="512" spans="1:88" x14ac:dyDescent="0.3">
      <c r="A512">
        <v>3542463</v>
      </c>
      <c r="B512" t="s">
        <v>859</v>
      </c>
      <c r="D512" t="s">
        <v>2684</v>
      </c>
      <c r="E512" t="s">
        <v>15886</v>
      </c>
      <c r="G512" t="s">
        <v>6039</v>
      </c>
      <c r="H512" s="61">
        <v>39891</v>
      </c>
      <c r="I512">
        <v>16</v>
      </c>
      <c r="P512" t="s">
        <v>15887</v>
      </c>
      <c r="Q512">
        <v>-2.4851399999999999</v>
      </c>
      <c r="R512">
        <v>54.580240000000003</v>
      </c>
      <c r="T512" t="s">
        <v>6771</v>
      </c>
      <c r="U512" t="s">
        <v>6771</v>
      </c>
      <c r="V512" t="s">
        <v>7715</v>
      </c>
      <c r="W512" t="s">
        <v>8848</v>
      </c>
      <c r="X512" t="s">
        <v>8849</v>
      </c>
      <c r="Y512">
        <v>76</v>
      </c>
      <c r="AF512" t="s">
        <v>15812</v>
      </c>
      <c r="AI512" t="s">
        <v>14975</v>
      </c>
      <c r="AJ512" t="s">
        <v>6063</v>
      </c>
      <c r="AK512" t="s">
        <v>6448</v>
      </c>
      <c r="AL512" t="s">
        <v>6448</v>
      </c>
      <c r="AR512" t="b">
        <v>1</v>
      </c>
      <c r="AS512" t="b">
        <v>0</v>
      </c>
      <c r="AT512" t="b">
        <v>0</v>
      </c>
      <c r="AU512" s="61">
        <v>45694</v>
      </c>
      <c r="AV512" s="61">
        <v>45694</v>
      </c>
      <c r="AW512" t="s">
        <v>3744</v>
      </c>
      <c r="AX512" t="s">
        <v>18712</v>
      </c>
      <c r="AY512" s="61">
        <v>45882</v>
      </c>
      <c r="AZ512" t="s">
        <v>6294</v>
      </c>
      <c r="BA512" s="61">
        <v>45679</v>
      </c>
      <c r="BB512" s="61">
        <v>45693</v>
      </c>
      <c r="BP512" t="s">
        <v>8245</v>
      </c>
      <c r="BS512" t="s">
        <v>6354</v>
      </c>
      <c r="CE512" t="s">
        <v>12318</v>
      </c>
    </row>
    <row r="513" spans="1:87" x14ac:dyDescent="0.3">
      <c r="A513">
        <v>2359639</v>
      </c>
      <c r="B513" t="s">
        <v>859</v>
      </c>
      <c r="D513" t="s">
        <v>2684</v>
      </c>
      <c r="E513" t="s">
        <v>432</v>
      </c>
      <c r="F513" t="s">
        <v>7441</v>
      </c>
      <c r="G513" t="s">
        <v>6039</v>
      </c>
      <c r="H513" s="61">
        <v>37890</v>
      </c>
      <c r="I513">
        <v>21</v>
      </c>
      <c r="K513" t="s">
        <v>7445</v>
      </c>
      <c r="L513" t="s">
        <v>7446</v>
      </c>
      <c r="N513" t="s">
        <v>783</v>
      </c>
      <c r="O513" t="s">
        <v>7447</v>
      </c>
      <c r="P513" t="s">
        <v>7448</v>
      </c>
      <c r="Q513">
        <v>-2.6061444719480802</v>
      </c>
      <c r="R513">
        <v>52.753228895280003</v>
      </c>
      <c r="T513" t="s">
        <v>7449</v>
      </c>
      <c r="U513" t="s">
        <v>7449</v>
      </c>
      <c r="V513" t="s">
        <v>7450</v>
      </c>
      <c r="W513" t="s">
        <v>7451</v>
      </c>
      <c r="X513" t="s">
        <v>7452</v>
      </c>
      <c r="Y513">
        <v>38</v>
      </c>
      <c r="Z513" t="s">
        <v>6298</v>
      </c>
      <c r="AA513" t="s">
        <v>2684</v>
      </c>
      <c r="AB513" t="s">
        <v>432</v>
      </c>
      <c r="AC513" t="s">
        <v>7443</v>
      </c>
      <c r="AD513" t="s">
        <v>7444</v>
      </c>
      <c r="AF513" t="s">
        <v>7442</v>
      </c>
      <c r="AI513" t="s">
        <v>6447</v>
      </c>
      <c r="AJ513" t="s">
        <v>6063</v>
      </c>
      <c r="AK513" t="s">
        <v>6448</v>
      </c>
      <c r="AL513" t="s">
        <v>6448</v>
      </c>
      <c r="AM513" t="s">
        <v>683</v>
      </c>
      <c r="AN513" t="s">
        <v>6514</v>
      </c>
      <c r="AO513">
        <v>130632</v>
      </c>
      <c r="AR513" t="b">
        <v>0</v>
      </c>
      <c r="AS513" t="b">
        <v>0</v>
      </c>
      <c r="AT513" t="b">
        <v>0</v>
      </c>
      <c r="AU513" s="61">
        <v>44617</v>
      </c>
      <c r="AV513" s="61">
        <v>44630</v>
      </c>
      <c r="AW513" t="s">
        <v>6294</v>
      </c>
      <c r="AX513" t="s">
        <v>18712</v>
      </c>
      <c r="AY513" s="61">
        <v>45674</v>
      </c>
      <c r="AZ513" t="s">
        <v>49</v>
      </c>
      <c r="BA513" s="61">
        <v>44617</v>
      </c>
      <c r="BB513" s="61">
        <v>45670</v>
      </c>
      <c r="BF513" t="s">
        <v>6316</v>
      </c>
      <c r="BG513" t="s">
        <v>6312</v>
      </c>
      <c r="BH513" t="s">
        <v>7360</v>
      </c>
      <c r="BK513" t="s">
        <v>6313</v>
      </c>
      <c r="BM513" t="s">
        <v>6316</v>
      </c>
      <c r="BP513" t="s">
        <v>6449</v>
      </c>
      <c r="BS513" t="s">
        <v>7453</v>
      </c>
      <c r="BT513" t="s">
        <v>7454</v>
      </c>
      <c r="BU513" t="s">
        <v>6472</v>
      </c>
      <c r="BW513" t="s">
        <v>7059</v>
      </c>
      <c r="BX513" t="s">
        <v>6584</v>
      </c>
      <c r="BY513" t="s">
        <v>6316</v>
      </c>
      <c r="CB513" t="s">
        <v>6317</v>
      </c>
      <c r="CE513" t="s">
        <v>6129</v>
      </c>
      <c r="CI513" t="s">
        <v>49</v>
      </c>
    </row>
    <row r="514" spans="1:87" x14ac:dyDescent="0.3">
      <c r="A514">
        <v>3096448</v>
      </c>
      <c r="B514" t="s">
        <v>859</v>
      </c>
      <c r="D514" t="s">
        <v>2684</v>
      </c>
      <c r="E514" t="s">
        <v>432</v>
      </c>
      <c r="F514" t="s">
        <v>8490</v>
      </c>
      <c r="G514" t="s">
        <v>6039</v>
      </c>
      <c r="H514" s="61">
        <v>40344</v>
      </c>
      <c r="I514">
        <v>15</v>
      </c>
      <c r="N514" t="s">
        <v>6433</v>
      </c>
      <c r="O514" t="s">
        <v>6302</v>
      </c>
      <c r="P514" t="s">
        <v>12749</v>
      </c>
      <c r="Q514">
        <v>-3.35136428676579</v>
      </c>
      <c r="R514">
        <v>54.663373557288203</v>
      </c>
      <c r="T514" t="s">
        <v>6328</v>
      </c>
      <c r="U514" t="s">
        <v>6328</v>
      </c>
      <c r="V514" t="s">
        <v>6329</v>
      </c>
      <c r="W514" t="s">
        <v>6330</v>
      </c>
      <c r="X514" t="s">
        <v>6729</v>
      </c>
      <c r="Y514">
        <v>33</v>
      </c>
      <c r="Z514" t="s">
        <v>1738</v>
      </c>
      <c r="AA514" t="s">
        <v>12550</v>
      </c>
      <c r="AC514" t="s">
        <v>12551</v>
      </c>
      <c r="AD514" t="s">
        <v>12552</v>
      </c>
      <c r="AF514" t="s">
        <v>12549</v>
      </c>
      <c r="AI514" t="s">
        <v>6447</v>
      </c>
      <c r="AJ514" t="s">
        <v>6051</v>
      </c>
      <c r="AK514" t="s">
        <v>6448</v>
      </c>
      <c r="AL514" t="s">
        <v>6448</v>
      </c>
      <c r="AM514" t="s">
        <v>12554</v>
      </c>
      <c r="AN514" t="s">
        <v>6311</v>
      </c>
      <c r="AR514" t="b">
        <v>1</v>
      </c>
      <c r="AS514" t="b">
        <v>0</v>
      </c>
      <c r="AT514" t="b">
        <v>0</v>
      </c>
      <c r="AU514" s="61">
        <v>45301</v>
      </c>
      <c r="AV514" s="61">
        <v>45301</v>
      </c>
      <c r="AW514" t="s">
        <v>64</v>
      </c>
      <c r="AX514" t="s">
        <v>18712</v>
      </c>
      <c r="AY514" s="61">
        <v>45664</v>
      </c>
      <c r="AZ514" t="s">
        <v>43</v>
      </c>
      <c r="BA514" s="61">
        <v>45309</v>
      </c>
      <c r="BB514" s="61">
        <v>45400</v>
      </c>
      <c r="BM514" t="s">
        <v>6312</v>
      </c>
      <c r="BP514" t="s">
        <v>6449</v>
      </c>
      <c r="BS514" t="s">
        <v>6669</v>
      </c>
      <c r="CB514" t="s">
        <v>8689</v>
      </c>
      <c r="CE514" t="s">
        <v>9686</v>
      </c>
      <c r="CF514" t="s">
        <v>12555</v>
      </c>
    </row>
    <row r="515" spans="1:87" x14ac:dyDescent="0.3">
      <c r="A515">
        <v>3096449</v>
      </c>
      <c r="B515" t="s">
        <v>859</v>
      </c>
      <c r="D515" t="s">
        <v>2684</v>
      </c>
      <c r="E515" t="s">
        <v>12750</v>
      </c>
      <c r="G515" t="s">
        <v>6039</v>
      </c>
      <c r="H515" s="61">
        <v>40385</v>
      </c>
      <c r="I515">
        <v>15</v>
      </c>
      <c r="N515" t="s">
        <v>6433</v>
      </c>
      <c r="O515" t="s">
        <v>6302</v>
      </c>
      <c r="P515" t="s">
        <v>8466</v>
      </c>
      <c r="Q515">
        <v>-3.55548245378179</v>
      </c>
      <c r="R515">
        <v>54.634248299404199</v>
      </c>
      <c r="T515" t="s">
        <v>6328</v>
      </c>
      <c r="U515" t="s">
        <v>6328</v>
      </c>
      <c r="V515" t="s">
        <v>6361</v>
      </c>
      <c r="W515" t="s">
        <v>6534</v>
      </c>
      <c r="X515" t="s">
        <v>6469</v>
      </c>
      <c r="Y515">
        <v>1</v>
      </c>
      <c r="Z515" t="s">
        <v>1738</v>
      </c>
      <c r="AA515" t="s">
        <v>12550</v>
      </c>
      <c r="AC515" t="s">
        <v>12551</v>
      </c>
      <c r="AD515" t="s">
        <v>12552</v>
      </c>
      <c r="AF515" t="s">
        <v>12549</v>
      </c>
      <c r="AI515" t="s">
        <v>1738</v>
      </c>
      <c r="AJ515" t="s">
        <v>6051</v>
      </c>
      <c r="AM515" t="s">
        <v>12554</v>
      </c>
      <c r="AN515" t="s">
        <v>6311</v>
      </c>
      <c r="AR515" t="b">
        <v>1</v>
      </c>
      <c r="AS515" t="b">
        <v>0</v>
      </c>
      <c r="AT515" t="b">
        <v>0</v>
      </c>
      <c r="AU515" s="61">
        <v>45301</v>
      </c>
      <c r="AV515" s="61">
        <v>45301</v>
      </c>
      <c r="AW515" t="s">
        <v>64</v>
      </c>
      <c r="AX515" t="s">
        <v>18712</v>
      </c>
      <c r="AY515" s="61">
        <v>45363</v>
      </c>
      <c r="AZ515" t="s">
        <v>43</v>
      </c>
      <c r="BA515" s="61">
        <v>45309</v>
      </c>
      <c r="BB515" s="61">
        <v>45344</v>
      </c>
      <c r="BM515" t="s">
        <v>6316</v>
      </c>
      <c r="BS515" t="s">
        <v>6669</v>
      </c>
      <c r="CB515" t="s">
        <v>8689</v>
      </c>
      <c r="CE515" t="s">
        <v>9686</v>
      </c>
      <c r="CF515" t="s">
        <v>12555</v>
      </c>
    </row>
    <row r="516" spans="1:87" x14ac:dyDescent="0.3">
      <c r="A516">
        <v>2399975</v>
      </c>
      <c r="B516" t="s">
        <v>6324</v>
      </c>
      <c r="C516">
        <v>45664</v>
      </c>
      <c r="D516" t="s">
        <v>2684</v>
      </c>
      <c r="E516" t="s">
        <v>8416</v>
      </c>
      <c r="G516" t="s">
        <v>6039</v>
      </c>
      <c r="H516" s="61">
        <v>37135</v>
      </c>
      <c r="I516">
        <v>24</v>
      </c>
      <c r="K516" t="s">
        <v>8419</v>
      </c>
      <c r="N516" t="s">
        <v>6371</v>
      </c>
      <c r="O516" t="s">
        <v>6302</v>
      </c>
      <c r="P516" t="s">
        <v>8420</v>
      </c>
      <c r="Q516">
        <v>-3.5847228899648398</v>
      </c>
      <c r="R516">
        <v>54.549068330809398</v>
      </c>
      <c r="T516" t="s">
        <v>6328</v>
      </c>
      <c r="U516" t="s">
        <v>6328</v>
      </c>
      <c r="V516" t="s">
        <v>6361</v>
      </c>
      <c r="W516" t="s">
        <v>6667</v>
      </c>
      <c r="X516" t="s">
        <v>6668</v>
      </c>
      <c r="Y516">
        <v>2</v>
      </c>
      <c r="Z516" t="s">
        <v>6298</v>
      </c>
      <c r="AA516" t="s">
        <v>2684</v>
      </c>
      <c r="AB516" t="s">
        <v>8416</v>
      </c>
      <c r="AC516" t="s">
        <v>8418</v>
      </c>
      <c r="AD516" t="s">
        <v>19104</v>
      </c>
      <c r="AF516" t="s">
        <v>8417</v>
      </c>
      <c r="AI516" t="s">
        <v>6447</v>
      </c>
      <c r="AJ516" t="s">
        <v>6063</v>
      </c>
      <c r="AK516" t="s">
        <v>6448</v>
      </c>
      <c r="AL516" t="s">
        <v>6448</v>
      </c>
      <c r="AR516" t="b">
        <v>0</v>
      </c>
      <c r="AS516" t="b">
        <v>1</v>
      </c>
      <c r="AT516" t="b">
        <v>0</v>
      </c>
      <c r="AU516" s="61">
        <v>44658</v>
      </c>
      <c r="AV516" s="61">
        <v>44662</v>
      </c>
      <c r="AW516" t="s">
        <v>6476</v>
      </c>
      <c r="AX516" t="s">
        <v>18712</v>
      </c>
      <c r="AY516" s="61">
        <v>45664</v>
      </c>
      <c r="AZ516" t="s">
        <v>43</v>
      </c>
      <c r="BA516" s="61">
        <v>44817</v>
      </c>
      <c r="BB516" s="61">
        <v>44831</v>
      </c>
      <c r="BP516" t="s">
        <v>6449</v>
      </c>
      <c r="BS516" t="s">
        <v>6354</v>
      </c>
      <c r="CB516" t="s">
        <v>6538</v>
      </c>
      <c r="CE516" t="s">
        <v>6475</v>
      </c>
      <c r="CG516" t="s">
        <v>6476</v>
      </c>
      <c r="CI516" t="s">
        <v>48</v>
      </c>
    </row>
    <row r="517" spans="1:87" x14ac:dyDescent="0.3">
      <c r="A517">
        <v>2886419</v>
      </c>
      <c r="B517" t="s">
        <v>859</v>
      </c>
      <c r="D517" t="s">
        <v>9568</v>
      </c>
      <c r="E517" t="s">
        <v>10596</v>
      </c>
      <c r="G517" t="s">
        <v>6038</v>
      </c>
      <c r="H517" s="61">
        <v>38411</v>
      </c>
      <c r="I517">
        <v>20</v>
      </c>
      <c r="N517" t="s">
        <v>748</v>
      </c>
      <c r="O517" t="s">
        <v>6302</v>
      </c>
      <c r="P517" t="s">
        <v>10598</v>
      </c>
      <c r="Q517">
        <v>-2.9201108473602901</v>
      </c>
      <c r="R517">
        <v>54.887218329718699</v>
      </c>
      <c r="T517" t="s">
        <v>6328</v>
      </c>
      <c r="U517" t="s">
        <v>6328</v>
      </c>
      <c r="V517" t="s">
        <v>748</v>
      </c>
      <c r="W517" t="s">
        <v>6620</v>
      </c>
      <c r="X517" t="s">
        <v>10249</v>
      </c>
      <c r="Y517">
        <v>22</v>
      </c>
      <c r="Z517" t="s">
        <v>6298</v>
      </c>
      <c r="AA517" t="s">
        <v>9568</v>
      </c>
      <c r="AB517" t="s">
        <v>10596</v>
      </c>
      <c r="AC517" t="s">
        <v>10597</v>
      </c>
      <c r="AD517" t="s">
        <v>19105</v>
      </c>
      <c r="AF517" t="s">
        <v>10274</v>
      </c>
      <c r="AI517" t="s">
        <v>6447</v>
      </c>
      <c r="AJ517" t="s">
        <v>6063</v>
      </c>
      <c r="AK517" t="s">
        <v>6448</v>
      </c>
      <c r="AL517" t="s">
        <v>6448</v>
      </c>
      <c r="AM517" t="s">
        <v>7987</v>
      </c>
      <c r="AN517" t="s">
        <v>6311</v>
      </c>
      <c r="AO517">
        <v>135621</v>
      </c>
      <c r="AR517" t="b">
        <v>0</v>
      </c>
      <c r="AS517" t="b">
        <v>1</v>
      </c>
      <c r="AT517" t="b">
        <v>1</v>
      </c>
      <c r="AU517" s="61">
        <v>45106</v>
      </c>
      <c r="AV517" s="61">
        <v>45106</v>
      </c>
      <c r="AW517" t="s">
        <v>59</v>
      </c>
      <c r="AX517" t="s">
        <v>18712</v>
      </c>
      <c r="AY517" s="61">
        <v>45631</v>
      </c>
      <c r="AZ517" t="s">
        <v>43</v>
      </c>
      <c r="BA517" s="61">
        <v>45106</v>
      </c>
      <c r="BB517" s="61">
        <v>45422</v>
      </c>
      <c r="BF517" t="s">
        <v>6312</v>
      </c>
      <c r="BH517" t="s">
        <v>10599</v>
      </c>
      <c r="BM517" t="s">
        <v>6312</v>
      </c>
      <c r="BP517" t="s">
        <v>6952</v>
      </c>
      <c r="BS517" t="s">
        <v>10600</v>
      </c>
      <c r="BU517" t="s">
        <v>6472</v>
      </c>
      <c r="BY517" t="s">
        <v>6316</v>
      </c>
      <c r="CB517" t="s">
        <v>6538</v>
      </c>
      <c r="CC517" t="s">
        <v>748</v>
      </c>
      <c r="CE517" t="s">
        <v>98</v>
      </c>
      <c r="CG517" t="s">
        <v>3</v>
      </c>
    </row>
    <row r="518" spans="1:87" x14ac:dyDescent="0.3">
      <c r="A518">
        <v>2749199</v>
      </c>
      <c r="B518" t="s">
        <v>859</v>
      </c>
      <c r="D518" t="s">
        <v>9568</v>
      </c>
      <c r="E518" t="s">
        <v>9569</v>
      </c>
      <c r="G518" t="s">
        <v>6038</v>
      </c>
      <c r="H518" s="61">
        <v>39098</v>
      </c>
      <c r="I518">
        <v>18</v>
      </c>
      <c r="P518" t="s">
        <v>9571</v>
      </c>
      <c r="Q518">
        <v>-3.3357210939220798</v>
      </c>
      <c r="R518">
        <v>54.225680782189301</v>
      </c>
      <c r="T518" t="s">
        <v>6328</v>
      </c>
      <c r="U518" t="s">
        <v>6328</v>
      </c>
      <c r="V518" t="s">
        <v>6772</v>
      </c>
      <c r="W518" t="s">
        <v>8761</v>
      </c>
      <c r="X518" t="s">
        <v>9550</v>
      </c>
      <c r="Y518">
        <v>35</v>
      </c>
      <c r="Z518" t="s">
        <v>6298</v>
      </c>
      <c r="AC518" t="s">
        <v>9570</v>
      </c>
      <c r="AF518" t="s">
        <v>9491</v>
      </c>
      <c r="AI518" t="s">
        <v>1738</v>
      </c>
      <c r="AJ518" t="s">
        <v>6063</v>
      </c>
      <c r="AM518" t="s">
        <v>8730</v>
      </c>
      <c r="AN518" t="s">
        <v>6311</v>
      </c>
      <c r="AR518" t="b">
        <v>1</v>
      </c>
      <c r="AS518" t="b">
        <v>1</v>
      </c>
      <c r="AT518" t="b">
        <v>1</v>
      </c>
      <c r="AU518" s="61">
        <v>45261</v>
      </c>
      <c r="AV518" s="61">
        <v>44977</v>
      </c>
      <c r="AW518" t="s">
        <v>43</v>
      </c>
      <c r="AX518" t="s">
        <v>18712</v>
      </c>
      <c r="AY518" s="61">
        <v>45446</v>
      </c>
      <c r="AZ518" t="s">
        <v>43</v>
      </c>
      <c r="BA518" s="61">
        <v>44910</v>
      </c>
      <c r="BB518" s="61">
        <v>44966</v>
      </c>
      <c r="BK518" t="s">
        <v>6313</v>
      </c>
      <c r="BM518" t="s">
        <v>6312</v>
      </c>
      <c r="BS518" t="s">
        <v>6354</v>
      </c>
      <c r="CE518" t="s">
        <v>93</v>
      </c>
    </row>
    <row r="519" spans="1:87" x14ac:dyDescent="0.3">
      <c r="A519">
        <v>2898921</v>
      </c>
      <c r="B519" t="s">
        <v>859</v>
      </c>
      <c r="D519" t="s">
        <v>9827</v>
      </c>
      <c r="E519" t="s">
        <v>10831</v>
      </c>
      <c r="G519" t="s">
        <v>6038</v>
      </c>
      <c r="H519" s="61">
        <v>37673</v>
      </c>
      <c r="I519">
        <v>22</v>
      </c>
      <c r="K519" t="s">
        <v>10834</v>
      </c>
      <c r="N519" t="s">
        <v>10835</v>
      </c>
      <c r="O519" t="s">
        <v>6302</v>
      </c>
      <c r="P519" t="s">
        <v>10836</v>
      </c>
      <c r="Q519">
        <v>-2.8999773846430501</v>
      </c>
      <c r="R519">
        <v>54.880575238618</v>
      </c>
      <c r="T519" t="s">
        <v>6328</v>
      </c>
      <c r="U519" t="s">
        <v>6328</v>
      </c>
      <c r="V519" t="s">
        <v>748</v>
      </c>
      <c r="W519" t="s">
        <v>10535</v>
      </c>
      <c r="X519" t="s">
        <v>10837</v>
      </c>
      <c r="Y519">
        <v>26</v>
      </c>
      <c r="Z519" t="s">
        <v>6298</v>
      </c>
      <c r="AA519" t="s">
        <v>9827</v>
      </c>
      <c r="AB519" t="s">
        <v>10831</v>
      </c>
      <c r="AC519" t="s">
        <v>10833</v>
      </c>
      <c r="AD519" t="s">
        <v>19106</v>
      </c>
      <c r="AF519" t="s">
        <v>10832</v>
      </c>
      <c r="AI519" t="s">
        <v>1738</v>
      </c>
      <c r="AJ519" t="s">
        <v>6067</v>
      </c>
      <c r="AM519" t="s">
        <v>10056</v>
      </c>
      <c r="AN519" t="s">
        <v>6514</v>
      </c>
      <c r="AR519" t="b">
        <v>0</v>
      </c>
      <c r="AS519" t="b">
        <v>1</v>
      </c>
      <c r="AT519" t="b">
        <v>0</v>
      </c>
      <c r="AU519" s="61">
        <v>45120</v>
      </c>
      <c r="AV519" s="61">
        <v>45120</v>
      </c>
      <c r="AW519" t="s">
        <v>3659</v>
      </c>
      <c r="AX519" t="s">
        <v>18712</v>
      </c>
      <c r="AY519" s="61">
        <v>45362</v>
      </c>
      <c r="AZ519" t="s">
        <v>43</v>
      </c>
      <c r="BA519" s="61">
        <v>45120</v>
      </c>
      <c r="BB519" s="61">
        <v>45120</v>
      </c>
      <c r="BD519" t="s">
        <v>9043</v>
      </c>
      <c r="BF519" t="s">
        <v>6316</v>
      </c>
      <c r="BH519" t="s">
        <v>7109</v>
      </c>
      <c r="BI519" t="s">
        <v>6483</v>
      </c>
      <c r="BK519" t="s">
        <v>6570</v>
      </c>
      <c r="BM519" t="s">
        <v>6316</v>
      </c>
      <c r="BS519" t="s">
        <v>10838</v>
      </c>
      <c r="BT519" t="s">
        <v>10839</v>
      </c>
      <c r="BX519" t="s">
        <v>6584</v>
      </c>
      <c r="BY519" t="s">
        <v>6312</v>
      </c>
      <c r="CB519" t="s">
        <v>6538</v>
      </c>
      <c r="CE519" t="s">
        <v>1007</v>
      </c>
      <c r="CH519" t="s">
        <v>3659</v>
      </c>
    </row>
    <row r="520" spans="1:87" x14ac:dyDescent="0.3">
      <c r="A520">
        <v>2749200</v>
      </c>
      <c r="B520" t="s">
        <v>859</v>
      </c>
      <c r="D520" t="s">
        <v>9572</v>
      </c>
      <c r="E520" t="s">
        <v>7402</v>
      </c>
      <c r="G520" t="s">
        <v>6038</v>
      </c>
      <c r="H520" s="61">
        <v>39144</v>
      </c>
      <c r="I520">
        <v>18</v>
      </c>
      <c r="P520" t="s">
        <v>9511</v>
      </c>
      <c r="Q520">
        <v>-3.2620840631106098</v>
      </c>
      <c r="R520">
        <v>54.206332529903101</v>
      </c>
      <c r="T520" t="s">
        <v>6328</v>
      </c>
      <c r="U520" t="s">
        <v>6328</v>
      </c>
      <c r="V520" t="s">
        <v>6772</v>
      </c>
      <c r="W520" t="s">
        <v>8755</v>
      </c>
      <c r="X520" t="s">
        <v>8756</v>
      </c>
      <c r="Y520">
        <v>45</v>
      </c>
      <c r="Z520" t="s">
        <v>6298</v>
      </c>
      <c r="AC520" t="s">
        <v>9573</v>
      </c>
      <c r="AF520" t="s">
        <v>9491</v>
      </c>
      <c r="AI520" t="s">
        <v>1738</v>
      </c>
      <c r="AJ520" t="s">
        <v>6063</v>
      </c>
      <c r="AM520" t="s">
        <v>8730</v>
      </c>
      <c r="AN520" t="s">
        <v>6311</v>
      </c>
      <c r="AR520" t="b">
        <v>1</v>
      </c>
      <c r="AS520" t="b">
        <v>1</v>
      </c>
      <c r="AT520" t="b">
        <v>1</v>
      </c>
      <c r="AU520" s="61">
        <v>45261</v>
      </c>
      <c r="AV520" s="61">
        <v>44977</v>
      </c>
      <c r="AW520" t="s">
        <v>43</v>
      </c>
      <c r="AX520" t="s">
        <v>18712</v>
      </c>
      <c r="AY520" s="61">
        <v>45446</v>
      </c>
      <c r="AZ520" t="s">
        <v>43</v>
      </c>
      <c r="BA520" s="61">
        <v>44910</v>
      </c>
      <c r="BB520" s="61">
        <v>44966</v>
      </c>
      <c r="BK520" t="s">
        <v>6313</v>
      </c>
      <c r="BM520" t="s">
        <v>6312</v>
      </c>
      <c r="BS520" t="s">
        <v>6354</v>
      </c>
      <c r="CE520" t="s">
        <v>93</v>
      </c>
    </row>
    <row r="521" spans="1:87" x14ac:dyDescent="0.3">
      <c r="A521">
        <v>3489125</v>
      </c>
      <c r="B521" t="s">
        <v>859</v>
      </c>
      <c r="D521" t="s">
        <v>11474</v>
      </c>
      <c r="E521" t="s">
        <v>19107</v>
      </c>
      <c r="G521" t="s">
        <v>6038</v>
      </c>
      <c r="H521" s="61">
        <v>45616</v>
      </c>
      <c r="I521">
        <v>0</v>
      </c>
      <c r="K521" t="s">
        <v>19108</v>
      </c>
      <c r="N521" t="s">
        <v>6455</v>
      </c>
      <c r="O521" t="s">
        <v>6302</v>
      </c>
      <c r="P521" t="s">
        <v>19109</v>
      </c>
      <c r="Q521">
        <v>-3.5277243959574398</v>
      </c>
      <c r="R521">
        <v>54.519881070646903</v>
      </c>
      <c r="T521" t="s">
        <v>6328</v>
      </c>
      <c r="U521" t="s">
        <v>6328</v>
      </c>
      <c r="V521" t="s">
        <v>6361</v>
      </c>
      <c r="W521" t="s">
        <v>6457</v>
      </c>
      <c r="X521" t="s">
        <v>6458</v>
      </c>
      <c r="Y521">
        <v>17</v>
      </c>
      <c r="Z521" t="s">
        <v>6298</v>
      </c>
      <c r="AC521" t="s">
        <v>19110</v>
      </c>
      <c r="AD521">
        <v>7801582429</v>
      </c>
      <c r="AF521" t="s">
        <v>19111</v>
      </c>
      <c r="AI521" t="s">
        <v>6447</v>
      </c>
      <c r="AJ521" t="s">
        <v>6063</v>
      </c>
      <c r="AK521" t="s">
        <v>6448</v>
      </c>
      <c r="AL521" t="s">
        <v>6448</v>
      </c>
      <c r="AR521" t="b">
        <v>0</v>
      </c>
      <c r="AS521" t="b">
        <v>0</v>
      </c>
      <c r="AT521" t="b">
        <v>0</v>
      </c>
      <c r="AU521" s="61">
        <v>45618</v>
      </c>
      <c r="AV521" s="61">
        <v>45635</v>
      </c>
      <c r="AW521" t="s">
        <v>43</v>
      </c>
      <c r="AX521" t="s">
        <v>18712</v>
      </c>
      <c r="AY521" s="61">
        <v>45635</v>
      </c>
      <c r="AZ521" t="s">
        <v>43</v>
      </c>
      <c r="BA521" s="61"/>
      <c r="BB521" s="61"/>
      <c r="BP521" t="s">
        <v>6449</v>
      </c>
      <c r="BS521" t="s">
        <v>6669</v>
      </c>
      <c r="CE521" t="s">
        <v>6321</v>
      </c>
    </row>
    <row r="522" spans="1:87" x14ac:dyDescent="0.3">
      <c r="A522">
        <v>2981971</v>
      </c>
      <c r="B522" t="s">
        <v>859</v>
      </c>
      <c r="D522" t="s">
        <v>11474</v>
      </c>
      <c r="E522" t="s">
        <v>11239</v>
      </c>
      <c r="F522" t="s">
        <v>11475</v>
      </c>
      <c r="G522" t="s">
        <v>6038</v>
      </c>
      <c r="H522" s="61">
        <v>38521</v>
      </c>
      <c r="I522">
        <v>20</v>
      </c>
      <c r="K522" t="s">
        <v>11479</v>
      </c>
      <c r="L522" t="s">
        <v>11480</v>
      </c>
      <c r="P522" t="s">
        <v>11481</v>
      </c>
      <c r="Q522">
        <v>-3.2029116186802402</v>
      </c>
      <c r="R522">
        <v>54.896915054186799</v>
      </c>
      <c r="T522" t="s">
        <v>6328</v>
      </c>
      <c r="U522" t="s">
        <v>6328</v>
      </c>
      <c r="V522" t="s">
        <v>6329</v>
      </c>
      <c r="W522" t="s">
        <v>6837</v>
      </c>
      <c r="X522" t="s">
        <v>7272</v>
      </c>
      <c r="Y522">
        <v>44</v>
      </c>
      <c r="Z522" t="s">
        <v>6298</v>
      </c>
      <c r="AA522" t="s">
        <v>11474</v>
      </c>
      <c r="AB522" t="s">
        <v>11239</v>
      </c>
      <c r="AC522" t="s">
        <v>11477</v>
      </c>
      <c r="AD522" t="s">
        <v>11478</v>
      </c>
      <c r="AF522" t="s">
        <v>11476</v>
      </c>
      <c r="AJ522" t="s">
        <v>6067</v>
      </c>
      <c r="AM522" t="s">
        <v>7274</v>
      </c>
      <c r="AN522" t="s">
        <v>6311</v>
      </c>
      <c r="AO522">
        <v>112397</v>
      </c>
      <c r="AR522" t="b">
        <v>0</v>
      </c>
      <c r="AS522" t="b">
        <v>1</v>
      </c>
      <c r="AT522" t="b">
        <v>0</v>
      </c>
      <c r="AU522" s="61">
        <v>45197</v>
      </c>
      <c r="AV522" s="61">
        <v>45197</v>
      </c>
      <c r="AW522" t="s">
        <v>60</v>
      </c>
      <c r="AX522" t="s">
        <v>18712</v>
      </c>
      <c r="AY522" s="61">
        <v>45254</v>
      </c>
      <c r="AZ522" t="s">
        <v>60</v>
      </c>
      <c r="BA522" s="61">
        <v>45197</v>
      </c>
      <c r="BB522" s="61">
        <v>45254</v>
      </c>
      <c r="BD522" t="s">
        <v>11482</v>
      </c>
      <c r="BF522" t="s">
        <v>6316</v>
      </c>
      <c r="BH522" t="s">
        <v>7109</v>
      </c>
      <c r="BI522" t="s">
        <v>6483</v>
      </c>
      <c r="BK522" t="s">
        <v>6570</v>
      </c>
      <c r="BM522" t="s">
        <v>6312</v>
      </c>
      <c r="BS522" t="s">
        <v>11483</v>
      </c>
      <c r="BT522" t="s">
        <v>11484</v>
      </c>
      <c r="BU522" t="s">
        <v>6472</v>
      </c>
      <c r="BW522" t="s">
        <v>6504</v>
      </c>
      <c r="BX522" t="s">
        <v>6315</v>
      </c>
      <c r="BY522" t="s">
        <v>6312</v>
      </c>
      <c r="CB522" t="s">
        <v>6538</v>
      </c>
      <c r="CC522" t="s">
        <v>748</v>
      </c>
      <c r="CE522" t="s">
        <v>98</v>
      </c>
      <c r="CG522" t="s">
        <v>60</v>
      </c>
    </row>
    <row r="523" spans="1:87" x14ac:dyDescent="0.3">
      <c r="A523">
        <v>2513297</v>
      </c>
      <c r="B523" t="s">
        <v>859</v>
      </c>
      <c r="D523" t="s">
        <v>9743</v>
      </c>
      <c r="E523" t="s">
        <v>391</v>
      </c>
      <c r="G523" t="s">
        <v>6038</v>
      </c>
      <c r="H523" s="61">
        <v>39203</v>
      </c>
      <c r="I523">
        <v>18</v>
      </c>
      <c r="Z523" t="s">
        <v>6298</v>
      </c>
      <c r="AA523" t="s">
        <v>9743</v>
      </c>
      <c r="AB523" t="s">
        <v>391</v>
      </c>
      <c r="AF523" t="s">
        <v>6297</v>
      </c>
      <c r="AJ523" t="s">
        <v>6063</v>
      </c>
      <c r="AR523" t="b">
        <v>0</v>
      </c>
      <c r="AS523" t="b">
        <v>1</v>
      </c>
      <c r="AT523" t="b">
        <v>0</v>
      </c>
      <c r="AU523" s="61">
        <v>44782</v>
      </c>
      <c r="AV523" s="61">
        <v>44782</v>
      </c>
      <c r="AW523" t="s">
        <v>43</v>
      </c>
      <c r="AX523" t="s">
        <v>18712</v>
      </c>
      <c r="AY523" s="61">
        <v>44782</v>
      </c>
      <c r="AZ523" t="s">
        <v>43</v>
      </c>
      <c r="BA523" s="61"/>
      <c r="BB523" s="61"/>
      <c r="CE523" t="s">
        <v>44</v>
      </c>
    </row>
    <row r="524" spans="1:87" x14ac:dyDescent="0.3">
      <c r="A524">
        <v>2940039</v>
      </c>
      <c r="B524" t="s">
        <v>6324</v>
      </c>
      <c r="C524">
        <v>45341</v>
      </c>
      <c r="D524" t="s">
        <v>9743</v>
      </c>
      <c r="E524" t="s">
        <v>11023</v>
      </c>
      <c r="G524" t="s">
        <v>6038</v>
      </c>
      <c r="H524" s="61">
        <v>38105</v>
      </c>
      <c r="I524">
        <v>21</v>
      </c>
      <c r="K524" t="s">
        <v>11026</v>
      </c>
      <c r="N524" t="s">
        <v>748</v>
      </c>
      <c r="O524" t="s">
        <v>6302</v>
      </c>
      <c r="P524" t="s">
        <v>11027</v>
      </c>
      <c r="Q524">
        <v>-2.9630415740803699</v>
      </c>
      <c r="R524">
        <v>54.935467703183498</v>
      </c>
      <c r="T524" t="s">
        <v>6328</v>
      </c>
      <c r="U524" t="s">
        <v>6328</v>
      </c>
      <c r="V524" t="s">
        <v>748</v>
      </c>
      <c r="W524" t="s">
        <v>9070</v>
      </c>
      <c r="X524" t="s">
        <v>9071</v>
      </c>
      <c r="Y524">
        <v>60</v>
      </c>
      <c r="Z524" t="s">
        <v>6298</v>
      </c>
      <c r="AA524" t="s">
        <v>9743</v>
      </c>
      <c r="AB524" t="s">
        <v>11023</v>
      </c>
      <c r="AC524" t="s">
        <v>11025</v>
      </c>
      <c r="AD524" t="s">
        <v>19112</v>
      </c>
      <c r="AF524" t="s">
        <v>11024</v>
      </c>
      <c r="AJ524" t="s">
        <v>6065</v>
      </c>
      <c r="AM524" t="s">
        <v>11028</v>
      </c>
      <c r="AN524" t="s">
        <v>6514</v>
      </c>
      <c r="AR524" t="b">
        <v>1</v>
      </c>
      <c r="AS524" t="b">
        <v>1</v>
      </c>
      <c r="AT524" t="b">
        <v>0</v>
      </c>
      <c r="AU524" s="61">
        <v>45162</v>
      </c>
      <c r="AV524" s="61">
        <v>45162</v>
      </c>
      <c r="AW524" t="s">
        <v>3659</v>
      </c>
      <c r="AX524" t="s">
        <v>18712</v>
      </c>
      <c r="AY524" s="61">
        <v>45341</v>
      </c>
      <c r="AZ524" t="s">
        <v>43</v>
      </c>
      <c r="BA524" s="61">
        <v>45163</v>
      </c>
      <c r="BB524" s="61">
        <v>45163</v>
      </c>
      <c r="BD524" t="s">
        <v>11029</v>
      </c>
      <c r="BF524" t="s">
        <v>6312</v>
      </c>
      <c r="BH524" t="s">
        <v>7109</v>
      </c>
      <c r="BK524" t="s">
        <v>6570</v>
      </c>
      <c r="BM524" t="s">
        <v>6312</v>
      </c>
      <c r="BU524" t="s">
        <v>6472</v>
      </c>
      <c r="BX524" t="s">
        <v>6315</v>
      </c>
      <c r="BY524" t="s">
        <v>6312</v>
      </c>
      <c r="CB524" t="s">
        <v>6538</v>
      </c>
      <c r="CE524" t="s">
        <v>98</v>
      </c>
      <c r="CG524" t="s">
        <v>3659</v>
      </c>
    </row>
    <row r="525" spans="1:87" x14ac:dyDescent="0.3">
      <c r="A525">
        <v>2518229</v>
      </c>
      <c r="B525" t="s">
        <v>859</v>
      </c>
      <c r="D525" t="s">
        <v>9743</v>
      </c>
      <c r="E525" t="s">
        <v>9744</v>
      </c>
      <c r="G525" t="s">
        <v>6038</v>
      </c>
      <c r="H525" s="61">
        <v>39626</v>
      </c>
      <c r="I525">
        <v>17</v>
      </c>
      <c r="K525" t="s">
        <v>9730</v>
      </c>
      <c r="N525" t="s">
        <v>6371</v>
      </c>
      <c r="O525" t="s">
        <v>6302</v>
      </c>
      <c r="P525" t="s">
        <v>9731</v>
      </c>
      <c r="Q525">
        <v>-3.5918857864767499</v>
      </c>
      <c r="R525">
        <v>54.547194644933903</v>
      </c>
      <c r="T525" t="s">
        <v>6328</v>
      </c>
      <c r="U525" t="s">
        <v>6328</v>
      </c>
      <c r="V525" t="s">
        <v>6361</v>
      </c>
      <c r="W525" t="s">
        <v>6693</v>
      </c>
      <c r="X525" t="s">
        <v>6668</v>
      </c>
      <c r="Y525">
        <v>2</v>
      </c>
      <c r="Z525" t="s">
        <v>6298</v>
      </c>
      <c r="AF525" t="s">
        <v>9729</v>
      </c>
      <c r="AJ525" t="s">
        <v>6063</v>
      </c>
      <c r="AR525" t="b">
        <v>0</v>
      </c>
      <c r="AS525" t="b">
        <v>0</v>
      </c>
      <c r="AT525" t="b">
        <v>0</v>
      </c>
      <c r="AU525" s="61">
        <v>44789</v>
      </c>
      <c r="AV525" s="61">
        <v>44789</v>
      </c>
      <c r="AW525" t="s">
        <v>43</v>
      </c>
      <c r="AX525" t="s">
        <v>18712</v>
      </c>
      <c r="AY525" s="61">
        <v>45146</v>
      </c>
      <c r="AZ525" t="s">
        <v>43</v>
      </c>
      <c r="BA525" s="61">
        <v>44927</v>
      </c>
      <c r="BB525" s="61">
        <v>44927</v>
      </c>
      <c r="CE525" t="s">
        <v>6321</v>
      </c>
    </row>
    <row r="526" spans="1:87" x14ac:dyDescent="0.3">
      <c r="A526">
        <v>3154260</v>
      </c>
      <c r="B526" t="s">
        <v>859</v>
      </c>
      <c r="D526" t="s">
        <v>13224</v>
      </c>
      <c r="E526" t="s">
        <v>13216</v>
      </c>
      <c r="G526" t="s">
        <v>6038</v>
      </c>
      <c r="K526" t="s">
        <v>13220</v>
      </c>
      <c r="L526" t="s">
        <v>6742</v>
      </c>
      <c r="N526" t="s">
        <v>7099</v>
      </c>
      <c r="O526" t="s">
        <v>6302</v>
      </c>
      <c r="P526" t="s">
        <v>13221</v>
      </c>
      <c r="Q526">
        <v>-3.5837279239086799</v>
      </c>
      <c r="R526">
        <v>54.554114613215603</v>
      </c>
      <c r="T526" t="s">
        <v>6328</v>
      </c>
      <c r="U526" t="s">
        <v>6328</v>
      </c>
      <c r="V526" t="s">
        <v>6361</v>
      </c>
      <c r="W526" t="s">
        <v>6667</v>
      </c>
      <c r="X526" t="s">
        <v>7101</v>
      </c>
      <c r="Y526">
        <v>35</v>
      </c>
      <c r="Z526" t="s">
        <v>1738</v>
      </c>
      <c r="AA526" t="s">
        <v>13217</v>
      </c>
      <c r="AB526" t="s">
        <v>293</v>
      </c>
      <c r="AC526" t="s">
        <v>13218</v>
      </c>
      <c r="AD526" t="s">
        <v>13219</v>
      </c>
      <c r="AF526" t="s">
        <v>19113</v>
      </c>
      <c r="AJ526" t="s">
        <v>6063</v>
      </c>
      <c r="AR526" t="b">
        <v>0</v>
      </c>
      <c r="AS526" t="b">
        <v>1</v>
      </c>
      <c r="AT526" t="b">
        <v>0</v>
      </c>
      <c r="AU526" s="61">
        <v>45355</v>
      </c>
      <c r="AV526" s="61">
        <v>45355</v>
      </c>
      <c r="AW526" t="s">
        <v>19114</v>
      </c>
      <c r="AX526" t="s">
        <v>18720</v>
      </c>
      <c r="AY526" s="61">
        <v>45446</v>
      </c>
      <c r="AZ526" t="s">
        <v>43</v>
      </c>
      <c r="BA526" s="61">
        <v>45369</v>
      </c>
      <c r="BB526" s="61">
        <v>45421</v>
      </c>
      <c r="BS526" t="s">
        <v>6354</v>
      </c>
      <c r="CB526" t="s">
        <v>8689</v>
      </c>
      <c r="CD526" t="s">
        <v>13225</v>
      </c>
      <c r="CE526" t="s">
        <v>172</v>
      </c>
      <c r="CF526" t="s">
        <v>13223</v>
      </c>
    </row>
    <row r="527" spans="1:87" x14ac:dyDescent="0.3">
      <c r="A527">
        <v>2899394</v>
      </c>
      <c r="B527" t="s">
        <v>859</v>
      </c>
      <c r="D527" t="s">
        <v>19115</v>
      </c>
      <c r="E527" t="s">
        <v>19116</v>
      </c>
      <c r="G527" t="s">
        <v>6038</v>
      </c>
      <c r="H527" s="61">
        <v>39376</v>
      </c>
      <c r="I527">
        <v>17</v>
      </c>
      <c r="O527" t="s">
        <v>6302</v>
      </c>
      <c r="P527" t="s">
        <v>8715</v>
      </c>
      <c r="Q527">
        <v>-3.49025749373769</v>
      </c>
      <c r="R527">
        <v>54.7109424467357</v>
      </c>
      <c r="T527" t="s">
        <v>6328</v>
      </c>
      <c r="U527" t="s">
        <v>6328</v>
      </c>
      <c r="V527" t="s">
        <v>6329</v>
      </c>
      <c r="W527" t="s">
        <v>6580</v>
      </c>
      <c r="X527" t="s">
        <v>8511</v>
      </c>
      <c r="Y527">
        <v>58</v>
      </c>
      <c r="AC527" t="s">
        <v>19117</v>
      </c>
      <c r="AF527" t="s">
        <v>11278</v>
      </c>
      <c r="AJ527" t="s">
        <v>6063</v>
      </c>
      <c r="AR527" t="b">
        <v>0</v>
      </c>
      <c r="AS527" t="b">
        <v>0</v>
      </c>
      <c r="AT527" t="b">
        <v>0</v>
      </c>
      <c r="AU527" s="61">
        <v>45120</v>
      </c>
      <c r="AV527" s="61">
        <v>45121</v>
      </c>
      <c r="AW527" t="s">
        <v>43</v>
      </c>
      <c r="AX527" t="s">
        <v>18712</v>
      </c>
      <c r="AY527" s="61">
        <v>45446</v>
      </c>
      <c r="AZ527" t="s">
        <v>43</v>
      </c>
      <c r="BA527" s="61"/>
      <c r="BB527" s="61"/>
      <c r="CE527" t="s">
        <v>44</v>
      </c>
    </row>
    <row r="528" spans="1:87" x14ac:dyDescent="0.3">
      <c r="A528">
        <v>3065691</v>
      </c>
      <c r="B528" t="s">
        <v>859</v>
      </c>
      <c r="D528" t="s">
        <v>11685</v>
      </c>
      <c r="E528" t="s">
        <v>11686</v>
      </c>
      <c r="G528" t="s">
        <v>6038</v>
      </c>
      <c r="H528" s="61">
        <v>39031</v>
      </c>
      <c r="I528">
        <v>18</v>
      </c>
      <c r="O528" t="s">
        <v>6302</v>
      </c>
      <c r="P528" t="s">
        <v>8546</v>
      </c>
      <c r="Q528">
        <v>-3.49324634747222</v>
      </c>
      <c r="R528">
        <v>54.7056838578849</v>
      </c>
      <c r="T528" t="s">
        <v>6328</v>
      </c>
      <c r="U528" t="s">
        <v>6328</v>
      </c>
      <c r="V528" t="s">
        <v>6329</v>
      </c>
      <c r="W528" t="s">
        <v>6524</v>
      </c>
      <c r="X528" t="s">
        <v>6812</v>
      </c>
      <c r="Y528">
        <v>2</v>
      </c>
      <c r="AC528" t="s">
        <v>11687</v>
      </c>
      <c r="AF528" t="s">
        <v>8493</v>
      </c>
      <c r="AJ528" t="s">
        <v>6063</v>
      </c>
      <c r="AM528" t="s">
        <v>8492</v>
      </c>
      <c r="AN528" t="s">
        <v>6311</v>
      </c>
      <c r="AR528" t="b">
        <v>0</v>
      </c>
      <c r="AS528" t="b">
        <v>0</v>
      </c>
      <c r="AT528" t="b">
        <v>1</v>
      </c>
      <c r="AU528" s="61">
        <v>45195</v>
      </c>
      <c r="AV528" s="61">
        <v>45264</v>
      </c>
      <c r="AW528" t="s">
        <v>43</v>
      </c>
      <c r="AX528" t="s">
        <v>18712</v>
      </c>
      <c r="AY528" s="61">
        <v>45446</v>
      </c>
      <c r="AZ528" t="s">
        <v>43</v>
      </c>
      <c r="BA528" s="61">
        <v>45208</v>
      </c>
      <c r="BB528" s="61">
        <v>45243</v>
      </c>
      <c r="BS528" t="s">
        <v>6669</v>
      </c>
      <c r="CE528" t="s">
        <v>9686</v>
      </c>
    </row>
    <row r="529" spans="1:88" x14ac:dyDescent="0.3">
      <c r="A529">
        <v>2872629</v>
      </c>
      <c r="B529" t="s">
        <v>859</v>
      </c>
      <c r="D529" t="s">
        <v>320</v>
      </c>
      <c r="E529" t="s">
        <v>321</v>
      </c>
      <c r="G529" t="s">
        <v>6039</v>
      </c>
      <c r="N529" t="s">
        <v>6433</v>
      </c>
      <c r="P529" t="s">
        <v>11859</v>
      </c>
      <c r="Q529">
        <v>-3.5526436284749301</v>
      </c>
      <c r="R529">
        <v>54.643506201978298</v>
      </c>
      <c r="T529" t="s">
        <v>6328</v>
      </c>
      <c r="U529" t="s">
        <v>6328</v>
      </c>
      <c r="V529" t="s">
        <v>6361</v>
      </c>
      <c r="W529" t="s">
        <v>6534</v>
      </c>
      <c r="X529" t="s">
        <v>7698</v>
      </c>
      <c r="Y529">
        <v>5</v>
      </c>
      <c r="AC529" t="s">
        <v>6202</v>
      </c>
      <c r="AJ529" t="s">
        <v>6063</v>
      </c>
      <c r="AR529" t="b">
        <v>0</v>
      </c>
      <c r="AS529" t="b">
        <v>1</v>
      </c>
      <c r="AT529" t="b">
        <v>0</v>
      </c>
      <c r="AV529" s="61">
        <v>45093</v>
      </c>
      <c r="AW529" t="s">
        <v>43</v>
      </c>
      <c r="AX529" t="s">
        <v>18712</v>
      </c>
      <c r="AY529" s="61">
        <v>45446</v>
      </c>
      <c r="AZ529" t="s">
        <v>43</v>
      </c>
      <c r="BA529" s="61">
        <v>45084</v>
      </c>
      <c r="BB529" s="61">
        <v>45890</v>
      </c>
    </row>
    <row r="530" spans="1:88" x14ac:dyDescent="0.3">
      <c r="A530">
        <v>2970582</v>
      </c>
      <c r="B530" t="s">
        <v>859</v>
      </c>
      <c r="D530" t="s">
        <v>11244</v>
      </c>
      <c r="E530" t="s">
        <v>11245</v>
      </c>
      <c r="G530" t="s">
        <v>6039</v>
      </c>
      <c r="H530" s="61">
        <v>36120</v>
      </c>
      <c r="I530">
        <v>26</v>
      </c>
      <c r="K530" t="s">
        <v>11249</v>
      </c>
      <c r="L530" t="s">
        <v>748</v>
      </c>
      <c r="P530" t="s">
        <v>11250</v>
      </c>
      <c r="Q530">
        <v>-2.9753148125543398</v>
      </c>
      <c r="R530">
        <v>54.884738596886201</v>
      </c>
      <c r="T530" t="s">
        <v>6328</v>
      </c>
      <c r="U530" t="s">
        <v>6328</v>
      </c>
      <c r="V530" t="s">
        <v>748</v>
      </c>
      <c r="W530" t="s">
        <v>9426</v>
      </c>
      <c r="X530" t="s">
        <v>9427</v>
      </c>
      <c r="Y530">
        <v>76</v>
      </c>
      <c r="Z530" t="s">
        <v>6298</v>
      </c>
      <c r="AA530" t="s">
        <v>11244</v>
      </c>
      <c r="AB530" t="s">
        <v>11245</v>
      </c>
      <c r="AC530" t="s">
        <v>11247</v>
      </c>
      <c r="AD530" t="s">
        <v>11248</v>
      </c>
      <c r="AF530" t="s">
        <v>11246</v>
      </c>
      <c r="AI530" t="s">
        <v>7273</v>
      </c>
      <c r="AJ530" t="s">
        <v>6063</v>
      </c>
      <c r="AM530" t="s">
        <v>693</v>
      </c>
      <c r="AN530" t="s">
        <v>6311</v>
      </c>
      <c r="AO530">
        <v>137254</v>
      </c>
      <c r="AR530" t="b">
        <v>1</v>
      </c>
      <c r="AS530" t="b">
        <v>1</v>
      </c>
      <c r="AT530" t="b">
        <v>0</v>
      </c>
      <c r="AU530" s="61">
        <v>45190</v>
      </c>
      <c r="AV530" s="61">
        <v>45190</v>
      </c>
      <c r="AW530" t="s">
        <v>60</v>
      </c>
      <c r="AX530" t="s">
        <v>18712</v>
      </c>
      <c r="AY530" s="61">
        <v>45362</v>
      </c>
      <c r="AZ530" t="s">
        <v>43</v>
      </c>
      <c r="BA530" s="61">
        <v>45190</v>
      </c>
      <c r="BB530" s="61">
        <v>45394</v>
      </c>
      <c r="BD530" t="s">
        <v>11251</v>
      </c>
      <c r="BF530" t="s">
        <v>6316</v>
      </c>
      <c r="BH530" t="s">
        <v>7109</v>
      </c>
      <c r="BI530" t="s">
        <v>6493</v>
      </c>
      <c r="BK530" t="s">
        <v>6570</v>
      </c>
      <c r="BM530" t="s">
        <v>6316</v>
      </c>
      <c r="BS530" t="s">
        <v>11252</v>
      </c>
      <c r="BT530" t="s">
        <v>11253</v>
      </c>
      <c r="BU530" t="s">
        <v>6472</v>
      </c>
      <c r="BX530" t="s">
        <v>6681</v>
      </c>
      <c r="BY530" t="s">
        <v>6312</v>
      </c>
      <c r="CB530" t="s">
        <v>6538</v>
      </c>
      <c r="CC530" t="s">
        <v>748</v>
      </c>
      <c r="CE530" t="s">
        <v>98</v>
      </c>
      <c r="CG530" t="s">
        <v>60</v>
      </c>
    </row>
    <row r="531" spans="1:88" x14ac:dyDescent="0.3">
      <c r="A531">
        <v>3524654</v>
      </c>
      <c r="B531" t="s">
        <v>859</v>
      </c>
      <c r="D531" t="s">
        <v>561</v>
      </c>
      <c r="E531" t="s">
        <v>562</v>
      </c>
      <c r="G531" t="s">
        <v>6039</v>
      </c>
      <c r="H531" s="61">
        <v>38205</v>
      </c>
      <c r="I531">
        <v>21</v>
      </c>
      <c r="K531" t="s">
        <v>15913</v>
      </c>
      <c r="N531" t="s">
        <v>15914</v>
      </c>
      <c r="P531" t="s">
        <v>15915</v>
      </c>
      <c r="Q531">
        <v>-3.2317100000000001</v>
      </c>
      <c r="R531">
        <v>54.135089999999998</v>
      </c>
      <c r="T531" t="s">
        <v>6771</v>
      </c>
      <c r="U531" t="s">
        <v>6771</v>
      </c>
      <c r="V531" t="s">
        <v>6772</v>
      </c>
      <c r="W531" t="s">
        <v>10463</v>
      </c>
      <c r="X531" t="s">
        <v>10464</v>
      </c>
      <c r="Y531">
        <v>1</v>
      </c>
      <c r="Z531" t="s">
        <v>6298</v>
      </c>
      <c r="AA531" t="s">
        <v>561</v>
      </c>
      <c r="AB531" t="s">
        <v>562</v>
      </c>
      <c r="AC531" t="s">
        <v>15912</v>
      </c>
      <c r="AD531" t="s">
        <v>19118</v>
      </c>
      <c r="AE531" t="s">
        <v>19119</v>
      </c>
      <c r="AF531" t="s">
        <v>15911</v>
      </c>
      <c r="AI531" t="s">
        <v>6309</v>
      </c>
      <c r="AJ531" t="s">
        <v>6063</v>
      </c>
      <c r="AK531" t="s">
        <v>7699</v>
      </c>
      <c r="AL531" t="s">
        <v>7118</v>
      </c>
      <c r="AM531" t="s">
        <v>15916</v>
      </c>
      <c r="AN531" t="s">
        <v>6514</v>
      </c>
      <c r="AR531" t="b">
        <v>0</v>
      </c>
      <c r="AS531" t="b">
        <v>1</v>
      </c>
      <c r="AT531" t="b">
        <v>0</v>
      </c>
      <c r="AU531" s="61">
        <v>45679</v>
      </c>
      <c r="AV531" s="61">
        <v>45679</v>
      </c>
      <c r="AW531" t="s">
        <v>63</v>
      </c>
      <c r="AX531" t="s">
        <v>18712</v>
      </c>
      <c r="AY531" s="61">
        <v>45882</v>
      </c>
      <c r="AZ531" t="s">
        <v>6294</v>
      </c>
      <c r="BA531" s="61">
        <v>45679</v>
      </c>
      <c r="BB531" s="61">
        <v>45901</v>
      </c>
      <c r="BD531" t="s">
        <v>15917</v>
      </c>
      <c r="BF531" t="s">
        <v>6316</v>
      </c>
      <c r="BH531" t="s">
        <v>7109</v>
      </c>
      <c r="BI531" t="s">
        <v>6528</v>
      </c>
      <c r="BK531" t="s">
        <v>6570</v>
      </c>
      <c r="BM531" t="s">
        <v>6316</v>
      </c>
      <c r="BO531" t="s">
        <v>15918</v>
      </c>
      <c r="BP531" t="s">
        <v>12978</v>
      </c>
      <c r="BQ531" t="s">
        <v>6312</v>
      </c>
      <c r="BS531" t="s">
        <v>15919</v>
      </c>
      <c r="BT531" t="s">
        <v>15920</v>
      </c>
      <c r="BU531" t="s">
        <v>6472</v>
      </c>
      <c r="BV531">
        <v>45679</v>
      </c>
      <c r="BX531" t="s">
        <v>6315</v>
      </c>
      <c r="BY531" t="s">
        <v>6316</v>
      </c>
      <c r="BZ531" t="s">
        <v>15921</v>
      </c>
      <c r="CA531" t="s">
        <v>6924</v>
      </c>
      <c r="CB531" t="s">
        <v>6538</v>
      </c>
      <c r="CC531" t="s">
        <v>6769</v>
      </c>
      <c r="CE531" t="s">
        <v>96</v>
      </c>
      <c r="CG531" t="s">
        <v>6135</v>
      </c>
      <c r="CJ531" t="s">
        <v>7707</v>
      </c>
    </row>
    <row r="532" spans="1:88" x14ac:dyDescent="0.3">
      <c r="A532">
        <v>3316389</v>
      </c>
      <c r="B532" t="s">
        <v>859</v>
      </c>
      <c r="D532" t="s">
        <v>12606</v>
      </c>
      <c r="E532" t="s">
        <v>14130</v>
      </c>
      <c r="G532" t="s">
        <v>6038</v>
      </c>
      <c r="H532" s="61">
        <v>38338</v>
      </c>
      <c r="I532">
        <v>20</v>
      </c>
      <c r="K532" t="s">
        <v>14133</v>
      </c>
      <c r="N532" t="s">
        <v>7241</v>
      </c>
      <c r="O532" t="s">
        <v>6302</v>
      </c>
      <c r="P532" t="s">
        <v>14134</v>
      </c>
      <c r="Q532">
        <v>-3.5909316666328799</v>
      </c>
      <c r="R532">
        <v>54.528638045493203</v>
      </c>
      <c r="T532" t="s">
        <v>6328</v>
      </c>
      <c r="U532" t="s">
        <v>6328</v>
      </c>
      <c r="V532" t="s">
        <v>6361</v>
      </c>
      <c r="W532" t="s">
        <v>6693</v>
      </c>
      <c r="X532" t="s">
        <v>6756</v>
      </c>
      <c r="Y532">
        <v>1</v>
      </c>
      <c r="Z532" t="s">
        <v>6298</v>
      </c>
      <c r="AA532" t="s">
        <v>12606</v>
      </c>
      <c r="AB532" t="s">
        <v>14130</v>
      </c>
      <c r="AC532" t="s">
        <v>14132</v>
      </c>
      <c r="AD532" t="s">
        <v>19120</v>
      </c>
      <c r="AF532" t="s">
        <v>14131</v>
      </c>
      <c r="AI532" t="s">
        <v>6447</v>
      </c>
      <c r="AJ532" t="s">
        <v>6063</v>
      </c>
      <c r="AM532" t="s">
        <v>14135</v>
      </c>
      <c r="AN532" t="s">
        <v>6311</v>
      </c>
      <c r="AR532" t="b">
        <v>0</v>
      </c>
      <c r="AS532" t="b">
        <v>1</v>
      </c>
      <c r="AT532" t="b">
        <v>0</v>
      </c>
      <c r="AU532" s="61">
        <v>45505</v>
      </c>
      <c r="AV532" s="61">
        <v>45505</v>
      </c>
      <c r="AW532" t="s">
        <v>67</v>
      </c>
      <c r="AX532" t="s">
        <v>18712</v>
      </c>
      <c r="AY532" s="61">
        <v>45505</v>
      </c>
      <c r="AZ532" t="s">
        <v>67</v>
      </c>
      <c r="BA532" s="61">
        <v>45505</v>
      </c>
      <c r="BB532" s="61">
        <v>45512</v>
      </c>
      <c r="BD532" t="s">
        <v>14136</v>
      </c>
      <c r="BF532" t="s">
        <v>6316</v>
      </c>
      <c r="BH532" t="s">
        <v>7109</v>
      </c>
      <c r="BI532" t="s">
        <v>6483</v>
      </c>
      <c r="BK532" t="s">
        <v>6570</v>
      </c>
      <c r="BM532" t="s">
        <v>6312</v>
      </c>
      <c r="BO532" t="s">
        <v>6504</v>
      </c>
      <c r="BS532" t="s">
        <v>13090</v>
      </c>
      <c r="BU532" t="s">
        <v>6472</v>
      </c>
      <c r="BX532" t="s">
        <v>6315</v>
      </c>
      <c r="BY532" t="s">
        <v>6316</v>
      </c>
      <c r="CA532" t="s">
        <v>6924</v>
      </c>
      <c r="CB532" t="s">
        <v>6538</v>
      </c>
      <c r="CE532" t="s">
        <v>1007</v>
      </c>
    </row>
    <row r="533" spans="1:88" x14ac:dyDescent="0.3">
      <c r="A533">
        <v>2996918</v>
      </c>
      <c r="B533" t="s">
        <v>859</v>
      </c>
      <c r="D533" t="s">
        <v>11371</v>
      </c>
      <c r="E533" t="s">
        <v>11372</v>
      </c>
      <c r="G533" t="s">
        <v>6038</v>
      </c>
      <c r="H533" s="61">
        <v>39873</v>
      </c>
      <c r="I533">
        <v>16</v>
      </c>
      <c r="P533" t="s">
        <v>11373</v>
      </c>
      <c r="Q533">
        <v>-3.5596581178059399</v>
      </c>
      <c r="R533">
        <v>54.6227171518752</v>
      </c>
      <c r="T533" t="s">
        <v>6328</v>
      </c>
      <c r="U533" t="s">
        <v>6328</v>
      </c>
      <c r="V533" t="s">
        <v>6361</v>
      </c>
      <c r="W533" t="s">
        <v>6591</v>
      </c>
      <c r="X533" t="s">
        <v>7747</v>
      </c>
      <c r="Y533">
        <v>10</v>
      </c>
      <c r="Z533" t="s">
        <v>6298</v>
      </c>
      <c r="AF533" t="s">
        <v>11129</v>
      </c>
      <c r="AJ533" t="s">
        <v>6063</v>
      </c>
      <c r="AM533" t="s">
        <v>7178</v>
      </c>
      <c r="AN533" t="s">
        <v>6311</v>
      </c>
      <c r="AR533" t="b">
        <v>0</v>
      </c>
      <c r="AS533" t="b">
        <v>0</v>
      </c>
      <c r="AT533" t="b">
        <v>0</v>
      </c>
      <c r="AU533" s="61">
        <v>45187</v>
      </c>
      <c r="AV533" s="61">
        <v>45209</v>
      </c>
      <c r="AW533" t="s">
        <v>43</v>
      </c>
      <c r="AX533" t="s">
        <v>18712</v>
      </c>
      <c r="AY533" s="61">
        <v>45209</v>
      </c>
      <c r="AZ533" t="s">
        <v>43</v>
      </c>
      <c r="BA533" s="61">
        <v>45194</v>
      </c>
      <c r="BB533" s="61">
        <v>45194</v>
      </c>
      <c r="BH533" t="s">
        <v>7360</v>
      </c>
      <c r="CB533" t="s">
        <v>8689</v>
      </c>
      <c r="CE533" t="s">
        <v>9686</v>
      </c>
    </row>
    <row r="534" spans="1:88" x14ac:dyDescent="0.3">
      <c r="A534">
        <v>2359503</v>
      </c>
      <c r="B534" t="s">
        <v>859</v>
      </c>
      <c r="D534" t="s">
        <v>6607</v>
      </c>
      <c r="E534" t="s">
        <v>6608</v>
      </c>
      <c r="G534" t="s">
        <v>6038</v>
      </c>
      <c r="H534" s="61">
        <v>37705</v>
      </c>
      <c r="I534">
        <v>22</v>
      </c>
      <c r="K534" t="s">
        <v>6611</v>
      </c>
      <c r="L534" t="s">
        <v>6390</v>
      </c>
      <c r="N534" t="s">
        <v>6351</v>
      </c>
      <c r="O534" t="s">
        <v>6302</v>
      </c>
      <c r="P534" t="s">
        <v>6612</v>
      </c>
      <c r="Q534">
        <v>-3.4438154717177198</v>
      </c>
      <c r="R534">
        <v>54.7118551737532</v>
      </c>
      <c r="T534" t="s">
        <v>6328</v>
      </c>
      <c r="U534" t="s">
        <v>6328</v>
      </c>
      <c r="V534" t="s">
        <v>6329</v>
      </c>
      <c r="W534" t="s">
        <v>6392</v>
      </c>
      <c r="X534" t="s">
        <v>6393</v>
      </c>
      <c r="Y534">
        <v>61</v>
      </c>
      <c r="Z534" t="s">
        <v>6298</v>
      </c>
      <c r="AA534" t="s">
        <v>6607</v>
      </c>
      <c r="AB534" t="s">
        <v>6608</v>
      </c>
      <c r="AC534" t="s">
        <v>6610</v>
      </c>
      <c r="AD534">
        <v>7516394745</v>
      </c>
      <c r="AF534" t="s">
        <v>6609</v>
      </c>
      <c r="AI534" t="s">
        <v>1738</v>
      </c>
      <c r="AJ534" t="s">
        <v>6063</v>
      </c>
      <c r="AM534" t="s">
        <v>683</v>
      </c>
      <c r="AN534" t="s">
        <v>6514</v>
      </c>
      <c r="AR534" t="b">
        <v>0</v>
      </c>
      <c r="AS534" t="b">
        <v>1</v>
      </c>
      <c r="AT534" t="b">
        <v>1</v>
      </c>
      <c r="AU534" s="61">
        <v>44391</v>
      </c>
      <c r="AV534" s="61">
        <v>44630</v>
      </c>
      <c r="AW534" t="s">
        <v>6294</v>
      </c>
      <c r="AX534" t="s">
        <v>18712</v>
      </c>
      <c r="AY534" s="61">
        <v>45363</v>
      </c>
      <c r="AZ534" t="s">
        <v>43</v>
      </c>
      <c r="BA534" s="61">
        <v>44391</v>
      </c>
      <c r="BB534" s="61">
        <v>44525</v>
      </c>
      <c r="BD534" t="s">
        <v>6613</v>
      </c>
      <c r="BF534" t="s">
        <v>6312</v>
      </c>
      <c r="BG534" t="s">
        <v>6527</v>
      </c>
      <c r="BI534" t="s">
        <v>6483</v>
      </c>
      <c r="BK534" t="s">
        <v>6313</v>
      </c>
      <c r="BM534" t="s">
        <v>6312</v>
      </c>
      <c r="BS534" t="s">
        <v>6583</v>
      </c>
      <c r="BU534" t="s">
        <v>6472</v>
      </c>
      <c r="BX534" t="s">
        <v>6315</v>
      </c>
      <c r="BY534" t="s">
        <v>6316</v>
      </c>
      <c r="CA534" t="s">
        <v>6614</v>
      </c>
      <c r="CB534" t="s">
        <v>6317</v>
      </c>
      <c r="CE534" t="s">
        <v>6550</v>
      </c>
      <c r="CG534" t="s">
        <v>6319</v>
      </c>
      <c r="CI534" t="s">
        <v>49</v>
      </c>
    </row>
    <row r="535" spans="1:88" x14ac:dyDescent="0.3">
      <c r="A535">
        <v>3053824</v>
      </c>
      <c r="B535" t="s">
        <v>859</v>
      </c>
      <c r="D535" t="s">
        <v>6607</v>
      </c>
      <c r="E535" t="s">
        <v>12308</v>
      </c>
      <c r="G535" t="s">
        <v>6038</v>
      </c>
      <c r="H535" s="61">
        <v>38437</v>
      </c>
      <c r="I535">
        <v>20</v>
      </c>
      <c r="K535" t="s">
        <v>12310</v>
      </c>
      <c r="N535" t="s">
        <v>1793</v>
      </c>
      <c r="P535" t="s">
        <v>12301</v>
      </c>
      <c r="Q535">
        <v>-2.7626930426073999</v>
      </c>
      <c r="R535">
        <v>54.320995156956499</v>
      </c>
      <c r="T535" t="s">
        <v>6771</v>
      </c>
      <c r="U535" t="s">
        <v>6771</v>
      </c>
      <c r="V535" t="s">
        <v>7715</v>
      </c>
      <c r="W535" t="s">
        <v>12302</v>
      </c>
      <c r="X535" t="s">
        <v>12303</v>
      </c>
      <c r="Y535">
        <v>44</v>
      </c>
      <c r="Z535" t="s">
        <v>6298</v>
      </c>
      <c r="AA535" t="s">
        <v>6607</v>
      </c>
      <c r="AB535" t="s">
        <v>12308</v>
      </c>
      <c r="AD535" t="s">
        <v>12309</v>
      </c>
      <c r="AF535" t="s">
        <v>12294</v>
      </c>
      <c r="AJ535" t="s">
        <v>6063</v>
      </c>
      <c r="AM535" t="s">
        <v>12311</v>
      </c>
      <c r="AN535" t="s">
        <v>11081</v>
      </c>
      <c r="AO535">
        <v>140128</v>
      </c>
      <c r="AR535" t="b">
        <v>0</v>
      </c>
      <c r="AS535" t="b">
        <v>1</v>
      </c>
      <c r="AT535" t="b">
        <v>0</v>
      </c>
      <c r="AU535" s="61">
        <v>45253</v>
      </c>
      <c r="AV535" s="61">
        <v>45253</v>
      </c>
      <c r="AW535" t="s">
        <v>9489</v>
      </c>
      <c r="AX535" t="s">
        <v>18712</v>
      </c>
      <c r="AY535" s="61">
        <v>45574</v>
      </c>
      <c r="AZ535" t="s">
        <v>43</v>
      </c>
      <c r="BA535" s="61">
        <v>45253</v>
      </c>
      <c r="BB535" s="61">
        <v>45365</v>
      </c>
      <c r="BD535" t="s">
        <v>12312</v>
      </c>
      <c r="BF535" t="s">
        <v>6316</v>
      </c>
      <c r="BH535" t="s">
        <v>7109</v>
      </c>
      <c r="BI535" t="s">
        <v>6483</v>
      </c>
      <c r="BK535" t="s">
        <v>6570</v>
      </c>
      <c r="BM535" t="s">
        <v>6312</v>
      </c>
      <c r="BP535" t="s">
        <v>6952</v>
      </c>
      <c r="BS535" t="s">
        <v>12313</v>
      </c>
      <c r="BU535" t="s">
        <v>6472</v>
      </c>
      <c r="BX535" t="s">
        <v>7122</v>
      </c>
      <c r="BY535" t="s">
        <v>6316</v>
      </c>
      <c r="BZ535" t="s">
        <v>12314</v>
      </c>
      <c r="CA535" t="s">
        <v>7756</v>
      </c>
      <c r="CB535" t="s">
        <v>6538</v>
      </c>
      <c r="CC535" t="s">
        <v>12306</v>
      </c>
      <c r="CE535" t="s">
        <v>98</v>
      </c>
      <c r="CG535" t="s">
        <v>60</v>
      </c>
      <c r="CI535" t="s">
        <v>49</v>
      </c>
    </row>
    <row r="536" spans="1:88" x14ac:dyDescent="0.3">
      <c r="A536">
        <v>3489121</v>
      </c>
      <c r="B536" t="s">
        <v>859</v>
      </c>
      <c r="D536" t="s">
        <v>13473</v>
      </c>
      <c r="E536" t="s">
        <v>14057</v>
      </c>
      <c r="G536" t="s">
        <v>6038</v>
      </c>
      <c r="H536" s="61">
        <v>40548</v>
      </c>
      <c r="I536">
        <v>14</v>
      </c>
      <c r="K536" t="s">
        <v>15771</v>
      </c>
      <c r="N536" t="s">
        <v>6762</v>
      </c>
      <c r="O536" t="s">
        <v>6302</v>
      </c>
      <c r="P536" t="s">
        <v>13082</v>
      </c>
      <c r="Q536">
        <v>-3.56866744634319</v>
      </c>
      <c r="R536">
        <v>54.524318121857803</v>
      </c>
      <c r="T536" t="s">
        <v>6328</v>
      </c>
      <c r="U536" t="s">
        <v>6328</v>
      </c>
      <c r="V536" t="s">
        <v>6361</v>
      </c>
      <c r="W536" t="s">
        <v>6373</v>
      </c>
      <c r="X536" t="s">
        <v>9476</v>
      </c>
      <c r="Y536">
        <v>27</v>
      </c>
      <c r="Z536" t="s">
        <v>6298</v>
      </c>
      <c r="AC536" t="s">
        <v>15770</v>
      </c>
      <c r="AD536">
        <v>7308257111</v>
      </c>
      <c r="AF536" t="s">
        <v>15769</v>
      </c>
      <c r="AI536" t="s">
        <v>6447</v>
      </c>
      <c r="AJ536" t="s">
        <v>6063</v>
      </c>
      <c r="AK536" t="s">
        <v>6448</v>
      </c>
      <c r="AL536" t="s">
        <v>6448</v>
      </c>
      <c r="AR536" t="b">
        <v>0</v>
      </c>
      <c r="AS536" t="b">
        <v>0</v>
      </c>
      <c r="AT536" t="b">
        <v>0</v>
      </c>
      <c r="AU536" s="61">
        <v>45621</v>
      </c>
      <c r="AV536" s="61">
        <v>45635</v>
      </c>
      <c r="AW536" t="s">
        <v>43</v>
      </c>
      <c r="AX536" t="s">
        <v>18712</v>
      </c>
      <c r="AY536" s="61">
        <v>45635</v>
      </c>
      <c r="AZ536" t="s">
        <v>43</v>
      </c>
      <c r="BA536" s="61">
        <v>45677</v>
      </c>
      <c r="BB536" s="61">
        <v>45800</v>
      </c>
      <c r="BP536" t="s">
        <v>6449</v>
      </c>
      <c r="BS536" t="s">
        <v>6669</v>
      </c>
      <c r="CE536" t="s">
        <v>6321</v>
      </c>
    </row>
    <row r="537" spans="1:88" x14ac:dyDescent="0.3">
      <c r="A537">
        <v>3243966</v>
      </c>
      <c r="B537" t="s">
        <v>859</v>
      </c>
      <c r="D537" t="s">
        <v>13473</v>
      </c>
      <c r="E537" t="s">
        <v>217</v>
      </c>
      <c r="G537" t="s">
        <v>6038</v>
      </c>
      <c r="H537" s="61">
        <v>40275</v>
      </c>
      <c r="I537">
        <v>15</v>
      </c>
      <c r="P537" t="s">
        <v>13424</v>
      </c>
      <c r="Q537">
        <v>-3.4886043235609199</v>
      </c>
      <c r="R537">
        <v>54.716660896027498</v>
      </c>
      <c r="T537" t="s">
        <v>6328</v>
      </c>
      <c r="U537" t="s">
        <v>6328</v>
      </c>
      <c r="V537" t="s">
        <v>6329</v>
      </c>
      <c r="W537" t="s">
        <v>6580</v>
      </c>
      <c r="X537" t="s">
        <v>6632</v>
      </c>
      <c r="Y537">
        <v>36</v>
      </c>
      <c r="AF537" t="s">
        <v>13423</v>
      </c>
      <c r="AJ537" t="s">
        <v>6063</v>
      </c>
      <c r="AR537" t="b">
        <v>0</v>
      </c>
      <c r="AS537" t="b">
        <v>0</v>
      </c>
      <c r="AT537" t="b">
        <v>0</v>
      </c>
      <c r="AU537" s="61">
        <v>45435</v>
      </c>
      <c r="AV537" s="61">
        <v>45435</v>
      </c>
      <c r="AW537" t="s">
        <v>3744</v>
      </c>
      <c r="AX537" t="s">
        <v>18712</v>
      </c>
      <c r="AY537" s="61">
        <v>45446</v>
      </c>
      <c r="AZ537" t="s">
        <v>43</v>
      </c>
      <c r="BA537" s="61">
        <v>45399</v>
      </c>
      <c r="BB537" s="61">
        <v>45413</v>
      </c>
      <c r="BS537" t="s">
        <v>6354</v>
      </c>
      <c r="CE537" t="s">
        <v>9686</v>
      </c>
    </row>
    <row r="538" spans="1:88" x14ac:dyDescent="0.3">
      <c r="A538">
        <v>3726106</v>
      </c>
      <c r="B538" t="s">
        <v>859</v>
      </c>
      <c r="D538" t="s">
        <v>601</v>
      </c>
      <c r="E538" t="s">
        <v>602</v>
      </c>
      <c r="G538" t="s">
        <v>6038</v>
      </c>
      <c r="H538" s="61">
        <v>38238</v>
      </c>
      <c r="I538">
        <v>20</v>
      </c>
      <c r="K538" t="s">
        <v>17563</v>
      </c>
      <c r="L538" t="s">
        <v>9805</v>
      </c>
      <c r="P538" t="s">
        <v>17564</v>
      </c>
      <c r="Q538">
        <v>-3.5442160335321602</v>
      </c>
      <c r="R538">
        <v>54.502037194525698</v>
      </c>
      <c r="T538" t="s">
        <v>6328</v>
      </c>
      <c r="U538" t="s">
        <v>6328</v>
      </c>
      <c r="V538" t="s">
        <v>6361</v>
      </c>
      <c r="W538" t="s">
        <v>6384</v>
      </c>
      <c r="X538" t="s">
        <v>9807</v>
      </c>
      <c r="Y538">
        <v>57</v>
      </c>
      <c r="Z538" t="s">
        <v>6298</v>
      </c>
      <c r="AA538" t="s">
        <v>601</v>
      </c>
      <c r="AB538" t="s">
        <v>602</v>
      </c>
      <c r="AC538" t="s">
        <v>17562</v>
      </c>
      <c r="AD538" t="s">
        <v>19121</v>
      </c>
      <c r="AF538" t="s">
        <v>17561</v>
      </c>
      <c r="AI538" t="s">
        <v>6447</v>
      </c>
      <c r="AJ538" t="s">
        <v>6063</v>
      </c>
      <c r="AK538" t="s">
        <v>7699</v>
      </c>
      <c r="AL538" t="s">
        <v>7118</v>
      </c>
      <c r="AM538" t="s">
        <v>683</v>
      </c>
      <c r="AN538" t="s">
        <v>6514</v>
      </c>
      <c r="AR538" t="b">
        <v>1</v>
      </c>
      <c r="AS538" t="b">
        <v>1</v>
      </c>
      <c r="AT538" t="b">
        <v>0</v>
      </c>
      <c r="AU538" s="61">
        <v>45855</v>
      </c>
      <c r="AV538" s="61">
        <v>45855</v>
      </c>
      <c r="AW538" t="s">
        <v>90</v>
      </c>
      <c r="AX538" t="s">
        <v>18712</v>
      </c>
      <c r="AY538" s="61">
        <v>45882</v>
      </c>
      <c r="AZ538" t="s">
        <v>6294</v>
      </c>
      <c r="BA538" s="61">
        <v>45855</v>
      </c>
      <c r="BB538" s="61">
        <v>45891</v>
      </c>
      <c r="BD538" t="s">
        <v>17565</v>
      </c>
      <c r="BE538" t="s">
        <v>10586</v>
      </c>
      <c r="BF538" t="s">
        <v>6312</v>
      </c>
      <c r="BG538" t="s">
        <v>6527</v>
      </c>
      <c r="BH538" t="s">
        <v>7109</v>
      </c>
      <c r="BI538" t="s">
        <v>6623</v>
      </c>
      <c r="BJ538" t="s">
        <v>7219</v>
      </c>
      <c r="BK538" t="s">
        <v>6570</v>
      </c>
      <c r="BM538" t="s">
        <v>6312</v>
      </c>
      <c r="BO538" t="s">
        <v>6504</v>
      </c>
      <c r="BP538" t="s">
        <v>14509</v>
      </c>
      <c r="BQ538" t="s">
        <v>6312</v>
      </c>
      <c r="BR538" t="s">
        <v>10590</v>
      </c>
      <c r="BS538" t="s">
        <v>17566</v>
      </c>
      <c r="CE538" t="s">
        <v>96</v>
      </c>
      <c r="CG538" t="s">
        <v>90</v>
      </c>
      <c r="CJ538" t="s">
        <v>7707</v>
      </c>
    </row>
    <row r="539" spans="1:88" x14ac:dyDescent="0.3">
      <c r="A539">
        <v>3064478</v>
      </c>
      <c r="B539" t="s">
        <v>859</v>
      </c>
      <c r="D539" t="s">
        <v>8855</v>
      </c>
      <c r="E539" t="s">
        <v>313</v>
      </c>
      <c r="G539" t="s">
        <v>6038</v>
      </c>
      <c r="H539" s="61">
        <v>39129</v>
      </c>
      <c r="I539">
        <v>18</v>
      </c>
      <c r="K539" t="s">
        <v>12647</v>
      </c>
      <c r="L539" t="s">
        <v>12648</v>
      </c>
      <c r="N539" t="s">
        <v>6433</v>
      </c>
      <c r="O539" t="s">
        <v>6302</v>
      </c>
      <c r="P539" t="s">
        <v>12649</v>
      </c>
      <c r="Q539">
        <v>-3.5513416702164302</v>
      </c>
      <c r="R539">
        <v>54.642687027203799</v>
      </c>
      <c r="T539" t="s">
        <v>6328</v>
      </c>
      <c r="U539" t="s">
        <v>6328</v>
      </c>
      <c r="V539" t="s">
        <v>6361</v>
      </c>
      <c r="W539" t="s">
        <v>6534</v>
      </c>
      <c r="X539" t="s">
        <v>7698</v>
      </c>
      <c r="Y539">
        <v>5</v>
      </c>
      <c r="Z539" t="s">
        <v>6298</v>
      </c>
      <c r="AC539" t="s">
        <v>12247</v>
      </c>
      <c r="AF539" t="s">
        <v>19122</v>
      </c>
      <c r="AJ539" t="s">
        <v>6063</v>
      </c>
      <c r="AR539" t="b">
        <v>0</v>
      </c>
      <c r="AS539" t="b">
        <v>1</v>
      </c>
      <c r="AT539" t="b">
        <v>0</v>
      </c>
      <c r="AU539" s="61">
        <v>45261</v>
      </c>
      <c r="AV539" s="61">
        <v>45261</v>
      </c>
      <c r="AW539" t="s">
        <v>19123</v>
      </c>
      <c r="AX539" t="s">
        <v>18760</v>
      </c>
      <c r="AY539" s="61">
        <v>45446</v>
      </c>
      <c r="AZ539" t="s">
        <v>43</v>
      </c>
      <c r="BA539" s="61"/>
      <c r="BB539" s="61"/>
      <c r="BS539" t="s">
        <v>6354</v>
      </c>
      <c r="CB539" t="s">
        <v>7803</v>
      </c>
      <c r="CD539" t="s">
        <v>19124</v>
      </c>
      <c r="CE539" t="s">
        <v>172</v>
      </c>
      <c r="CF539" t="s">
        <v>66</v>
      </c>
    </row>
    <row r="540" spans="1:88" x14ac:dyDescent="0.3">
      <c r="A540">
        <v>2600681</v>
      </c>
      <c r="B540" t="s">
        <v>6324</v>
      </c>
      <c r="C540">
        <v>45019</v>
      </c>
      <c r="D540" t="s">
        <v>8855</v>
      </c>
      <c r="E540" t="s">
        <v>8856</v>
      </c>
      <c r="G540" t="s">
        <v>6038</v>
      </c>
      <c r="P540" t="s">
        <v>8847</v>
      </c>
      <c r="Q540">
        <v>-2.4950233656913698</v>
      </c>
      <c r="R540">
        <v>54.583519400142997</v>
      </c>
      <c r="T540" t="s">
        <v>6771</v>
      </c>
      <c r="U540" t="s">
        <v>6771</v>
      </c>
      <c r="V540" t="s">
        <v>7715</v>
      </c>
      <c r="W540" t="s">
        <v>8848</v>
      </c>
      <c r="X540" t="s">
        <v>8849</v>
      </c>
      <c r="Y540">
        <v>76</v>
      </c>
      <c r="Z540" t="s">
        <v>6298</v>
      </c>
      <c r="AA540" t="s">
        <v>8855</v>
      </c>
      <c r="AB540" t="s">
        <v>8856</v>
      </c>
      <c r="AF540" t="s">
        <v>8844</v>
      </c>
      <c r="AJ540" t="s">
        <v>6050</v>
      </c>
      <c r="AM540" t="s">
        <v>8844</v>
      </c>
      <c r="AN540" t="s">
        <v>6311</v>
      </c>
      <c r="AR540" t="b">
        <v>0</v>
      </c>
      <c r="AS540" t="b">
        <v>0</v>
      </c>
      <c r="AT540" t="b">
        <v>0</v>
      </c>
      <c r="AU540" s="61">
        <v>44858</v>
      </c>
      <c r="AV540" s="61">
        <v>44858</v>
      </c>
      <c r="AW540" t="s">
        <v>64</v>
      </c>
      <c r="AX540" t="s">
        <v>18712</v>
      </c>
      <c r="AY540" s="61">
        <v>45019</v>
      </c>
      <c r="AZ540" t="s">
        <v>43</v>
      </c>
      <c r="BA540" s="61">
        <v>44837</v>
      </c>
      <c r="BB540" s="61">
        <v>44910</v>
      </c>
      <c r="BK540" t="s">
        <v>6570</v>
      </c>
      <c r="CA540" t="s">
        <v>8845</v>
      </c>
      <c r="CB540" t="s">
        <v>8689</v>
      </c>
    </row>
    <row r="541" spans="1:88" x14ac:dyDescent="0.3">
      <c r="A541">
        <v>3521566</v>
      </c>
      <c r="B541" t="s">
        <v>859</v>
      </c>
      <c r="D541" t="s">
        <v>8855</v>
      </c>
      <c r="E541" t="s">
        <v>14009</v>
      </c>
      <c r="G541" t="s">
        <v>6038</v>
      </c>
      <c r="H541" s="61">
        <v>39501</v>
      </c>
      <c r="I541">
        <v>17</v>
      </c>
      <c r="P541" t="s">
        <v>14034</v>
      </c>
      <c r="Q541">
        <v>-3.5814473042684898</v>
      </c>
      <c r="R541">
        <v>54.558314856651002</v>
      </c>
      <c r="T541" t="s">
        <v>6328</v>
      </c>
      <c r="U541" t="s">
        <v>6328</v>
      </c>
      <c r="V541" t="s">
        <v>6361</v>
      </c>
      <c r="W541" t="s">
        <v>6667</v>
      </c>
      <c r="X541" t="s">
        <v>7101</v>
      </c>
      <c r="Y541">
        <v>35</v>
      </c>
      <c r="AF541" t="s">
        <v>15191</v>
      </c>
      <c r="AI541" t="s">
        <v>14975</v>
      </c>
      <c r="AJ541" t="s">
        <v>6063</v>
      </c>
      <c r="AK541" t="s">
        <v>6448</v>
      </c>
      <c r="AL541" t="s">
        <v>6448</v>
      </c>
      <c r="AR541" t="b">
        <v>0</v>
      </c>
      <c r="AS541" t="b">
        <v>0</v>
      </c>
      <c r="AT541" t="b">
        <v>0</v>
      </c>
      <c r="AU541" s="61">
        <v>45677</v>
      </c>
      <c r="AV541" s="61">
        <v>45677</v>
      </c>
      <c r="AW541" t="s">
        <v>3744</v>
      </c>
      <c r="AX541" t="s">
        <v>18712</v>
      </c>
      <c r="AY541" s="61">
        <v>45677</v>
      </c>
      <c r="AZ541" t="s">
        <v>3744</v>
      </c>
      <c r="BA541" s="61">
        <v>45678</v>
      </c>
      <c r="BB541" s="61">
        <v>45713</v>
      </c>
      <c r="BP541" t="s">
        <v>8245</v>
      </c>
      <c r="BS541" t="s">
        <v>6354</v>
      </c>
      <c r="CE541" t="s">
        <v>13757</v>
      </c>
    </row>
    <row r="542" spans="1:88" x14ac:dyDescent="0.3">
      <c r="A542">
        <v>2600723</v>
      </c>
      <c r="B542" t="s">
        <v>6324</v>
      </c>
      <c r="C542">
        <v>45019</v>
      </c>
      <c r="D542" t="s">
        <v>8891</v>
      </c>
      <c r="E542" t="s">
        <v>8869</v>
      </c>
      <c r="G542" t="s">
        <v>6038</v>
      </c>
      <c r="P542" t="s">
        <v>8847</v>
      </c>
      <c r="Q542">
        <v>-2.4950233656913698</v>
      </c>
      <c r="R542">
        <v>54.583519400142997</v>
      </c>
      <c r="T542" t="s">
        <v>6771</v>
      </c>
      <c r="U542" t="s">
        <v>6771</v>
      </c>
      <c r="V542" t="s">
        <v>7715</v>
      </c>
      <c r="W542" t="s">
        <v>8848</v>
      </c>
      <c r="X542" t="s">
        <v>8849</v>
      </c>
      <c r="Y542">
        <v>76</v>
      </c>
      <c r="Z542" t="s">
        <v>6298</v>
      </c>
      <c r="AA542" t="s">
        <v>8891</v>
      </c>
      <c r="AB542" t="s">
        <v>8869</v>
      </c>
      <c r="AF542" t="s">
        <v>8844</v>
      </c>
      <c r="AJ542" t="s">
        <v>6050</v>
      </c>
      <c r="AM542" t="s">
        <v>8844</v>
      </c>
      <c r="AN542" t="s">
        <v>6311</v>
      </c>
      <c r="AR542" t="b">
        <v>0</v>
      </c>
      <c r="AS542" t="b">
        <v>0</v>
      </c>
      <c r="AT542" t="b">
        <v>0</v>
      </c>
      <c r="AU542" s="61">
        <v>44858</v>
      </c>
      <c r="AV542" s="61">
        <v>44858</v>
      </c>
      <c r="AW542" t="s">
        <v>64</v>
      </c>
      <c r="AX542" t="s">
        <v>18712</v>
      </c>
      <c r="AY542" s="61">
        <v>45019</v>
      </c>
      <c r="AZ542" t="s">
        <v>43</v>
      </c>
      <c r="BA542" s="61">
        <v>44837</v>
      </c>
      <c r="BB542" s="61">
        <v>44910</v>
      </c>
      <c r="BK542" t="s">
        <v>6570</v>
      </c>
      <c r="CA542" t="s">
        <v>8845</v>
      </c>
      <c r="CB542" t="s">
        <v>8689</v>
      </c>
    </row>
    <row r="543" spans="1:88" x14ac:dyDescent="0.3">
      <c r="A543">
        <v>3521554</v>
      </c>
      <c r="B543" t="s">
        <v>859</v>
      </c>
      <c r="D543" t="s">
        <v>554</v>
      </c>
      <c r="E543" t="s">
        <v>12730</v>
      </c>
      <c r="G543" t="s">
        <v>6038</v>
      </c>
      <c r="H543" s="61">
        <v>39411</v>
      </c>
      <c r="I543">
        <v>17</v>
      </c>
      <c r="P543" t="s">
        <v>11528</v>
      </c>
      <c r="Q543">
        <v>-3.54354520680221</v>
      </c>
      <c r="R543">
        <v>54.593560506776697</v>
      </c>
      <c r="T543" t="s">
        <v>6328</v>
      </c>
      <c r="U543" t="s">
        <v>6328</v>
      </c>
      <c r="V543" t="s">
        <v>6361</v>
      </c>
      <c r="W543" t="s">
        <v>6941</v>
      </c>
      <c r="X543" t="s">
        <v>6942</v>
      </c>
      <c r="Y543">
        <v>16</v>
      </c>
      <c r="AF543" t="s">
        <v>15191</v>
      </c>
      <c r="AI543" t="s">
        <v>14975</v>
      </c>
      <c r="AJ543" t="s">
        <v>6063</v>
      </c>
      <c r="AK543" t="s">
        <v>6448</v>
      </c>
      <c r="AL543" t="s">
        <v>6448</v>
      </c>
      <c r="AR543" t="b">
        <v>0</v>
      </c>
      <c r="AS543" t="b">
        <v>0</v>
      </c>
      <c r="AT543" t="b">
        <v>0</v>
      </c>
      <c r="AU543" s="61">
        <v>45677</v>
      </c>
      <c r="AV543" s="61">
        <v>45677</v>
      </c>
      <c r="AW543" t="s">
        <v>3744</v>
      </c>
      <c r="AX543" t="s">
        <v>18712</v>
      </c>
      <c r="AY543" s="61">
        <v>45677</v>
      </c>
      <c r="AZ543" t="s">
        <v>3744</v>
      </c>
      <c r="BA543" s="61">
        <v>45678</v>
      </c>
      <c r="BB543" s="61">
        <v>45713</v>
      </c>
      <c r="BP543" t="s">
        <v>8245</v>
      </c>
      <c r="BS543" t="s">
        <v>6354</v>
      </c>
      <c r="CE543" t="s">
        <v>13757</v>
      </c>
    </row>
    <row r="544" spans="1:88" x14ac:dyDescent="0.3">
      <c r="A544">
        <v>3096458</v>
      </c>
      <c r="B544" t="s">
        <v>859</v>
      </c>
      <c r="D544" t="s">
        <v>554</v>
      </c>
      <c r="E544" t="s">
        <v>12670</v>
      </c>
      <c r="G544" t="s">
        <v>6038</v>
      </c>
      <c r="H544" s="61">
        <v>40071</v>
      </c>
      <c r="I544">
        <v>15</v>
      </c>
      <c r="N544" t="s">
        <v>6433</v>
      </c>
      <c r="O544" t="s">
        <v>6302</v>
      </c>
      <c r="P544" t="s">
        <v>12671</v>
      </c>
      <c r="Q544">
        <v>-3.5585099328615799</v>
      </c>
      <c r="R544">
        <v>54.619424424701698</v>
      </c>
      <c r="T544" t="s">
        <v>6328</v>
      </c>
      <c r="U544" t="s">
        <v>6328</v>
      </c>
      <c r="V544" t="s">
        <v>6361</v>
      </c>
      <c r="W544" t="s">
        <v>6591</v>
      </c>
      <c r="X544" t="s">
        <v>6592</v>
      </c>
      <c r="Y544">
        <v>6</v>
      </c>
      <c r="Z544" t="s">
        <v>1738</v>
      </c>
      <c r="AA544" t="s">
        <v>12550</v>
      </c>
      <c r="AC544" t="s">
        <v>12551</v>
      </c>
      <c r="AD544" t="s">
        <v>12552</v>
      </c>
      <c r="AF544" t="s">
        <v>12549</v>
      </c>
      <c r="AJ544" t="s">
        <v>6051</v>
      </c>
      <c r="AM544" t="s">
        <v>12554</v>
      </c>
      <c r="AN544" t="s">
        <v>6311</v>
      </c>
      <c r="AR544" t="b">
        <v>1</v>
      </c>
      <c r="AS544" t="b">
        <v>0</v>
      </c>
      <c r="AT544" t="b">
        <v>0</v>
      </c>
      <c r="AU544" s="61">
        <v>45301</v>
      </c>
      <c r="AV544" s="61">
        <v>45301</v>
      </c>
      <c r="AW544" t="s">
        <v>64</v>
      </c>
      <c r="AX544" t="s">
        <v>18712</v>
      </c>
      <c r="AY544" s="61">
        <v>45301</v>
      </c>
      <c r="AZ544" t="s">
        <v>64</v>
      </c>
      <c r="BA544" s="61">
        <v>45307</v>
      </c>
      <c r="BB544" s="61">
        <v>45398</v>
      </c>
      <c r="BM544" t="s">
        <v>6312</v>
      </c>
      <c r="BS544" t="s">
        <v>6669</v>
      </c>
      <c r="CB544" t="s">
        <v>8689</v>
      </c>
      <c r="CE544" t="s">
        <v>9686</v>
      </c>
      <c r="CF544" t="s">
        <v>12555</v>
      </c>
    </row>
    <row r="545" spans="1:87" x14ac:dyDescent="0.3">
      <c r="A545">
        <v>3096992</v>
      </c>
      <c r="B545" t="s">
        <v>859</v>
      </c>
      <c r="D545" t="s">
        <v>554</v>
      </c>
      <c r="E545" t="s">
        <v>555</v>
      </c>
      <c r="F545" t="s">
        <v>554</v>
      </c>
      <c r="G545" t="s">
        <v>6038</v>
      </c>
      <c r="H545" s="61">
        <v>39723</v>
      </c>
      <c r="I545">
        <v>16</v>
      </c>
      <c r="K545" t="s">
        <v>11893</v>
      </c>
      <c r="L545" t="s">
        <v>6589</v>
      </c>
      <c r="N545" t="s">
        <v>6433</v>
      </c>
      <c r="O545" t="s">
        <v>6302</v>
      </c>
      <c r="P545" t="s">
        <v>11894</v>
      </c>
      <c r="Q545">
        <v>-3.5553900000000001</v>
      </c>
      <c r="R545">
        <v>54.623280000000001</v>
      </c>
      <c r="T545" t="s">
        <v>6328</v>
      </c>
      <c r="U545" t="s">
        <v>6328</v>
      </c>
      <c r="V545" t="s">
        <v>6361</v>
      </c>
      <c r="W545" t="s">
        <v>6591</v>
      </c>
      <c r="X545" t="s">
        <v>6592</v>
      </c>
      <c r="Y545">
        <v>6</v>
      </c>
      <c r="Z545" t="s">
        <v>7247</v>
      </c>
      <c r="AA545" t="s">
        <v>137</v>
      </c>
      <c r="AB545" t="s">
        <v>555</v>
      </c>
      <c r="AC545" t="s">
        <v>11892</v>
      </c>
      <c r="AD545" t="s">
        <v>19125</v>
      </c>
      <c r="AF545" t="s">
        <v>11891</v>
      </c>
      <c r="AI545" t="s">
        <v>7273</v>
      </c>
      <c r="AJ545" t="s">
        <v>6063</v>
      </c>
      <c r="AK545" t="s">
        <v>6448</v>
      </c>
      <c r="AL545" t="s">
        <v>6448</v>
      </c>
      <c r="AM545" t="s">
        <v>7929</v>
      </c>
      <c r="AN545" t="s">
        <v>6311</v>
      </c>
      <c r="AR545" t="b">
        <v>1</v>
      </c>
      <c r="AS545" t="b">
        <v>1</v>
      </c>
      <c r="AT545" t="b">
        <v>0</v>
      </c>
      <c r="AU545" s="61">
        <v>45588</v>
      </c>
      <c r="AV545" s="61">
        <v>45302</v>
      </c>
      <c r="AW545" t="s">
        <v>64</v>
      </c>
      <c r="AX545" t="s">
        <v>18712</v>
      </c>
      <c r="AY545" s="61">
        <v>45882</v>
      </c>
      <c r="AZ545" t="s">
        <v>6294</v>
      </c>
      <c r="BA545" s="61">
        <v>45231</v>
      </c>
      <c r="BB545" s="61">
        <v>45897</v>
      </c>
      <c r="BH545" t="s">
        <v>10971</v>
      </c>
      <c r="BM545" t="s">
        <v>6316</v>
      </c>
      <c r="BP545" t="s">
        <v>6449</v>
      </c>
      <c r="BS545" t="s">
        <v>11895</v>
      </c>
      <c r="CB545" t="s">
        <v>8689</v>
      </c>
      <c r="CD545" t="s">
        <v>11896</v>
      </c>
      <c r="CE545" t="s">
        <v>11897</v>
      </c>
      <c r="CF545" t="s">
        <v>11898</v>
      </c>
    </row>
    <row r="546" spans="1:87" x14ac:dyDescent="0.3">
      <c r="A546">
        <v>3166286</v>
      </c>
      <c r="B546" t="s">
        <v>859</v>
      </c>
      <c r="D546" t="s">
        <v>2314</v>
      </c>
      <c r="E546" t="s">
        <v>260</v>
      </c>
      <c r="G546" t="s">
        <v>6038</v>
      </c>
      <c r="H546" s="61">
        <v>38022</v>
      </c>
      <c r="I546">
        <v>21</v>
      </c>
      <c r="K546" t="s">
        <v>13157</v>
      </c>
      <c r="N546" t="s">
        <v>748</v>
      </c>
      <c r="P546" t="s">
        <v>13158</v>
      </c>
      <c r="Q546">
        <v>-2.9021968039035002</v>
      </c>
      <c r="R546">
        <v>54.888520989604402</v>
      </c>
      <c r="T546" t="s">
        <v>6328</v>
      </c>
      <c r="U546" t="s">
        <v>6328</v>
      </c>
      <c r="V546" t="s">
        <v>748</v>
      </c>
      <c r="W546" t="s">
        <v>10412</v>
      </c>
      <c r="X546" t="s">
        <v>10413</v>
      </c>
      <c r="Y546">
        <v>9</v>
      </c>
      <c r="Z546" t="s">
        <v>6298</v>
      </c>
      <c r="AA546" t="s">
        <v>324</v>
      </c>
      <c r="AB546" t="s">
        <v>260</v>
      </c>
      <c r="AC546" t="s">
        <v>13156</v>
      </c>
      <c r="AD546" t="s">
        <v>19126</v>
      </c>
      <c r="AF546" t="s">
        <v>13155</v>
      </c>
      <c r="AI546" t="s">
        <v>6447</v>
      </c>
      <c r="AJ546" t="s">
        <v>6067</v>
      </c>
      <c r="AK546" t="s">
        <v>7699</v>
      </c>
      <c r="AL546" t="s">
        <v>6050</v>
      </c>
      <c r="AM546" t="s">
        <v>3346</v>
      </c>
      <c r="AN546" t="s">
        <v>6514</v>
      </c>
      <c r="AR546" t="b">
        <v>1</v>
      </c>
      <c r="AS546" t="b">
        <v>1</v>
      </c>
      <c r="AT546" t="b">
        <v>0</v>
      </c>
      <c r="AU546" s="61">
        <v>45365</v>
      </c>
      <c r="AV546" s="61">
        <v>45365</v>
      </c>
      <c r="AW546" t="s">
        <v>3</v>
      </c>
      <c r="AX546" t="s">
        <v>18712</v>
      </c>
      <c r="AY546" s="61">
        <v>45674</v>
      </c>
      <c r="AZ546" t="s">
        <v>59</v>
      </c>
      <c r="BA546" s="61">
        <v>45365</v>
      </c>
      <c r="BB546" s="61">
        <v>45694</v>
      </c>
      <c r="BD546" t="s">
        <v>13159</v>
      </c>
      <c r="BF546" t="s">
        <v>6316</v>
      </c>
      <c r="BH546" t="s">
        <v>7109</v>
      </c>
      <c r="BI546" t="s">
        <v>6483</v>
      </c>
      <c r="BK546" t="s">
        <v>6570</v>
      </c>
      <c r="BM546" t="s">
        <v>6312</v>
      </c>
      <c r="BO546" t="s">
        <v>6504</v>
      </c>
      <c r="BP546" t="s">
        <v>8245</v>
      </c>
      <c r="BQ546" t="s">
        <v>6312</v>
      </c>
      <c r="BS546" t="s">
        <v>13160</v>
      </c>
      <c r="BT546" t="s">
        <v>13161</v>
      </c>
      <c r="BU546" t="s">
        <v>6472</v>
      </c>
      <c r="BX546" t="s">
        <v>6315</v>
      </c>
      <c r="BY546" t="s">
        <v>6312</v>
      </c>
      <c r="CB546" t="s">
        <v>6538</v>
      </c>
      <c r="CC546" t="s">
        <v>748</v>
      </c>
      <c r="CE546" t="s">
        <v>11792</v>
      </c>
      <c r="CG546" t="s">
        <v>59</v>
      </c>
    </row>
    <row r="547" spans="1:87" x14ac:dyDescent="0.3">
      <c r="A547">
        <v>3613497</v>
      </c>
      <c r="B547" t="s">
        <v>859</v>
      </c>
      <c r="D547" t="s">
        <v>2314</v>
      </c>
      <c r="E547" t="s">
        <v>2315</v>
      </c>
      <c r="G547" t="s">
        <v>6038</v>
      </c>
      <c r="H547" s="61">
        <v>38950</v>
      </c>
      <c r="I547">
        <v>19</v>
      </c>
      <c r="K547" t="s">
        <v>19127</v>
      </c>
      <c r="N547" t="s">
        <v>19128</v>
      </c>
      <c r="O547" t="s">
        <v>19129</v>
      </c>
      <c r="P547" t="s">
        <v>19130</v>
      </c>
      <c r="Q547">
        <v>-1.6237533</v>
      </c>
      <c r="R547">
        <v>54.969548000000003</v>
      </c>
      <c r="S547" t="s">
        <v>16346</v>
      </c>
      <c r="T547" t="s">
        <v>16347</v>
      </c>
      <c r="U547" t="s">
        <v>16347</v>
      </c>
      <c r="V547" t="s">
        <v>19131</v>
      </c>
      <c r="W547" t="s">
        <v>19132</v>
      </c>
      <c r="X547" t="s">
        <v>19133</v>
      </c>
      <c r="Y547">
        <v>24</v>
      </c>
      <c r="Z547" t="s">
        <v>6298</v>
      </c>
      <c r="AA547" t="s">
        <v>2314</v>
      </c>
      <c r="AB547" t="s">
        <v>2315</v>
      </c>
      <c r="AF547" t="s">
        <v>19134</v>
      </c>
      <c r="AI547" t="s">
        <v>6447</v>
      </c>
      <c r="AJ547" t="s">
        <v>6051</v>
      </c>
      <c r="AK547" t="s">
        <v>6448</v>
      </c>
      <c r="AL547" t="s">
        <v>6448</v>
      </c>
      <c r="AR547" t="b">
        <v>0</v>
      </c>
      <c r="AS547" t="b">
        <v>0</v>
      </c>
      <c r="AT547" t="b">
        <v>0</v>
      </c>
      <c r="AU547" s="61">
        <v>45667</v>
      </c>
      <c r="AV547" s="61">
        <v>45755</v>
      </c>
      <c r="AW547" t="s">
        <v>48</v>
      </c>
      <c r="AX547" t="s">
        <v>18712</v>
      </c>
      <c r="AY547" s="61">
        <v>45882</v>
      </c>
      <c r="AZ547" t="s">
        <v>6294</v>
      </c>
      <c r="BA547" s="61"/>
      <c r="BB547" s="61"/>
      <c r="BS547" t="s">
        <v>6449</v>
      </c>
      <c r="CE547" t="s">
        <v>16307</v>
      </c>
    </row>
    <row r="548" spans="1:87" x14ac:dyDescent="0.3">
      <c r="A548">
        <v>2359674</v>
      </c>
      <c r="B548" t="s">
        <v>6324</v>
      </c>
      <c r="C548">
        <v>44861</v>
      </c>
      <c r="D548" t="s">
        <v>2314</v>
      </c>
      <c r="E548" t="s">
        <v>7028</v>
      </c>
      <c r="G548" t="s">
        <v>6038</v>
      </c>
      <c r="H548" s="61">
        <v>37472</v>
      </c>
      <c r="I548">
        <v>23</v>
      </c>
      <c r="K548" t="s">
        <v>7030</v>
      </c>
      <c r="N548" t="s">
        <v>6433</v>
      </c>
      <c r="O548" t="s">
        <v>6302</v>
      </c>
      <c r="P548" t="s">
        <v>7031</v>
      </c>
      <c r="Q548">
        <v>-3.5525625413732</v>
      </c>
      <c r="R548">
        <v>54.634061084487101</v>
      </c>
      <c r="T548" t="s">
        <v>6328</v>
      </c>
      <c r="U548" t="s">
        <v>6328</v>
      </c>
      <c r="V548" t="s">
        <v>6361</v>
      </c>
      <c r="W548" t="s">
        <v>6468</v>
      </c>
      <c r="X548" t="s">
        <v>6500</v>
      </c>
      <c r="Y548">
        <v>18</v>
      </c>
      <c r="Z548" t="s">
        <v>6298</v>
      </c>
      <c r="AA548" t="s">
        <v>2314</v>
      </c>
      <c r="AB548" t="s">
        <v>7028</v>
      </c>
      <c r="AC548" t="s">
        <v>7029</v>
      </c>
      <c r="AD548">
        <v>7931199031</v>
      </c>
      <c r="AF548" t="s">
        <v>6378</v>
      </c>
      <c r="AJ548" t="s">
        <v>6063</v>
      </c>
      <c r="AR548" t="b">
        <v>0</v>
      </c>
      <c r="AS548" t="b">
        <v>0</v>
      </c>
      <c r="AT548" t="b">
        <v>0</v>
      </c>
      <c r="AU548" s="61">
        <v>44510</v>
      </c>
      <c r="AV548" s="61">
        <v>44630</v>
      </c>
      <c r="AW548" t="s">
        <v>6294</v>
      </c>
      <c r="AX548" t="s">
        <v>18712</v>
      </c>
      <c r="AY548" s="61">
        <v>44861</v>
      </c>
      <c r="AZ548" t="s">
        <v>43</v>
      </c>
      <c r="BA548" s="61">
        <v>44510</v>
      </c>
      <c r="BB548" s="61">
        <v>44510</v>
      </c>
      <c r="BD548" t="s">
        <v>7032</v>
      </c>
      <c r="CE548" t="s">
        <v>6800</v>
      </c>
    </row>
    <row r="549" spans="1:87" x14ac:dyDescent="0.3">
      <c r="A549">
        <v>2761947</v>
      </c>
      <c r="B549" t="s">
        <v>6324</v>
      </c>
      <c r="C549">
        <v>45019</v>
      </c>
      <c r="D549" t="s">
        <v>12507</v>
      </c>
      <c r="E549" t="s">
        <v>302</v>
      </c>
      <c r="G549" t="s">
        <v>6051</v>
      </c>
      <c r="H549" s="61">
        <v>38687</v>
      </c>
      <c r="I549">
        <v>19</v>
      </c>
      <c r="AF549" t="s">
        <v>8702</v>
      </c>
      <c r="AJ549" t="s">
        <v>6063</v>
      </c>
      <c r="AM549" t="s">
        <v>8702</v>
      </c>
      <c r="AN549" t="s">
        <v>6311</v>
      </c>
      <c r="AR549" t="b">
        <v>0</v>
      </c>
      <c r="AS549" t="b">
        <v>0</v>
      </c>
      <c r="AT549" t="b">
        <v>0</v>
      </c>
      <c r="AU549" s="61">
        <v>44985</v>
      </c>
      <c r="AV549" s="61">
        <v>44985</v>
      </c>
      <c r="AW549" t="s">
        <v>43</v>
      </c>
      <c r="AX549" t="s">
        <v>18712</v>
      </c>
      <c r="AY549" s="61">
        <v>45019</v>
      </c>
      <c r="AZ549" t="s">
        <v>43</v>
      </c>
      <c r="BA549" s="61"/>
      <c r="BB549" s="61"/>
      <c r="BK549" t="s">
        <v>6313</v>
      </c>
      <c r="BM549" t="s">
        <v>6312</v>
      </c>
    </row>
    <row r="550" spans="1:87" x14ac:dyDescent="0.3">
      <c r="A550">
        <v>3309835</v>
      </c>
      <c r="B550" t="s">
        <v>859</v>
      </c>
      <c r="D550" t="s">
        <v>12507</v>
      </c>
      <c r="E550" t="s">
        <v>9758</v>
      </c>
      <c r="G550" t="s">
        <v>6039</v>
      </c>
      <c r="H550" s="61">
        <v>39729</v>
      </c>
      <c r="I550">
        <v>16</v>
      </c>
      <c r="K550" t="s">
        <v>14101</v>
      </c>
      <c r="N550" t="s">
        <v>6707</v>
      </c>
      <c r="O550" t="s">
        <v>6302</v>
      </c>
      <c r="P550" t="s">
        <v>11219</v>
      </c>
      <c r="Q550">
        <v>-3.4999157406722898</v>
      </c>
      <c r="R550">
        <v>54.537198351416599</v>
      </c>
      <c r="T550" t="s">
        <v>6328</v>
      </c>
      <c r="U550" t="s">
        <v>6328</v>
      </c>
      <c r="V550" t="s">
        <v>6361</v>
      </c>
      <c r="W550" t="s">
        <v>6709</v>
      </c>
      <c r="X550" t="s">
        <v>10176</v>
      </c>
      <c r="Y550">
        <v>49</v>
      </c>
      <c r="AF550" t="s">
        <v>9910</v>
      </c>
      <c r="AR550" t="b">
        <v>0</v>
      </c>
      <c r="AS550" t="b">
        <v>0</v>
      </c>
      <c r="AT550" t="b">
        <v>0</v>
      </c>
      <c r="AU550" s="61">
        <v>44893</v>
      </c>
      <c r="AV550" s="61">
        <v>45499</v>
      </c>
      <c r="AW550" t="s">
        <v>3659</v>
      </c>
      <c r="AX550" t="s">
        <v>18712</v>
      </c>
      <c r="AY550" s="61">
        <v>45499</v>
      </c>
      <c r="AZ550" t="s">
        <v>3659</v>
      </c>
      <c r="BA550" s="61">
        <v>45499</v>
      </c>
      <c r="BB550" s="61">
        <v>45499</v>
      </c>
      <c r="BS550" t="s">
        <v>6354</v>
      </c>
      <c r="CE550" t="s">
        <v>6321</v>
      </c>
    </row>
    <row r="551" spans="1:87" x14ac:dyDescent="0.3">
      <c r="A551">
        <v>3198634</v>
      </c>
      <c r="B551" t="s">
        <v>859</v>
      </c>
      <c r="D551" t="s">
        <v>12507</v>
      </c>
      <c r="E551" t="s">
        <v>12508</v>
      </c>
      <c r="G551" t="s">
        <v>6039</v>
      </c>
      <c r="H551" s="61">
        <v>39900</v>
      </c>
      <c r="I551">
        <v>16</v>
      </c>
      <c r="K551" t="s">
        <v>12510</v>
      </c>
      <c r="N551" t="s">
        <v>6433</v>
      </c>
      <c r="O551" t="s">
        <v>6302</v>
      </c>
      <c r="P551" t="s">
        <v>12511</v>
      </c>
      <c r="Q551">
        <v>-3.5465469341118401</v>
      </c>
      <c r="R551">
        <v>54.632726997045303</v>
      </c>
      <c r="T551" t="s">
        <v>6328</v>
      </c>
      <c r="U551" t="s">
        <v>6328</v>
      </c>
      <c r="V551" t="s">
        <v>6361</v>
      </c>
      <c r="W551" t="s">
        <v>6468</v>
      </c>
      <c r="X551" t="s">
        <v>7737</v>
      </c>
      <c r="Y551">
        <v>7</v>
      </c>
      <c r="AF551" t="s">
        <v>12509</v>
      </c>
      <c r="AJ551" t="s">
        <v>6063</v>
      </c>
      <c r="AR551" t="b">
        <v>1</v>
      </c>
      <c r="AS551" t="b">
        <v>0</v>
      </c>
      <c r="AT551" t="b">
        <v>0</v>
      </c>
      <c r="AU551" s="61">
        <v>45392</v>
      </c>
      <c r="AV551" s="61">
        <v>45399</v>
      </c>
      <c r="AW551" t="s">
        <v>3659</v>
      </c>
      <c r="AX551" t="s">
        <v>18712</v>
      </c>
      <c r="AY551" s="61">
        <v>45399</v>
      </c>
      <c r="AZ551" t="s">
        <v>3659</v>
      </c>
      <c r="BA551" s="61">
        <v>45292</v>
      </c>
      <c r="BB551" s="61">
        <v>45763</v>
      </c>
      <c r="BK551" t="s">
        <v>6570</v>
      </c>
      <c r="BM551" t="s">
        <v>6312</v>
      </c>
      <c r="BS551" t="s">
        <v>6354</v>
      </c>
      <c r="CE551" t="s">
        <v>6321</v>
      </c>
      <c r="CF551" t="s">
        <v>3659</v>
      </c>
    </row>
    <row r="552" spans="1:87" x14ac:dyDescent="0.3">
      <c r="A552">
        <v>2605650</v>
      </c>
      <c r="B552" t="s">
        <v>6324</v>
      </c>
      <c r="C552">
        <v>45019</v>
      </c>
      <c r="D552" t="s">
        <v>324</v>
      </c>
      <c r="E552" t="s">
        <v>19135</v>
      </c>
      <c r="G552" t="s">
        <v>6051</v>
      </c>
      <c r="Z552" t="s">
        <v>6298</v>
      </c>
      <c r="AA552" t="s">
        <v>324</v>
      </c>
      <c r="AB552" t="s">
        <v>19135</v>
      </c>
      <c r="AF552" t="s">
        <v>18735</v>
      </c>
      <c r="AJ552" t="s">
        <v>6051</v>
      </c>
      <c r="AM552" t="s">
        <v>18736</v>
      </c>
      <c r="AN552" t="s">
        <v>6311</v>
      </c>
      <c r="AR552" t="b">
        <v>0</v>
      </c>
      <c r="AS552" t="b">
        <v>0</v>
      </c>
      <c r="AT552" t="b">
        <v>0</v>
      </c>
      <c r="AU552" s="61">
        <v>44862</v>
      </c>
      <c r="AV552" s="61">
        <v>44862</v>
      </c>
      <c r="AW552" t="s">
        <v>64</v>
      </c>
      <c r="AX552" t="s">
        <v>18712</v>
      </c>
      <c r="AY552" s="61">
        <v>45019</v>
      </c>
      <c r="AZ552" t="s">
        <v>43</v>
      </c>
      <c r="BA552" s="61"/>
      <c r="BB552" s="61"/>
      <c r="CA552" t="s">
        <v>8845</v>
      </c>
      <c r="CB552" t="s">
        <v>8689</v>
      </c>
    </row>
    <row r="553" spans="1:87" x14ac:dyDescent="0.3">
      <c r="A553">
        <v>2359537</v>
      </c>
      <c r="B553" t="s">
        <v>859</v>
      </c>
      <c r="D553" t="s">
        <v>324</v>
      </c>
      <c r="E553" t="s">
        <v>6520</v>
      </c>
      <c r="G553" t="s">
        <v>6038</v>
      </c>
      <c r="H553" s="61">
        <v>36149</v>
      </c>
      <c r="I553">
        <v>26</v>
      </c>
      <c r="K553" t="s">
        <v>6522</v>
      </c>
      <c r="N553" t="s">
        <v>6351</v>
      </c>
      <c r="O553" t="s">
        <v>6302</v>
      </c>
      <c r="P553" t="s">
        <v>6523</v>
      </c>
      <c r="Q553">
        <v>-3.4989505200131701</v>
      </c>
      <c r="R553">
        <v>54.708848971763501</v>
      </c>
      <c r="T553" t="s">
        <v>6328</v>
      </c>
      <c r="U553" t="s">
        <v>6328</v>
      </c>
      <c r="V553" t="s">
        <v>6329</v>
      </c>
      <c r="W553" t="s">
        <v>6524</v>
      </c>
      <c r="X553" t="s">
        <v>6525</v>
      </c>
      <c r="Y553">
        <v>37</v>
      </c>
      <c r="Z553" t="s">
        <v>6298</v>
      </c>
      <c r="AA553" t="s">
        <v>324</v>
      </c>
      <c r="AB553" t="s">
        <v>6520</v>
      </c>
      <c r="AC553" t="s">
        <v>6521</v>
      </c>
      <c r="AD553">
        <v>7521479815</v>
      </c>
      <c r="AF553" t="s">
        <v>6378</v>
      </c>
      <c r="AI553" t="s">
        <v>6309</v>
      </c>
      <c r="AJ553" t="s">
        <v>6063</v>
      </c>
      <c r="AM553" t="s">
        <v>6526</v>
      </c>
      <c r="AN553" t="s">
        <v>6311</v>
      </c>
      <c r="AR553" t="b">
        <v>1</v>
      </c>
      <c r="AS553" t="b">
        <v>1</v>
      </c>
      <c r="AT553" t="b">
        <v>1</v>
      </c>
      <c r="AU553" s="61">
        <v>44371</v>
      </c>
      <c r="AV553" s="61">
        <v>44630</v>
      </c>
      <c r="AW553" t="s">
        <v>6294</v>
      </c>
      <c r="AX553" t="s">
        <v>18712</v>
      </c>
      <c r="AY553" s="61">
        <v>45362</v>
      </c>
      <c r="AZ553" t="s">
        <v>43</v>
      </c>
      <c r="BA553" s="61">
        <v>44371</v>
      </c>
      <c r="BB553" s="61">
        <v>44652</v>
      </c>
      <c r="BF553" t="s">
        <v>6316</v>
      </c>
      <c r="BG553" t="s">
        <v>6527</v>
      </c>
      <c r="BI553" t="s">
        <v>6528</v>
      </c>
      <c r="BK553" t="s">
        <v>6313</v>
      </c>
      <c r="BM553" t="s">
        <v>6050</v>
      </c>
      <c r="BS553" t="s">
        <v>6471</v>
      </c>
      <c r="BU553" t="s">
        <v>6472</v>
      </c>
      <c r="BX553" t="s">
        <v>6505</v>
      </c>
      <c r="BY553" t="s">
        <v>6316</v>
      </c>
      <c r="CB553" t="s">
        <v>6474</v>
      </c>
      <c r="CE553" t="s">
        <v>6475</v>
      </c>
      <c r="CG553" t="s">
        <v>6319</v>
      </c>
    </row>
    <row r="554" spans="1:87" x14ac:dyDescent="0.3">
      <c r="A554">
        <v>2511809</v>
      </c>
      <c r="B554" t="s">
        <v>859</v>
      </c>
      <c r="D554" t="s">
        <v>324</v>
      </c>
      <c r="E554" t="s">
        <v>8136</v>
      </c>
      <c r="G554" t="s">
        <v>6038</v>
      </c>
      <c r="H554" s="61">
        <v>35931</v>
      </c>
      <c r="I554">
        <v>27</v>
      </c>
      <c r="K554" t="s">
        <v>8139</v>
      </c>
      <c r="N554" t="s">
        <v>6826</v>
      </c>
      <c r="O554" t="s">
        <v>6302</v>
      </c>
      <c r="P554" t="s">
        <v>8140</v>
      </c>
      <c r="Q554">
        <v>-3.1196384102468699</v>
      </c>
      <c r="R554">
        <v>54.602880398359503</v>
      </c>
      <c r="T554" t="s">
        <v>6328</v>
      </c>
      <c r="U554" t="s">
        <v>6328</v>
      </c>
      <c r="V554" t="s">
        <v>6329</v>
      </c>
      <c r="W554" t="s">
        <v>6828</v>
      </c>
      <c r="X554" t="s">
        <v>8141</v>
      </c>
      <c r="Y554">
        <v>64</v>
      </c>
      <c r="Z554" t="s">
        <v>6298</v>
      </c>
      <c r="AA554" t="s">
        <v>324</v>
      </c>
      <c r="AB554" t="s">
        <v>8136</v>
      </c>
      <c r="AC554" t="s">
        <v>8138</v>
      </c>
      <c r="AD554" t="s">
        <v>19136</v>
      </c>
      <c r="AF554" t="s">
        <v>8137</v>
      </c>
      <c r="AJ554" t="s">
        <v>6063</v>
      </c>
      <c r="AM554" t="s">
        <v>683</v>
      </c>
      <c r="AN554" t="s">
        <v>6514</v>
      </c>
      <c r="AO554">
        <v>130632</v>
      </c>
      <c r="AR554" t="b">
        <v>0</v>
      </c>
      <c r="AS554" t="b">
        <v>1</v>
      </c>
      <c r="AT554" t="b">
        <v>1</v>
      </c>
      <c r="AU554" s="61">
        <v>44767</v>
      </c>
      <c r="AV554" s="61">
        <v>44781</v>
      </c>
      <c r="AW554" t="s">
        <v>59</v>
      </c>
      <c r="AX554" t="s">
        <v>18712</v>
      </c>
      <c r="AY554" s="61">
        <v>45111</v>
      </c>
      <c r="AZ554" t="s">
        <v>59</v>
      </c>
      <c r="BA554" s="61">
        <v>44760</v>
      </c>
      <c r="BB554" s="61">
        <v>45084</v>
      </c>
      <c r="BD554" t="s">
        <v>8142</v>
      </c>
      <c r="BF554" t="s">
        <v>6316</v>
      </c>
      <c r="BH554" t="s">
        <v>7109</v>
      </c>
      <c r="BI554" t="s">
        <v>6483</v>
      </c>
      <c r="BM554" t="s">
        <v>6316</v>
      </c>
      <c r="BS554" t="s">
        <v>8143</v>
      </c>
      <c r="BT554" t="s">
        <v>8144</v>
      </c>
      <c r="BU554" t="s">
        <v>6472</v>
      </c>
      <c r="BX554" t="s">
        <v>6315</v>
      </c>
      <c r="BY554" t="s">
        <v>6316</v>
      </c>
      <c r="BZ554" t="s">
        <v>8145</v>
      </c>
      <c r="CA554" t="s">
        <v>6870</v>
      </c>
      <c r="CB554" t="s">
        <v>6495</v>
      </c>
      <c r="CE554" t="s">
        <v>6925</v>
      </c>
    </row>
    <row r="555" spans="1:87" x14ac:dyDescent="0.3">
      <c r="A555">
        <v>3100271</v>
      </c>
      <c r="B555" t="s">
        <v>859</v>
      </c>
      <c r="D555" t="s">
        <v>324</v>
      </c>
      <c r="E555" t="s">
        <v>132</v>
      </c>
      <c r="G555" t="s">
        <v>6038</v>
      </c>
      <c r="H555" s="61">
        <v>37642</v>
      </c>
      <c r="I555">
        <v>22</v>
      </c>
      <c r="K555">
        <v>52</v>
      </c>
      <c r="L555" t="s">
        <v>19137</v>
      </c>
      <c r="N555" t="s">
        <v>4702</v>
      </c>
      <c r="O555" t="s">
        <v>6302</v>
      </c>
      <c r="P555" t="s">
        <v>19138</v>
      </c>
      <c r="Q555">
        <v>-3.1579407295978301</v>
      </c>
      <c r="R555">
        <v>54.826265065188899</v>
      </c>
      <c r="T555" t="s">
        <v>6328</v>
      </c>
      <c r="U555" t="s">
        <v>6328</v>
      </c>
      <c r="V555" t="s">
        <v>6329</v>
      </c>
      <c r="W555" t="s">
        <v>7024</v>
      </c>
      <c r="X555" t="s">
        <v>7025</v>
      </c>
      <c r="Y555">
        <v>67</v>
      </c>
      <c r="Z555" t="s">
        <v>7247</v>
      </c>
      <c r="AA555" t="s">
        <v>19139</v>
      </c>
      <c r="AB555" t="s">
        <v>132</v>
      </c>
      <c r="AC555" t="s">
        <v>19140</v>
      </c>
      <c r="AD555" t="s">
        <v>19141</v>
      </c>
      <c r="AE555" t="s">
        <v>19142</v>
      </c>
      <c r="AF555" t="s">
        <v>19143</v>
      </c>
      <c r="AI555" t="s">
        <v>6309</v>
      </c>
      <c r="AJ555" t="s">
        <v>6063</v>
      </c>
      <c r="AR555" t="b">
        <v>0</v>
      </c>
      <c r="AS555" t="b">
        <v>1</v>
      </c>
      <c r="AT555" t="b">
        <v>1</v>
      </c>
      <c r="AU555" s="61">
        <v>45306</v>
      </c>
      <c r="AV555" s="61">
        <v>45306</v>
      </c>
      <c r="AW555" t="s">
        <v>66</v>
      </c>
      <c r="AX555" t="s">
        <v>18712</v>
      </c>
      <c r="AY555" s="61">
        <v>45450</v>
      </c>
      <c r="AZ555" t="s">
        <v>49</v>
      </c>
      <c r="BA555" s="61"/>
      <c r="BB555" s="61"/>
      <c r="BD555" t="s">
        <v>19144</v>
      </c>
      <c r="BF555" t="s">
        <v>6316</v>
      </c>
      <c r="BH555" t="s">
        <v>7109</v>
      </c>
      <c r="BI555" t="s">
        <v>6623</v>
      </c>
      <c r="BK555" t="s">
        <v>6570</v>
      </c>
      <c r="BM555" t="s">
        <v>6316</v>
      </c>
      <c r="BS555" t="s">
        <v>19145</v>
      </c>
      <c r="BT555" t="s">
        <v>19146</v>
      </c>
      <c r="BU555" t="s">
        <v>6472</v>
      </c>
      <c r="BW555" t="s">
        <v>6504</v>
      </c>
      <c r="BX555" t="s">
        <v>6315</v>
      </c>
      <c r="BY555" t="s">
        <v>6316</v>
      </c>
      <c r="BZ555" t="s">
        <v>19147</v>
      </c>
      <c r="CA555" t="s">
        <v>7344</v>
      </c>
      <c r="CB555" t="s">
        <v>6317</v>
      </c>
      <c r="CC555" t="s">
        <v>748</v>
      </c>
      <c r="CE555" t="s">
        <v>6129</v>
      </c>
      <c r="CF555" t="s">
        <v>66</v>
      </c>
      <c r="CI555" t="s">
        <v>49</v>
      </c>
    </row>
    <row r="556" spans="1:87" x14ac:dyDescent="0.3">
      <c r="A556">
        <v>3537988</v>
      </c>
      <c r="B556" t="s">
        <v>859</v>
      </c>
      <c r="D556" t="s">
        <v>324</v>
      </c>
      <c r="E556" t="s">
        <v>458</v>
      </c>
      <c r="G556" t="s">
        <v>6038</v>
      </c>
      <c r="H556" s="61">
        <v>38442</v>
      </c>
      <c r="I556">
        <v>20</v>
      </c>
      <c r="K556" t="s">
        <v>16105</v>
      </c>
      <c r="L556" t="s">
        <v>16106</v>
      </c>
      <c r="N556" t="s">
        <v>16106</v>
      </c>
      <c r="O556" t="s">
        <v>6302</v>
      </c>
      <c r="P556" t="s">
        <v>16107</v>
      </c>
      <c r="Q556">
        <v>-2.9020826</v>
      </c>
      <c r="R556">
        <v>54.215165900000002</v>
      </c>
      <c r="T556" t="s">
        <v>6771</v>
      </c>
      <c r="U556" t="s">
        <v>6771</v>
      </c>
      <c r="V556" t="s">
        <v>7715</v>
      </c>
      <c r="W556" t="s">
        <v>16108</v>
      </c>
      <c r="X556" t="s">
        <v>16109</v>
      </c>
      <c r="Y556">
        <v>52</v>
      </c>
      <c r="Z556" t="s">
        <v>6298</v>
      </c>
      <c r="AA556" t="s">
        <v>324</v>
      </c>
      <c r="AB556" t="s">
        <v>458</v>
      </c>
      <c r="AC556" t="s">
        <v>16103</v>
      </c>
      <c r="AD556" t="s">
        <v>16104</v>
      </c>
      <c r="AF556" t="s">
        <v>16102</v>
      </c>
      <c r="AI556" t="s">
        <v>10583</v>
      </c>
      <c r="AJ556" t="s">
        <v>6063</v>
      </c>
      <c r="AK556" t="s">
        <v>7699</v>
      </c>
      <c r="AL556" t="s">
        <v>7118</v>
      </c>
      <c r="AM556" t="s">
        <v>16110</v>
      </c>
      <c r="AN556" t="s">
        <v>6514</v>
      </c>
      <c r="AR556" t="b">
        <v>0</v>
      </c>
      <c r="AS556" t="b">
        <v>1</v>
      </c>
      <c r="AT556" t="b">
        <v>0</v>
      </c>
      <c r="AU556" s="61">
        <v>45691</v>
      </c>
      <c r="AV556" s="61">
        <v>45691</v>
      </c>
      <c r="AW556" t="s">
        <v>60</v>
      </c>
      <c r="AX556" t="s">
        <v>18712</v>
      </c>
      <c r="AY556" s="61">
        <v>45903</v>
      </c>
      <c r="AZ556" t="s">
        <v>60</v>
      </c>
      <c r="BA556" s="61">
        <v>45691</v>
      </c>
      <c r="BB556" s="61">
        <v>45903</v>
      </c>
      <c r="BD556" t="s">
        <v>16111</v>
      </c>
      <c r="BF556" t="s">
        <v>6316</v>
      </c>
      <c r="BH556" t="s">
        <v>16</v>
      </c>
      <c r="BJ556" t="s">
        <v>16112</v>
      </c>
      <c r="BK556" t="s">
        <v>6570</v>
      </c>
      <c r="BM556" t="s">
        <v>6316</v>
      </c>
      <c r="BO556" t="s">
        <v>16113</v>
      </c>
      <c r="BP556" t="s">
        <v>16114</v>
      </c>
      <c r="BQ556" t="s">
        <v>6312</v>
      </c>
      <c r="BS556" t="s">
        <v>6502</v>
      </c>
      <c r="BT556" t="s">
        <v>16115</v>
      </c>
      <c r="BU556" t="s">
        <v>6472</v>
      </c>
      <c r="CB556" t="s">
        <v>6538</v>
      </c>
      <c r="CC556" t="s">
        <v>12306</v>
      </c>
      <c r="CE556" t="s">
        <v>96</v>
      </c>
      <c r="CG556" t="s">
        <v>60</v>
      </c>
    </row>
    <row r="557" spans="1:87" x14ac:dyDescent="0.3">
      <c r="A557">
        <v>2638195</v>
      </c>
      <c r="B557" t="s">
        <v>859</v>
      </c>
      <c r="D557" t="s">
        <v>324</v>
      </c>
      <c r="E557" t="s">
        <v>9379</v>
      </c>
      <c r="G557" t="s">
        <v>6039</v>
      </c>
      <c r="H557" s="61">
        <v>38025</v>
      </c>
      <c r="I557">
        <v>21</v>
      </c>
      <c r="K557" t="s">
        <v>9382</v>
      </c>
      <c r="N557" t="s">
        <v>6351</v>
      </c>
      <c r="O557" t="s">
        <v>6302</v>
      </c>
      <c r="P557" t="s">
        <v>9383</v>
      </c>
      <c r="Q557">
        <v>-3.49922454593248</v>
      </c>
      <c r="R557">
        <v>54.717536594383901</v>
      </c>
      <c r="T557" t="s">
        <v>6328</v>
      </c>
      <c r="U557" t="s">
        <v>6328</v>
      </c>
      <c r="V557" t="s">
        <v>6329</v>
      </c>
      <c r="W557" t="s">
        <v>6580</v>
      </c>
      <c r="X557" t="s">
        <v>6581</v>
      </c>
      <c r="Y557">
        <v>18</v>
      </c>
      <c r="Z557" t="s">
        <v>6298</v>
      </c>
      <c r="AA557" t="s">
        <v>324</v>
      </c>
      <c r="AB557" t="s">
        <v>9379</v>
      </c>
      <c r="AC557" t="s">
        <v>9381</v>
      </c>
      <c r="AD557" t="s">
        <v>19148</v>
      </c>
      <c r="AF557" t="s">
        <v>9380</v>
      </c>
      <c r="AI557" t="s">
        <v>6309</v>
      </c>
      <c r="AJ557" t="s">
        <v>6063</v>
      </c>
      <c r="AR557" t="b">
        <v>0</v>
      </c>
      <c r="AS557" t="b">
        <v>1</v>
      </c>
      <c r="AT557" t="b">
        <v>1</v>
      </c>
      <c r="AU557" s="61">
        <v>44887</v>
      </c>
      <c r="AV557" s="61">
        <v>44888</v>
      </c>
      <c r="AW557" t="s">
        <v>6476</v>
      </c>
      <c r="AX557" t="s">
        <v>18712</v>
      </c>
      <c r="AY557" s="61">
        <v>45362</v>
      </c>
      <c r="AZ557" t="s">
        <v>43</v>
      </c>
      <c r="BA557" s="61">
        <v>44887</v>
      </c>
      <c r="BB557" s="61">
        <v>45020</v>
      </c>
      <c r="BF557" t="s">
        <v>6316</v>
      </c>
      <c r="BH557" t="s">
        <v>7109</v>
      </c>
      <c r="BI557" t="s">
        <v>6483</v>
      </c>
      <c r="BK557" t="s">
        <v>6570</v>
      </c>
      <c r="BM557" t="s">
        <v>6050</v>
      </c>
      <c r="BS557" t="s">
        <v>6961</v>
      </c>
      <c r="BU557" t="s">
        <v>6472</v>
      </c>
      <c r="BX557" t="s">
        <v>6681</v>
      </c>
      <c r="BY557" t="s">
        <v>6312</v>
      </c>
      <c r="CE557" t="s">
        <v>6475</v>
      </c>
      <c r="CG557" t="s">
        <v>6476</v>
      </c>
    </row>
    <row r="558" spans="1:87" x14ac:dyDescent="0.3">
      <c r="A558">
        <v>2529986</v>
      </c>
      <c r="B558" t="s">
        <v>859</v>
      </c>
      <c r="D558" t="s">
        <v>324</v>
      </c>
      <c r="E558" t="s">
        <v>19149</v>
      </c>
      <c r="G558" t="s">
        <v>6038</v>
      </c>
      <c r="H558" s="61">
        <v>35635</v>
      </c>
      <c r="I558">
        <v>28</v>
      </c>
      <c r="K558" t="s">
        <v>19150</v>
      </c>
      <c r="N558" t="s">
        <v>748</v>
      </c>
      <c r="P558" t="s">
        <v>19151</v>
      </c>
      <c r="Q558">
        <v>-2.9686983058679499</v>
      </c>
      <c r="R558">
        <v>54.892888614641898</v>
      </c>
      <c r="T558" t="s">
        <v>6328</v>
      </c>
      <c r="U558" t="s">
        <v>6328</v>
      </c>
      <c r="V558" t="s">
        <v>748</v>
      </c>
      <c r="W558" t="s">
        <v>7008</v>
      </c>
      <c r="X558" t="s">
        <v>10341</v>
      </c>
      <c r="Y558">
        <v>23</v>
      </c>
      <c r="Z558" t="s">
        <v>6298</v>
      </c>
      <c r="AA558" t="s">
        <v>324</v>
      </c>
      <c r="AB558" t="s">
        <v>19149</v>
      </c>
      <c r="AC558" t="s">
        <v>19152</v>
      </c>
      <c r="AD558" t="s">
        <v>19153</v>
      </c>
      <c r="AF558" t="s">
        <v>6378</v>
      </c>
      <c r="AJ558" t="s">
        <v>6067</v>
      </c>
      <c r="AR558" t="b">
        <v>1</v>
      </c>
      <c r="AS558" t="b">
        <v>1</v>
      </c>
      <c r="AT558" t="b">
        <v>1</v>
      </c>
      <c r="AU558" s="61">
        <v>44797</v>
      </c>
      <c r="AV558" s="61">
        <v>44804</v>
      </c>
      <c r="AW558" t="s">
        <v>3659</v>
      </c>
      <c r="AX558" t="s">
        <v>18712</v>
      </c>
      <c r="AY558" s="61">
        <v>44804</v>
      </c>
      <c r="AZ558" t="s">
        <v>3659</v>
      </c>
      <c r="BA558" s="61"/>
      <c r="BB558" s="61"/>
      <c r="CE558" t="s">
        <v>1738</v>
      </c>
    </row>
    <row r="559" spans="1:87" x14ac:dyDescent="0.3">
      <c r="A559">
        <v>3496264</v>
      </c>
      <c r="B559" t="s">
        <v>859</v>
      </c>
      <c r="D559" t="s">
        <v>324</v>
      </c>
      <c r="E559" t="s">
        <v>14995</v>
      </c>
      <c r="G559" t="s">
        <v>6038</v>
      </c>
      <c r="H559" s="61">
        <v>39436</v>
      </c>
      <c r="I559">
        <v>17</v>
      </c>
      <c r="N559" t="s">
        <v>14974</v>
      </c>
      <c r="P559" t="s">
        <v>7625</v>
      </c>
      <c r="Q559">
        <v>-3.4276589122274101</v>
      </c>
      <c r="R559">
        <v>54.776837215374698</v>
      </c>
      <c r="T559" t="s">
        <v>6328</v>
      </c>
      <c r="U559" t="s">
        <v>6328</v>
      </c>
      <c r="V559" t="s">
        <v>6329</v>
      </c>
      <c r="W559" t="s">
        <v>6353</v>
      </c>
      <c r="X559" t="s">
        <v>6342</v>
      </c>
      <c r="Y559">
        <v>34</v>
      </c>
      <c r="AF559" t="s">
        <v>13423</v>
      </c>
      <c r="AI559" t="s">
        <v>14975</v>
      </c>
      <c r="AJ559" t="s">
        <v>6063</v>
      </c>
      <c r="AK559" t="s">
        <v>6448</v>
      </c>
      <c r="AL559" t="s">
        <v>6448</v>
      </c>
      <c r="AR559" t="b">
        <v>0</v>
      </c>
      <c r="AS559" t="b">
        <v>0</v>
      </c>
      <c r="AT559" t="b">
        <v>0</v>
      </c>
      <c r="AU559" s="61">
        <v>45643</v>
      </c>
      <c r="AV559" s="61">
        <v>45643</v>
      </c>
      <c r="AW559" t="s">
        <v>3744</v>
      </c>
      <c r="AX559" t="s">
        <v>18712</v>
      </c>
      <c r="AY559" s="61">
        <v>45643</v>
      </c>
      <c r="AZ559" t="s">
        <v>3744</v>
      </c>
      <c r="BA559" s="61">
        <v>45601</v>
      </c>
      <c r="BB559" s="61">
        <v>45629</v>
      </c>
      <c r="BP559" t="s">
        <v>8245</v>
      </c>
      <c r="BS559" t="s">
        <v>6354</v>
      </c>
      <c r="CE559" t="s">
        <v>9686</v>
      </c>
    </row>
    <row r="560" spans="1:87" x14ac:dyDescent="0.3">
      <c r="A560">
        <v>2761929</v>
      </c>
      <c r="B560" t="s">
        <v>6324</v>
      </c>
      <c r="C560">
        <v>45019</v>
      </c>
      <c r="D560" t="s">
        <v>324</v>
      </c>
      <c r="E560" t="s">
        <v>19154</v>
      </c>
      <c r="G560" t="s">
        <v>6051</v>
      </c>
      <c r="H560" s="61">
        <v>38711</v>
      </c>
      <c r="I560">
        <v>19</v>
      </c>
      <c r="AF560" t="s">
        <v>19155</v>
      </c>
      <c r="AJ560" t="s">
        <v>6063</v>
      </c>
      <c r="AM560" t="s">
        <v>19155</v>
      </c>
      <c r="AN560" t="s">
        <v>6311</v>
      </c>
      <c r="AR560" t="b">
        <v>0</v>
      </c>
      <c r="AS560" t="b">
        <v>0</v>
      </c>
      <c r="AT560" t="b">
        <v>0</v>
      </c>
      <c r="AU560" s="61">
        <v>44985</v>
      </c>
      <c r="AV560" s="61">
        <v>44985</v>
      </c>
      <c r="AW560" t="s">
        <v>43</v>
      </c>
      <c r="AX560" t="s">
        <v>18712</v>
      </c>
      <c r="AY560" s="61">
        <v>45019</v>
      </c>
      <c r="AZ560" t="s">
        <v>43</v>
      </c>
      <c r="BA560" s="61"/>
      <c r="BB560" s="61"/>
      <c r="BK560" t="s">
        <v>6313</v>
      </c>
      <c r="BM560" t="s">
        <v>6312</v>
      </c>
    </row>
    <row r="561" spans="1:87" x14ac:dyDescent="0.3">
      <c r="A561">
        <v>2675714</v>
      </c>
      <c r="B561" t="s">
        <v>6324</v>
      </c>
      <c r="C561">
        <v>45341</v>
      </c>
      <c r="D561" t="s">
        <v>324</v>
      </c>
      <c r="E561" t="s">
        <v>9692</v>
      </c>
      <c r="G561" t="s">
        <v>6038</v>
      </c>
      <c r="H561" s="61">
        <v>35827</v>
      </c>
      <c r="I561">
        <v>27</v>
      </c>
      <c r="K561" t="s">
        <v>9695</v>
      </c>
      <c r="L561" t="s">
        <v>9696</v>
      </c>
      <c r="N561" t="s">
        <v>6351</v>
      </c>
      <c r="O561" t="s">
        <v>6302</v>
      </c>
      <c r="P561" t="s">
        <v>9697</v>
      </c>
      <c r="Q561">
        <v>-3.4876798186217899</v>
      </c>
      <c r="R561">
        <v>54.709221537594402</v>
      </c>
      <c r="T561" t="s">
        <v>6328</v>
      </c>
      <c r="U561" t="s">
        <v>6328</v>
      </c>
      <c r="V561" t="s">
        <v>6329</v>
      </c>
      <c r="W561" t="s">
        <v>6524</v>
      </c>
      <c r="X561" t="s">
        <v>8511</v>
      </c>
      <c r="Y561">
        <v>58</v>
      </c>
      <c r="Z561" t="s">
        <v>6298</v>
      </c>
      <c r="AA561" t="s">
        <v>324</v>
      </c>
      <c r="AB561" t="s">
        <v>9692</v>
      </c>
      <c r="AC561" t="s">
        <v>9694</v>
      </c>
      <c r="AD561" t="s">
        <v>19156</v>
      </c>
      <c r="AF561" t="s">
        <v>9693</v>
      </c>
      <c r="AJ561" t="s">
        <v>6063</v>
      </c>
      <c r="AM561" t="s">
        <v>683</v>
      </c>
      <c r="AN561" t="s">
        <v>6514</v>
      </c>
      <c r="AO561">
        <v>130632</v>
      </c>
      <c r="AR561" t="b">
        <v>0</v>
      </c>
      <c r="AS561" t="b">
        <v>1</v>
      </c>
      <c r="AT561" t="b">
        <v>0</v>
      </c>
      <c r="AU561" s="61">
        <v>44916</v>
      </c>
      <c r="AV561" s="61">
        <v>44929</v>
      </c>
      <c r="AW561" t="s">
        <v>69</v>
      </c>
      <c r="AX561" t="s">
        <v>18712</v>
      </c>
      <c r="AY561" s="61">
        <v>45574</v>
      </c>
      <c r="AZ561" t="s">
        <v>43</v>
      </c>
      <c r="BA561" s="61">
        <v>44916</v>
      </c>
      <c r="BB561" s="61">
        <v>45216</v>
      </c>
      <c r="BD561" t="s">
        <v>9698</v>
      </c>
      <c r="BF561" t="s">
        <v>6316</v>
      </c>
      <c r="BH561" t="s">
        <v>7109</v>
      </c>
      <c r="BI561" t="s">
        <v>6483</v>
      </c>
      <c r="BK561" t="s">
        <v>6570</v>
      </c>
      <c r="BM561" t="s">
        <v>6312</v>
      </c>
      <c r="BP561" t="s">
        <v>6952</v>
      </c>
      <c r="BS561" t="s">
        <v>7095</v>
      </c>
      <c r="BU561" t="s">
        <v>6472</v>
      </c>
      <c r="BX561" t="s">
        <v>6315</v>
      </c>
      <c r="BY561" t="s">
        <v>6316</v>
      </c>
      <c r="CA561" t="s">
        <v>6924</v>
      </c>
      <c r="CB561" t="s">
        <v>6538</v>
      </c>
      <c r="CC561" t="s">
        <v>6433</v>
      </c>
      <c r="CE561" t="s">
        <v>7748</v>
      </c>
      <c r="CG561" t="s">
        <v>3659</v>
      </c>
    </row>
    <row r="562" spans="1:87" x14ac:dyDescent="0.3">
      <c r="A562">
        <v>2600689</v>
      </c>
      <c r="B562" t="s">
        <v>6324</v>
      </c>
      <c r="C562">
        <v>45019</v>
      </c>
      <c r="D562" t="s">
        <v>324</v>
      </c>
      <c r="E562" t="s">
        <v>8862</v>
      </c>
      <c r="G562" t="s">
        <v>6038</v>
      </c>
      <c r="P562" t="s">
        <v>8847</v>
      </c>
      <c r="Q562">
        <v>-2.4950233656913698</v>
      </c>
      <c r="R562">
        <v>54.583519400142997</v>
      </c>
      <c r="T562" t="s">
        <v>6771</v>
      </c>
      <c r="U562" t="s">
        <v>6771</v>
      </c>
      <c r="V562" t="s">
        <v>7715</v>
      </c>
      <c r="W562" t="s">
        <v>8848</v>
      </c>
      <c r="X562" t="s">
        <v>8849</v>
      </c>
      <c r="Y562">
        <v>76</v>
      </c>
      <c r="Z562" t="s">
        <v>6298</v>
      </c>
      <c r="AA562" t="s">
        <v>324</v>
      </c>
      <c r="AB562" t="s">
        <v>8862</v>
      </c>
      <c r="AF562" t="s">
        <v>8844</v>
      </c>
      <c r="AJ562" t="s">
        <v>6050</v>
      </c>
      <c r="AM562" t="s">
        <v>8844</v>
      </c>
      <c r="AN562" t="s">
        <v>6311</v>
      </c>
      <c r="AR562" t="b">
        <v>0</v>
      </c>
      <c r="AS562" t="b">
        <v>0</v>
      </c>
      <c r="AT562" t="b">
        <v>0</v>
      </c>
      <c r="AU562" s="61">
        <v>44858</v>
      </c>
      <c r="AV562" s="61">
        <v>44858</v>
      </c>
      <c r="AW562" t="s">
        <v>64</v>
      </c>
      <c r="AX562" t="s">
        <v>18712</v>
      </c>
      <c r="AY562" s="61">
        <v>45019</v>
      </c>
      <c r="AZ562" t="s">
        <v>43</v>
      </c>
      <c r="BA562" s="61">
        <v>44837</v>
      </c>
      <c r="BB562" s="61">
        <v>44910</v>
      </c>
      <c r="BK562" t="s">
        <v>6570</v>
      </c>
      <c r="CA562" t="s">
        <v>8845</v>
      </c>
      <c r="CB562" t="s">
        <v>8689</v>
      </c>
    </row>
    <row r="563" spans="1:87" x14ac:dyDescent="0.3">
      <c r="A563">
        <v>3529224</v>
      </c>
      <c r="B563" t="s">
        <v>859</v>
      </c>
      <c r="D563" t="s">
        <v>324</v>
      </c>
      <c r="E563" t="s">
        <v>528</v>
      </c>
      <c r="G563" t="s">
        <v>6038</v>
      </c>
      <c r="H563" s="61">
        <v>40572</v>
      </c>
      <c r="I563">
        <v>14</v>
      </c>
      <c r="O563" t="s">
        <v>6302</v>
      </c>
      <c r="P563" t="s">
        <v>16012</v>
      </c>
      <c r="Q563">
        <v>-3.3847691000000002</v>
      </c>
      <c r="R563">
        <v>54.8720097</v>
      </c>
      <c r="T563" t="s">
        <v>6328</v>
      </c>
      <c r="U563" t="s">
        <v>6328</v>
      </c>
      <c r="V563" t="s">
        <v>6329</v>
      </c>
      <c r="W563" t="s">
        <v>6341</v>
      </c>
      <c r="X563" t="s">
        <v>16001</v>
      </c>
      <c r="Y563">
        <v>38</v>
      </c>
      <c r="AC563" t="s">
        <v>16020</v>
      </c>
      <c r="AF563" t="s">
        <v>15996</v>
      </c>
      <c r="AI563" t="s">
        <v>6447</v>
      </c>
      <c r="AJ563" t="s">
        <v>6063</v>
      </c>
      <c r="AK563" t="s">
        <v>6448</v>
      </c>
      <c r="AL563" t="s">
        <v>6448</v>
      </c>
      <c r="AM563" t="s">
        <v>15996</v>
      </c>
      <c r="AN563" t="s">
        <v>6311</v>
      </c>
      <c r="AR563" t="b">
        <v>1</v>
      </c>
      <c r="AS563" t="b">
        <v>0</v>
      </c>
      <c r="AT563" t="b">
        <v>0</v>
      </c>
      <c r="AU563" s="61">
        <v>45684</v>
      </c>
      <c r="AV563" s="61">
        <v>45684</v>
      </c>
      <c r="AW563" t="s">
        <v>43</v>
      </c>
      <c r="AX563" t="s">
        <v>18712</v>
      </c>
      <c r="AY563" s="61">
        <v>45882</v>
      </c>
      <c r="AZ563" t="s">
        <v>6294</v>
      </c>
      <c r="BA563" s="61">
        <v>45684</v>
      </c>
      <c r="BB563" s="61">
        <v>45852</v>
      </c>
      <c r="BP563" t="s">
        <v>6449</v>
      </c>
      <c r="BS563" t="s">
        <v>6669</v>
      </c>
      <c r="CE563" t="s">
        <v>495</v>
      </c>
      <c r="CF563" t="s">
        <v>15943</v>
      </c>
    </row>
    <row r="564" spans="1:87" x14ac:dyDescent="0.3">
      <c r="A564">
        <v>2878172</v>
      </c>
      <c r="B564" t="s">
        <v>859</v>
      </c>
      <c r="D564" t="s">
        <v>324</v>
      </c>
      <c r="E564" t="s">
        <v>10178</v>
      </c>
      <c r="G564" t="s">
        <v>6038</v>
      </c>
      <c r="H564" s="61">
        <v>36717</v>
      </c>
      <c r="I564">
        <v>25</v>
      </c>
      <c r="K564" t="s">
        <v>10578</v>
      </c>
      <c r="N564" t="s">
        <v>6371</v>
      </c>
      <c r="O564" t="s">
        <v>6302</v>
      </c>
      <c r="P564" t="s">
        <v>10579</v>
      </c>
      <c r="Q564">
        <v>-3.5658070359430498</v>
      </c>
      <c r="R564">
        <v>54.540416660150797</v>
      </c>
      <c r="T564" t="s">
        <v>6328</v>
      </c>
      <c r="U564" t="s">
        <v>6328</v>
      </c>
      <c r="V564" t="s">
        <v>6361</v>
      </c>
      <c r="W564" t="s">
        <v>6744</v>
      </c>
      <c r="X564" t="s">
        <v>8108</v>
      </c>
      <c r="Y564">
        <v>84</v>
      </c>
      <c r="Z564" t="s">
        <v>6298</v>
      </c>
      <c r="AC564" t="s">
        <v>10577</v>
      </c>
      <c r="AD564" t="s">
        <v>19157</v>
      </c>
      <c r="AF564" t="s">
        <v>19158</v>
      </c>
      <c r="AJ564" t="s">
        <v>6063</v>
      </c>
      <c r="AR564" t="b">
        <v>0</v>
      </c>
      <c r="AS564" t="b">
        <v>1</v>
      </c>
      <c r="AT564" t="b">
        <v>1</v>
      </c>
      <c r="AU564" s="61">
        <v>45097</v>
      </c>
      <c r="AV564" s="61">
        <v>45097</v>
      </c>
      <c r="AW564" t="s">
        <v>19159</v>
      </c>
      <c r="AX564" t="s">
        <v>18760</v>
      </c>
      <c r="AY564" s="61">
        <v>45098</v>
      </c>
      <c r="AZ564" t="s">
        <v>43</v>
      </c>
      <c r="BA564" s="61">
        <v>45105</v>
      </c>
      <c r="BB564" s="61">
        <v>45182</v>
      </c>
      <c r="BK564" t="s">
        <v>6570</v>
      </c>
      <c r="BM564" t="s">
        <v>6312</v>
      </c>
      <c r="CB564" t="s">
        <v>6495</v>
      </c>
      <c r="CE564" t="s">
        <v>1007</v>
      </c>
      <c r="CH564" t="s">
        <v>69</v>
      </c>
    </row>
    <row r="565" spans="1:87" x14ac:dyDescent="0.3">
      <c r="A565">
        <v>3499490</v>
      </c>
      <c r="B565" t="s">
        <v>859</v>
      </c>
      <c r="D565" t="s">
        <v>324</v>
      </c>
      <c r="E565" t="s">
        <v>15202</v>
      </c>
      <c r="G565" t="s">
        <v>6038</v>
      </c>
      <c r="H565" s="61">
        <v>39595</v>
      </c>
      <c r="I565">
        <v>17</v>
      </c>
      <c r="N565" t="s">
        <v>6371</v>
      </c>
      <c r="P565" t="s">
        <v>14075</v>
      </c>
      <c r="Q565">
        <v>-3.59605001698394</v>
      </c>
      <c r="R565">
        <v>54.544955683489398</v>
      </c>
      <c r="T565" t="s">
        <v>6328</v>
      </c>
      <c r="U565" t="s">
        <v>6328</v>
      </c>
      <c r="V565" t="s">
        <v>6361</v>
      </c>
      <c r="W565" t="s">
        <v>6693</v>
      </c>
      <c r="X565" t="s">
        <v>8315</v>
      </c>
      <c r="Y565">
        <v>26</v>
      </c>
      <c r="AF565" t="s">
        <v>15191</v>
      </c>
      <c r="AI565" t="s">
        <v>14975</v>
      </c>
      <c r="AJ565" t="s">
        <v>6063</v>
      </c>
      <c r="AK565" t="s">
        <v>6448</v>
      </c>
      <c r="AL565" t="s">
        <v>6448</v>
      </c>
      <c r="AR565" t="b">
        <v>0</v>
      </c>
      <c r="AS565" t="b">
        <v>0</v>
      </c>
      <c r="AT565" t="b">
        <v>0</v>
      </c>
      <c r="AU565" s="61">
        <v>45646</v>
      </c>
      <c r="AV565" s="61">
        <v>45646</v>
      </c>
      <c r="AW565" t="s">
        <v>3744</v>
      </c>
      <c r="AX565" t="s">
        <v>18712</v>
      </c>
      <c r="AY565" s="61">
        <v>45646</v>
      </c>
      <c r="AZ565" t="s">
        <v>3744</v>
      </c>
      <c r="BA565" s="61">
        <v>45615</v>
      </c>
      <c r="BB565" s="61">
        <v>45643</v>
      </c>
      <c r="BP565" t="s">
        <v>8245</v>
      </c>
      <c r="BS565" t="s">
        <v>6354</v>
      </c>
      <c r="CE565" t="s">
        <v>9686</v>
      </c>
    </row>
    <row r="566" spans="1:87" x14ac:dyDescent="0.3">
      <c r="A566">
        <v>3167073</v>
      </c>
      <c r="B566" t="s">
        <v>859</v>
      </c>
      <c r="D566" t="s">
        <v>324</v>
      </c>
      <c r="E566" t="s">
        <v>8517</v>
      </c>
      <c r="G566" t="s">
        <v>6038</v>
      </c>
      <c r="H566" s="61">
        <v>38671</v>
      </c>
      <c r="I566">
        <v>19</v>
      </c>
      <c r="K566" t="s">
        <v>7333</v>
      </c>
      <c r="N566" t="s">
        <v>6371</v>
      </c>
      <c r="O566" t="s">
        <v>6302</v>
      </c>
      <c r="P566" t="s">
        <v>6844</v>
      </c>
      <c r="Q566">
        <v>-3.5907050203526101</v>
      </c>
      <c r="R566">
        <v>54.545457528730097</v>
      </c>
      <c r="T566" t="s">
        <v>6328</v>
      </c>
      <c r="U566" t="s">
        <v>6328</v>
      </c>
      <c r="V566" t="s">
        <v>6361</v>
      </c>
      <c r="W566" t="s">
        <v>6693</v>
      </c>
      <c r="X566" t="s">
        <v>6374</v>
      </c>
      <c r="Y566">
        <v>38</v>
      </c>
      <c r="Z566" t="s">
        <v>6298</v>
      </c>
      <c r="AA566" t="s">
        <v>324</v>
      </c>
      <c r="AB566" t="s">
        <v>8517</v>
      </c>
      <c r="AD566" t="s">
        <v>19160</v>
      </c>
      <c r="AF566" t="s">
        <v>13170</v>
      </c>
      <c r="AI566" t="s">
        <v>7273</v>
      </c>
      <c r="AJ566" t="s">
        <v>6067</v>
      </c>
      <c r="AM566" t="s">
        <v>7929</v>
      </c>
      <c r="AN566" t="s">
        <v>6311</v>
      </c>
      <c r="AO566">
        <v>148703</v>
      </c>
      <c r="AR566" t="b">
        <v>0</v>
      </c>
      <c r="AS566" t="b">
        <v>1</v>
      </c>
      <c r="AT566" t="b">
        <v>0</v>
      </c>
      <c r="AU566" s="61">
        <v>45365</v>
      </c>
      <c r="AV566" s="61">
        <v>45365</v>
      </c>
      <c r="AW566" t="s">
        <v>49</v>
      </c>
      <c r="AX566" t="s">
        <v>18712</v>
      </c>
      <c r="AY566" s="61">
        <v>45365</v>
      </c>
      <c r="AZ566" t="s">
        <v>49</v>
      </c>
      <c r="BA566" s="61">
        <v>45365</v>
      </c>
      <c r="BB566" s="61">
        <v>45561</v>
      </c>
      <c r="BH566" t="s">
        <v>7360</v>
      </c>
      <c r="BM566" t="s">
        <v>6316</v>
      </c>
      <c r="BS566" t="s">
        <v>13171</v>
      </c>
      <c r="BT566" t="s">
        <v>13172</v>
      </c>
      <c r="BX566" t="s">
        <v>7157</v>
      </c>
      <c r="CE566" t="s">
        <v>12318</v>
      </c>
      <c r="CH566" t="s">
        <v>49</v>
      </c>
    </row>
    <row r="567" spans="1:87" x14ac:dyDescent="0.3">
      <c r="A567">
        <v>3243929</v>
      </c>
      <c r="B567" t="s">
        <v>859</v>
      </c>
      <c r="D567" t="s">
        <v>444</v>
      </c>
      <c r="E567" t="s">
        <v>8631</v>
      </c>
      <c r="G567" t="s">
        <v>6038</v>
      </c>
      <c r="H567" s="61">
        <v>40288</v>
      </c>
      <c r="I567">
        <v>15</v>
      </c>
      <c r="P567" t="s">
        <v>13424</v>
      </c>
      <c r="Q567">
        <v>-3.4886043235609199</v>
      </c>
      <c r="R567">
        <v>54.716660896027498</v>
      </c>
      <c r="T567" t="s">
        <v>6328</v>
      </c>
      <c r="U567" t="s">
        <v>6328</v>
      </c>
      <c r="V567" t="s">
        <v>6329</v>
      </c>
      <c r="W567" t="s">
        <v>6580</v>
      </c>
      <c r="X567" t="s">
        <v>6632</v>
      </c>
      <c r="Y567">
        <v>36</v>
      </c>
      <c r="AF567" t="s">
        <v>13423</v>
      </c>
      <c r="AJ567" t="s">
        <v>6063</v>
      </c>
      <c r="AR567" t="b">
        <v>0</v>
      </c>
      <c r="AS567" t="b">
        <v>0</v>
      </c>
      <c r="AT567" t="b">
        <v>0</v>
      </c>
      <c r="AU567" s="61">
        <v>45435</v>
      </c>
      <c r="AV567" s="61">
        <v>45435</v>
      </c>
      <c r="AW567" t="s">
        <v>3744</v>
      </c>
      <c r="AX567" t="s">
        <v>18712</v>
      </c>
      <c r="AY567" s="61">
        <v>45446</v>
      </c>
      <c r="AZ567" t="s">
        <v>43</v>
      </c>
      <c r="BA567" s="61">
        <v>45398</v>
      </c>
      <c r="BB567" s="61">
        <v>45419</v>
      </c>
      <c r="BS567" t="s">
        <v>6354</v>
      </c>
      <c r="CE567" t="s">
        <v>9686</v>
      </c>
    </row>
    <row r="568" spans="1:87" x14ac:dyDescent="0.3">
      <c r="A568">
        <v>3253238</v>
      </c>
      <c r="B568" t="s">
        <v>859</v>
      </c>
      <c r="D568" t="s">
        <v>444</v>
      </c>
      <c r="E568" t="s">
        <v>243</v>
      </c>
      <c r="G568" t="s">
        <v>6051</v>
      </c>
      <c r="AC568" t="s">
        <v>6203</v>
      </c>
      <c r="AR568" t="b">
        <v>0</v>
      </c>
      <c r="AS568" t="b">
        <v>1</v>
      </c>
      <c r="AT568" t="b">
        <v>0</v>
      </c>
      <c r="AV568" s="61">
        <v>45448</v>
      </c>
      <c r="AW568" t="s">
        <v>19161</v>
      </c>
      <c r="AX568" t="s">
        <v>18712</v>
      </c>
      <c r="AY568" s="61">
        <v>45448</v>
      </c>
      <c r="AZ568" t="s">
        <v>19162</v>
      </c>
      <c r="BA568" s="61">
        <v>45450</v>
      </c>
      <c r="BB568" s="61">
        <v>45868</v>
      </c>
    </row>
    <row r="569" spans="1:87" x14ac:dyDescent="0.3">
      <c r="A569">
        <v>2737780</v>
      </c>
      <c r="B569" t="s">
        <v>859</v>
      </c>
      <c r="D569" t="s">
        <v>444</v>
      </c>
      <c r="E569" t="s">
        <v>9654</v>
      </c>
      <c r="G569" t="s">
        <v>6040</v>
      </c>
      <c r="H569" s="61">
        <v>36495</v>
      </c>
      <c r="I569">
        <v>25</v>
      </c>
      <c r="K569" t="s">
        <v>9885</v>
      </c>
      <c r="N569" t="s">
        <v>9886</v>
      </c>
      <c r="O569" t="s">
        <v>6302</v>
      </c>
      <c r="P569" t="s">
        <v>9887</v>
      </c>
      <c r="Q569">
        <v>-3.5414113281608901</v>
      </c>
      <c r="R569">
        <v>54.514089884496798</v>
      </c>
      <c r="T569" t="s">
        <v>6328</v>
      </c>
      <c r="U569" t="s">
        <v>6328</v>
      </c>
      <c r="V569" t="s">
        <v>6361</v>
      </c>
      <c r="W569" t="s">
        <v>6384</v>
      </c>
      <c r="X569" t="s">
        <v>9807</v>
      </c>
      <c r="Y569">
        <v>57</v>
      </c>
      <c r="Z569" t="s">
        <v>6298</v>
      </c>
      <c r="AA569" t="s">
        <v>444</v>
      </c>
      <c r="AB569" t="s">
        <v>9654</v>
      </c>
      <c r="AC569" t="s">
        <v>9884</v>
      </c>
      <c r="AD569" t="s">
        <v>19163</v>
      </c>
      <c r="AF569" t="s">
        <v>9883</v>
      </c>
      <c r="AI569" t="s">
        <v>6309</v>
      </c>
      <c r="AJ569" t="s">
        <v>6067</v>
      </c>
      <c r="AR569" t="b">
        <v>0</v>
      </c>
      <c r="AS569" t="b">
        <v>1</v>
      </c>
      <c r="AT569" t="b">
        <v>0</v>
      </c>
      <c r="AU569" s="61">
        <v>44963</v>
      </c>
      <c r="AV569" s="61">
        <v>44963</v>
      </c>
      <c r="AW569" t="s">
        <v>49</v>
      </c>
      <c r="AX569" t="s">
        <v>18712</v>
      </c>
      <c r="AY569" s="61">
        <v>45362</v>
      </c>
      <c r="AZ569" t="s">
        <v>43</v>
      </c>
      <c r="BA569" s="61">
        <v>44963</v>
      </c>
      <c r="BB569" s="61">
        <v>45643</v>
      </c>
      <c r="BF569" t="s">
        <v>6316</v>
      </c>
      <c r="BH569" t="s">
        <v>7109</v>
      </c>
      <c r="BI569" t="s">
        <v>6493</v>
      </c>
      <c r="BK569" t="s">
        <v>6313</v>
      </c>
      <c r="BM569" t="s">
        <v>6316</v>
      </c>
      <c r="BS569" t="s">
        <v>9888</v>
      </c>
      <c r="BT569" t="s">
        <v>9889</v>
      </c>
      <c r="BU569" t="s">
        <v>6472</v>
      </c>
      <c r="BW569" t="s">
        <v>7365</v>
      </c>
      <c r="BX569" t="s">
        <v>6505</v>
      </c>
      <c r="BY569" t="s">
        <v>6316</v>
      </c>
      <c r="BZ569" t="s">
        <v>9890</v>
      </c>
      <c r="CA569" t="s">
        <v>9891</v>
      </c>
      <c r="CB569" t="s">
        <v>6538</v>
      </c>
      <c r="CE569" t="s">
        <v>6129</v>
      </c>
      <c r="CI569" t="s">
        <v>49</v>
      </c>
    </row>
    <row r="570" spans="1:87" x14ac:dyDescent="0.3">
      <c r="A570">
        <v>2359613</v>
      </c>
      <c r="B570" t="s">
        <v>6324</v>
      </c>
      <c r="C570">
        <v>44861</v>
      </c>
      <c r="D570" t="s">
        <v>19164</v>
      </c>
      <c r="E570" t="s">
        <v>7391</v>
      </c>
      <c r="F570" t="s">
        <v>19165</v>
      </c>
      <c r="G570" t="s">
        <v>6039</v>
      </c>
      <c r="H570" s="61">
        <v>36278</v>
      </c>
      <c r="I570">
        <v>26</v>
      </c>
      <c r="K570" t="s">
        <v>19166</v>
      </c>
      <c r="L570" t="s">
        <v>19167</v>
      </c>
      <c r="N570" t="s">
        <v>6371</v>
      </c>
      <c r="O570" t="s">
        <v>6302</v>
      </c>
      <c r="P570" t="s">
        <v>19168</v>
      </c>
      <c r="Q570">
        <v>-3.5889033344370702</v>
      </c>
      <c r="R570">
        <v>54.547629335723002</v>
      </c>
      <c r="T570" t="s">
        <v>6328</v>
      </c>
      <c r="U570" t="s">
        <v>6328</v>
      </c>
      <c r="V570" t="s">
        <v>6361</v>
      </c>
      <c r="W570" t="s">
        <v>6693</v>
      </c>
      <c r="X570" t="s">
        <v>6668</v>
      </c>
      <c r="Y570">
        <v>2</v>
      </c>
      <c r="Z570" t="s">
        <v>6298</v>
      </c>
      <c r="AA570" t="s">
        <v>19169</v>
      </c>
      <c r="AB570" t="s">
        <v>7391</v>
      </c>
      <c r="AC570" t="s">
        <v>19170</v>
      </c>
      <c r="AF570" t="s">
        <v>6378</v>
      </c>
      <c r="AR570" t="b">
        <v>0</v>
      </c>
      <c r="AS570" t="b">
        <v>0</v>
      </c>
      <c r="AT570" t="b">
        <v>0</v>
      </c>
      <c r="AU570" s="61">
        <v>43745</v>
      </c>
      <c r="AV570" s="61">
        <v>44630</v>
      </c>
      <c r="AW570" t="s">
        <v>6294</v>
      </c>
      <c r="AX570" t="s">
        <v>18712</v>
      </c>
      <c r="AY570" s="61">
        <v>44861</v>
      </c>
      <c r="AZ570" t="s">
        <v>43</v>
      </c>
      <c r="BA570" s="61"/>
      <c r="BB570" s="61"/>
      <c r="BD570" t="s">
        <v>19171</v>
      </c>
      <c r="CE570" t="s">
        <v>6800</v>
      </c>
    </row>
    <row r="571" spans="1:87" x14ac:dyDescent="0.3">
      <c r="A571">
        <v>2996963</v>
      </c>
      <c r="B571" t="s">
        <v>859</v>
      </c>
      <c r="D571" t="s">
        <v>11231</v>
      </c>
      <c r="E571" t="s">
        <v>7683</v>
      </c>
      <c r="G571" t="s">
        <v>6038</v>
      </c>
      <c r="H571" s="61">
        <v>39487</v>
      </c>
      <c r="I571">
        <v>17</v>
      </c>
      <c r="P571" t="s">
        <v>11233</v>
      </c>
      <c r="Q571">
        <v>-3.5189386378254301</v>
      </c>
      <c r="R571">
        <v>54.643115826347703</v>
      </c>
      <c r="T571" t="s">
        <v>6328</v>
      </c>
      <c r="U571" t="s">
        <v>6328</v>
      </c>
      <c r="V571" t="s">
        <v>6361</v>
      </c>
      <c r="W571" t="s">
        <v>7394</v>
      </c>
      <c r="X571" t="s">
        <v>7811</v>
      </c>
      <c r="Y571">
        <v>80</v>
      </c>
      <c r="Z571" t="s">
        <v>6298</v>
      </c>
      <c r="AC571" t="s">
        <v>11232</v>
      </c>
      <c r="AF571" t="s">
        <v>11129</v>
      </c>
      <c r="AJ571" t="s">
        <v>6063</v>
      </c>
      <c r="AM571" t="s">
        <v>7178</v>
      </c>
      <c r="AN571" t="s">
        <v>6311</v>
      </c>
      <c r="AR571" t="b">
        <v>1</v>
      </c>
      <c r="AS571" t="b">
        <v>0</v>
      </c>
      <c r="AT571" t="b">
        <v>0</v>
      </c>
      <c r="AU571" s="61">
        <v>45187</v>
      </c>
      <c r="AV571" s="61">
        <v>45209</v>
      </c>
      <c r="AW571" t="s">
        <v>43</v>
      </c>
      <c r="AX571" t="s">
        <v>18712</v>
      </c>
      <c r="AY571" s="61">
        <v>45209</v>
      </c>
      <c r="AZ571" t="s">
        <v>43</v>
      </c>
      <c r="BA571" s="61">
        <v>45187</v>
      </c>
      <c r="BB571" s="61">
        <v>45187</v>
      </c>
      <c r="BH571" t="s">
        <v>7360</v>
      </c>
      <c r="CB571" t="s">
        <v>8689</v>
      </c>
      <c r="CE571" t="s">
        <v>9686</v>
      </c>
    </row>
    <row r="572" spans="1:87" x14ac:dyDescent="0.3">
      <c r="A572">
        <v>2761960</v>
      </c>
      <c r="B572" t="s">
        <v>6324</v>
      </c>
      <c r="C572">
        <v>45019</v>
      </c>
      <c r="D572" t="s">
        <v>19172</v>
      </c>
      <c r="E572" t="s">
        <v>19173</v>
      </c>
      <c r="G572" t="s">
        <v>6051</v>
      </c>
      <c r="H572" s="61">
        <v>38823</v>
      </c>
      <c r="I572">
        <v>19</v>
      </c>
      <c r="AF572" t="s">
        <v>19174</v>
      </c>
      <c r="AJ572" t="s">
        <v>6063</v>
      </c>
      <c r="AM572" t="s">
        <v>19174</v>
      </c>
      <c r="AN572" t="s">
        <v>6311</v>
      </c>
      <c r="AR572" t="b">
        <v>0</v>
      </c>
      <c r="AS572" t="b">
        <v>0</v>
      </c>
      <c r="AT572" t="b">
        <v>0</v>
      </c>
      <c r="AU572" s="61">
        <v>44985</v>
      </c>
      <c r="AV572" s="61">
        <v>44985</v>
      </c>
      <c r="AW572" t="s">
        <v>43</v>
      </c>
      <c r="AX572" t="s">
        <v>18712</v>
      </c>
      <c r="AY572" s="61">
        <v>45019</v>
      </c>
      <c r="AZ572" t="s">
        <v>43</v>
      </c>
      <c r="BA572" s="61"/>
      <c r="BB572" s="61"/>
      <c r="BK572" t="s">
        <v>6313</v>
      </c>
      <c r="BM572" t="s">
        <v>6312</v>
      </c>
    </row>
    <row r="573" spans="1:87" x14ac:dyDescent="0.3">
      <c r="A573">
        <v>2398093</v>
      </c>
      <c r="B573" t="s">
        <v>6324</v>
      </c>
      <c r="C573">
        <v>45019</v>
      </c>
      <c r="D573" t="s">
        <v>383</v>
      </c>
      <c r="E573" t="s">
        <v>1570</v>
      </c>
      <c r="G573" t="s">
        <v>6038</v>
      </c>
      <c r="H573" s="61">
        <v>39069</v>
      </c>
      <c r="I573">
        <v>18</v>
      </c>
      <c r="Z573" t="s">
        <v>6298</v>
      </c>
      <c r="AA573" t="s">
        <v>383</v>
      </c>
      <c r="AB573" t="s">
        <v>1570</v>
      </c>
      <c r="AF573" t="s">
        <v>19175</v>
      </c>
      <c r="AM573" t="s">
        <v>6509</v>
      </c>
      <c r="AN573" t="s">
        <v>6311</v>
      </c>
      <c r="AO573">
        <v>112398</v>
      </c>
      <c r="AR573" t="b">
        <v>0</v>
      </c>
      <c r="AS573" t="b">
        <v>1</v>
      </c>
      <c r="AT573" t="b">
        <v>0</v>
      </c>
      <c r="AU573" s="61">
        <v>44652</v>
      </c>
      <c r="AV573" s="61">
        <v>44659</v>
      </c>
      <c r="AW573" t="s">
        <v>43</v>
      </c>
      <c r="AX573" t="s">
        <v>18712</v>
      </c>
      <c r="AY573" s="61">
        <v>45019</v>
      </c>
      <c r="AZ573" t="s">
        <v>43</v>
      </c>
      <c r="BA573" s="61"/>
      <c r="BB573" s="61"/>
    </row>
    <row r="574" spans="1:87" x14ac:dyDescent="0.3">
      <c r="A574">
        <v>2924758</v>
      </c>
      <c r="B574" t="s">
        <v>859</v>
      </c>
      <c r="D574" t="s">
        <v>383</v>
      </c>
      <c r="E574" t="s">
        <v>384</v>
      </c>
      <c r="F574" t="s">
        <v>383</v>
      </c>
      <c r="G574" t="s">
        <v>6038</v>
      </c>
      <c r="H574" s="61">
        <v>39702</v>
      </c>
      <c r="I574">
        <v>16</v>
      </c>
      <c r="K574" t="s">
        <v>10969</v>
      </c>
      <c r="N574" t="s">
        <v>6433</v>
      </c>
      <c r="P574" t="s">
        <v>10970</v>
      </c>
      <c r="Q574">
        <v>-3.52827</v>
      </c>
      <c r="R574">
        <v>54.661459999999998</v>
      </c>
      <c r="T574" t="s">
        <v>6328</v>
      </c>
      <c r="U574" t="s">
        <v>6328</v>
      </c>
      <c r="V574" t="s">
        <v>6361</v>
      </c>
      <c r="W574" t="s">
        <v>6490</v>
      </c>
      <c r="X574" t="s">
        <v>8361</v>
      </c>
      <c r="Y574">
        <v>92</v>
      </c>
      <c r="Z574" t="s">
        <v>6298</v>
      </c>
      <c r="AA574" t="s">
        <v>383</v>
      </c>
      <c r="AB574" t="s">
        <v>10967</v>
      </c>
      <c r="AC574" t="s">
        <v>10968</v>
      </c>
      <c r="AD574" t="s">
        <v>19176</v>
      </c>
      <c r="AF574" t="s">
        <v>10966</v>
      </c>
      <c r="AI574" t="s">
        <v>6447</v>
      </c>
      <c r="AJ574" t="s">
        <v>6063</v>
      </c>
      <c r="AK574" t="s">
        <v>7699</v>
      </c>
      <c r="AL574" t="s">
        <v>6448</v>
      </c>
      <c r="AM574" t="s">
        <v>6977</v>
      </c>
      <c r="AN574" t="s">
        <v>6311</v>
      </c>
      <c r="AR574" t="b">
        <v>1</v>
      </c>
      <c r="AS574" t="b">
        <v>1</v>
      </c>
      <c r="AT574" t="b">
        <v>0</v>
      </c>
      <c r="AU574" s="61">
        <v>45141</v>
      </c>
      <c r="AV574" s="61">
        <v>45147</v>
      </c>
      <c r="AW574" t="s">
        <v>64</v>
      </c>
      <c r="AX574" t="s">
        <v>18712</v>
      </c>
      <c r="AY574" s="61">
        <v>45882</v>
      </c>
      <c r="AZ574" t="s">
        <v>6294</v>
      </c>
      <c r="BA574" s="61">
        <v>45141</v>
      </c>
      <c r="BB574" s="61">
        <v>45897</v>
      </c>
      <c r="BF574" t="s">
        <v>6312</v>
      </c>
      <c r="BH574" t="s">
        <v>10971</v>
      </c>
      <c r="BM574" t="s">
        <v>6312</v>
      </c>
      <c r="BS574" t="s">
        <v>10972</v>
      </c>
      <c r="BU574" t="s">
        <v>6504</v>
      </c>
      <c r="BX574" t="s">
        <v>6315</v>
      </c>
      <c r="BY574" t="s">
        <v>6316</v>
      </c>
      <c r="BZ574" t="s">
        <v>10973</v>
      </c>
      <c r="CA574" t="s">
        <v>7344</v>
      </c>
      <c r="CB574" t="s">
        <v>8689</v>
      </c>
      <c r="CE574" t="s">
        <v>172</v>
      </c>
      <c r="CF574" t="s">
        <v>64</v>
      </c>
    </row>
    <row r="575" spans="1:87" x14ac:dyDescent="0.3">
      <c r="A575">
        <v>2996866</v>
      </c>
      <c r="B575" t="s">
        <v>859</v>
      </c>
      <c r="D575" t="s">
        <v>383</v>
      </c>
      <c r="E575" t="s">
        <v>216</v>
      </c>
      <c r="G575" t="s">
        <v>6038</v>
      </c>
      <c r="H575" s="61">
        <v>40062</v>
      </c>
      <c r="I575">
        <v>15</v>
      </c>
      <c r="P575" t="s">
        <v>11521</v>
      </c>
      <c r="Q575">
        <v>-3.5707951352771699</v>
      </c>
      <c r="R575">
        <v>54.523391701191599</v>
      </c>
      <c r="T575" t="s">
        <v>6328</v>
      </c>
      <c r="U575" t="s">
        <v>6328</v>
      </c>
      <c r="V575" t="s">
        <v>6361</v>
      </c>
      <c r="W575" t="s">
        <v>6373</v>
      </c>
      <c r="X575" t="s">
        <v>9476</v>
      </c>
      <c r="Y575">
        <v>27</v>
      </c>
      <c r="Z575" t="s">
        <v>6298</v>
      </c>
      <c r="AC575" t="s">
        <v>11520</v>
      </c>
      <c r="AF575" t="s">
        <v>11129</v>
      </c>
      <c r="AJ575" t="s">
        <v>6063</v>
      </c>
      <c r="AM575" t="s">
        <v>7178</v>
      </c>
      <c r="AN575" t="s">
        <v>6311</v>
      </c>
      <c r="AR575" t="b">
        <v>1</v>
      </c>
      <c r="AS575" t="b">
        <v>0</v>
      </c>
      <c r="AT575" t="b">
        <v>0</v>
      </c>
      <c r="AU575" s="61">
        <v>45187</v>
      </c>
      <c r="AV575" s="61">
        <v>45209</v>
      </c>
      <c r="AW575" t="s">
        <v>43</v>
      </c>
      <c r="AX575" t="s">
        <v>18712</v>
      </c>
      <c r="AY575" s="61">
        <v>45209</v>
      </c>
      <c r="AZ575" t="s">
        <v>43</v>
      </c>
      <c r="BA575" s="61">
        <v>45201</v>
      </c>
      <c r="BB575" s="61">
        <v>45201</v>
      </c>
      <c r="BH575" t="s">
        <v>7360</v>
      </c>
      <c r="CB575" t="s">
        <v>8689</v>
      </c>
      <c r="CE575" t="s">
        <v>9686</v>
      </c>
    </row>
    <row r="576" spans="1:87" x14ac:dyDescent="0.3">
      <c r="A576">
        <v>2359566</v>
      </c>
      <c r="B576" t="s">
        <v>6324</v>
      </c>
      <c r="C576">
        <v>44790</v>
      </c>
      <c r="D576" t="s">
        <v>383</v>
      </c>
      <c r="E576" t="s">
        <v>597</v>
      </c>
      <c r="G576" t="s">
        <v>6038</v>
      </c>
      <c r="H576" s="61">
        <v>37540</v>
      </c>
      <c r="I576">
        <v>22</v>
      </c>
      <c r="K576" t="s">
        <v>6814</v>
      </c>
      <c r="L576" t="s">
        <v>6815</v>
      </c>
      <c r="N576" t="s">
        <v>6371</v>
      </c>
      <c r="O576" t="s">
        <v>6302</v>
      </c>
      <c r="P576" t="s">
        <v>6816</v>
      </c>
      <c r="Q576">
        <v>-3.5953339067342398</v>
      </c>
      <c r="R576">
        <v>54.540471145417797</v>
      </c>
      <c r="T576" t="s">
        <v>6328</v>
      </c>
      <c r="U576" t="s">
        <v>6328</v>
      </c>
      <c r="V576" t="s">
        <v>6361</v>
      </c>
      <c r="W576" t="s">
        <v>6693</v>
      </c>
      <c r="X576" t="s">
        <v>6817</v>
      </c>
      <c r="Y576">
        <v>40</v>
      </c>
      <c r="Z576" t="s">
        <v>6298</v>
      </c>
      <c r="AA576" t="s">
        <v>383</v>
      </c>
      <c r="AB576" t="s">
        <v>597</v>
      </c>
      <c r="AD576">
        <v>7899041413</v>
      </c>
      <c r="AF576" t="s">
        <v>6378</v>
      </c>
      <c r="AJ576" t="s">
        <v>6063</v>
      </c>
      <c r="AR576" t="b">
        <v>0</v>
      </c>
      <c r="AS576" t="b">
        <v>0</v>
      </c>
      <c r="AT576" t="b">
        <v>0</v>
      </c>
      <c r="AU576" s="61">
        <v>44029</v>
      </c>
      <c r="AV576" s="61">
        <v>44630</v>
      </c>
      <c r="AW576" t="s">
        <v>6294</v>
      </c>
      <c r="AX576" t="s">
        <v>18712</v>
      </c>
      <c r="AY576" s="61">
        <v>44790</v>
      </c>
      <c r="AZ576" t="s">
        <v>43</v>
      </c>
      <c r="BA576" s="61">
        <v>44470</v>
      </c>
      <c r="BB576" s="61">
        <v>44470</v>
      </c>
      <c r="BD576" t="s">
        <v>6818</v>
      </c>
      <c r="CE576" t="s">
        <v>6800</v>
      </c>
    </row>
    <row r="577" spans="1:88" x14ac:dyDescent="0.3">
      <c r="A577">
        <v>3481610</v>
      </c>
      <c r="B577" t="s">
        <v>859</v>
      </c>
      <c r="D577" t="s">
        <v>259</v>
      </c>
      <c r="E577" t="s">
        <v>260</v>
      </c>
      <c r="G577" t="s">
        <v>6039</v>
      </c>
      <c r="H577" s="61">
        <v>38550</v>
      </c>
      <c r="I577">
        <v>20</v>
      </c>
      <c r="K577" t="s">
        <v>15325</v>
      </c>
      <c r="N577" t="s">
        <v>748</v>
      </c>
      <c r="P577" t="s">
        <v>15326</v>
      </c>
      <c r="Q577">
        <v>-2.9021967567520002</v>
      </c>
      <c r="R577">
        <v>54.888520982894001</v>
      </c>
      <c r="T577" t="s">
        <v>6328</v>
      </c>
      <c r="U577" t="s">
        <v>6328</v>
      </c>
      <c r="V577" t="s">
        <v>748</v>
      </c>
      <c r="W577" t="s">
        <v>10412</v>
      </c>
      <c r="X577" t="s">
        <v>10413</v>
      </c>
      <c r="Y577">
        <v>9</v>
      </c>
      <c r="Z577" t="s">
        <v>6298</v>
      </c>
      <c r="AA577" t="s">
        <v>15323</v>
      </c>
      <c r="AB577" t="s">
        <v>10609</v>
      </c>
      <c r="AC577" t="s">
        <v>15324</v>
      </c>
      <c r="AD577" t="s">
        <v>19177</v>
      </c>
      <c r="AF577" t="s">
        <v>15322</v>
      </c>
      <c r="AI577" t="s">
        <v>15327</v>
      </c>
      <c r="AJ577" t="s">
        <v>6063</v>
      </c>
      <c r="AK577" t="s">
        <v>7699</v>
      </c>
      <c r="AL577" t="s">
        <v>6050</v>
      </c>
      <c r="AM577" t="s">
        <v>3346</v>
      </c>
      <c r="AN577" t="s">
        <v>6514</v>
      </c>
      <c r="AR577" t="b">
        <v>1</v>
      </c>
      <c r="AS577" t="b">
        <v>1</v>
      </c>
      <c r="AT577" t="b">
        <v>0</v>
      </c>
      <c r="AU577" s="61">
        <v>45625</v>
      </c>
      <c r="AV577" s="61">
        <v>45625</v>
      </c>
      <c r="AW577" t="s">
        <v>68</v>
      </c>
      <c r="AX577" t="s">
        <v>18712</v>
      </c>
      <c r="AY577" s="61">
        <v>45882</v>
      </c>
      <c r="AZ577" t="s">
        <v>6294</v>
      </c>
      <c r="BA577" s="61">
        <v>45625</v>
      </c>
      <c r="BB577" s="61">
        <v>45901</v>
      </c>
      <c r="BD577" t="s">
        <v>15328</v>
      </c>
      <c r="BF577" t="s">
        <v>6316</v>
      </c>
      <c r="BH577" t="s">
        <v>10599</v>
      </c>
      <c r="BI577" t="s">
        <v>6493</v>
      </c>
      <c r="BJ577" t="s">
        <v>2109</v>
      </c>
      <c r="BK577" t="s">
        <v>6570</v>
      </c>
      <c r="BM577" t="s">
        <v>6312</v>
      </c>
      <c r="BP577" t="s">
        <v>7704</v>
      </c>
      <c r="BQ577" t="s">
        <v>6312</v>
      </c>
      <c r="BS577" t="s">
        <v>15329</v>
      </c>
      <c r="BT577" t="s">
        <v>15330</v>
      </c>
      <c r="BU577" t="s">
        <v>6472</v>
      </c>
      <c r="BW577" t="s">
        <v>6504</v>
      </c>
      <c r="BX577" t="s">
        <v>6315</v>
      </c>
      <c r="BY577" t="s">
        <v>6316</v>
      </c>
      <c r="CA577" t="s">
        <v>6924</v>
      </c>
      <c r="CB577" t="s">
        <v>6538</v>
      </c>
      <c r="CC577" t="s">
        <v>748</v>
      </c>
      <c r="CD577" t="s">
        <v>15331</v>
      </c>
      <c r="CE577" t="s">
        <v>96</v>
      </c>
      <c r="CG577" t="s">
        <v>68</v>
      </c>
    </row>
    <row r="578" spans="1:88" x14ac:dyDescent="0.3">
      <c r="A578">
        <v>3679425</v>
      </c>
      <c r="B578" t="s">
        <v>859</v>
      </c>
      <c r="D578" t="s">
        <v>259</v>
      </c>
      <c r="E578" t="s">
        <v>356</v>
      </c>
      <c r="G578" t="s">
        <v>6039</v>
      </c>
      <c r="H578" s="61">
        <v>38916</v>
      </c>
      <c r="I578">
        <v>19</v>
      </c>
      <c r="K578" t="s">
        <v>17399</v>
      </c>
      <c r="P578" t="s">
        <v>17400</v>
      </c>
      <c r="Q578">
        <v>-3.1729598999999999</v>
      </c>
      <c r="R578">
        <v>54.823659999999997</v>
      </c>
      <c r="T578" t="s">
        <v>6328</v>
      </c>
      <c r="U578" t="s">
        <v>6328</v>
      </c>
      <c r="V578" t="s">
        <v>6329</v>
      </c>
      <c r="W578" t="s">
        <v>7024</v>
      </c>
      <c r="X578" t="s">
        <v>7959</v>
      </c>
      <c r="Y578">
        <v>27</v>
      </c>
      <c r="Z578" t="s">
        <v>6298</v>
      </c>
      <c r="AA578" t="s">
        <v>259</v>
      </c>
      <c r="AB578" t="s">
        <v>356</v>
      </c>
      <c r="AC578" t="s">
        <v>17398</v>
      </c>
      <c r="AD578">
        <v>7359723172</v>
      </c>
      <c r="AF578" t="s">
        <v>17397</v>
      </c>
      <c r="AI578" t="s">
        <v>6447</v>
      </c>
      <c r="AJ578" t="s">
        <v>6063</v>
      </c>
      <c r="AK578" t="s">
        <v>7699</v>
      </c>
      <c r="AL578" t="s">
        <v>7118</v>
      </c>
      <c r="AM578" t="s">
        <v>3346</v>
      </c>
      <c r="AN578" t="s">
        <v>6514</v>
      </c>
      <c r="AR578" t="b">
        <v>1</v>
      </c>
      <c r="AS578" t="b">
        <v>1</v>
      </c>
      <c r="AT578" t="b">
        <v>0</v>
      </c>
      <c r="AU578" s="61">
        <v>45813</v>
      </c>
      <c r="AV578" s="61">
        <v>45818</v>
      </c>
      <c r="AW578" t="s">
        <v>68</v>
      </c>
      <c r="AX578" t="s">
        <v>18712</v>
      </c>
      <c r="AY578" s="61">
        <v>45882</v>
      </c>
      <c r="AZ578" t="s">
        <v>6294</v>
      </c>
      <c r="BA578" s="61">
        <v>45813</v>
      </c>
      <c r="BB578" s="61">
        <v>45895</v>
      </c>
      <c r="BC578" t="s">
        <v>96</v>
      </c>
      <c r="BF578" t="s">
        <v>6316</v>
      </c>
      <c r="BG578" t="s">
        <v>6527</v>
      </c>
      <c r="BH578" t="s">
        <v>7109</v>
      </c>
      <c r="BI578" t="s">
        <v>6483</v>
      </c>
      <c r="BJ578" t="s">
        <v>2109</v>
      </c>
      <c r="BK578" t="s">
        <v>6570</v>
      </c>
      <c r="BM578" t="s">
        <v>6312</v>
      </c>
      <c r="BO578" t="s">
        <v>6504</v>
      </c>
      <c r="BP578" t="s">
        <v>15391</v>
      </c>
      <c r="BQ578" t="s">
        <v>6316</v>
      </c>
      <c r="BS578" t="s">
        <v>17401</v>
      </c>
      <c r="BT578" t="s">
        <v>17402</v>
      </c>
      <c r="BU578" t="s">
        <v>6472</v>
      </c>
      <c r="BV578">
        <v>45771</v>
      </c>
      <c r="BX578" t="s">
        <v>6505</v>
      </c>
      <c r="CA578" t="s">
        <v>6924</v>
      </c>
      <c r="CB578" t="s">
        <v>6538</v>
      </c>
      <c r="CE578" t="s">
        <v>96</v>
      </c>
      <c r="CG578" t="s">
        <v>68</v>
      </c>
      <c r="CI578" t="s">
        <v>49</v>
      </c>
    </row>
    <row r="579" spans="1:88" x14ac:dyDescent="0.3">
      <c r="A579">
        <v>3474232</v>
      </c>
      <c r="B579" t="s">
        <v>859</v>
      </c>
      <c r="D579" t="s">
        <v>259</v>
      </c>
      <c r="E579" t="s">
        <v>2746</v>
      </c>
      <c r="G579" t="s">
        <v>6039</v>
      </c>
      <c r="H579" s="61">
        <v>38278</v>
      </c>
      <c r="I579">
        <v>20</v>
      </c>
      <c r="K579" t="s">
        <v>14567</v>
      </c>
      <c r="N579" t="s">
        <v>6371</v>
      </c>
      <c r="O579" t="s">
        <v>6302</v>
      </c>
      <c r="P579" t="s">
        <v>14568</v>
      </c>
      <c r="Q579">
        <v>-3.5968423057973</v>
      </c>
      <c r="R579">
        <v>54.531993542795803</v>
      </c>
      <c r="T579" t="s">
        <v>6328</v>
      </c>
      <c r="U579" t="s">
        <v>6328</v>
      </c>
      <c r="V579" t="s">
        <v>6361</v>
      </c>
      <c r="W579" t="s">
        <v>6693</v>
      </c>
      <c r="X579" t="s">
        <v>7434</v>
      </c>
      <c r="Y579">
        <v>25</v>
      </c>
      <c r="Z579" t="s">
        <v>6298</v>
      </c>
      <c r="AA579" t="s">
        <v>259</v>
      </c>
      <c r="AB579" t="s">
        <v>15248</v>
      </c>
      <c r="AD579" t="s">
        <v>19178</v>
      </c>
      <c r="AF579" t="s">
        <v>15247</v>
      </c>
      <c r="AI579" t="s">
        <v>6447</v>
      </c>
      <c r="AJ579" t="s">
        <v>6051</v>
      </c>
      <c r="AK579" t="s">
        <v>6448</v>
      </c>
      <c r="AL579" t="s">
        <v>6448</v>
      </c>
      <c r="AR579" t="b">
        <v>0</v>
      </c>
      <c r="AS579" t="b">
        <v>0</v>
      </c>
      <c r="AT579" t="b">
        <v>0</v>
      </c>
      <c r="AU579" s="61">
        <v>45544</v>
      </c>
      <c r="AV579" s="61">
        <v>45618</v>
      </c>
      <c r="AW579" t="s">
        <v>48</v>
      </c>
      <c r="AX579" t="s">
        <v>18712</v>
      </c>
      <c r="AY579" s="61">
        <v>45618</v>
      </c>
      <c r="AZ579" t="s">
        <v>48</v>
      </c>
      <c r="BA579" s="61">
        <v>45618</v>
      </c>
      <c r="BB579" s="61">
        <v>45643</v>
      </c>
      <c r="BP579" t="s">
        <v>6449</v>
      </c>
      <c r="BQ579" t="s">
        <v>6316</v>
      </c>
      <c r="BS579" t="s">
        <v>6354</v>
      </c>
      <c r="CE579" t="s">
        <v>6129</v>
      </c>
      <c r="CI579" t="s">
        <v>49</v>
      </c>
    </row>
    <row r="580" spans="1:88" x14ac:dyDescent="0.3">
      <c r="A580">
        <v>3555646</v>
      </c>
      <c r="B580" t="s">
        <v>859</v>
      </c>
      <c r="D580" t="s">
        <v>259</v>
      </c>
      <c r="E580" t="s">
        <v>284</v>
      </c>
      <c r="G580" t="s">
        <v>6039</v>
      </c>
      <c r="H580" s="61">
        <v>39396</v>
      </c>
      <c r="I580">
        <v>17</v>
      </c>
      <c r="K580" t="s">
        <v>16253</v>
      </c>
      <c r="N580" t="s">
        <v>7137</v>
      </c>
      <c r="O580" t="s">
        <v>16254</v>
      </c>
      <c r="P580" t="s">
        <v>16255</v>
      </c>
      <c r="Q580">
        <v>-3.2278500000000001</v>
      </c>
      <c r="R580">
        <v>54.102069999999998</v>
      </c>
      <c r="T580" t="s">
        <v>6771</v>
      </c>
      <c r="U580" t="s">
        <v>6771</v>
      </c>
      <c r="V580" t="s">
        <v>6772</v>
      </c>
      <c r="W580" t="s">
        <v>7357</v>
      </c>
      <c r="X580" t="s">
        <v>12149</v>
      </c>
      <c r="Y580">
        <v>13</v>
      </c>
      <c r="Z580" t="s">
        <v>6298</v>
      </c>
      <c r="AA580" t="s">
        <v>259</v>
      </c>
      <c r="AB580" t="s">
        <v>284</v>
      </c>
      <c r="AC580" t="s">
        <v>16251</v>
      </c>
      <c r="AD580" t="s">
        <v>16252</v>
      </c>
      <c r="AF580" t="s">
        <v>16250</v>
      </c>
      <c r="AI580" t="s">
        <v>6447</v>
      </c>
      <c r="AJ580" t="s">
        <v>6063</v>
      </c>
      <c r="AK580" t="s">
        <v>7699</v>
      </c>
      <c r="AL580" t="s">
        <v>7118</v>
      </c>
      <c r="AM580" t="s">
        <v>16256</v>
      </c>
      <c r="AN580" t="s">
        <v>6311</v>
      </c>
      <c r="AR580" t="b">
        <v>1</v>
      </c>
      <c r="AS580" t="b">
        <v>1</v>
      </c>
      <c r="AT580" t="b">
        <v>0</v>
      </c>
      <c r="AU580" s="61">
        <v>45706</v>
      </c>
      <c r="AV580" s="61">
        <v>45706</v>
      </c>
      <c r="AW580" t="s">
        <v>60</v>
      </c>
      <c r="AX580" t="s">
        <v>18712</v>
      </c>
      <c r="AY580" s="61">
        <v>45896</v>
      </c>
      <c r="AZ580" t="s">
        <v>60</v>
      </c>
      <c r="BA580" s="61">
        <v>45706</v>
      </c>
      <c r="BB580" s="61">
        <v>45898</v>
      </c>
      <c r="BC580" t="s">
        <v>96</v>
      </c>
      <c r="BD580" t="s">
        <v>16257</v>
      </c>
      <c r="BF580" t="s">
        <v>6316</v>
      </c>
      <c r="BH580" t="s">
        <v>7109</v>
      </c>
      <c r="BI580" t="s">
        <v>6493</v>
      </c>
      <c r="BJ580" t="s">
        <v>16258</v>
      </c>
      <c r="BK580" t="s">
        <v>6570</v>
      </c>
      <c r="BL580" t="s">
        <v>16259</v>
      </c>
      <c r="BM580" t="s">
        <v>6312</v>
      </c>
      <c r="BP580" t="s">
        <v>7704</v>
      </c>
      <c r="BQ580" t="s">
        <v>6312</v>
      </c>
      <c r="BS580" t="s">
        <v>10336</v>
      </c>
      <c r="BU580" t="s">
        <v>6472</v>
      </c>
      <c r="BX580" t="s">
        <v>7157</v>
      </c>
      <c r="BY580" t="s">
        <v>6316</v>
      </c>
      <c r="BZ580" t="s">
        <v>16260</v>
      </c>
      <c r="CA580" t="s">
        <v>15182</v>
      </c>
      <c r="CB580" t="s">
        <v>6538</v>
      </c>
      <c r="CC580" t="s">
        <v>12306</v>
      </c>
      <c r="CE580" t="s">
        <v>96</v>
      </c>
      <c r="CG580" t="s">
        <v>60</v>
      </c>
      <c r="CJ580" t="s">
        <v>7707</v>
      </c>
    </row>
    <row r="581" spans="1:88" x14ac:dyDescent="0.3">
      <c r="A581">
        <v>3542445</v>
      </c>
      <c r="B581" t="s">
        <v>859</v>
      </c>
      <c r="D581" t="s">
        <v>259</v>
      </c>
      <c r="E581" t="s">
        <v>2660</v>
      </c>
      <c r="G581" t="s">
        <v>6039</v>
      </c>
      <c r="H581" s="61">
        <v>39885</v>
      </c>
      <c r="I581">
        <v>16</v>
      </c>
      <c r="P581" t="s">
        <v>15813</v>
      </c>
      <c r="Q581">
        <v>-2.4998</v>
      </c>
      <c r="R581">
        <v>54.573270000000001</v>
      </c>
      <c r="T581" t="s">
        <v>6771</v>
      </c>
      <c r="U581" t="s">
        <v>6771</v>
      </c>
      <c r="V581" t="s">
        <v>7715</v>
      </c>
      <c r="W581" t="s">
        <v>8848</v>
      </c>
      <c r="X581" t="s">
        <v>15814</v>
      </c>
      <c r="Y581">
        <v>45</v>
      </c>
      <c r="AF581" t="s">
        <v>15812</v>
      </c>
      <c r="AI581" t="s">
        <v>14975</v>
      </c>
      <c r="AJ581" t="s">
        <v>6063</v>
      </c>
      <c r="AK581" t="s">
        <v>6448</v>
      </c>
      <c r="AL581" t="s">
        <v>6448</v>
      </c>
      <c r="AR581" t="b">
        <v>1</v>
      </c>
      <c r="AS581" t="b">
        <v>0</v>
      </c>
      <c r="AT581" t="b">
        <v>0</v>
      </c>
      <c r="AU581" s="61">
        <v>45694</v>
      </c>
      <c r="AV581" s="61">
        <v>45694</v>
      </c>
      <c r="AW581" t="s">
        <v>3744</v>
      </c>
      <c r="AX581" t="s">
        <v>18712</v>
      </c>
      <c r="AY581" s="61">
        <v>45882</v>
      </c>
      <c r="AZ581" t="s">
        <v>6294</v>
      </c>
      <c r="BA581" s="61">
        <v>45679</v>
      </c>
      <c r="BB581" s="61">
        <v>45693</v>
      </c>
      <c r="BP581" t="s">
        <v>8245</v>
      </c>
      <c r="BS581" t="s">
        <v>6354</v>
      </c>
      <c r="CE581" t="s">
        <v>12318</v>
      </c>
    </row>
    <row r="582" spans="1:88" x14ac:dyDescent="0.3">
      <c r="A582">
        <v>2383726</v>
      </c>
      <c r="B582" t="s">
        <v>859</v>
      </c>
      <c r="D582" t="s">
        <v>259</v>
      </c>
      <c r="E582" t="s">
        <v>1121</v>
      </c>
      <c r="G582" t="s">
        <v>6039</v>
      </c>
      <c r="H582" s="61">
        <v>36714</v>
      </c>
      <c r="I582">
        <v>25</v>
      </c>
      <c r="K582" t="s">
        <v>7534</v>
      </c>
      <c r="N582" t="s">
        <v>7535</v>
      </c>
      <c r="O582" t="s">
        <v>6302</v>
      </c>
      <c r="P582" t="s">
        <v>7536</v>
      </c>
      <c r="Q582">
        <v>-3.5118052120944898</v>
      </c>
      <c r="R582">
        <v>54.513457103899498</v>
      </c>
      <c r="T582" t="s">
        <v>6328</v>
      </c>
      <c r="U582" t="s">
        <v>6328</v>
      </c>
      <c r="V582" t="s">
        <v>6361</v>
      </c>
      <c r="W582" t="s">
        <v>6457</v>
      </c>
      <c r="X582" t="s">
        <v>7537</v>
      </c>
      <c r="Y582">
        <v>31</v>
      </c>
      <c r="Z582" t="s">
        <v>6298</v>
      </c>
      <c r="AA582" t="s">
        <v>259</v>
      </c>
      <c r="AB582" t="s">
        <v>1121</v>
      </c>
      <c r="AC582" t="s">
        <v>7533</v>
      </c>
      <c r="AD582" t="s">
        <v>19179</v>
      </c>
      <c r="AF582" t="s">
        <v>6378</v>
      </c>
      <c r="AI582" t="s">
        <v>7538</v>
      </c>
      <c r="AJ582" t="s">
        <v>6067</v>
      </c>
      <c r="AR582" t="b">
        <v>0</v>
      </c>
      <c r="AS582" t="b">
        <v>1</v>
      </c>
      <c r="AT582" t="b">
        <v>0</v>
      </c>
      <c r="AU582" s="61">
        <v>44644</v>
      </c>
      <c r="AV582" s="61">
        <v>44652</v>
      </c>
      <c r="AW582" t="s">
        <v>6294</v>
      </c>
      <c r="AX582" t="s">
        <v>18712</v>
      </c>
      <c r="AY582" s="61">
        <v>45362</v>
      </c>
      <c r="AZ582" t="s">
        <v>43</v>
      </c>
      <c r="BA582" s="61">
        <v>44650</v>
      </c>
      <c r="BB582" s="61">
        <v>44914</v>
      </c>
      <c r="BG582" t="s">
        <v>6312</v>
      </c>
      <c r="BI582" t="s">
        <v>6493</v>
      </c>
      <c r="BK582" t="s">
        <v>6313</v>
      </c>
      <c r="BM582" t="s">
        <v>6316</v>
      </c>
      <c r="BS582" t="s">
        <v>7539</v>
      </c>
      <c r="BT582" t="s">
        <v>7540</v>
      </c>
      <c r="BU582" t="s">
        <v>6472</v>
      </c>
      <c r="BX582" t="s">
        <v>6315</v>
      </c>
      <c r="BY582" t="s">
        <v>6316</v>
      </c>
      <c r="BZ582" t="s">
        <v>7541</v>
      </c>
      <c r="CB582" t="s">
        <v>6538</v>
      </c>
      <c r="CE582" t="s">
        <v>6475</v>
      </c>
      <c r="CG582" t="s">
        <v>6476</v>
      </c>
      <c r="CI582" t="s">
        <v>48</v>
      </c>
    </row>
    <row r="583" spans="1:88" x14ac:dyDescent="0.3">
      <c r="A583">
        <v>3101478</v>
      </c>
      <c r="B583" t="s">
        <v>859</v>
      </c>
      <c r="D583" t="s">
        <v>259</v>
      </c>
      <c r="E583" t="s">
        <v>12659</v>
      </c>
      <c r="G583" t="s">
        <v>6039</v>
      </c>
      <c r="H583" s="61">
        <v>37650</v>
      </c>
      <c r="I583">
        <v>22</v>
      </c>
      <c r="N583" t="s">
        <v>6433</v>
      </c>
      <c r="P583" t="s">
        <v>12642</v>
      </c>
      <c r="Q583">
        <v>-3.54692561804415</v>
      </c>
      <c r="R583">
        <v>54.629234899045699</v>
      </c>
      <c r="T583" t="s">
        <v>6328</v>
      </c>
      <c r="U583" t="s">
        <v>6328</v>
      </c>
      <c r="V583" t="s">
        <v>6361</v>
      </c>
      <c r="W583" t="s">
        <v>6468</v>
      </c>
      <c r="X583" t="s">
        <v>6500</v>
      </c>
      <c r="Y583">
        <v>18</v>
      </c>
      <c r="Z583" t="s">
        <v>6298</v>
      </c>
      <c r="AA583" t="s">
        <v>259</v>
      </c>
      <c r="AB583" t="s">
        <v>12659</v>
      </c>
      <c r="AC583" t="s">
        <v>12661</v>
      </c>
      <c r="AD583" t="s">
        <v>19180</v>
      </c>
      <c r="AF583" t="s">
        <v>12660</v>
      </c>
      <c r="AJ583" t="s">
        <v>6063</v>
      </c>
      <c r="AR583" t="b">
        <v>0</v>
      </c>
      <c r="AS583" t="b">
        <v>0</v>
      </c>
      <c r="AT583" t="b">
        <v>0</v>
      </c>
      <c r="AU583" s="61">
        <v>45307</v>
      </c>
      <c r="AV583" s="61">
        <v>45307</v>
      </c>
      <c r="AW583" t="s">
        <v>45</v>
      </c>
      <c r="AX583" t="s">
        <v>18712</v>
      </c>
      <c r="AY583" s="61">
        <v>45446</v>
      </c>
      <c r="AZ583" t="s">
        <v>43</v>
      </c>
      <c r="BA583" s="61">
        <v>45307</v>
      </c>
      <c r="BB583" s="61">
        <v>45397</v>
      </c>
      <c r="BS583" t="s">
        <v>7095</v>
      </c>
      <c r="CB583" t="s">
        <v>6495</v>
      </c>
      <c r="CE583" t="s">
        <v>1007</v>
      </c>
    </row>
    <row r="584" spans="1:88" x14ac:dyDescent="0.3">
      <c r="A584">
        <v>3152241</v>
      </c>
      <c r="B584" t="s">
        <v>859</v>
      </c>
      <c r="D584" t="s">
        <v>259</v>
      </c>
      <c r="E584" t="s">
        <v>226</v>
      </c>
      <c r="G584" t="s">
        <v>6039</v>
      </c>
      <c r="H584" s="61">
        <v>39849</v>
      </c>
      <c r="I584">
        <v>16</v>
      </c>
      <c r="K584" t="s">
        <v>12715</v>
      </c>
      <c r="L584" t="s">
        <v>6762</v>
      </c>
      <c r="N584" t="s">
        <v>6371</v>
      </c>
      <c r="O584" t="s">
        <v>6302</v>
      </c>
      <c r="P584" t="s">
        <v>8605</v>
      </c>
      <c r="Q584">
        <v>-3.5785100000000001</v>
      </c>
      <c r="R584">
        <v>54.527200000000001</v>
      </c>
      <c r="T584" t="s">
        <v>6328</v>
      </c>
      <c r="U584" t="s">
        <v>6328</v>
      </c>
      <c r="V584" t="s">
        <v>6361</v>
      </c>
      <c r="W584" t="s">
        <v>6384</v>
      </c>
      <c r="X584" t="s">
        <v>6407</v>
      </c>
      <c r="Y584">
        <v>6</v>
      </c>
      <c r="Z584" t="s">
        <v>7247</v>
      </c>
      <c r="AA584" t="s">
        <v>13136</v>
      </c>
      <c r="AB584" t="s">
        <v>13137</v>
      </c>
      <c r="AC584" t="s">
        <v>12713</v>
      </c>
      <c r="AE584" t="s">
        <v>13138</v>
      </c>
      <c r="AF584" t="s">
        <v>12714</v>
      </c>
      <c r="AI584" t="s">
        <v>6447</v>
      </c>
      <c r="AJ584" t="s">
        <v>6063</v>
      </c>
      <c r="AK584" t="s">
        <v>6448</v>
      </c>
      <c r="AL584" t="s">
        <v>6448</v>
      </c>
      <c r="AM584" t="s">
        <v>6310</v>
      </c>
      <c r="AN584" t="s">
        <v>6311</v>
      </c>
      <c r="AR584" t="b">
        <v>1</v>
      </c>
      <c r="AS584" t="b">
        <v>1</v>
      </c>
      <c r="AT584" t="b">
        <v>0</v>
      </c>
      <c r="AU584" s="61">
        <v>45352</v>
      </c>
      <c r="AV584" s="61">
        <v>45352</v>
      </c>
      <c r="AW584" t="s">
        <v>19181</v>
      </c>
      <c r="AX584" t="s">
        <v>18720</v>
      </c>
      <c r="AY584" s="61">
        <v>45882</v>
      </c>
      <c r="AZ584" t="s">
        <v>6294</v>
      </c>
      <c r="BA584" s="61">
        <v>45364</v>
      </c>
      <c r="BB584" s="61">
        <v>45876</v>
      </c>
      <c r="BC584" t="s">
        <v>97</v>
      </c>
      <c r="BH584" t="s">
        <v>10971</v>
      </c>
      <c r="BS584" t="s">
        <v>13139</v>
      </c>
      <c r="BY584" t="s">
        <v>6312</v>
      </c>
      <c r="CB584" t="s">
        <v>8689</v>
      </c>
      <c r="CD584" t="s">
        <v>13140</v>
      </c>
      <c r="CE584" t="s">
        <v>172</v>
      </c>
      <c r="CF584" t="s">
        <v>64</v>
      </c>
      <c r="CJ584" t="s">
        <v>7707</v>
      </c>
    </row>
    <row r="585" spans="1:88" x14ac:dyDescent="0.3">
      <c r="A585">
        <v>2484827</v>
      </c>
      <c r="B585" t="s">
        <v>859</v>
      </c>
      <c r="D585" t="s">
        <v>259</v>
      </c>
      <c r="E585" t="s">
        <v>19182</v>
      </c>
      <c r="G585" t="s">
        <v>6039</v>
      </c>
      <c r="H585" s="61">
        <v>39220</v>
      </c>
      <c r="I585">
        <v>18</v>
      </c>
      <c r="K585" t="s">
        <v>8115</v>
      </c>
      <c r="N585" t="s">
        <v>6433</v>
      </c>
      <c r="P585" t="s">
        <v>8116</v>
      </c>
      <c r="Q585">
        <v>-3.5515852198884401</v>
      </c>
      <c r="R585">
        <v>54.627925965336402</v>
      </c>
      <c r="T585" t="s">
        <v>6328</v>
      </c>
      <c r="U585" t="s">
        <v>6328</v>
      </c>
      <c r="V585" t="s">
        <v>6361</v>
      </c>
      <c r="W585" t="s">
        <v>6468</v>
      </c>
      <c r="X585" t="s">
        <v>6990</v>
      </c>
      <c r="Y585">
        <v>13</v>
      </c>
      <c r="Z585" t="s">
        <v>6298</v>
      </c>
      <c r="AA585" t="s">
        <v>259</v>
      </c>
      <c r="AB585" t="s">
        <v>19183</v>
      </c>
      <c r="AF585" t="s">
        <v>6297</v>
      </c>
      <c r="AJ585" t="s">
        <v>6067</v>
      </c>
      <c r="AR585" t="b">
        <v>0</v>
      </c>
      <c r="AS585" t="b">
        <v>0</v>
      </c>
      <c r="AT585" t="b">
        <v>0</v>
      </c>
      <c r="AU585" s="61">
        <v>43525</v>
      </c>
      <c r="AV585" s="61">
        <v>44753</v>
      </c>
      <c r="AW585" t="s">
        <v>43</v>
      </c>
      <c r="AX585" t="s">
        <v>18712</v>
      </c>
      <c r="AY585" s="61">
        <v>44767</v>
      </c>
      <c r="AZ585" t="s">
        <v>43</v>
      </c>
      <c r="BA585" s="61"/>
      <c r="BB585" s="61"/>
      <c r="CE585" t="s">
        <v>6321</v>
      </c>
    </row>
    <row r="586" spans="1:88" x14ac:dyDescent="0.3">
      <c r="A586">
        <v>3665429</v>
      </c>
      <c r="B586" t="s">
        <v>859</v>
      </c>
      <c r="D586" t="s">
        <v>475</v>
      </c>
      <c r="E586" t="s">
        <v>805</v>
      </c>
      <c r="G586" t="s">
        <v>6038</v>
      </c>
      <c r="H586" s="61">
        <v>38974</v>
      </c>
      <c r="I586">
        <v>18</v>
      </c>
      <c r="K586" t="s">
        <v>7074</v>
      </c>
      <c r="N586" t="s">
        <v>748</v>
      </c>
      <c r="O586" t="s">
        <v>6302</v>
      </c>
      <c r="P586" t="s">
        <v>12224</v>
      </c>
      <c r="Q586">
        <v>-2.9303683009127899</v>
      </c>
      <c r="R586">
        <v>54.896001084817101</v>
      </c>
      <c r="T586" t="s">
        <v>6328</v>
      </c>
      <c r="U586" t="s">
        <v>6328</v>
      </c>
      <c r="V586" t="s">
        <v>748</v>
      </c>
      <c r="W586" t="s">
        <v>6931</v>
      </c>
      <c r="X586" t="s">
        <v>6932</v>
      </c>
      <c r="Y586">
        <v>19</v>
      </c>
      <c r="Z586" t="s">
        <v>6298</v>
      </c>
      <c r="AA586" t="s">
        <v>475</v>
      </c>
      <c r="AB586" t="s">
        <v>805</v>
      </c>
      <c r="AD586" t="s">
        <v>19184</v>
      </c>
      <c r="AF586" t="s">
        <v>19185</v>
      </c>
      <c r="AI586" t="s">
        <v>1738</v>
      </c>
      <c r="AJ586" t="s">
        <v>6067</v>
      </c>
      <c r="AK586" t="s">
        <v>6448</v>
      </c>
      <c r="AL586" t="s">
        <v>7118</v>
      </c>
      <c r="AR586" t="b">
        <v>0</v>
      </c>
      <c r="AS586" t="b">
        <v>1</v>
      </c>
      <c r="AT586" t="b">
        <v>0</v>
      </c>
      <c r="AU586" s="61">
        <v>45807</v>
      </c>
      <c r="AV586" s="61">
        <v>45807</v>
      </c>
      <c r="AW586" t="s">
        <v>53</v>
      </c>
      <c r="AX586" t="s">
        <v>18712</v>
      </c>
      <c r="AY586" s="61">
        <v>45882</v>
      </c>
      <c r="AZ586" t="s">
        <v>6294</v>
      </c>
      <c r="BA586" s="61"/>
      <c r="BB586" s="61"/>
      <c r="BD586" t="s">
        <v>19186</v>
      </c>
      <c r="BH586" t="s">
        <v>17052</v>
      </c>
      <c r="BK586" t="s">
        <v>6570</v>
      </c>
      <c r="BQ586" t="s">
        <v>6316</v>
      </c>
      <c r="BR586" t="s">
        <v>6328</v>
      </c>
      <c r="BS586" t="s">
        <v>7232</v>
      </c>
      <c r="BX586" t="s">
        <v>6315</v>
      </c>
      <c r="BY586" t="s">
        <v>6316</v>
      </c>
      <c r="CA586" t="s">
        <v>7344</v>
      </c>
      <c r="CB586" t="s">
        <v>7803</v>
      </c>
      <c r="CE586" t="s">
        <v>19187</v>
      </c>
      <c r="CI586" t="s">
        <v>53</v>
      </c>
      <c r="CJ586" t="s">
        <v>7707</v>
      </c>
    </row>
    <row r="587" spans="1:88" x14ac:dyDescent="0.3">
      <c r="A587">
        <v>2749163</v>
      </c>
      <c r="B587" t="s">
        <v>859</v>
      </c>
      <c r="D587" t="s">
        <v>475</v>
      </c>
      <c r="E587" t="s">
        <v>9490</v>
      </c>
      <c r="G587" t="s">
        <v>6038</v>
      </c>
      <c r="H587" s="61">
        <v>39004</v>
      </c>
      <c r="I587">
        <v>18</v>
      </c>
      <c r="Z587" t="s">
        <v>6298</v>
      </c>
      <c r="AC587" t="s">
        <v>9492</v>
      </c>
      <c r="AF587" t="s">
        <v>9491</v>
      </c>
      <c r="AI587" t="s">
        <v>1738</v>
      </c>
      <c r="AJ587" t="s">
        <v>6063</v>
      </c>
      <c r="AM587" t="s">
        <v>8730</v>
      </c>
      <c r="AN587" t="s">
        <v>6311</v>
      </c>
      <c r="AR587" t="b">
        <v>1</v>
      </c>
      <c r="AS587" t="b">
        <v>1</v>
      </c>
      <c r="AT587" t="b">
        <v>1</v>
      </c>
      <c r="AU587" s="61">
        <v>45261</v>
      </c>
      <c r="AV587" s="61">
        <v>44977</v>
      </c>
      <c r="AW587" t="s">
        <v>43</v>
      </c>
      <c r="AX587" t="s">
        <v>18712</v>
      </c>
      <c r="AY587" s="61">
        <v>45446</v>
      </c>
      <c r="AZ587" t="s">
        <v>43</v>
      </c>
      <c r="BA587" s="61">
        <v>44910</v>
      </c>
      <c r="BB587" s="61">
        <v>44966</v>
      </c>
      <c r="BK587" t="s">
        <v>6313</v>
      </c>
      <c r="BM587" t="s">
        <v>6312</v>
      </c>
      <c r="BS587" t="s">
        <v>6354</v>
      </c>
      <c r="CE587" t="s">
        <v>93</v>
      </c>
    </row>
    <row r="588" spans="1:88" x14ac:dyDescent="0.3">
      <c r="A588">
        <v>3575115</v>
      </c>
      <c r="B588" t="s">
        <v>859</v>
      </c>
      <c r="D588" t="s">
        <v>16483</v>
      </c>
      <c r="E588" t="s">
        <v>16484</v>
      </c>
      <c r="G588" t="s">
        <v>6039</v>
      </c>
      <c r="H588" s="61">
        <v>39589</v>
      </c>
      <c r="I588">
        <v>17</v>
      </c>
      <c r="P588" t="s">
        <v>16486</v>
      </c>
      <c r="Q588">
        <v>-2.5962499999999999</v>
      </c>
      <c r="R588">
        <v>54.686300000000003</v>
      </c>
      <c r="T588" t="s">
        <v>6771</v>
      </c>
      <c r="U588" t="s">
        <v>6771</v>
      </c>
      <c r="V588" t="s">
        <v>6329</v>
      </c>
      <c r="W588" t="s">
        <v>15865</v>
      </c>
      <c r="X588" t="s">
        <v>15866</v>
      </c>
      <c r="Y588">
        <v>44</v>
      </c>
      <c r="Z588" t="s">
        <v>6298</v>
      </c>
      <c r="AA588" t="s">
        <v>16483</v>
      </c>
      <c r="AB588" t="s">
        <v>16484</v>
      </c>
      <c r="AF588" t="s">
        <v>16485</v>
      </c>
      <c r="AI588" t="s">
        <v>6447</v>
      </c>
      <c r="AJ588" t="s">
        <v>6051</v>
      </c>
      <c r="AK588" t="s">
        <v>6448</v>
      </c>
      <c r="AL588" t="s">
        <v>6448</v>
      </c>
      <c r="AM588" t="s">
        <v>7602</v>
      </c>
      <c r="AN588" t="s">
        <v>6311</v>
      </c>
      <c r="AR588" t="b">
        <v>1</v>
      </c>
      <c r="AS588" t="b">
        <v>0</v>
      </c>
      <c r="AT588" t="b">
        <v>0</v>
      </c>
      <c r="AU588" s="61">
        <v>45721</v>
      </c>
      <c r="AV588" s="61">
        <v>45722</v>
      </c>
      <c r="AW588" t="s">
        <v>48</v>
      </c>
      <c r="AX588" t="s">
        <v>18712</v>
      </c>
      <c r="AY588" s="61">
        <v>45882</v>
      </c>
      <c r="AZ588" t="s">
        <v>6294</v>
      </c>
      <c r="BA588" s="61">
        <v>45721</v>
      </c>
      <c r="BB588" s="61">
        <v>45749</v>
      </c>
      <c r="BP588" t="s">
        <v>6449</v>
      </c>
      <c r="BS588" t="s">
        <v>6449</v>
      </c>
      <c r="CE588" t="s">
        <v>9686</v>
      </c>
    </row>
    <row r="589" spans="1:88" x14ac:dyDescent="0.3">
      <c r="A589">
        <v>2761940</v>
      </c>
      <c r="B589" t="s">
        <v>6324</v>
      </c>
      <c r="C589">
        <v>45019</v>
      </c>
      <c r="D589" t="s">
        <v>19188</v>
      </c>
      <c r="E589" t="s">
        <v>18981</v>
      </c>
      <c r="G589" t="s">
        <v>6051</v>
      </c>
      <c r="H589" s="61">
        <v>38748</v>
      </c>
      <c r="I589">
        <v>19</v>
      </c>
      <c r="AF589" t="s">
        <v>19189</v>
      </c>
      <c r="AJ589" t="s">
        <v>6063</v>
      </c>
      <c r="AM589" t="s">
        <v>19189</v>
      </c>
      <c r="AN589" t="s">
        <v>6311</v>
      </c>
      <c r="AR589" t="b">
        <v>0</v>
      </c>
      <c r="AS589" t="b">
        <v>0</v>
      </c>
      <c r="AT589" t="b">
        <v>0</v>
      </c>
      <c r="AU589" s="61">
        <v>44985</v>
      </c>
      <c r="AV589" s="61">
        <v>44985</v>
      </c>
      <c r="AW589" t="s">
        <v>43</v>
      </c>
      <c r="AX589" t="s">
        <v>18712</v>
      </c>
      <c r="AY589" s="61">
        <v>45019</v>
      </c>
      <c r="AZ589" t="s">
        <v>43</v>
      </c>
      <c r="BA589" s="61"/>
      <c r="BB589" s="61"/>
      <c r="BK589" t="s">
        <v>6313</v>
      </c>
      <c r="BM589" t="s">
        <v>6312</v>
      </c>
    </row>
    <row r="590" spans="1:88" x14ac:dyDescent="0.3">
      <c r="A590">
        <v>3518085</v>
      </c>
      <c r="B590" t="s">
        <v>859</v>
      </c>
      <c r="D590" t="s">
        <v>506</v>
      </c>
      <c r="E590" t="s">
        <v>507</v>
      </c>
      <c r="G590" t="s">
        <v>6038</v>
      </c>
      <c r="H590" s="61">
        <v>40472</v>
      </c>
      <c r="I590">
        <v>14</v>
      </c>
      <c r="K590" t="s">
        <v>6509</v>
      </c>
      <c r="O590" t="s">
        <v>6302</v>
      </c>
      <c r="P590" t="s">
        <v>6743</v>
      </c>
      <c r="Q590">
        <v>-3.5582805155200199</v>
      </c>
      <c r="R590">
        <v>54.545322418276101</v>
      </c>
      <c r="T590" t="s">
        <v>6328</v>
      </c>
      <c r="U590" t="s">
        <v>6328</v>
      </c>
      <c r="V590" t="s">
        <v>6361</v>
      </c>
      <c r="W590" t="s">
        <v>6744</v>
      </c>
      <c r="X590" t="s">
        <v>6745</v>
      </c>
      <c r="Y590">
        <v>44</v>
      </c>
      <c r="Z590" t="s">
        <v>6298</v>
      </c>
      <c r="AC590" t="s">
        <v>15692</v>
      </c>
      <c r="AF590" t="s">
        <v>15680</v>
      </c>
      <c r="AI590" t="s">
        <v>1738</v>
      </c>
      <c r="AJ590" t="s">
        <v>6063</v>
      </c>
      <c r="AK590" t="s">
        <v>6448</v>
      </c>
      <c r="AL590" t="s">
        <v>6448</v>
      </c>
      <c r="AM590" t="s">
        <v>6509</v>
      </c>
      <c r="AN590" t="s">
        <v>6311</v>
      </c>
      <c r="AR590" t="b">
        <v>0</v>
      </c>
      <c r="AS590" t="b">
        <v>0</v>
      </c>
      <c r="AT590" t="b">
        <v>0</v>
      </c>
      <c r="AU590" s="61">
        <v>45665</v>
      </c>
      <c r="AV590" s="61">
        <v>45673</v>
      </c>
      <c r="AW590" t="s">
        <v>43</v>
      </c>
      <c r="AX590" t="s">
        <v>18712</v>
      </c>
      <c r="AY590" s="61">
        <v>45673</v>
      </c>
      <c r="AZ590" t="s">
        <v>43</v>
      </c>
      <c r="BA590" s="61">
        <v>45672</v>
      </c>
      <c r="BB590" s="61">
        <v>45852</v>
      </c>
      <c r="BK590" t="s">
        <v>6570</v>
      </c>
      <c r="BP590" t="s">
        <v>6449</v>
      </c>
      <c r="BS590" t="s">
        <v>6354</v>
      </c>
      <c r="CE590" t="s">
        <v>495</v>
      </c>
      <c r="CF590" t="s">
        <v>3655</v>
      </c>
    </row>
    <row r="591" spans="1:88" x14ac:dyDescent="0.3">
      <c r="A591">
        <v>2605642</v>
      </c>
      <c r="B591" t="s">
        <v>6324</v>
      </c>
      <c r="C591">
        <v>45019</v>
      </c>
      <c r="D591" t="s">
        <v>19190</v>
      </c>
      <c r="E591" t="s">
        <v>266</v>
      </c>
      <c r="G591" t="s">
        <v>6051</v>
      </c>
      <c r="Z591" t="s">
        <v>6298</v>
      </c>
      <c r="AA591" t="s">
        <v>19190</v>
      </c>
      <c r="AB591" t="s">
        <v>266</v>
      </c>
      <c r="AF591" t="s">
        <v>18735</v>
      </c>
      <c r="AJ591" t="s">
        <v>6051</v>
      </c>
      <c r="AM591" t="s">
        <v>18736</v>
      </c>
      <c r="AN591" t="s">
        <v>6311</v>
      </c>
      <c r="AR591" t="b">
        <v>0</v>
      </c>
      <c r="AS591" t="b">
        <v>0</v>
      </c>
      <c r="AT591" t="b">
        <v>0</v>
      </c>
      <c r="AU591" s="61">
        <v>44862</v>
      </c>
      <c r="AV591" s="61">
        <v>44862</v>
      </c>
      <c r="AW591" t="s">
        <v>64</v>
      </c>
      <c r="AX591" t="s">
        <v>18712</v>
      </c>
      <c r="AY591" s="61">
        <v>45019</v>
      </c>
      <c r="AZ591" t="s">
        <v>43</v>
      </c>
      <c r="BA591" s="61"/>
      <c r="BB591" s="61"/>
      <c r="CA591" t="s">
        <v>8845</v>
      </c>
      <c r="CB591" t="s">
        <v>8689</v>
      </c>
    </row>
    <row r="592" spans="1:88" x14ac:dyDescent="0.3">
      <c r="A592">
        <v>2484813</v>
      </c>
      <c r="B592" t="s">
        <v>859</v>
      </c>
      <c r="D592" t="s">
        <v>502</v>
      </c>
      <c r="E592" t="s">
        <v>435</v>
      </c>
      <c r="G592" t="s">
        <v>6039</v>
      </c>
      <c r="H592" s="61">
        <v>38644</v>
      </c>
      <c r="I592">
        <v>19</v>
      </c>
      <c r="K592" t="s">
        <v>19191</v>
      </c>
      <c r="N592" t="s">
        <v>18746</v>
      </c>
      <c r="P592" t="s">
        <v>10689</v>
      </c>
      <c r="Q592">
        <v>-3.58004243193245</v>
      </c>
      <c r="R592">
        <v>54.554378526138301</v>
      </c>
      <c r="T592" t="s">
        <v>6328</v>
      </c>
      <c r="U592" t="s">
        <v>6328</v>
      </c>
      <c r="V592" t="s">
        <v>6361</v>
      </c>
      <c r="W592" t="s">
        <v>6667</v>
      </c>
      <c r="X592" t="s">
        <v>9269</v>
      </c>
      <c r="Y592">
        <v>74</v>
      </c>
      <c r="Z592" t="s">
        <v>6298</v>
      </c>
      <c r="AF592" t="s">
        <v>18748</v>
      </c>
      <c r="AJ592" t="s">
        <v>6067</v>
      </c>
      <c r="AR592" t="b">
        <v>0</v>
      </c>
      <c r="AS592" t="b">
        <v>0</v>
      </c>
      <c r="AT592" t="b">
        <v>0</v>
      </c>
      <c r="AU592" s="61">
        <v>43825</v>
      </c>
      <c r="AV592" s="61">
        <v>44753</v>
      </c>
      <c r="AW592" t="s">
        <v>43</v>
      </c>
      <c r="AX592" t="s">
        <v>18712</v>
      </c>
      <c r="AY592" s="61">
        <v>44767</v>
      </c>
      <c r="AZ592" t="s">
        <v>43</v>
      </c>
      <c r="BA592" s="61"/>
      <c r="BB592" s="61"/>
      <c r="CE592" t="s">
        <v>6321</v>
      </c>
    </row>
    <row r="593" spans="1:88" x14ac:dyDescent="0.3">
      <c r="A593">
        <v>3518079</v>
      </c>
      <c r="B593" t="s">
        <v>859</v>
      </c>
      <c r="D593" t="s">
        <v>502</v>
      </c>
      <c r="E593" t="s">
        <v>503</v>
      </c>
      <c r="G593" t="s">
        <v>6039</v>
      </c>
      <c r="H593" s="61">
        <v>40554</v>
      </c>
      <c r="I593">
        <v>14</v>
      </c>
      <c r="K593" t="s">
        <v>6509</v>
      </c>
      <c r="O593" t="s">
        <v>6302</v>
      </c>
      <c r="P593" t="s">
        <v>6743</v>
      </c>
      <c r="Q593">
        <v>-3.5582805155200199</v>
      </c>
      <c r="R593">
        <v>54.545322418276101</v>
      </c>
      <c r="T593" t="s">
        <v>6328</v>
      </c>
      <c r="U593" t="s">
        <v>6328</v>
      </c>
      <c r="V593" t="s">
        <v>6361</v>
      </c>
      <c r="W593" t="s">
        <v>6744</v>
      </c>
      <c r="X593" t="s">
        <v>6745</v>
      </c>
      <c r="Y593">
        <v>44</v>
      </c>
      <c r="Z593" t="s">
        <v>6298</v>
      </c>
      <c r="AC593" t="s">
        <v>15682</v>
      </c>
      <c r="AF593" t="s">
        <v>15680</v>
      </c>
      <c r="AI593" t="s">
        <v>6447</v>
      </c>
      <c r="AJ593" t="s">
        <v>6063</v>
      </c>
      <c r="AK593" t="s">
        <v>6448</v>
      </c>
      <c r="AL593" t="s">
        <v>6448</v>
      </c>
      <c r="AM593" t="s">
        <v>6509</v>
      </c>
      <c r="AN593" t="s">
        <v>6311</v>
      </c>
      <c r="AR593" t="b">
        <v>0</v>
      </c>
      <c r="AS593" t="b">
        <v>0</v>
      </c>
      <c r="AT593" t="b">
        <v>0</v>
      </c>
      <c r="AU593" s="61">
        <v>45665</v>
      </c>
      <c r="AV593" s="61">
        <v>45673</v>
      </c>
      <c r="AW593" t="s">
        <v>43</v>
      </c>
      <c r="AX593" t="s">
        <v>18712</v>
      </c>
      <c r="AY593" s="61">
        <v>45673</v>
      </c>
      <c r="AZ593" t="s">
        <v>43</v>
      </c>
      <c r="BA593" s="61">
        <v>45672</v>
      </c>
      <c r="BB593" s="61">
        <v>45852</v>
      </c>
      <c r="BK593" t="s">
        <v>6570</v>
      </c>
      <c r="BO593" t="s">
        <v>6504</v>
      </c>
      <c r="BP593" t="s">
        <v>6449</v>
      </c>
      <c r="BS593" t="s">
        <v>6354</v>
      </c>
      <c r="CE593" t="s">
        <v>495</v>
      </c>
      <c r="CF593" t="s">
        <v>3655</v>
      </c>
    </row>
    <row r="594" spans="1:88" x14ac:dyDescent="0.3">
      <c r="A594">
        <v>3585907</v>
      </c>
      <c r="B594" t="s">
        <v>859</v>
      </c>
      <c r="D594" t="s">
        <v>627</v>
      </c>
      <c r="E594" t="s">
        <v>628</v>
      </c>
      <c r="G594" t="s">
        <v>6039</v>
      </c>
      <c r="H594" s="61">
        <v>40983</v>
      </c>
      <c r="I594">
        <v>13</v>
      </c>
      <c r="K594" t="s">
        <v>16755</v>
      </c>
      <c r="L594" t="s">
        <v>16756</v>
      </c>
      <c r="N594" t="s">
        <v>6371</v>
      </c>
      <c r="O594" t="s">
        <v>6302</v>
      </c>
      <c r="P594" t="s">
        <v>9772</v>
      </c>
      <c r="Q594">
        <v>-3.5757599999999998</v>
      </c>
      <c r="R594">
        <v>54.542789999999997</v>
      </c>
      <c r="T594" t="s">
        <v>6328</v>
      </c>
      <c r="U594" t="s">
        <v>6328</v>
      </c>
      <c r="V594" t="s">
        <v>6361</v>
      </c>
      <c r="W594" t="s">
        <v>6744</v>
      </c>
      <c r="X594" t="s">
        <v>6374</v>
      </c>
      <c r="Y594">
        <v>38</v>
      </c>
      <c r="Z594" t="s">
        <v>7247</v>
      </c>
      <c r="AA594" t="s">
        <v>452</v>
      </c>
      <c r="AB594" t="s">
        <v>559</v>
      </c>
      <c r="AC594" t="s">
        <v>16754</v>
      </c>
      <c r="AD594" t="s">
        <v>19192</v>
      </c>
      <c r="AE594" t="s">
        <v>19193</v>
      </c>
      <c r="AF594" t="s">
        <v>9710</v>
      </c>
      <c r="AI594" t="s">
        <v>6568</v>
      </c>
      <c r="AJ594" t="s">
        <v>6063</v>
      </c>
      <c r="AK594" t="s">
        <v>6448</v>
      </c>
      <c r="AL594" t="s">
        <v>7118</v>
      </c>
      <c r="AM594" t="s">
        <v>6509</v>
      </c>
      <c r="AN594" t="s">
        <v>6311</v>
      </c>
      <c r="AR594" t="b">
        <v>1</v>
      </c>
      <c r="AS594" t="b">
        <v>1</v>
      </c>
      <c r="AT594" t="b">
        <v>1</v>
      </c>
      <c r="AU594" s="61">
        <v>45733</v>
      </c>
      <c r="AV594" s="61">
        <v>45733</v>
      </c>
      <c r="AW594" t="s">
        <v>19194</v>
      </c>
      <c r="AX594" t="s">
        <v>18720</v>
      </c>
      <c r="AY594" s="61">
        <v>45882</v>
      </c>
      <c r="AZ594" t="s">
        <v>6294</v>
      </c>
      <c r="BA594" s="61">
        <v>45741</v>
      </c>
      <c r="BB594" s="61">
        <v>45860</v>
      </c>
      <c r="BF594" t="s">
        <v>6312</v>
      </c>
      <c r="BH594" t="s">
        <v>9095</v>
      </c>
      <c r="BK594" t="s">
        <v>6570</v>
      </c>
      <c r="BM594" t="s">
        <v>6316</v>
      </c>
      <c r="BO594" t="s">
        <v>16757</v>
      </c>
      <c r="BP594" t="s">
        <v>6449</v>
      </c>
      <c r="BQ594" t="s">
        <v>6312</v>
      </c>
      <c r="BS594" t="s">
        <v>16758</v>
      </c>
      <c r="BT594" t="s">
        <v>16759</v>
      </c>
      <c r="BU594" t="s">
        <v>6504</v>
      </c>
      <c r="BW594" t="s">
        <v>6504</v>
      </c>
      <c r="BX594" t="s">
        <v>7366</v>
      </c>
      <c r="BZ594" t="s">
        <v>16760</v>
      </c>
      <c r="CA594" t="s">
        <v>6614</v>
      </c>
      <c r="CB594" t="s">
        <v>8689</v>
      </c>
      <c r="CD594" t="s">
        <v>16761</v>
      </c>
      <c r="CE594" t="s">
        <v>172</v>
      </c>
      <c r="CF594" t="s">
        <v>66</v>
      </c>
      <c r="CJ594" t="s">
        <v>7707</v>
      </c>
    </row>
    <row r="595" spans="1:88" x14ac:dyDescent="0.3">
      <c r="A595">
        <v>3496256</v>
      </c>
      <c r="B595" t="s">
        <v>859</v>
      </c>
      <c r="D595" t="s">
        <v>14984</v>
      </c>
      <c r="E595" t="s">
        <v>10831</v>
      </c>
      <c r="G595" t="s">
        <v>6039</v>
      </c>
      <c r="H595" s="61">
        <v>39568</v>
      </c>
      <c r="I595">
        <v>17</v>
      </c>
      <c r="N595" t="s">
        <v>14974</v>
      </c>
      <c r="P595" t="s">
        <v>14985</v>
      </c>
      <c r="Q595">
        <v>-3.4949595434964902</v>
      </c>
      <c r="R595">
        <v>54.714281844636801</v>
      </c>
      <c r="T595" t="s">
        <v>6328</v>
      </c>
      <c r="U595" t="s">
        <v>6328</v>
      </c>
      <c r="V595" t="s">
        <v>6329</v>
      </c>
      <c r="W595" t="s">
        <v>6580</v>
      </c>
      <c r="X595" t="s">
        <v>6632</v>
      </c>
      <c r="Y595">
        <v>36</v>
      </c>
      <c r="AF595" t="s">
        <v>13423</v>
      </c>
      <c r="AI595" t="s">
        <v>14975</v>
      </c>
      <c r="AJ595" t="s">
        <v>6063</v>
      </c>
      <c r="AK595" t="s">
        <v>6448</v>
      </c>
      <c r="AL595" t="s">
        <v>6448</v>
      </c>
      <c r="AR595" t="b">
        <v>0</v>
      </c>
      <c r="AS595" t="b">
        <v>0</v>
      </c>
      <c r="AT595" t="b">
        <v>0</v>
      </c>
      <c r="AU595" s="61">
        <v>45643</v>
      </c>
      <c r="AV595" s="61">
        <v>45643</v>
      </c>
      <c r="AW595" t="s">
        <v>3744</v>
      </c>
      <c r="AX595" t="s">
        <v>18712</v>
      </c>
      <c r="AY595" s="61">
        <v>45643</v>
      </c>
      <c r="AZ595" t="s">
        <v>3744</v>
      </c>
      <c r="BA595" s="61">
        <v>45601</v>
      </c>
      <c r="BB595" s="61">
        <v>45629</v>
      </c>
      <c r="BP595" t="s">
        <v>8245</v>
      </c>
      <c r="BS595" t="s">
        <v>6354</v>
      </c>
      <c r="CE595" t="s">
        <v>9686</v>
      </c>
    </row>
    <row r="596" spans="1:88" x14ac:dyDescent="0.3">
      <c r="A596">
        <v>3544407</v>
      </c>
      <c r="B596" t="s">
        <v>859</v>
      </c>
      <c r="D596" t="s">
        <v>1799</v>
      </c>
      <c r="E596" t="s">
        <v>1797</v>
      </c>
      <c r="G596" t="s">
        <v>6039</v>
      </c>
      <c r="H596" s="61">
        <v>38532</v>
      </c>
      <c r="I596">
        <v>20</v>
      </c>
      <c r="K596" t="s">
        <v>16173</v>
      </c>
      <c r="N596" t="s">
        <v>748</v>
      </c>
      <c r="O596" t="s">
        <v>6302</v>
      </c>
      <c r="P596" t="s">
        <v>16174</v>
      </c>
      <c r="Q596">
        <v>-2.8983500000000002</v>
      </c>
      <c r="R596">
        <v>54.876869999999997</v>
      </c>
      <c r="T596" t="s">
        <v>6328</v>
      </c>
      <c r="U596" t="s">
        <v>6328</v>
      </c>
      <c r="V596" t="s">
        <v>748</v>
      </c>
      <c r="W596" t="s">
        <v>10535</v>
      </c>
      <c r="X596" t="s">
        <v>10536</v>
      </c>
      <c r="Y596">
        <v>24</v>
      </c>
      <c r="Z596" t="s">
        <v>6298</v>
      </c>
      <c r="AA596" t="s">
        <v>1799</v>
      </c>
      <c r="AB596" t="s">
        <v>1797</v>
      </c>
      <c r="AC596" t="s">
        <v>16172</v>
      </c>
      <c r="AD596" t="s">
        <v>19195</v>
      </c>
      <c r="AF596" t="s">
        <v>16171</v>
      </c>
      <c r="AI596" t="s">
        <v>6447</v>
      </c>
      <c r="AJ596" t="s">
        <v>6067</v>
      </c>
      <c r="AK596" t="s">
        <v>7699</v>
      </c>
      <c r="AL596" t="s">
        <v>7118</v>
      </c>
      <c r="AM596" t="s">
        <v>3346</v>
      </c>
      <c r="AN596" t="s">
        <v>6514</v>
      </c>
      <c r="AR596" t="b">
        <v>1</v>
      </c>
      <c r="AS596" t="b">
        <v>1</v>
      </c>
      <c r="AT596" t="b">
        <v>0</v>
      </c>
      <c r="AU596" s="61">
        <v>45695</v>
      </c>
      <c r="AV596" s="61">
        <v>45695</v>
      </c>
      <c r="AW596" t="s">
        <v>59</v>
      </c>
      <c r="AX596" t="s">
        <v>18712</v>
      </c>
      <c r="AY596" s="61">
        <v>45882</v>
      </c>
      <c r="AZ596" t="s">
        <v>6294</v>
      </c>
      <c r="BA596" s="61">
        <v>45695</v>
      </c>
      <c r="BB596" s="61">
        <v>45881</v>
      </c>
      <c r="BD596" t="s">
        <v>14219</v>
      </c>
      <c r="BF596" t="s">
        <v>6316</v>
      </c>
      <c r="BH596" t="s">
        <v>7109</v>
      </c>
      <c r="BI596" t="s">
        <v>6483</v>
      </c>
      <c r="BK596" t="s">
        <v>6570</v>
      </c>
      <c r="BM596" t="s">
        <v>6312</v>
      </c>
      <c r="BO596" t="s">
        <v>6504</v>
      </c>
      <c r="BP596" t="s">
        <v>15457</v>
      </c>
      <c r="BQ596" t="s">
        <v>6312</v>
      </c>
      <c r="BS596" t="s">
        <v>16175</v>
      </c>
      <c r="BT596" t="s">
        <v>16176</v>
      </c>
      <c r="BU596" t="s">
        <v>6472</v>
      </c>
      <c r="BV596">
        <v>45660</v>
      </c>
      <c r="BY596" t="s">
        <v>6316</v>
      </c>
      <c r="CA596" t="s">
        <v>6924</v>
      </c>
      <c r="CB596" t="s">
        <v>6538</v>
      </c>
      <c r="CE596" t="s">
        <v>96</v>
      </c>
      <c r="CG596" t="s">
        <v>68</v>
      </c>
    </row>
    <row r="597" spans="1:88" x14ac:dyDescent="0.3">
      <c r="A597">
        <v>3753094</v>
      </c>
      <c r="B597" t="s">
        <v>859</v>
      </c>
      <c r="D597" t="s">
        <v>1096</v>
      </c>
      <c r="E597" t="s">
        <v>2465</v>
      </c>
      <c r="G597" t="s">
        <v>6038</v>
      </c>
      <c r="H597" s="61">
        <v>39122</v>
      </c>
      <c r="I597">
        <v>18</v>
      </c>
      <c r="K597" t="s">
        <v>17611</v>
      </c>
      <c r="N597" t="s">
        <v>6371</v>
      </c>
      <c r="P597" t="s">
        <v>17612</v>
      </c>
      <c r="Q597">
        <v>-3.5805166770175898</v>
      </c>
      <c r="R597">
        <v>54.5238582065396</v>
      </c>
      <c r="T597" t="s">
        <v>6328</v>
      </c>
      <c r="U597" t="s">
        <v>6328</v>
      </c>
      <c r="V597" t="s">
        <v>6361</v>
      </c>
      <c r="W597" t="s">
        <v>6384</v>
      </c>
      <c r="X597" t="s">
        <v>6407</v>
      </c>
      <c r="Y597">
        <v>6</v>
      </c>
      <c r="Z597" t="s">
        <v>6298</v>
      </c>
      <c r="AA597" t="s">
        <v>1096</v>
      </c>
      <c r="AB597" t="s">
        <v>2465</v>
      </c>
      <c r="AC597" t="s">
        <v>17610</v>
      </c>
      <c r="AD597" t="s">
        <v>19196</v>
      </c>
      <c r="AF597" t="s">
        <v>17609</v>
      </c>
      <c r="AI597" t="s">
        <v>7273</v>
      </c>
      <c r="AJ597" t="s">
        <v>6063</v>
      </c>
      <c r="AK597" t="s">
        <v>7699</v>
      </c>
      <c r="AL597" t="s">
        <v>12206</v>
      </c>
      <c r="AR597" t="b">
        <v>0</v>
      </c>
      <c r="AS597" t="b">
        <v>1</v>
      </c>
      <c r="AT597" t="b">
        <v>1</v>
      </c>
      <c r="AU597" s="61">
        <v>45875</v>
      </c>
      <c r="AV597" s="61">
        <v>45875</v>
      </c>
      <c r="AW597" t="s">
        <v>90</v>
      </c>
      <c r="AX597" t="s">
        <v>18712</v>
      </c>
      <c r="AY597" s="61">
        <v>45889</v>
      </c>
      <c r="AZ597" t="s">
        <v>90</v>
      </c>
      <c r="BA597" s="61">
        <v>45875</v>
      </c>
      <c r="BB597" s="61">
        <v>45889</v>
      </c>
      <c r="BD597" t="s">
        <v>17613</v>
      </c>
      <c r="BE597" t="s">
        <v>11424</v>
      </c>
      <c r="BF597" t="s">
        <v>6316</v>
      </c>
      <c r="BG597" t="s">
        <v>6527</v>
      </c>
      <c r="BH597" t="s">
        <v>7109</v>
      </c>
      <c r="BI597" t="s">
        <v>6656</v>
      </c>
      <c r="BK597" t="s">
        <v>6570</v>
      </c>
      <c r="BM597" t="s">
        <v>6316</v>
      </c>
      <c r="BN597" t="s">
        <v>6312</v>
      </c>
      <c r="BO597" t="s">
        <v>14763</v>
      </c>
      <c r="BP597" t="s">
        <v>17607</v>
      </c>
      <c r="BQ597" t="s">
        <v>6312</v>
      </c>
      <c r="BS597" t="s">
        <v>17614</v>
      </c>
      <c r="BU597" t="s">
        <v>6472</v>
      </c>
      <c r="BW597" t="s">
        <v>7059</v>
      </c>
      <c r="BX597" t="s">
        <v>6315</v>
      </c>
      <c r="BY597" t="s">
        <v>6312</v>
      </c>
      <c r="CB597" t="s">
        <v>6538</v>
      </c>
      <c r="CC597" t="s">
        <v>6371</v>
      </c>
      <c r="CE597" t="s">
        <v>96</v>
      </c>
      <c r="CG597" t="s">
        <v>90</v>
      </c>
      <c r="CJ597" t="s">
        <v>7707</v>
      </c>
    </row>
    <row r="598" spans="1:88" x14ac:dyDescent="0.3">
      <c r="A598">
        <v>3096545</v>
      </c>
      <c r="B598" t="s">
        <v>859</v>
      </c>
      <c r="D598" t="s">
        <v>12586</v>
      </c>
      <c r="E598" t="s">
        <v>12587</v>
      </c>
      <c r="G598" t="s">
        <v>6038</v>
      </c>
      <c r="H598" s="61">
        <v>40249</v>
      </c>
      <c r="I598">
        <v>15</v>
      </c>
      <c r="N598" t="s">
        <v>6433</v>
      </c>
      <c r="O598" t="s">
        <v>6302</v>
      </c>
      <c r="P598" t="s">
        <v>12588</v>
      </c>
      <c r="Q598">
        <v>-3.5517480027669999</v>
      </c>
      <c r="R598">
        <v>54.638709223128501</v>
      </c>
      <c r="T598" t="s">
        <v>6328</v>
      </c>
      <c r="U598" t="s">
        <v>6328</v>
      </c>
      <c r="V598" t="s">
        <v>6361</v>
      </c>
      <c r="W598" t="s">
        <v>6534</v>
      </c>
      <c r="X598" t="s">
        <v>6535</v>
      </c>
      <c r="Y598">
        <v>27</v>
      </c>
      <c r="Z598" t="s">
        <v>1738</v>
      </c>
      <c r="AA598" t="s">
        <v>12550</v>
      </c>
      <c r="AC598" t="s">
        <v>12551</v>
      </c>
      <c r="AD598" t="s">
        <v>12552</v>
      </c>
      <c r="AF598" t="s">
        <v>12549</v>
      </c>
      <c r="AJ598" t="s">
        <v>6051</v>
      </c>
      <c r="AM598" t="s">
        <v>12554</v>
      </c>
      <c r="AN598" t="s">
        <v>6311</v>
      </c>
      <c r="AR598" t="b">
        <v>1</v>
      </c>
      <c r="AS598" t="b">
        <v>0</v>
      </c>
      <c r="AT598" t="b">
        <v>0</v>
      </c>
      <c r="AU598" s="61">
        <v>45301</v>
      </c>
      <c r="AV598" s="61">
        <v>45301</v>
      </c>
      <c r="AW598" t="s">
        <v>64</v>
      </c>
      <c r="AX598" t="s">
        <v>18712</v>
      </c>
      <c r="AY598" s="61">
        <v>45301</v>
      </c>
      <c r="AZ598" t="s">
        <v>64</v>
      </c>
      <c r="BA598" s="61">
        <v>45301</v>
      </c>
      <c r="BB598" s="61">
        <v>45789</v>
      </c>
      <c r="BM598" t="s">
        <v>6312</v>
      </c>
      <c r="BS598" t="s">
        <v>6669</v>
      </c>
      <c r="CB598" t="s">
        <v>8689</v>
      </c>
      <c r="CE598" t="s">
        <v>9686</v>
      </c>
      <c r="CF598" t="s">
        <v>12555</v>
      </c>
    </row>
    <row r="599" spans="1:88" x14ac:dyDescent="0.3">
      <c r="A599">
        <v>2359525</v>
      </c>
      <c r="B599" t="s">
        <v>6324</v>
      </c>
      <c r="C599">
        <v>44789</v>
      </c>
      <c r="D599" t="s">
        <v>684</v>
      </c>
      <c r="E599" t="s">
        <v>7618</v>
      </c>
      <c r="G599" t="s">
        <v>6038</v>
      </c>
      <c r="H599" s="61">
        <v>38353</v>
      </c>
      <c r="I599">
        <v>20</v>
      </c>
      <c r="Z599" t="s">
        <v>6298</v>
      </c>
      <c r="AA599" t="s">
        <v>684</v>
      </c>
      <c r="AB599" t="s">
        <v>7618</v>
      </c>
      <c r="AF599" t="s">
        <v>6297</v>
      </c>
      <c r="AM599" t="s">
        <v>7619</v>
      </c>
      <c r="AN599" t="s">
        <v>6311</v>
      </c>
      <c r="AR599" t="b">
        <v>0</v>
      </c>
      <c r="AS599" t="b">
        <v>1</v>
      </c>
      <c r="AT599" t="b">
        <v>0</v>
      </c>
      <c r="AU599" s="61">
        <v>44348</v>
      </c>
      <c r="AV599" s="61">
        <v>44630</v>
      </c>
      <c r="AW599" t="s">
        <v>6294</v>
      </c>
      <c r="AX599" t="s">
        <v>18712</v>
      </c>
      <c r="AY599" s="61">
        <v>44789</v>
      </c>
      <c r="AZ599" t="s">
        <v>43</v>
      </c>
      <c r="BA599" s="61">
        <v>44671</v>
      </c>
      <c r="BB599" s="61">
        <v>44671</v>
      </c>
      <c r="CE599" t="s">
        <v>6364</v>
      </c>
      <c r="CG599" t="s">
        <v>6319</v>
      </c>
    </row>
    <row r="600" spans="1:88" x14ac:dyDescent="0.3">
      <c r="A600">
        <v>2530364</v>
      </c>
      <c r="B600" t="s">
        <v>859</v>
      </c>
      <c r="D600" t="s">
        <v>684</v>
      </c>
      <c r="E600" t="s">
        <v>8356</v>
      </c>
      <c r="G600" t="s">
        <v>6038</v>
      </c>
      <c r="H600" s="61">
        <v>37577</v>
      </c>
      <c r="I600">
        <v>22</v>
      </c>
      <c r="K600" t="s">
        <v>8359</v>
      </c>
      <c r="L600" t="s">
        <v>6488</v>
      </c>
      <c r="N600" t="s">
        <v>6433</v>
      </c>
      <c r="O600" t="s">
        <v>6302</v>
      </c>
      <c r="P600" t="s">
        <v>8360</v>
      </c>
      <c r="Q600">
        <v>-3.5308743572722601</v>
      </c>
      <c r="R600">
        <v>54.653094688098903</v>
      </c>
      <c r="T600" t="s">
        <v>6328</v>
      </c>
      <c r="U600" t="s">
        <v>6328</v>
      </c>
      <c r="V600" t="s">
        <v>6361</v>
      </c>
      <c r="W600" t="s">
        <v>6490</v>
      </c>
      <c r="X600" t="s">
        <v>8361</v>
      </c>
      <c r="Y600">
        <v>92</v>
      </c>
      <c r="Z600" t="s">
        <v>6298</v>
      </c>
      <c r="AA600" t="s">
        <v>684</v>
      </c>
      <c r="AB600" t="s">
        <v>8356</v>
      </c>
      <c r="AC600" t="s">
        <v>8358</v>
      </c>
      <c r="AD600" t="s">
        <v>19197</v>
      </c>
      <c r="AF600" t="s">
        <v>8357</v>
      </c>
      <c r="AI600" t="s">
        <v>1738</v>
      </c>
      <c r="AJ600" t="s">
        <v>6067</v>
      </c>
      <c r="AM600" t="s">
        <v>8362</v>
      </c>
      <c r="AN600" t="s">
        <v>6514</v>
      </c>
      <c r="AR600" t="b">
        <v>0</v>
      </c>
      <c r="AS600" t="b">
        <v>1</v>
      </c>
      <c r="AT600" t="b">
        <v>0</v>
      </c>
      <c r="AU600" s="61">
        <v>44804</v>
      </c>
      <c r="AV600" s="61">
        <v>44804</v>
      </c>
      <c r="AW600" t="s">
        <v>69</v>
      </c>
      <c r="AX600" t="s">
        <v>18712</v>
      </c>
      <c r="AY600" s="61">
        <v>45574</v>
      </c>
      <c r="AZ600" t="s">
        <v>43</v>
      </c>
      <c r="BA600" s="61">
        <v>44804</v>
      </c>
      <c r="BB600" s="61">
        <v>45364</v>
      </c>
      <c r="BD600" t="s">
        <v>8363</v>
      </c>
      <c r="BF600" t="s">
        <v>6316</v>
      </c>
      <c r="BH600" t="s">
        <v>7109</v>
      </c>
      <c r="BI600" t="s">
        <v>6483</v>
      </c>
      <c r="BK600" t="s">
        <v>6313</v>
      </c>
      <c r="BM600" t="s">
        <v>6312</v>
      </c>
      <c r="BP600" t="s">
        <v>6952</v>
      </c>
      <c r="BS600" t="s">
        <v>7095</v>
      </c>
      <c r="BT600" t="s">
        <v>8364</v>
      </c>
      <c r="BU600" t="s">
        <v>6472</v>
      </c>
      <c r="BX600" t="s">
        <v>6315</v>
      </c>
      <c r="BY600" t="s">
        <v>6316</v>
      </c>
      <c r="BZ600" t="s">
        <v>8365</v>
      </c>
      <c r="CA600" t="s">
        <v>6924</v>
      </c>
      <c r="CB600" t="s">
        <v>6538</v>
      </c>
      <c r="CC600" t="s">
        <v>6433</v>
      </c>
      <c r="CD600" t="s">
        <v>8364</v>
      </c>
      <c r="CE600" t="s">
        <v>7748</v>
      </c>
      <c r="CG600" t="s">
        <v>69</v>
      </c>
    </row>
    <row r="601" spans="1:88" x14ac:dyDescent="0.3">
      <c r="A601">
        <v>2872627</v>
      </c>
      <c r="B601" t="s">
        <v>859</v>
      </c>
      <c r="D601" t="s">
        <v>684</v>
      </c>
      <c r="E601" t="s">
        <v>685</v>
      </c>
      <c r="G601" t="s">
        <v>6038</v>
      </c>
      <c r="AC601" t="s">
        <v>11849</v>
      </c>
      <c r="AJ601" t="s">
        <v>6063</v>
      </c>
      <c r="AR601" t="b">
        <v>0</v>
      </c>
      <c r="AS601" t="b">
        <v>1</v>
      </c>
      <c r="AT601" t="b">
        <v>0</v>
      </c>
      <c r="AV601" s="61">
        <v>45093</v>
      </c>
      <c r="AW601" t="s">
        <v>43</v>
      </c>
      <c r="AX601" t="s">
        <v>18712</v>
      </c>
      <c r="AY601" s="61">
        <v>45446</v>
      </c>
      <c r="AZ601" t="s">
        <v>43</v>
      </c>
      <c r="BA601" s="61">
        <v>45096</v>
      </c>
      <c r="BB601" s="61">
        <v>45869</v>
      </c>
    </row>
    <row r="602" spans="1:88" x14ac:dyDescent="0.3">
      <c r="A602">
        <v>2359667</v>
      </c>
      <c r="B602" t="s">
        <v>6324</v>
      </c>
      <c r="C602">
        <v>44790</v>
      </c>
      <c r="D602" t="s">
        <v>684</v>
      </c>
      <c r="E602" t="s">
        <v>15203</v>
      </c>
      <c r="G602" t="s">
        <v>6038</v>
      </c>
      <c r="H602" s="61">
        <v>37521</v>
      </c>
      <c r="I602">
        <v>22</v>
      </c>
      <c r="K602" t="s">
        <v>19198</v>
      </c>
      <c r="N602" t="s">
        <v>6433</v>
      </c>
      <c r="O602" t="s">
        <v>6302</v>
      </c>
      <c r="P602" t="s">
        <v>9946</v>
      </c>
      <c r="Q602">
        <v>-3.5572985804591499</v>
      </c>
      <c r="R602">
        <v>54.640821989219802</v>
      </c>
      <c r="T602" t="s">
        <v>6328</v>
      </c>
      <c r="U602" t="s">
        <v>6328</v>
      </c>
      <c r="V602" t="s">
        <v>6361</v>
      </c>
      <c r="W602" t="s">
        <v>6534</v>
      </c>
      <c r="X602" t="s">
        <v>7698</v>
      </c>
      <c r="Y602">
        <v>5</v>
      </c>
      <c r="Z602" t="s">
        <v>6298</v>
      </c>
      <c r="AA602" t="s">
        <v>684</v>
      </c>
      <c r="AB602" t="s">
        <v>15203</v>
      </c>
      <c r="AF602" t="s">
        <v>6297</v>
      </c>
      <c r="AJ602" t="s">
        <v>6063</v>
      </c>
      <c r="AR602" t="b">
        <v>0</v>
      </c>
      <c r="AS602" t="b">
        <v>1</v>
      </c>
      <c r="AT602" t="b">
        <v>0</v>
      </c>
      <c r="AU602" s="61">
        <v>44482</v>
      </c>
      <c r="AV602" s="61">
        <v>44630</v>
      </c>
      <c r="AW602" t="s">
        <v>6294</v>
      </c>
      <c r="AX602" t="s">
        <v>18712</v>
      </c>
      <c r="AY602" s="61">
        <v>44790</v>
      </c>
      <c r="AZ602" t="s">
        <v>43</v>
      </c>
      <c r="BA602" s="61"/>
      <c r="BB602" s="61"/>
      <c r="BD602" t="s">
        <v>19199</v>
      </c>
      <c r="CE602" t="s">
        <v>19200</v>
      </c>
      <c r="CI602" t="s">
        <v>49</v>
      </c>
    </row>
    <row r="603" spans="1:88" x14ac:dyDescent="0.3">
      <c r="A603">
        <v>2996966</v>
      </c>
      <c r="B603" t="s">
        <v>859</v>
      </c>
      <c r="D603" t="s">
        <v>684</v>
      </c>
      <c r="E603" t="s">
        <v>1784</v>
      </c>
      <c r="G603" t="s">
        <v>6038</v>
      </c>
      <c r="H603" s="61">
        <v>40000</v>
      </c>
      <c r="I603">
        <v>16</v>
      </c>
      <c r="P603" t="s">
        <v>7771</v>
      </c>
      <c r="Q603">
        <v>-3.5417337564943101</v>
      </c>
      <c r="R603">
        <v>54.643097354893399</v>
      </c>
      <c r="T603" t="s">
        <v>6328</v>
      </c>
      <c r="U603" t="s">
        <v>6328</v>
      </c>
      <c r="V603" t="s">
        <v>6361</v>
      </c>
      <c r="W603" t="s">
        <v>7394</v>
      </c>
      <c r="X603" t="s">
        <v>7395</v>
      </c>
      <c r="Y603">
        <v>19</v>
      </c>
      <c r="Z603" t="s">
        <v>6298</v>
      </c>
      <c r="AF603" t="s">
        <v>11129</v>
      </c>
      <c r="AJ603" t="s">
        <v>6063</v>
      </c>
      <c r="AM603" t="s">
        <v>7178</v>
      </c>
      <c r="AN603" t="s">
        <v>6311</v>
      </c>
      <c r="AR603" t="b">
        <v>0</v>
      </c>
      <c r="AS603" t="b">
        <v>0</v>
      </c>
      <c r="AT603" t="b">
        <v>0</v>
      </c>
      <c r="AU603" s="61">
        <v>45187</v>
      </c>
      <c r="AV603" s="61">
        <v>45209</v>
      </c>
      <c r="AW603" t="s">
        <v>43</v>
      </c>
      <c r="AX603" t="s">
        <v>18712</v>
      </c>
      <c r="AY603" s="61">
        <v>45209</v>
      </c>
      <c r="AZ603" t="s">
        <v>43</v>
      </c>
      <c r="BA603" s="61">
        <v>45194</v>
      </c>
      <c r="BB603" s="61">
        <v>45194</v>
      </c>
      <c r="BH603" t="s">
        <v>7360</v>
      </c>
      <c r="CB603" t="s">
        <v>8689</v>
      </c>
      <c r="CE603" t="s">
        <v>9686</v>
      </c>
    </row>
    <row r="604" spans="1:88" x14ac:dyDescent="0.3">
      <c r="A604">
        <v>2996838</v>
      </c>
      <c r="B604" t="s">
        <v>859</v>
      </c>
      <c r="D604" t="s">
        <v>11502</v>
      </c>
      <c r="E604" t="s">
        <v>11503</v>
      </c>
      <c r="G604" t="s">
        <v>6038</v>
      </c>
      <c r="H604" s="61">
        <v>40401</v>
      </c>
      <c r="I604">
        <v>15</v>
      </c>
      <c r="P604" t="s">
        <v>11306</v>
      </c>
      <c r="Q604">
        <v>-3.5876179485813502</v>
      </c>
      <c r="R604">
        <v>54.491830770155403</v>
      </c>
      <c r="T604" t="s">
        <v>6328</v>
      </c>
      <c r="U604" t="s">
        <v>6328</v>
      </c>
      <c r="V604" t="s">
        <v>6361</v>
      </c>
      <c r="W604" t="s">
        <v>6384</v>
      </c>
      <c r="X604" t="s">
        <v>6385</v>
      </c>
      <c r="Y604">
        <v>95</v>
      </c>
      <c r="Z604" t="s">
        <v>6298</v>
      </c>
      <c r="AF604" t="s">
        <v>11129</v>
      </c>
      <c r="AJ604" t="s">
        <v>6063</v>
      </c>
      <c r="AM604" t="s">
        <v>7178</v>
      </c>
      <c r="AN604" t="s">
        <v>6311</v>
      </c>
      <c r="AR604" t="b">
        <v>0</v>
      </c>
      <c r="AS604" t="b">
        <v>0</v>
      </c>
      <c r="AT604" t="b">
        <v>0</v>
      </c>
      <c r="AU604" s="61">
        <v>45187</v>
      </c>
      <c r="AV604" s="61">
        <v>45209</v>
      </c>
      <c r="AW604" t="s">
        <v>43</v>
      </c>
      <c r="AX604" t="s">
        <v>18712</v>
      </c>
      <c r="AY604" s="61">
        <v>45209</v>
      </c>
      <c r="AZ604" t="s">
        <v>43</v>
      </c>
      <c r="BA604" s="61">
        <v>45201</v>
      </c>
      <c r="BB604" s="61">
        <v>45201</v>
      </c>
      <c r="BH604" t="s">
        <v>7360</v>
      </c>
      <c r="CB604" t="s">
        <v>8689</v>
      </c>
      <c r="CE604" t="s">
        <v>9686</v>
      </c>
    </row>
    <row r="605" spans="1:88" x14ac:dyDescent="0.3">
      <c r="A605">
        <v>2872621</v>
      </c>
      <c r="B605" t="s">
        <v>859</v>
      </c>
      <c r="D605" t="s">
        <v>913</v>
      </c>
      <c r="E605" t="s">
        <v>914</v>
      </c>
      <c r="G605" t="s">
        <v>6039</v>
      </c>
      <c r="AC605" t="s">
        <v>12857</v>
      </c>
      <c r="AJ605" t="s">
        <v>6063</v>
      </c>
      <c r="AR605" t="b">
        <v>0</v>
      </c>
      <c r="AS605" t="b">
        <v>1</v>
      </c>
      <c r="AT605" t="b">
        <v>0</v>
      </c>
      <c r="AV605" s="61">
        <v>45093</v>
      </c>
      <c r="AW605" t="s">
        <v>43</v>
      </c>
      <c r="AX605" t="s">
        <v>18712</v>
      </c>
      <c r="AY605" s="61">
        <v>45446</v>
      </c>
      <c r="AZ605" t="s">
        <v>43</v>
      </c>
      <c r="BA605" s="61">
        <v>45105</v>
      </c>
      <c r="BB605" s="61">
        <v>45897</v>
      </c>
    </row>
    <row r="606" spans="1:88" x14ac:dyDescent="0.3">
      <c r="A606">
        <v>2605633</v>
      </c>
      <c r="B606" t="s">
        <v>6324</v>
      </c>
      <c r="C606">
        <v>45019</v>
      </c>
      <c r="D606" t="s">
        <v>19201</v>
      </c>
      <c r="E606" t="s">
        <v>19202</v>
      </c>
      <c r="G606" t="s">
        <v>6051</v>
      </c>
      <c r="Z606" t="s">
        <v>6298</v>
      </c>
      <c r="AA606" t="s">
        <v>19203</v>
      </c>
      <c r="AB606" t="s">
        <v>19202</v>
      </c>
      <c r="AF606" t="s">
        <v>18735</v>
      </c>
      <c r="AJ606" t="s">
        <v>6051</v>
      </c>
      <c r="AM606" t="s">
        <v>18736</v>
      </c>
      <c r="AN606" t="s">
        <v>6311</v>
      </c>
      <c r="AR606" t="b">
        <v>0</v>
      </c>
      <c r="AS606" t="b">
        <v>0</v>
      </c>
      <c r="AT606" t="b">
        <v>0</v>
      </c>
      <c r="AU606" s="61">
        <v>44862</v>
      </c>
      <c r="AV606" s="61">
        <v>44862</v>
      </c>
      <c r="AW606" t="s">
        <v>64</v>
      </c>
      <c r="AX606" t="s">
        <v>18712</v>
      </c>
      <c r="AY606" s="61">
        <v>45019</v>
      </c>
      <c r="AZ606" t="s">
        <v>43</v>
      </c>
      <c r="BA606" s="61"/>
      <c r="BB606" s="61"/>
      <c r="CA606" t="s">
        <v>8845</v>
      </c>
      <c r="CB606" t="s">
        <v>8689</v>
      </c>
    </row>
    <row r="607" spans="1:88" x14ac:dyDescent="0.3">
      <c r="A607">
        <v>2899391</v>
      </c>
      <c r="B607" t="s">
        <v>859</v>
      </c>
      <c r="D607" t="s">
        <v>19204</v>
      </c>
      <c r="E607" t="s">
        <v>11588</v>
      </c>
      <c r="G607" t="s">
        <v>6038</v>
      </c>
      <c r="H607" s="61">
        <v>39494</v>
      </c>
      <c r="I607">
        <v>17</v>
      </c>
      <c r="O607" t="s">
        <v>6302</v>
      </c>
      <c r="P607" t="s">
        <v>19205</v>
      </c>
      <c r="Q607">
        <v>-3.4957345136305</v>
      </c>
      <c r="R607">
        <v>54.715934987607199</v>
      </c>
      <c r="T607" t="s">
        <v>6328</v>
      </c>
      <c r="U607" t="s">
        <v>6328</v>
      </c>
      <c r="V607" t="s">
        <v>6329</v>
      </c>
      <c r="W607" t="s">
        <v>6580</v>
      </c>
      <c r="X607" t="s">
        <v>6581</v>
      </c>
      <c r="Y607">
        <v>18</v>
      </c>
      <c r="AC607" t="s">
        <v>19206</v>
      </c>
      <c r="AF607" t="s">
        <v>11278</v>
      </c>
      <c r="AJ607" t="s">
        <v>6063</v>
      </c>
      <c r="AR607" t="b">
        <v>0</v>
      </c>
      <c r="AS607" t="b">
        <v>0</v>
      </c>
      <c r="AT607" t="b">
        <v>0</v>
      </c>
      <c r="AU607" s="61">
        <v>45120</v>
      </c>
      <c r="AV607" s="61">
        <v>45121</v>
      </c>
      <c r="AW607" t="s">
        <v>43</v>
      </c>
      <c r="AX607" t="s">
        <v>18712</v>
      </c>
      <c r="AY607" s="61">
        <v>45446</v>
      </c>
      <c r="AZ607" t="s">
        <v>43</v>
      </c>
      <c r="BA607" s="61"/>
      <c r="BB607" s="61"/>
      <c r="CE607" t="s">
        <v>44</v>
      </c>
    </row>
    <row r="608" spans="1:88" x14ac:dyDescent="0.3">
      <c r="A608">
        <v>2557405</v>
      </c>
      <c r="B608" t="s">
        <v>859</v>
      </c>
      <c r="D608" t="s">
        <v>412</v>
      </c>
      <c r="F608" t="s">
        <v>6740</v>
      </c>
      <c r="G608" t="s">
        <v>6038</v>
      </c>
      <c r="H608" s="61">
        <v>39119</v>
      </c>
      <c r="I608">
        <v>18</v>
      </c>
      <c r="K608" t="s">
        <v>6322</v>
      </c>
      <c r="L608" t="s">
        <v>6742</v>
      </c>
      <c r="N608" t="s">
        <v>6371</v>
      </c>
      <c r="O608" t="s">
        <v>6302</v>
      </c>
      <c r="P608" t="s">
        <v>6743</v>
      </c>
      <c r="Q608">
        <v>-3.5582805155200199</v>
      </c>
      <c r="R608">
        <v>54.545322418276101</v>
      </c>
      <c r="T608" t="s">
        <v>6328</v>
      </c>
      <c r="U608" t="s">
        <v>6328</v>
      </c>
      <c r="V608" t="s">
        <v>6361</v>
      </c>
      <c r="W608" t="s">
        <v>6744</v>
      </c>
      <c r="X608" t="s">
        <v>6745</v>
      </c>
      <c r="Y608">
        <v>44</v>
      </c>
      <c r="Z608" t="s">
        <v>6298</v>
      </c>
      <c r="AF608" t="s">
        <v>6741</v>
      </c>
      <c r="AI608" t="s">
        <v>1738</v>
      </c>
      <c r="AJ608" t="s">
        <v>6063</v>
      </c>
      <c r="AM608" t="s">
        <v>6322</v>
      </c>
      <c r="AN608" t="s">
        <v>6311</v>
      </c>
      <c r="AR608" t="b">
        <v>0</v>
      </c>
      <c r="AS608" t="b">
        <v>0</v>
      </c>
      <c r="AT608" t="b">
        <v>0</v>
      </c>
      <c r="AU608" s="61">
        <v>44824</v>
      </c>
      <c r="AV608" s="61">
        <v>44824</v>
      </c>
      <c r="AW608" t="s">
        <v>43</v>
      </c>
      <c r="AX608" t="s">
        <v>18712</v>
      </c>
      <c r="AY608" s="61">
        <v>45446</v>
      </c>
      <c r="AZ608" t="s">
        <v>43</v>
      </c>
      <c r="BA608" s="61">
        <v>44460</v>
      </c>
      <c r="BB608" s="61">
        <v>44854</v>
      </c>
      <c r="BK608" t="s">
        <v>6313</v>
      </c>
      <c r="BM608" t="s">
        <v>6316</v>
      </c>
      <c r="BS608" t="s">
        <v>6354</v>
      </c>
      <c r="CE608" t="s">
        <v>6333</v>
      </c>
      <c r="CG608" t="s">
        <v>6319</v>
      </c>
    </row>
    <row r="609" spans="1:87" x14ac:dyDescent="0.3">
      <c r="A609">
        <v>3489122</v>
      </c>
      <c r="B609" t="s">
        <v>859</v>
      </c>
      <c r="D609" t="s">
        <v>412</v>
      </c>
      <c r="E609" t="s">
        <v>17211</v>
      </c>
      <c r="G609" t="s">
        <v>6038</v>
      </c>
      <c r="H609" s="61">
        <v>40289</v>
      </c>
      <c r="I609">
        <v>15</v>
      </c>
      <c r="K609" t="s">
        <v>17214</v>
      </c>
      <c r="N609" t="s">
        <v>6326</v>
      </c>
      <c r="O609" t="s">
        <v>6302</v>
      </c>
      <c r="P609" t="s">
        <v>17215</v>
      </c>
      <c r="Q609">
        <v>-3.3868585220092502</v>
      </c>
      <c r="R609">
        <v>54.6630711863912</v>
      </c>
      <c r="T609" t="s">
        <v>6328</v>
      </c>
      <c r="U609" t="s">
        <v>6328</v>
      </c>
      <c r="V609" t="s">
        <v>6329</v>
      </c>
      <c r="W609" t="s">
        <v>6330</v>
      </c>
      <c r="X609" t="s">
        <v>6639</v>
      </c>
      <c r="Y609">
        <v>82</v>
      </c>
      <c r="Z609" t="s">
        <v>6298</v>
      </c>
      <c r="AC609" t="s">
        <v>17213</v>
      </c>
      <c r="AD609">
        <v>7966775802</v>
      </c>
      <c r="AF609" t="s">
        <v>17212</v>
      </c>
      <c r="AI609" t="s">
        <v>6447</v>
      </c>
      <c r="AJ609" t="s">
        <v>6063</v>
      </c>
      <c r="AK609" t="s">
        <v>6448</v>
      </c>
      <c r="AL609" t="s">
        <v>6448</v>
      </c>
      <c r="AR609" t="b">
        <v>0</v>
      </c>
      <c r="AS609" t="b">
        <v>0</v>
      </c>
      <c r="AT609" t="b">
        <v>0</v>
      </c>
      <c r="AU609" s="61">
        <v>45621</v>
      </c>
      <c r="AV609" s="61">
        <v>45635</v>
      </c>
      <c r="AW609" t="s">
        <v>43</v>
      </c>
      <c r="AX609" t="s">
        <v>18712</v>
      </c>
      <c r="AY609" s="61">
        <v>45635</v>
      </c>
      <c r="AZ609" t="s">
        <v>43</v>
      </c>
      <c r="BA609" s="61">
        <v>45794</v>
      </c>
      <c r="BB609" s="61">
        <v>45795</v>
      </c>
      <c r="BP609" t="s">
        <v>6449</v>
      </c>
      <c r="BS609" t="s">
        <v>6669</v>
      </c>
      <c r="CE609" t="s">
        <v>6321</v>
      </c>
    </row>
    <row r="610" spans="1:87" x14ac:dyDescent="0.3">
      <c r="A610">
        <v>2383731</v>
      </c>
      <c r="B610" t="s">
        <v>859</v>
      </c>
      <c r="D610" t="s">
        <v>412</v>
      </c>
      <c r="E610" t="s">
        <v>6608</v>
      </c>
      <c r="F610" t="s">
        <v>7478</v>
      </c>
      <c r="G610" t="s">
        <v>6038</v>
      </c>
      <c r="H610" s="61">
        <v>38133</v>
      </c>
      <c r="I610">
        <v>21</v>
      </c>
      <c r="K610" t="s">
        <v>6913</v>
      </c>
      <c r="N610" t="s">
        <v>6371</v>
      </c>
      <c r="O610" t="s">
        <v>6302</v>
      </c>
      <c r="P610" t="s">
        <v>6692</v>
      </c>
      <c r="Q610">
        <v>-3.5907050203526101</v>
      </c>
      <c r="R610">
        <v>54.545457528730097</v>
      </c>
      <c r="T610" t="s">
        <v>6328</v>
      </c>
      <c r="U610" t="s">
        <v>6328</v>
      </c>
      <c r="V610" t="s">
        <v>6361</v>
      </c>
      <c r="W610" t="s">
        <v>6693</v>
      </c>
      <c r="X610" t="s">
        <v>6374</v>
      </c>
      <c r="Y610">
        <v>38</v>
      </c>
      <c r="Z610" t="s">
        <v>6298</v>
      </c>
      <c r="AA610" t="s">
        <v>412</v>
      </c>
      <c r="AB610" t="s">
        <v>6608</v>
      </c>
      <c r="AD610" t="s">
        <v>19207</v>
      </c>
      <c r="AF610" t="s">
        <v>7479</v>
      </c>
      <c r="AJ610" t="s">
        <v>6063</v>
      </c>
      <c r="AM610" t="s">
        <v>7480</v>
      </c>
      <c r="AN610" t="s">
        <v>6514</v>
      </c>
      <c r="AR610" t="b">
        <v>0</v>
      </c>
      <c r="AS610" t="b">
        <v>0</v>
      </c>
      <c r="AT610" t="b">
        <v>0</v>
      </c>
      <c r="AU610" s="61">
        <v>44636</v>
      </c>
      <c r="AV610" s="61">
        <v>44652</v>
      </c>
      <c r="AW610" t="s">
        <v>6294</v>
      </c>
      <c r="AX610" t="s">
        <v>18712</v>
      </c>
      <c r="AY610" s="61">
        <v>44767</v>
      </c>
      <c r="AZ610" t="s">
        <v>43</v>
      </c>
      <c r="BA610" s="61">
        <v>44636</v>
      </c>
      <c r="BB610" s="61">
        <v>44879</v>
      </c>
      <c r="BD610" t="s">
        <v>7481</v>
      </c>
      <c r="BF610" t="s">
        <v>6312</v>
      </c>
      <c r="BG610" t="s">
        <v>6312</v>
      </c>
      <c r="BI610" t="s">
        <v>6483</v>
      </c>
      <c r="BM610" t="s">
        <v>6312</v>
      </c>
      <c r="BS610" t="s">
        <v>7482</v>
      </c>
      <c r="BT610" t="s">
        <v>7483</v>
      </c>
      <c r="BW610" t="s">
        <v>1738</v>
      </c>
      <c r="BX610" t="s">
        <v>6584</v>
      </c>
      <c r="BY610" t="s">
        <v>6316</v>
      </c>
      <c r="CB610" t="s">
        <v>6495</v>
      </c>
      <c r="CD610" t="s">
        <v>7484</v>
      </c>
      <c r="CE610" t="s">
        <v>6550</v>
      </c>
      <c r="CG610" t="s">
        <v>59</v>
      </c>
      <c r="CI610" t="s">
        <v>49</v>
      </c>
    </row>
    <row r="611" spans="1:87" x14ac:dyDescent="0.3">
      <c r="A611">
        <v>3496249</v>
      </c>
      <c r="B611" t="s">
        <v>859</v>
      </c>
      <c r="D611" t="s">
        <v>412</v>
      </c>
      <c r="E611" t="s">
        <v>260</v>
      </c>
      <c r="G611" t="s">
        <v>6038</v>
      </c>
      <c r="H611" s="61">
        <v>39393</v>
      </c>
      <c r="I611">
        <v>17</v>
      </c>
      <c r="N611" t="s">
        <v>14974</v>
      </c>
      <c r="P611" t="s">
        <v>11677</v>
      </c>
      <c r="Q611">
        <v>-3.4339904525389202</v>
      </c>
      <c r="R611">
        <v>54.711441566450603</v>
      </c>
      <c r="T611" t="s">
        <v>6328</v>
      </c>
      <c r="U611" t="s">
        <v>6328</v>
      </c>
      <c r="V611" t="s">
        <v>6329</v>
      </c>
      <c r="W611" t="s">
        <v>6392</v>
      </c>
      <c r="X611" t="s">
        <v>6393</v>
      </c>
      <c r="Y611">
        <v>61</v>
      </c>
      <c r="AF611" t="s">
        <v>13423</v>
      </c>
      <c r="AI611" t="s">
        <v>14975</v>
      </c>
      <c r="AJ611" t="s">
        <v>6063</v>
      </c>
      <c r="AK611" t="s">
        <v>6448</v>
      </c>
      <c r="AL611" t="s">
        <v>6448</v>
      </c>
      <c r="AR611" t="b">
        <v>0</v>
      </c>
      <c r="AS611" t="b">
        <v>0</v>
      </c>
      <c r="AT611" t="b">
        <v>0</v>
      </c>
      <c r="AU611" s="61">
        <v>45643</v>
      </c>
      <c r="AV611" s="61">
        <v>45643</v>
      </c>
      <c r="AW611" t="s">
        <v>3744</v>
      </c>
      <c r="AX611" t="s">
        <v>18712</v>
      </c>
      <c r="AY611" s="61">
        <v>45643</v>
      </c>
      <c r="AZ611" t="s">
        <v>3744</v>
      </c>
      <c r="BA611" s="61">
        <v>45601</v>
      </c>
      <c r="BB611" s="61">
        <v>45629</v>
      </c>
      <c r="BP611" t="s">
        <v>8245</v>
      </c>
      <c r="BS611" t="s">
        <v>6354</v>
      </c>
      <c r="CE611" t="s">
        <v>9686</v>
      </c>
    </row>
    <row r="612" spans="1:87" x14ac:dyDescent="0.3">
      <c r="A612">
        <v>3588075</v>
      </c>
      <c r="B612" t="s">
        <v>859</v>
      </c>
      <c r="D612" t="s">
        <v>412</v>
      </c>
      <c r="E612" t="s">
        <v>260</v>
      </c>
      <c r="G612" t="s">
        <v>6038</v>
      </c>
      <c r="H612" s="61">
        <v>38463</v>
      </c>
      <c r="I612">
        <v>20</v>
      </c>
      <c r="K612" t="s">
        <v>16681</v>
      </c>
      <c r="N612" t="s">
        <v>16682</v>
      </c>
      <c r="P612" t="s">
        <v>16683</v>
      </c>
      <c r="Q612">
        <v>-3.2177799999999999</v>
      </c>
      <c r="R612">
        <v>54.110680000000002</v>
      </c>
      <c r="T612" t="s">
        <v>6771</v>
      </c>
      <c r="U612" t="s">
        <v>6771</v>
      </c>
      <c r="V612" t="s">
        <v>6772</v>
      </c>
      <c r="W612" t="s">
        <v>7357</v>
      </c>
      <c r="X612" t="s">
        <v>16684</v>
      </c>
      <c r="Y612">
        <v>2</v>
      </c>
      <c r="Z612" t="s">
        <v>6298</v>
      </c>
      <c r="AA612" t="s">
        <v>412</v>
      </c>
      <c r="AB612" t="s">
        <v>260</v>
      </c>
      <c r="AC612" t="s">
        <v>16680</v>
      </c>
      <c r="AD612" t="s">
        <v>19208</v>
      </c>
      <c r="AF612" t="s">
        <v>16679</v>
      </c>
      <c r="AI612" t="s">
        <v>7273</v>
      </c>
      <c r="AJ612" t="s">
        <v>6067</v>
      </c>
      <c r="AK612" t="s">
        <v>7699</v>
      </c>
      <c r="AL612" t="s">
        <v>7118</v>
      </c>
      <c r="AM612" t="s">
        <v>7893</v>
      </c>
      <c r="AN612" t="s">
        <v>6514</v>
      </c>
      <c r="AR612" t="b">
        <v>0</v>
      </c>
      <c r="AS612" t="b">
        <v>0</v>
      </c>
      <c r="AT612" t="b">
        <v>1</v>
      </c>
      <c r="AU612" s="61">
        <v>45735</v>
      </c>
      <c r="AV612" s="61">
        <v>45735</v>
      </c>
      <c r="AW612" t="s">
        <v>6135</v>
      </c>
      <c r="AX612" t="s">
        <v>18712</v>
      </c>
      <c r="AY612" s="61">
        <v>45882</v>
      </c>
      <c r="AZ612" t="s">
        <v>6294</v>
      </c>
      <c r="BA612" s="61">
        <v>45735</v>
      </c>
      <c r="BB612" s="61">
        <v>45846</v>
      </c>
      <c r="BF612" t="s">
        <v>6316</v>
      </c>
      <c r="BH612" t="s">
        <v>7109</v>
      </c>
      <c r="BI612" t="s">
        <v>6493</v>
      </c>
      <c r="BJ612" t="s">
        <v>15166</v>
      </c>
      <c r="BK612" t="s">
        <v>6570</v>
      </c>
      <c r="BM612" t="s">
        <v>6316</v>
      </c>
      <c r="BO612" t="s">
        <v>14763</v>
      </c>
      <c r="BP612" t="s">
        <v>8245</v>
      </c>
      <c r="BQ612" t="s">
        <v>6312</v>
      </c>
      <c r="BS612" t="s">
        <v>16685</v>
      </c>
      <c r="BT612" t="s">
        <v>16686</v>
      </c>
      <c r="BU612" t="s">
        <v>6472</v>
      </c>
      <c r="BX612" t="s">
        <v>6315</v>
      </c>
      <c r="CB612" t="s">
        <v>6538</v>
      </c>
      <c r="CC612" t="s">
        <v>6769</v>
      </c>
      <c r="CE612" t="s">
        <v>96</v>
      </c>
      <c r="CG612" t="s">
        <v>6135</v>
      </c>
    </row>
    <row r="613" spans="1:87" x14ac:dyDescent="0.3">
      <c r="A613">
        <v>3529204</v>
      </c>
      <c r="B613" t="s">
        <v>859</v>
      </c>
      <c r="D613" t="s">
        <v>412</v>
      </c>
      <c r="E613" t="s">
        <v>516</v>
      </c>
      <c r="G613" t="s">
        <v>6038</v>
      </c>
      <c r="H613" s="61">
        <v>40510</v>
      </c>
      <c r="I613">
        <v>14</v>
      </c>
      <c r="O613" t="s">
        <v>6302</v>
      </c>
      <c r="P613" t="s">
        <v>15945</v>
      </c>
      <c r="Q613">
        <v>-3.1745700000000001</v>
      </c>
      <c r="R613">
        <v>54.82358</v>
      </c>
      <c r="T613" t="s">
        <v>6328</v>
      </c>
      <c r="U613" t="s">
        <v>6328</v>
      </c>
      <c r="V613" t="s">
        <v>6329</v>
      </c>
      <c r="W613" t="s">
        <v>7024</v>
      </c>
      <c r="X613" t="s">
        <v>7959</v>
      </c>
      <c r="Y613">
        <v>27</v>
      </c>
      <c r="AC613" t="s">
        <v>15944</v>
      </c>
      <c r="AF613" t="s">
        <v>15941</v>
      </c>
      <c r="AI613" t="s">
        <v>6447</v>
      </c>
      <c r="AJ613" t="s">
        <v>6063</v>
      </c>
      <c r="AK613" t="s">
        <v>6448</v>
      </c>
      <c r="AL613" t="s">
        <v>6448</v>
      </c>
      <c r="AM613" t="s">
        <v>15941</v>
      </c>
      <c r="AN613" t="s">
        <v>6311</v>
      </c>
      <c r="AR613" t="b">
        <v>1</v>
      </c>
      <c r="AS613" t="b">
        <v>0</v>
      </c>
      <c r="AT613" t="b">
        <v>0</v>
      </c>
      <c r="AU613" s="61">
        <v>45680</v>
      </c>
      <c r="AV613" s="61">
        <v>45684</v>
      </c>
      <c r="AW613" t="s">
        <v>43</v>
      </c>
      <c r="AX613" t="s">
        <v>18712</v>
      </c>
      <c r="AY613" s="61">
        <v>45882</v>
      </c>
      <c r="AZ613" t="s">
        <v>6294</v>
      </c>
      <c r="BA613" s="61">
        <v>45680</v>
      </c>
      <c r="BB613" s="61">
        <v>45852</v>
      </c>
      <c r="BP613" t="s">
        <v>6449</v>
      </c>
      <c r="BS613" t="s">
        <v>6669</v>
      </c>
      <c r="CE613" t="s">
        <v>495</v>
      </c>
      <c r="CF613" t="s">
        <v>15943</v>
      </c>
    </row>
    <row r="614" spans="1:87" x14ac:dyDescent="0.3">
      <c r="A614">
        <v>2766136</v>
      </c>
      <c r="B614" t="s">
        <v>859</v>
      </c>
      <c r="D614" t="s">
        <v>412</v>
      </c>
      <c r="E614" t="s">
        <v>448</v>
      </c>
      <c r="G614" t="s">
        <v>6038</v>
      </c>
      <c r="H614" s="61">
        <v>36965</v>
      </c>
      <c r="I614">
        <v>24</v>
      </c>
      <c r="K614" t="s">
        <v>10004</v>
      </c>
      <c r="N614" t="s">
        <v>4702</v>
      </c>
      <c r="O614" t="s">
        <v>6302</v>
      </c>
      <c r="P614" t="s">
        <v>8594</v>
      </c>
      <c r="Q614">
        <v>-3.1628532871874602</v>
      </c>
      <c r="R614">
        <v>54.830918312134898</v>
      </c>
      <c r="T614" t="s">
        <v>6328</v>
      </c>
      <c r="U614" t="s">
        <v>6328</v>
      </c>
      <c r="V614" t="s">
        <v>6329</v>
      </c>
      <c r="W614" t="s">
        <v>7024</v>
      </c>
      <c r="X614" t="s">
        <v>7025</v>
      </c>
      <c r="Y614">
        <v>67</v>
      </c>
      <c r="Z614" t="s">
        <v>6298</v>
      </c>
      <c r="AA614" t="s">
        <v>412</v>
      </c>
      <c r="AB614" t="s">
        <v>448</v>
      </c>
      <c r="AC614" t="s">
        <v>10003</v>
      </c>
      <c r="AD614" t="s">
        <v>19209</v>
      </c>
      <c r="AF614" t="s">
        <v>10002</v>
      </c>
      <c r="AI614" t="s">
        <v>1738</v>
      </c>
      <c r="AJ614" t="s">
        <v>6063</v>
      </c>
      <c r="AM614" t="s">
        <v>7274</v>
      </c>
      <c r="AN614" t="s">
        <v>6514</v>
      </c>
      <c r="AR614" t="b">
        <v>0</v>
      </c>
      <c r="AS614" t="b">
        <v>1</v>
      </c>
      <c r="AT614" t="b">
        <v>1</v>
      </c>
      <c r="AU614" s="61">
        <v>44986</v>
      </c>
      <c r="AV614" s="61">
        <v>44987</v>
      </c>
      <c r="AW614" t="s">
        <v>59</v>
      </c>
      <c r="AX614" t="s">
        <v>18712</v>
      </c>
      <c r="AY614" s="61">
        <v>45363</v>
      </c>
      <c r="AZ614" t="s">
        <v>43</v>
      </c>
      <c r="BA614" s="61">
        <v>44986</v>
      </c>
      <c r="BB614" s="61">
        <v>45112</v>
      </c>
      <c r="BF614" t="s">
        <v>6316</v>
      </c>
      <c r="BK614" t="s">
        <v>6313</v>
      </c>
      <c r="BM614" t="s">
        <v>6312</v>
      </c>
      <c r="BS614" t="s">
        <v>7039</v>
      </c>
      <c r="BT614" t="s">
        <v>10005</v>
      </c>
      <c r="BU614" t="s">
        <v>6472</v>
      </c>
      <c r="BX614" t="s">
        <v>6315</v>
      </c>
      <c r="BY614" t="s">
        <v>6316</v>
      </c>
      <c r="BZ614" t="s">
        <v>10006</v>
      </c>
      <c r="CA614" t="s">
        <v>7756</v>
      </c>
      <c r="CB614" t="s">
        <v>6538</v>
      </c>
      <c r="CD614" t="s">
        <v>10007</v>
      </c>
      <c r="CE614" t="s">
        <v>10008</v>
      </c>
    </row>
    <row r="615" spans="1:87" x14ac:dyDescent="0.3">
      <c r="A615">
        <v>2952941</v>
      </c>
      <c r="B615" t="s">
        <v>859</v>
      </c>
      <c r="D615" t="s">
        <v>412</v>
      </c>
      <c r="E615" t="s">
        <v>11088</v>
      </c>
      <c r="G615" t="s">
        <v>6038</v>
      </c>
      <c r="H615" s="61">
        <v>36480</v>
      </c>
      <c r="I615">
        <v>25</v>
      </c>
      <c r="K615" t="s">
        <v>11092</v>
      </c>
      <c r="P615" t="s">
        <v>11093</v>
      </c>
      <c r="Q615">
        <v>-2.9327544736880702</v>
      </c>
      <c r="R615">
        <v>54.893322724946998</v>
      </c>
      <c r="T615" t="s">
        <v>6328</v>
      </c>
      <c r="U615" t="s">
        <v>6328</v>
      </c>
      <c r="V615" t="s">
        <v>748</v>
      </c>
      <c r="W615" t="s">
        <v>6931</v>
      </c>
      <c r="X615" t="s">
        <v>6932</v>
      </c>
      <c r="Y615">
        <v>19</v>
      </c>
      <c r="Z615" t="s">
        <v>6298</v>
      </c>
      <c r="AA615" t="s">
        <v>412</v>
      </c>
      <c r="AB615" t="s">
        <v>11088</v>
      </c>
      <c r="AC615" t="s">
        <v>11090</v>
      </c>
      <c r="AD615" t="s">
        <v>11091</v>
      </c>
      <c r="AF615" t="s">
        <v>11089</v>
      </c>
      <c r="AJ615" t="s">
        <v>6067</v>
      </c>
      <c r="AM615" t="s">
        <v>7987</v>
      </c>
      <c r="AN615" t="s">
        <v>6311</v>
      </c>
      <c r="AO615">
        <v>135621</v>
      </c>
      <c r="AR615" t="b">
        <v>0</v>
      </c>
      <c r="AS615" t="b">
        <v>1</v>
      </c>
      <c r="AT615" t="b">
        <v>1</v>
      </c>
      <c r="AU615" s="61">
        <v>45176</v>
      </c>
      <c r="AV615" s="61">
        <v>45176</v>
      </c>
      <c r="AW615" t="s">
        <v>3659</v>
      </c>
      <c r="AX615" t="s">
        <v>18712</v>
      </c>
      <c r="AY615" s="61">
        <v>45574</v>
      </c>
      <c r="AZ615" t="s">
        <v>43</v>
      </c>
      <c r="BA615" s="61">
        <v>45176</v>
      </c>
      <c r="BB615" s="61">
        <v>45275</v>
      </c>
      <c r="BD615" t="s">
        <v>11094</v>
      </c>
      <c r="BF615" t="s">
        <v>6316</v>
      </c>
      <c r="BH615" t="s">
        <v>7109</v>
      </c>
      <c r="BI615" t="s">
        <v>6493</v>
      </c>
      <c r="BK615" t="s">
        <v>1738</v>
      </c>
      <c r="BM615" t="s">
        <v>6312</v>
      </c>
      <c r="BP615" t="s">
        <v>6952</v>
      </c>
      <c r="BS615" t="s">
        <v>11095</v>
      </c>
      <c r="BU615" t="s">
        <v>6472</v>
      </c>
      <c r="BX615" t="s">
        <v>7887</v>
      </c>
      <c r="BY615" t="s">
        <v>6316</v>
      </c>
      <c r="BZ615" t="s">
        <v>11096</v>
      </c>
      <c r="CA615" t="s">
        <v>6870</v>
      </c>
      <c r="CB615" t="s">
        <v>6538</v>
      </c>
      <c r="CC615" t="s">
        <v>748</v>
      </c>
      <c r="CE615" t="s">
        <v>98</v>
      </c>
      <c r="CG615" t="s">
        <v>60</v>
      </c>
    </row>
    <row r="616" spans="1:87" x14ac:dyDescent="0.3">
      <c r="A616">
        <v>2996839</v>
      </c>
      <c r="B616" t="s">
        <v>859</v>
      </c>
      <c r="D616" t="s">
        <v>412</v>
      </c>
      <c r="E616" t="s">
        <v>11314</v>
      </c>
      <c r="G616" t="s">
        <v>6038</v>
      </c>
      <c r="H616" s="61">
        <v>39747</v>
      </c>
      <c r="I616">
        <v>16</v>
      </c>
      <c r="P616" t="s">
        <v>11316</v>
      </c>
      <c r="Q616">
        <v>-3.4428598097221901</v>
      </c>
      <c r="R616">
        <v>54.710734126829102</v>
      </c>
      <c r="T616" t="s">
        <v>6328</v>
      </c>
      <c r="U616" t="s">
        <v>6328</v>
      </c>
      <c r="V616" t="s">
        <v>6329</v>
      </c>
      <c r="W616" t="s">
        <v>6392</v>
      </c>
      <c r="X616" t="s">
        <v>7921</v>
      </c>
      <c r="Y616">
        <v>46</v>
      </c>
      <c r="Z616" t="s">
        <v>6298</v>
      </c>
      <c r="AC616" t="s">
        <v>11315</v>
      </c>
      <c r="AF616" t="s">
        <v>11129</v>
      </c>
      <c r="AJ616" t="s">
        <v>6063</v>
      </c>
      <c r="AM616" t="s">
        <v>7178</v>
      </c>
      <c r="AN616" t="s">
        <v>6311</v>
      </c>
      <c r="AR616" t="b">
        <v>1</v>
      </c>
      <c r="AS616" t="b">
        <v>0</v>
      </c>
      <c r="AT616" t="b">
        <v>0</v>
      </c>
      <c r="AU616" s="61">
        <v>45187</v>
      </c>
      <c r="AV616" s="61">
        <v>45209</v>
      </c>
      <c r="AW616" t="s">
        <v>43</v>
      </c>
      <c r="AX616" t="s">
        <v>18712</v>
      </c>
      <c r="AY616" s="61">
        <v>45209</v>
      </c>
      <c r="AZ616" t="s">
        <v>43</v>
      </c>
      <c r="BA616" s="61">
        <v>45194</v>
      </c>
      <c r="BB616" s="61">
        <v>45194</v>
      </c>
      <c r="BH616" t="s">
        <v>7360</v>
      </c>
      <c r="CB616" t="s">
        <v>8689</v>
      </c>
      <c r="CE616" t="s">
        <v>9686</v>
      </c>
    </row>
    <row r="617" spans="1:87" x14ac:dyDescent="0.3">
      <c r="A617">
        <v>3049847</v>
      </c>
      <c r="B617" t="s">
        <v>859</v>
      </c>
      <c r="D617" t="s">
        <v>412</v>
      </c>
      <c r="E617" t="s">
        <v>188</v>
      </c>
      <c r="G617" t="s">
        <v>6038</v>
      </c>
      <c r="H617" s="61">
        <v>39015</v>
      </c>
      <c r="I617">
        <v>18</v>
      </c>
      <c r="AF617" t="s">
        <v>8688</v>
      </c>
      <c r="AJ617" t="s">
        <v>6051</v>
      </c>
      <c r="AR617" t="b">
        <v>0</v>
      </c>
      <c r="AS617" t="b">
        <v>0</v>
      </c>
      <c r="AT617" t="b">
        <v>0</v>
      </c>
      <c r="AU617" s="61">
        <v>44665</v>
      </c>
      <c r="AV617" s="61">
        <v>45251</v>
      </c>
      <c r="AW617" t="s">
        <v>3659</v>
      </c>
      <c r="AX617" t="s">
        <v>18712</v>
      </c>
      <c r="AY617" s="61">
        <v>45446</v>
      </c>
      <c r="AZ617" t="s">
        <v>43</v>
      </c>
      <c r="BA617" s="61"/>
      <c r="BB617" s="61"/>
      <c r="BS617" t="s">
        <v>6669</v>
      </c>
      <c r="CE617" t="s">
        <v>6321</v>
      </c>
      <c r="CH617" t="s">
        <v>3659</v>
      </c>
    </row>
    <row r="618" spans="1:87" x14ac:dyDescent="0.3">
      <c r="A618">
        <v>2899397</v>
      </c>
      <c r="B618" t="s">
        <v>859</v>
      </c>
      <c r="D618" t="s">
        <v>412</v>
      </c>
      <c r="E618" t="s">
        <v>592</v>
      </c>
      <c r="G618" t="s">
        <v>6038</v>
      </c>
      <c r="H618" s="61">
        <v>39797</v>
      </c>
      <c r="I618">
        <v>16</v>
      </c>
      <c r="O618" t="s">
        <v>6302</v>
      </c>
      <c r="P618" t="s">
        <v>19210</v>
      </c>
      <c r="Q618">
        <v>-3.4718058469148199</v>
      </c>
      <c r="R618">
        <v>54.559249275144701</v>
      </c>
      <c r="T618" t="s">
        <v>6328</v>
      </c>
      <c r="U618" t="s">
        <v>6328</v>
      </c>
      <c r="V618" t="s">
        <v>6361</v>
      </c>
      <c r="W618" t="s">
        <v>6709</v>
      </c>
      <c r="X618" t="s">
        <v>19211</v>
      </c>
      <c r="Y618">
        <v>52</v>
      </c>
      <c r="AC618" t="s">
        <v>19212</v>
      </c>
      <c r="AF618" t="s">
        <v>11278</v>
      </c>
      <c r="AJ618" t="s">
        <v>6063</v>
      </c>
      <c r="AR618" t="b">
        <v>0</v>
      </c>
      <c r="AS618" t="b">
        <v>0</v>
      </c>
      <c r="AT618" t="b">
        <v>0</v>
      </c>
      <c r="AU618" s="61">
        <v>45120</v>
      </c>
      <c r="AV618" s="61">
        <v>45121</v>
      </c>
      <c r="AW618" t="s">
        <v>43</v>
      </c>
      <c r="AX618" t="s">
        <v>18712</v>
      </c>
      <c r="AY618" s="61">
        <v>45446</v>
      </c>
      <c r="AZ618" t="s">
        <v>43</v>
      </c>
      <c r="BA618" s="61"/>
      <c r="BB618" s="61"/>
      <c r="CE618" t="s">
        <v>44</v>
      </c>
    </row>
    <row r="619" spans="1:87" x14ac:dyDescent="0.3">
      <c r="A619">
        <v>2894547</v>
      </c>
      <c r="B619" t="s">
        <v>859</v>
      </c>
      <c r="D619" t="s">
        <v>412</v>
      </c>
      <c r="E619" t="s">
        <v>10759</v>
      </c>
      <c r="F619" t="s">
        <v>4587</v>
      </c>
      <c r="G619" t="s">
        <v>6038</v>
      </c>
      <c r="H619" s="61">
        <v>39587</v>
      </c>
      <c r="I619">
        <v>17</v>
      </c>
      <c r="N619" t="s">
        <v>6326</v>
      </c>
      <c r="O619" t="s">
        <v>6302</v>
      </c>
      <c r="P619" t="s">
        <v>10760</v>
      </c>
      <c r="Q619">
        <v>-3.357107001433</v>
      </c>
      <c r="R619">
        <v>54.656119350789098</v>
      </c>
      <c r="T619" t="s">
        <v>6328</v>
      </c>
      <c r="U619" t="s">
        <v>6328</v>
      </c>
      <c r="V619" t="s">
        <v>6329</v>
      </c>
      <c r="W619" t="s">
        <v>6435</v>
      </c>
      <c r="X619" t="s">
        <v>10675</v>
      </c>
      <c r="Y619">
        <v>93</v>
      </c>
      <c r="AF619" t="s">
        <v>7086</v>
      </c>
      <c r="AJ619" t="s">
        <v>6051</v>
      </c>
      <c r="AM619" t="s">
        <v>7086</v>
      </c>
      <c r="AN619" t="s">
        <v>6311</v>
      </c>
      <c r="AR619" t="b">
        <v>0</v>
      </c>
      <c r="AS619" t="b">
        <v>0</v>
      </c>
      <c r="AT619" t="b">
        <v>0</v>
      </c>
      <c r="AU619" s="61">
        <v>45110</v>
      </c>
      <c r="AV619" s="61">
        <v>45117</v>
      </c>
      <c r="AW619" t="s">
        <v>43</v>
      </c>
      <c r="AX619" t="s">
        <v>18712</v>
      </c>
      <c r="AY619" s="61">
        <v>45446</v>
      </c>
      <c r="AZ619" t="s">
        <v>43</v>
      </c>
      <c r="BA619" s="61">
        <v>45110</v>
      </c>
      <c r="BB619" s="61">
        <v>45123</v>
      </c>
      <c r="BK619" t="s">
        <v>6313</v>
      </c>
      <c r="CE619" t="s">
        <v>9686</v>
      </c>
    </row>
    <row r="620" spans="1:87" x14ac:dyDescent="0.3">
      <c r="A620">
        <v>2359556</v>
      </c>
      <c r="B620" t="s">
        <v>6324</v>
      </c>
      <c r="C620">
        <v>44790</v>
      </c>
      <c r="D620" t="s">
        <v>412</v>
      </c>
      <c r="E620" t="s">
        <v>19213</v>
      </c>
      <c r="G620" t="s">
        <v>6038</v>
      </c>
      <c r="H620" s="61">
        <v>37355</v>
      </c>
      <c r="I620">
        <v>23</v>
      </c>
      <c r="K620" t="s">
        <v>19214</v>
      </c>
      <c r="L620" t="s">
        <v>6815</v>
      </c>
      <c r="N620" t="s">
        <v>6371</v>
      </c>
      <c r="O620" t="s">
        <v>6302</v>
      </c>
      <c r="P620" t="s">
        <v>9448</v>
      </c>
      <c r="Q620">
        <v>-3.59524635756223</v>
      </c>
      <c r="R620">
        <v>54.542189003705303</v>
      </c>
      <c r="T620" t="s">
        <v>6328</v>
      </c>
      <c r="U620" t="s">
        <v>6328</v>
      </c>
      <c r="V620" t="s">
        <v>6361</v>
      </c>
      <c r="W620" t="s">
        <v>6693</v>
      </c>
      <c r="X620" t="s">
        <v>8315</v>
      </c>
      <c r="Y620">
        <v>26</v>
      </c>
      <c r="Z620" t="s">
        <v>6298</v>
      </c>
      <c r="AA620" t="s">
        <v>412</v>
      </c>
      <c r="AB620" t="s">
        <v>19213</v>
      </c>
      <c r="AC620" t="s">
        <v>19215</v>
      </c>
      <c r="AD620">
        <v>7950444737</v>
      </c>
      <c r="AF620" t="s">
        <v>6378</v>
      </c>
      <c r="AJ620" t="s">
        <v>6063</v>
      </c>
      <c r="AR620" t="b">
        <v>0</v>
      </c>
      <c r="AS620" t="b">
        <v>0</v>
      </c>
      <c r="AT620" t="b">
        <v>0</v>
      </c>
      <c r="AU620" s="61">
        <v>44075</v>
      </c>
      <c r="AV620" s="61">
        <v>44630</v>
      </c>
      <c r="AW620" t="s">
        <v>6294</v>
      </c>
      <c r="AX620" t="s">
        <v>18712</v>
      </c>
      <c r="AY620" s="61">
        <v>44790</v>
      </c>
      <c r="AZ620" t="s">
        <v>43</v>
      </c>
      <c r="BA620" s="61"/>
      <c r="BB620" s="61"/>
      <c r="BD620" t="s">
        <v>19216</v>
      </c>
      <c r="CE620" t="s">
        <v>6800</v>
      </c>
    </row>
    <row r="621" spans="1:87" x14ac:dyDescent="0.3">
      <c r="A621">
        <v>3309482</v>
      </c>
      <c r="B621" t="s">
        <v>859</v>
      </c>
      <c r="D621" t="s">
        <v>412</v>
      </c>
      <c r="E621" t="s">
        <v>493</v>
      </c>
      <c r="G621" t="s">
        <v>6038</v>
      </c>
      <c r="H621" s="61">
        <v>39610</v>
      </c>
      <c r="I621">
        <v>17</v>
      </c>
      <c r="K621" t="s">
        <v>14023</v>
      </c>
      <c r="L621" t="s">
        <v>14024</v>
      </c>
      <c r="N621" t="s">
        <v>14025</v>
      </c>
      <c r="O621" t="s">
        <v>6302</v>
      </c>
      <c r="P621" t="s">
        <v>14026</v>
      </c>
      <c r="Q621">
        <v>-3.5125981412457699</v>
      </c>
      <c r="R621">
        <v>54.445021943083503</v>
      </c>
      <c r="T621" t="s">
        <v>6328</v>
      </c>
      <c r="U621" t="s">
        <v>6328</v>
      </c>
      <c r="V621" t="s">
        <v>6361</v>
      </c>
      <c r="W621" t="s">
        <v>6362</v>
      </c>
      <c r="X621" t="s">
        <v>7150</v>
      </c>
      <c r="Y621">
        <v>73</v>
      </c>
      <c r="AF621" t="s">
        <v>14022</v>
      </c>
      <c r="AJ621" t="s">
        <v>6051</v>
      </c>
      <c r="AR621" t="b">
        <v>0</v>
      </c>
      <c r="AS621" t="b">
        <v>0</v>
      </c>
      <c r="AT621" t="b">
        <v>0</v>
      </c>
      <c r="AU621" s="61">
        <v>45408</v>
      </c>
      <c r="AV621" s="61">
        <v>45499</v>
      </c>
      <c r="AW621" t="s">
        <v>3659</v>
      </c>
      <c r="AX621" t="s">
        <v>18712</v>
      </c>
      <c r="AY621" s="61">
        <v>45499</v>
      </c>
      <c r="AZ621" t="s">
        <v>3659</v>
      </c>
      <c r="BA621" s="61">
        <v>45499</v>
      </c>
      <c r="BB621" s="61">
        <v>45499</v>
      </c>
      <c r="BS621" t="s">
        <v>6354</v>
      </c>
      <c r="CE621" t="s">
        <v>6321</v>
      </c>
    </row>
    <row r="622" spans="1:87" x14ac:dyDescent="0.3">
      <c r="A622">
        <v>2519828</v>
      </c>
      <c r="B622" t="s">
        <v>859</v>
      </c>
      <c r="D622" t="s">
        <v>412</v>
      </c>
      <c r="E622" t="s">
        <v>8321</v>
      </c>
      <c r="G622" t="s">
        <v>6038</v>
      </c>
      <c r="H622" s="61">
        <v>37995</v>
      </c>
      <c r="I622">
        <v>21</v>
      </c>
      <c r="K622" t="s">
        <v>8324</v>
      </c>
      <c r="N622" t="s">
        <v>6433</v>
      </c>
      <c r="O622" t="s">
        <v>6302</v>
      </c>
      <c r="P622" t="s">
        <v>8325</v>
      </c>
      <c r="Q622">
        <v>-3.54542885271435</v>
      </c>
      <c r="R622">
        <v>54.642052606887397</v>
      </c>
      <c r="T622" t="s">
        <v>6328</v>
      </c>
      <c r="U622" t="s">
        <v>6328</v>
      </c>
      <c r="V622" t="s">
        <v>6361</v>
      </c>
      <c r="W622" t="s">
        <v>6534</v>
      </c>
      <c r="X622" t="s">
        <v>7395</v>
      </c>
      <c r="Y622">
        <v>19</v>
      </c>
      <c r="Z622" t="s">
        <v>6298</v>
      </c>
      <c r="AA622" t="s">
        <v>412</v>
      </c>
      <c r="AB622" t="s">
        <v>8321</v>
      </c>
      <c r="AC622" t="s">
        <v>8323</v>
      </c>
      <c r="AD622" t="s">
        <v>19217</v>
      </c>
      <c r="AF622" t="s">
        <v>8322</v>
      </c>
      <c r="AI622" t="s">
        <v>1738</v>
      </c>
      <c r="AJ622" t="s">
        <v>6067</v>
      </c>
      <c r="AM622" t="s">
        <v>3346</v>
      </c>
      <c r="AN622" t="s">
        <v>6514</v>
      </c>
      <c r="AR622" t="b">
        <v>0</v>
      </c>
      <c r="AS622" t="b">
        <v>0</v>
      </c>
      <c r="AT622" t="b">
        <v>0</v>
      </c>
      <c r="AU622" s="61">
        <v>44790</v>
      </c>
      <c r="AV622" s="61">
        <v>44790</v>
      </c>
      <c r="AW622" t="s">
        <v>69</v>
      </c>
      <c r="AX622" t="s">
        <v>18712</v>
      </c>
      <c r="AY622" s="61">
        <v>45363</v>
      </c>
      <c r="AZ622" t="s">
        <v>43</v>
      </c>
      <c r="BA622" s="61">
        <v>44796</v>
      </c>
      <c r="BB622" s="61">
        <v>45161</v>
      </c>
      <c r="BD622" t="s">
        <v>8326</v>
      </c>
      <c r="BF622" t="s">
        <v>6316</v>
      </c>
      <c r="BH622" t="s">
        <v>7109</v>
      </c>
      <c r="BI622" t="s">
        <v>6656</v>
      </c>
      <c r="BK622" t="s">
        <v>6570</v>
      </c>
      <c r="BM622" t="s">
        <v>6316</v>
      </c>
      <c r="BS622" t="s">
        <v>8327</v>
      </c>
      <c r="BT622" t="s">
        <v>8328</v>
      </c>
      <c r="BU622" t="s">
        <v>6472</v>
      </c>
      <c r="BX622" t="s">
        <v>6315</v>
      </c>
      <c r="BY622" t="s">
        <v>6316</v>
      </c>
      <c r="BZ622" t="s">
        <v>8329</v>
      </c>
      <c r="CA622" t="s">
        <v>6924</v>
      </c>
      <c r="CB622" t="s">
        <v>6538</v>
      </c>
      <c r="CE622" t="s">
        <v>6925</v>
      </c>
    </row>
    <row r="623" spans="1:87" x14ac:dyDescent="0.3">
      <c r="A623">
        <v>2484818</v>
      </c>
      <c r="B623" t="s">
        <v>859</v>
      </c>
      <c r="D623" t="s">
        <v>412</v>
      </c>
      <c r="E623" t="s">
        <v>6439</v>
      </c>
      <c r="G623" t="s">
        <v>6038</v>
      </c>
      <c r="H623" s="61">
        <v>36521</v>
      </c>
      <c r="I623">
        <v>25</v>
      </c>
      <c r="K623" t="s">
        <v>8115</v>
      </c>
      <c r="N623" t="s">
        <v>6433</v>
      </c>
      <c r="P623" t="s">
        <v>8116</v>
      </c>
      <c r="Q623">
        <v>-3.5515852198884401</v>
      </c>
      <c r="R623">
        <v>54.627925965336402</v>
      </c>
      <c r="T623" t="s">
        <v>6328</v>
      </c>
      <c r="U623" t="s">
        <v>6328</v>
      </c>
      <c r="V623" t="s">
        <v>6361</v>
      </c>
      <c r="W623" t="s">
        <v>6468</v>
      </c>
      <c r="X623" t="s">
        <v>6990</v>
      </c>
      <c r="Y623">
        <v>13</v>
      </c>
      <c r="Z623" t="s">
        <v>6298</v>
      </c>
      <c r="AF623" t="s">
        <v>6297</v>
      </c>
      <c r="AJ623" t="s">
        <v>6067</v>
      </c>
      <c r="AR623" t="b">
        <v>0</v>
      </c>
      <c r="AS623" t="b">
        <v>0</v>
      </c>
      <c r="AT623" t="b">
        <v>0</v>
      </c>
      <c r="AU623" s="61">
        <v>43525</v>
      </c>
      <c r="AV623" s="61">
        <v>44753</v>
      </c>
      <c r="AW623" t="s">
        <v>43</v>
      </c>
      <c r="AX623" t="s">
        <v>18712</v>
      </c>
      <c r="AY623" s="61">
        <v>44767</v>
      </c>
      <c r="AZ623" t="s">
        <v>43</v>
      </c>
      <c r="BA623" s="61"/>
      <c r="BB623" s="61"/>
      <c r="CE623" t="s">
        <v>6321</v>
      </c>
    </row>
    <row r="624" spans="1:87" x14ac:dyDescent="0.3">
      <c r="A624">
        <v>2559199</v>
      </c>
      <c r="B624" t="s">
        <v>859</v>
      </c>
      <c r="D624" t="s">
        <v>412</v>
      </c>
      <c r="E624" t="s">
        <v>8462</v>
      </c>
      <c r="G624" t="s">
        <v>6038</v>
      </c>
      <c r="H624" s="61">
        <v>37837</v>
      </c>
      <c r="I624">
        <v>22</v>
      </c>
      <c r="K624" t="s">
        <v>8465</v>
      </c>
      <c r="L624" t="s">
        <v>7250</v>
      </c>
      <c r="N624" t="s">
        <v>6433</v>
      </c>
      <c r="O624" t="s">
        <v>6302</v>
      </c>
      <c r="P624" t="s">
        <v>8466</v>
      </c>
      <c r="Q624">
        <v>-3.55548245378179</v>
      </c>
      <c r="R624">
        <v>54.634248299404199</v>
      </c>
      <c r="T624" t="s">
        <v>6328</v>
      </c>
      <c r="U624" t="s">
        <v>6328</v>
      </c>
      <c r="V624" t="s">
        <v>6361</v>
      </c>
      <c r="W624" t="s">
        <v>6534</v>
      </c>
      <c r="X624" t="s">
        <v>6469</v>
      </c>
      <c r="Y624">
        <v>1</v>
      </c>
      <c r="Z624" t="s">
        <v>6298</v>
      </c>
      <c r="AA624" t="s">
        <v>412</v>
      </c>
      <c r="AB624" t="s">
        <v>8462</v>
      </c>
      <c r="AC624" t="s">
        <v>8464</v>
      </c>
      <c r="AD624" t="s">
        <v>19218</v>
      </c>
      <c r="AF624" t="s">
        <v>8463</v>
      </c>
      <c r="AJ624" t="s">
        <v>6067</v>
      </c>
      <c r="AM624" t="s">
        <v>683</v>
      </c>
      <c r="AN624" t="s">
        <v>6514</v>
      </c>
      <c r="AO624">
        <v>130632</v>
      </c>
      <c r="AR624" t="b">
        <v>0</v>
      </c>
      <c r="AS624" t="b">
        <v>1</v>
      </c>
      <c r="AT624" t="b">
        <v>1</v>
      </c>
      <c r="AU624" s="61">
        <v>44818</v>
      </c>
      <c r="AV624" s="61">
        <v>44825</v>
      </c>
      <c r="AW624" t="s">
        <v>59</v>
      </c>
      <c r="AX624" t="s">
        <v>18712</v>
      </c>
      <c r="AY624" s="61">
        <v>44825</v>
      </c>
      <c r="AZ624" t="s">
        <v>59</v>
      </c>
      <c r="BA624" s="61">
        <v>44818</v>
      </c>
      <c r="BB624" s="61">
        <v>45623</v>
      </c>
      <c r="BF624" t="s">
        <v>6312</v>
      </c>
      <c r="BH624" t="s">
        <v>7109</v>
      </c>
      <c r="BI624" t="s">
        <v>6493</v>
      </c>
      <c r="BM624" t="s">
        <v>6312</v>
      </c>
      <c r="BS624" t="s">
        <v>8467</v>
      </c>
      <c r="BT624" t="s">
        <v>8468</v>
      </c>
      <c r="BU624" t="s">
        <v>6472</v>
      </c>
      <c r="BX624" t="s">
        <v>6315</v>
      </c>
      <c r="BY624" t="s">
        <v>6316</v>
      </c>
      <c r="BZ624" t="s">
        <v>8469</v>
      </c>
      <c r="CA624" t="s">
        <v>6924</v>
      </c>
      <c r="CB624" t="s">
        <v>6538</v>
      </c>
      <c r="CE624" t="s">
        <v>6925</v>
      </c>
    </row>
    <row r="625" spans="1:87" x14ac:dyDescent="0.3">
      <c r="A625">
        <v>2484823</v>
      </c>
      <c r="B625" t="s">
        <v>6324</v>
      </c>
      <c r="C625">
        <v>45033</v>
      </c>
      <c r="D625" t="s">
        <v>412</v>
      </c>
      <c r="E625" t="s">
        <v>8114</v>
      </c>
      <c r="G625" t="s">
        <v>6038</v>
      </c>
      <c r="H625" s="61">
        <v>35949</v>
      </c>
      <c r="I625">
        <v>27</v>
      </c>
      <c r="K625" t="s">
        <v>8115</v>
      </c>
      <c r="N625" t="s">
        <v>6433</v>
      </c>
      <c r="P625" t="s">
        <v>8116</v>
      </c>
      <c r="Q625">
        <v>-3.5515852198884401</v>
      </c>
      <c r="R625">
        <v>54.627925965336402</v>
      </c>
      <c r="T625" t="s">
        <v>6328</v>
      </c>
      <c r="U625" t="s">
        <v>6328</v>
      </c>
      <c r="V625" t="s">
        <v>6361</v>
      </c>
      <c r="W625" t="s">
        <v>6468</v>
      </c>
      <c r="X625" t="s">
        <v>6990</v>
      </c>
      <c r="Y625">
        <v>13</v>
      </c>
      <c r="Z625" t="s">
        <v>6298</v>
      </c>
      <c r="AF625" t="s">
        <v>6297</v>
      </c>
      <c r="AI625" t="s">
        <v>7085</v>
      </c>
      <c r="AJ625" t="s">
        <v>6067</v>
      </c>
      <c r="AR625" t="b">
        <v>0</v>
      </c>
      <c r="AS625" t="b">
        <v>1</v>
      </c>
      <c r="AT625" t="b">
        <v>0</v>
      </c>
      <c r="AU625" s="61">
        <v>43525</v>
      </c>
      <c r="AV625" s="61">
        <v>44753</v>
      </c>
      <c r="AW625" t="s">
        <v>43</v>
      </c>
      <c r="AX625" t="s">
        <v>18712</v>
      </c>
      <c r="AY625" s="61">
        <v>45362</v>
      </c>
      <c r="AZ625" t="s">
        <v>43</v>
      </c>
      <c r="BA625" s="61">
        <v>44754</v>
      </c>
      <c r="BB625" s="61">
        <v>44999</v>
      </c>
      <c r="BF625" t="s">
        <v>6316</v>
      </c>
      <c r="BH625" t="s">
        <v>6866</v>
      </c>
      <c r="BI625" t="s">
        <v>6623</v>
      </c>
      <c r="BK625" t="s">
        <v>6570</v>
      </c>
      <c r="BM625" t="s">
        <v>6316</v>
      </c>
      <c r="BS625" t="s">
        <v>8117</v>
      </c>
      <c r="BT625" t="s">
        <v>8118</v>
      </c>
      <c r="BW625" t="s">
        <v>7059</v>
      </c>
      <c r="BX625" t="s">
        <v>6315</v>
      </c>
      <c r="CE625" t="s">
        <v>6800</v>
      </c>
    </row>
    <row r="626" spans="1:87" x14ac:dyDescent="0.3">
      <c r="A626">
        <v>2557412</v>
      </c>
      <c r="B626" t="s">
        <v>859</v>
      </c>
      <c r="D626" t="s">
        <v>412</v>
      </c>
      <c r="E626" t="s">
        <v>6749</v>
      </c>
      <c r="F626" t="s">
        <v>6740</v>
      </c>
      <c r="G626" t="s">
        <v>6038</v>
      </c>
      <c r="H626" s="61">
        <v>38789</v>
      </c>
      <c r="I626">
        <v>19</v>
      </c>
      <c r="K626" t="s">
        <v>6322</v>
      </c>
      <c r="L626" t="s">
        <v>6742</v>
      </c>
      <c r="N626" t="s">
        <v>6371</v>
      </c>
      <c r="O626" t="s">
        <v>6302</v>
      </c>
      <c r="P626" t="s">
        <v>6743</v>
      </c>
      <c r="Q626">
        <v>-3.5582805155200199</v>
      </c>
      <c r="R626">
        <v>54.545322418276101</v>
      </c>
      <c r="T626" t="s">
        <v>6328</v>
      </c>
      <c r="U626" t="s">
        <v>6328</v>
      </c>
      <c r="V626" t="s">
        <v>6361</v>
      </c>
      <c r="W626" t="s">
        <v>6744</v>
      </c>
      <c r="X626" t="s">
        <v>6745</v>
      </c>
      <c r="Y626">
        <v>44</v>
      </c>
      <c r="Z626" t="s">
        <v>6298</v>
      </c>
      <c r="AF626" t="s">
        <v>6741</v>
      </c>
      <c r="AI626" t="s">
        <v>1738</v>
      </c>
      <c r="AJ626" t="s">
        <v>6063</v>
      </c>
      <c r="AM626" t="s">
        <v>6322</v>
      </c>
      <c r="AN626" t="s">
        <v>6311</v>
      </c>
      <c r="AR626" t="b">
        <v>0</v>
      </c>
      <c r="AS626" t="b">
        <v>0</v>
      </c>
      <c r="AT626" t="b">
        <v>0</v>
      </c>
      <c r="AU626" s="61">
        <v>44824</v>
      </c>
      <c r="AV626" s="61">
        <v>44824</v>
      </c>
      <c r="AW626" t="s">
        <v>43</v>
      </c>
      <c r="AX626" t="s">
        <v>18712</v>
      </c>
      <c r="AY626" s="61">
        <v>45363</v>
      </c>
      <c r="AZ626" t="s">
        <v>43</v>
      </c>
      <c r="BA626" s="61">
        <v>44460</v>
      </c>
      <c r="BB626" s="61">
        <v>44854</v>
      </c>
      <c r="BK626" t="s">
        <v>6313</v>
      </c>
      <c r="BM626" t="s">
        <v>6316</v>
      </c>
      <c r="BS626" t="s">
        <v>6354</v>
      </c>
      <c r="CE626" t="s">
        <v>6333</v>
      </c>
      <c r="CG626" t="s">
        <v>6319</v>
      </c>
    </row>
    <row r="627" spans="1:87" x14ac:dyDescent="0.3">
      <c r="A627">
        <v>2451306</v>
      </c>
      <c r="B627" t="s">
        <v>859</v>
      </c>
      <c r="D627" t="s">
        <v>412</v>
      </c>
      <c r="E627" t="s">
        <v>7857</v>
      </c>
      <c r="G627" t="s">
        <v>6038</v>
      </c>
      <c r="H627" s="61">
        <v>37872</v>
      </c>
      <c r="I627">
        <v>21</v>
      </c>
      <c r="K627" t="s">
        <v>7861</v>
      </c>
      <c r="N627" t="s">
        <v>6351</v>
      </c>
      <c r="O627" t="s">
        <v>6302</v>
      </c>
      <c r="P627" t="s">
        <v>7862</v>
      </c>
      <c r="Q627">
        <v>-3.4769422973586801</v>
      </c>
      <c r="R627">
        <v>54.708040693122598</v>
      </c>
      <c r="T627" t="s">
        <v>6328</v>
      </c>
      <c r="U627" t="s">
        <v>6328</v>
      </c>
      <c r="V627" t="s">
        <v>6329</v>
      </c>
      <c r="W627" t="s">
        <v>6524</v>
      </c>
      <c r="X627" t="s">
        <v>6960</v>
      </c>
      <c r="Y627">
        <v>9</v>
      </c>
      <c r="Z627" t="s">
        <v>6298</v>
      </c>
      <c r="AA627" t="s">
        <v>412</v>
      </c>
      <c r="AB627" t="s">
        <v>7859</v>
      </c>
      <c r="AC627" t="s">
        <v>7860</v>
      </c>
      <c r="AD627" t="s">
        <v>19219</v>
      </c>
      <c r="AF627" t="s">
        <v>7858</v>
      </c>
      <c r="AI627" t="s">
        <v>1738</v>
      </c>
      <c r="AJ627" t="s">
        <v>6070</v>
      </c>
      <c r="AM627" t="s">
        <v>683</v>
      </c>
      <c r="AN627" t="s">
        <v>6514</v>
      </c>
      <c r="AO627">
        <v>130632</v>
      </c>
      <c r="AR627" t="b">
        <v>1</v>
      </c>
      <c r="AS627" t="b">
        <v>1</v>
      </c>
      <c r="AT627" t="b">
        <v>0</v>
      </c>
      <c r="AU627" s="61">
        <v>44713</v>
      </c>
      <c r="AV627" s="61">
        <v>44719</v>
      </c>
      <c r="AW627" t="s">
        <v>69</v>
      </c>
      <c r="AX627" t="s">
        <v>18712</v>
      </c>
      <c r="AY627" s="61">
        <v>45363</v>
      </c>
      <c r="AZ627" t="s">
        <v>43</v>
      </c>
      <c r="BA627" s="61">
        <v>44708</v>
      </c>
      <c r="BB627" s="61">
        <v>44987</v>
      </c>
      <c r="BF627" t="s">
        <v>6316</v>
      </c>
      <c r="BH627" t="s">
        <v>7109</v>
      </c>
      <c r="BI627" t="s">
        <v>6483</v>
      </c>
      <c r="BK627" t="s">
        <v>6570</v>
      </c>
      <c r="BM627" t="s">
        <v>6312</v>
      </c>
      <c r="BS627" t="s">
        <v>7863</v>
      </c>
      <c r="BU627" t="s">
        <v>6472</v>
      </c>
      <c r="BX627" t="s">
        <v>6315</v>
      </c>
      <c r="BY627" t="s">
        <v>6316</v>
      </c>
      <c r="BZ627" t="s">
        <v>7864</v>
      </c>
      <c r="CA627" t="s">
        <v>6924</v>
      </c>
      <c r="CB627" t="s">
        <v>6538</v>
      </c>
      <c r="CE627" t="s">
        <v>6895</v>
      </c>
      <c r="CG627" t="s">
        <v>6476</v>
      </c>
    </row>
    <row r="628" spans="1:87" x14ac:dyDescent="0.3">
      <c r="A628">
        <v>2600719</v>
      </c>
      <c r="B628" t="s">
        <v>6324</v>
      </c>
      <c r="C628">
        <v>45019</v>
      </c>
      <c r="D628" t="s">
        <v>412</v>
      </c>
      <c r="E628" t="s">
        <v>8606</v>
      </c>
      <c r="G628" t="s">
        <v>6038</v>
      </c>
      <c r="P628" t="s">
        <v>8847</v>
      </c>
      <c r="Q628">
        <v>-2.4950233656913698</v>
      </c>
      <c r="R628">
        <v>54.583519400142997</v>
      </c>
      <c r="T628" t="s">
        <v>6771</v>
      </c>
      <c r="U628" t="s">
        <v>6771</v>
      </c>
      <c r="V628" t="s">
        <v>7715</v>
      </c>
      <c r="W628" t="s">
        <v>8848</v>
      </c>
      <c r="X628" t="s">
        <v>8849</v>
      </c>
      <c r="Y628">
        <v>76</v>
      </c>
      <c r="Z628" t="s">
        <v>6298</v>
      </c>
      <c r="AA628" t="s">
        <v>412</v>
      </c>
      <c r="AB628" t="s">
        <v>8606</v>
      </c>
      <c r="AF628" t="s">
        <v>8844</v>
      </c>
      <c r="AJ628" t="s">
        <v>6050</v>
      </c>
      <c r="AM628" t="s">
        <v>8844</v>
      </c>
      <c r="AN628" t="s">
        <v>6311</v>
      </c>
      <c r="AR628" t="b">
        <v>0</v>
      </c>
      <c r="AS628" t="b">
        <v>0</v>
      </c>
      <c r="AT628" t="b">
        <v>0</v>
      </c>
      <c r="AU628" s="61">
        <v>44858</v>
      </c>
      <c r="AV628" s="61">
        <v>44858</v>
      </c>
      <c r="AW628" t="s">
        <v>64</v>
      </c>
      <c r="AX628" t="s">
        <v>18712</v>
      </c>
      <c r="AY628" s="61">
        <v>45019</v>
      </c>
      <c r="AZ628" t="s">
        <v>43</v>
      </c>
      <c r="BA628" s="61">
        <v>44837</v>
      </c>
      <c r="BB628" s="61">
        <v>44910</v>
      </c>
      <c r="BK628" t="s">
        <v>6570</v>
      </c>
      <c r="CA628" t="s">
        <v>8845</v>
      </c>
      <c r="CB628" t="s">
        <v>8689</v>
      </c>
    </row>
    <row r="629" spans="1:87" x14ac:dyDescent="0.3">
      <c r="A629">
        <v>3096512</v>
      </c>
      <c r="B629" t="s">
        <v>859</v>
      </c>
      <c r="D629" t="s">
        <v>412</v>
      </c>
      <c r="E629" t="s">
        <v>12640</v>
      </c>
      <c r="G629" t="s">
        <v>6038</v>
      </c>
      <c r="H629" s="61">
        <v>40345</v>
      </c>
      <c r="I629">
        <v>15</v>
      </c>
      <c r="N629" t="s">
        <v>6433</v>
      </c>
      <c r="O629" t="s">
        <v>6302</v>
      </c>
      <c r="P629" t="s">
        <v>7031</v>
      </c>
      <c r="Q629">
        <v>-3.5525625413732</v>
      </c>
      <c r="R629">
        <v>54.634061084487101</v>
      </c>
      <c r="T629" t="s">
        <v>6328</v>
      </c>
      <c r="U629" t="s">
        <v>6328</v>
      </c>
      <c r="V629" t="s">
        <v>6361</v>
      </c>
      <c r="W629" t="s">
        <v>6468</v>
      </c>
      <c r="X629" t="s">
        <v>6500</v>
      </c>
      <c r="Y629">
        <v>18</v>
      </c>
      <c r="Z629" t="s">
        <v>1738</v>
      </c>
      <c r="AA629" t="s">
        <v>12550</v>
      </c>
      <c r="AC629" t="s">
        <v>12551</v>
      </c>
      <c r="AD629" t="s">
        <v>12552</v>
      </c>
      <c r="AF629" t="s">
        <v>12549</v>
      </c>
      <c r="AI629" t="s">
        <v>1738</v>
      </c>
      <c r="AJ629" t="s">
        <v>6051</v>
      </c>
      <c r="AM629" t="s">
        <v>12554</v>
      </c>
      <c r="AN629" t="s">
        <v>6311</v>
      </c>
      <c r="AR629" t="b">
        <v>1</v>
      </c>
      <c r="AS629" t="b">
        <v>0</v>
      </c>
      <c r="AT629" t="b">
        <v>0</v>
      </c>
      <c r="AU629" s="61">
        <v>45301</v>
      </c>
      <c r="AV629" s="61">
        <v>45301</v>
      </c>
      <c r="AW629" t="s">
        <v>64</v>
      </c>
      <c r="AX629" t="s">
        <v>18712</v>
      </c>
      <c r="AY629" s="61">
        <v>45363</v>
      </c>
      <c r="AZ629" t="s">
        <v>43</v>
      </c>
      <c r="BA629" s="61">
        <v>45301</v>
      </c>
      <c r="BB629" s="61">
        <v>45329</v>
      </c>
      <c r="BM629" t="s">
        <v>6316</v>
      </c>
      <c r="BS629" t="s">
        <v>6669</v>
      </c>
      <c r="CB629" t="s">
        <v>8689</v>
      </c>
      <c r="CE629" t="s">
        <v>9686</v>
      </c>
      <c r="CF629" t="s">
        <v>12555</v>
      </c>
    </row>
    <row r="630" spans="1:87" x14ac:dyDescent="0.3">
      <c r="A630">
        <v>2899393</v>
      </c>
      <c r="B630" t="s">
        <v>859</v>
      </c>
      <c r="D630" t="s">
        <v>19220</v>
      </c>
      <c r="E630" t="s">
        <v>19221</v>
      </c>
      <c r="G630" t="s">
        <v>6038</v>
      </c>
      <c r="H630" s="61">
        <v>39333</v>
      </c>
      <c r="I630">
        <v>17</v>
      </c>
      <c r="O630" t="s">
        <v>6302</v>
      </c>
      <c r="P630" t="s">
        <v>8497</v>
      </c>
      <c r="Q630">
        <v>-3.5130796553328998</v>
      </c>
      <c r="R630">
        <v>54.685620068890202</v>
      </c>
      <c r="T630" t="s">
        <v>6328</v>
      </c>
      <c r="U630" t="s">
        <v>6328</v>
      </c>
      <c r="V630" t="s">
        <v>6361</v>
      </c>
      <c r="W630" t="s">
        <v>6524</v>
      </c>
      <c r="X630" t="s">
        <v>7566</v>
      </c>
      <c r="Y630">
        <v>23</v>
      </c>
      <c r="AC630" t="s">
        <v>19222</v>
      </c>
      <c r="AF630" t="s">
        <v>11278</v>
      </c>
      <c r="AJ630" t="s">
        <v>6063</v>
      </c>
      <c r="AR630" t="b">
        <v>0</v>
      </c>
      <c r="AS630" t="b">
        <v>0</v>
      </c>
      <c r="AT630" t="b">
        <v>0</v>
      </c>
      <c r="AU630" s="61">
        <v>45120</v>
      </c>
      <c r="AV630" s="61">
        <v>45121</v>
      </c>
      <c r="AW630" t="s">
        <v>43</v>
      </c>
      <c r="AX630" t="s">
        <v>18712</v>
      </c>
      <c r="AY630" s="61">
        <v>45446</v>
      </c>
      <c r="AZ630" t="s">
        <v>43</v>
      </c>
      <c r="BA630" s="61"/>
      <c r="BB630" s="61"/>
      <c r="CE630" t="s">
        <v>44</v>
      </c>
    </row>
    <row r="631" spans="1:87" x14ac:dyDescent="0.3">
      <c r="A631">
        <v>3151946</v>
      </c>
      <c r="B631" t="s">
        <v>859</v>
      </c>
      <c r="D631" t="s">
        <v>218</v>
      </c>
      <c r="E631" t="s">
        <v>555</v>
      </c>
      <c r="G631" t="s">
        <v>6039</v>
      </c>
      <c r="H631" s="61">
        <v>37095</v>
      </c>
      <c r="I631">
        <v>24</v>
      </c>
      <c r="K631" t="s">
        <v>13028</v>
      </c>
      <c r="N631" t="s">
        <v>6371</v>
      </c>
      <c r="O631" t="s">
        <v>6302</v>
      </c>
      <c r="P631" t="s">
        <v>13029</v>
      </c>
      <c r="Q631">
        <v>-3.58289075916238</v>
      </c>
      <c r="R631">
        <v>54.550467472798204</v>
      </c>
      <c r="T631" t="s">
        <v>6328</v>
      </c>
      <c r="U631" t="s">
        <v>6328</v>
      </c>
      <c r="V631" t="s">
        <v>6361</v>
      </c>
      <c r="W631" t="s">
        <v>6667</v>
      </c>
      <c r="X631" t="s">
        <v>6668</v>
      </c>
      <c r="Y631">
        <v>2</v>
      </c>
      <c r="Z631" t="s">
        <v>6298</v>
      </c>
      <c r="AA631" t="s">
        <v>218</v>
      </c>
      <c r="AB631" t="s">
        <v>555</v>
      </c>
      <c r="AC631" t="s">
        <v>13027</v>
      </c>
      <c r="AD631" t="s">
        <v>19223</v>
      </c>
      <c r="AF631" t="s">
        <v>13026</v>
      </c>
      <c r="AI631" t="s">
        <v>6447</v>
      </c>
      <c r="AJ631" t="s">
        <v>6063</v>
      </c>
      <c r="AK631" t="s">
        <v>6448</v>
      </c>
      <c r="AL631" t="s">
        <v>6448</v>
      </c>
      <c r="AR631" t="b">
        <v>0</v>
      </c>
      <c r="AS631" t="b">
        <v>1</v>
      </c>
      <c r="AT631" t="b">
        <v>0</v>
      </c>
      <c r="AU631" s="61">
        <v>45352</v>
      </c>
      <c r="AV631" s="61">
        <v>45352</v>
      </c>
      <c r="AW631" t="s">
        <v>49</v>
      </c>
      <c r="AX631" t="s">
        <v>18712</v>
      </c>
      <c r="AY631" s="61">
        <v>45882</v>
      </c>
      <c r="AZ631" t="s">
        <v>6294</v>
      </c>
      <c r="BA631" s="61">
        <v>45352</v>
      </c>
      <c r="BB631" s="61">
        <v>45873</v>
      </c>
      <c r="BS631" t="s">
        <v>7232</v>
      </c>
      <c r="CE631" t="s">
        <v>9128</v>
      </c>
      <c r="CI631" t="s">
        <v>49</v>
      </c>
    </row>
    <row r="632" spans="1:87" x14ac:dyDescent="0.3">
      <c r="A632">
        <v>3096534</v>
      </c>
      <c r="B632" t="s">
        <v>859</v>
      </c>
      <c r="D632" t="s">
        <v>218</v>
      </c>
      <c r="E632" t="s">
        <v>12569</v>
      </c>
      <c r="G632" t="s">
        <v>6039</v>
      </c>
      <c r="H632" s="61">
        <v>40293</v>
      </c>
      <c r="I632">
        <v>15</v>
      </c>
      <c r="N632" t="s">
        <v>6433</v>
      </c>
      <c r="O632" t="s">
        <v>6302</v>
      </c>
      <c r="P632" t="s">
        <v>12570</v>
      </c>
      <c r="Q632">
        <v>-3.5218287042774898</v>
      </c>
      <c r="R632">
        <v>54.643735641283399</v>
      </c>
      <c r="T632" t="s">
        <v>6328</v>
      </c>
      <c r="U632" t="s">
        <v>6328</v>
      </c>
      <c r="V632" t="s">
        <v>6361</v>
      </c>
      <c r="W632" t="s">
        <v>7394</v>
      </c>
      <c r="X632" t="s">
        <v>7811</v>
      </c>
      <c r="Y632">
        <v>80</v>
      </c>
      <c r="Z632" t="s">
        <v>1738</v>
      </c>
      <c r="AA632" t="s">
        <v>12550</v>
      </c>
      <c r="AC632" t="s">
        <v>12551</v>
      </c>
      <c r="AD632" t="s">
        <v>12552</v>
      </c>
      <c r="AF632" t="s">
        <v>12549</v>
      </c>
      <c r="AI632" t="s">
        <v>1738</v>
      </c>
      <c r="AJ632" t="s">
        <v>6051</v>
      </c>
      <c r="AM632" t="s">
        <v>12554</v>
      </c>
      <c r="AN632" t="s">
        <v>6311</v>
      </c>
      <c r="AR632" t="b">
        <v>1</v>
      </c>
      <c r="AS632" t="b">
        <v>0</v>
      </c>
      <c r="AT632" t="b">
        <v>0</v>
      </c>
      <c r="AU632" s="61">
        <v>45301</v>
      </c>
      <c r="AV632" s="61">
        <v>45301</v>
      </c>
      <c r="AW632" t="s">
        <v>64</v>
      </c>
      <c r="AX632" t="s">
        <v>18712</v>
      </c>
      <c r="AY632" s="61">
        <v>45363</v>
      </c>
      <c r="AZ632" t="s">
        <v>43</v>
      </c>
      <c r="BA632" s="61">
        <v>45301</v>
      </c>
      <c r="BB632" s="61">
        <v>45364</v>
      </c>
      <c r="BM632" t="s">
        <v>6316</v>
      </c>
      <c r="BS632" t="s">
        <v>6669</v>
      </c>
      <c r="CB632" t="s">
        <v>8689</v>
      </c>
      <c r="CE632" t="s">
        <v>9686</v>
      </c>
      <c r="CF632" t="s">
        <v>12555</v>
      </c>
    </row>
    <row r="633" spans="1:87" x14ac:dyDescent="0.3">
      <c r="A633">
        <v>3499808</v>
      </c>
      <c r="B633" t="s">
        <v>859</v>
      </c>
      <c r="D633" t="s">
        <v>218</v>
      </c>
      <c r="E633" t="s">
        <v>219</v>
      </c>
      <c r="F633" t="s">
        <v>220</v>
      </c>
      <c r="G633" t="s">
        <v>6040</v>
      </c>
      <c r="H633" s="61">
        <v>38931</v>
      </c>
      <c r="I633">
        <v>19</v>
      </c>
      <c r="K633" t="s">
        <v>15501</v>
      </c>
      <c r="N633" t="s">
        <v>748</v>
      </c>
      <c r="P633" t="s">
        <v>15502</v>
      </c>
      <c r="Q633">
        <v>-2.8959199999999998</v>
      </c>
      <c r="R633">
        <v>54.876350000000002</v>
      </c>
      <c r="T633" t="s">
        <v>6328</v>
      </c>
      <c r="U633" t="s">
        <v>6328</v>
      </c>
      <c r="V633" t="s">
        <v>748</v>
      </c>
      <c r="W633" t="s">
        <v>7002</v>
      </c>
      <c r="X633" t="s">
        <v>10536</v>
      </c>
      <c r="Y633">
        <v>24</v>
      </c>
      <c r="Z633" t="s">
        <v>6298</v>
      </c>
      <c r="AA633" t="s">
        <v>218</v>
      </c>
      <c r="AB633" t="s">
        <v>219</v>
      </c>
      <c r="AC633" t="s">
        <v>15500</v>
      </c>
      <c r="AD633" t="s">
        <v>19224</v>
      </c>
      <c r="AF633" t="s">
        <v>15499</v>
      </c>
      <c r="AI633" t="s">
        <v>7273</v>
      </c>
      <c r="AJ633" t="s">
        <v>6063</v>
      </c>
      <c r="AK633" t="s">
        <v>9827</v>
      </c>
      <c r="AL633" t="s">
        <v>6050</v>
      </c>
      <c r="AM633" t="s">
        <v>3346</v>
      </c>
      <c r="AN633" t="s">
        <v>6514</v>
      </c>
      <c r="AR633" t="b">
        <v>0</v>
      </c>
      <c r="AS633" t="b">
        <v>1</v>
      </c>
      <c r="AT633" t="b">
        <v>0</v>
      </c>
      <c r="AU633" s="61">
        <v>45646</v>
      </c>
      <c r="AV633" s="61">
        <v>45646</v>
      </c>
      <c r="AW633" t="s">
        <v>68</v>
      </c>
      <c r="AX633" t="s">
        <v>18712</v>
      </c>
      <c r="AY633" s="61">
        <v>45882</v>
      </c>
      <c r="AZ633" t="s">
        <v>6294</v>
      </c>
      <c r="BA633" s="61">
        <v>45646</v>
      </c>
      <c r="BB633" s="61">
        <v>45847</v>
      </c>
      <c r="BD633" t="s">
        <v>14219</v>
      </c>
      <c r="BF633" t="s">
        <v>6316</v>
      </c>
      <c r="BH633" t="s">
        <v>7109</v>
      </c>
      <c r="BI633" t="s">
        <v>6528</v>
      </c>
      <c r="BJ633" t="s">
        <v>14583</v>
      </c>
      <c r="BK633" t="s">
        <v>7170</v>
      </c>
      <c r="BL633" t="s">
        <v>15503</v>
      </c>
      <c r="BM633" t="s">
        <v>6316</v>
      </c>
      <c r="BO633" t="s">
        <v>7703</v>
      </c>
      <c r="BP633" t="s">
        <v>15391</v>
      </c>
      <c r="BQ633" t="s">
        <v>6316</v>
      </c>
      <c r="BS633" t="s">
        <v>15504</v>
      </c>
      <c r="BT633" t="s">
        <v>15505</v>
      </c>
      <c r="BU633" t="s">
        <v>6472</v>
      </c>
      <c r="BX633" t="s">
        <v>7366</v>
      </c>
      <c r="BY633" t="s">
        <v>6316</v>
      </c>
      <c r="CA633" t="s">
        <v>7280</v>
      </c>
      <c r="CB633" t="s">
        <v>6538</v>
      </c>
      <c r="CC633" t="s">
        <v>748</v>
      </c>
      <c r="CE633" t="s">
        <v>96</v>
      </c>
      <c r="CG633" t="s">
        <v>68</v>
      </c>
      <c r="CI633" t="s">
        <v>49</v>
      </c>
    </row>
    <row r="634" spans="1:87" x14ac:dyDescent="0.3">
      <c r="A634">
        <v>2359621</v>
      </c>
      <c r="B634" t="s">
        <v>859</v>
      </c>
      <c r="D634" t="s">
        <v>218</v>
      </c>
      <c r="E634" t="s">
        <v>7019</v>
      </c>
      <c r="G634" t="s">
        <v>6039</v>
      </c>
      <c r="H634" s="61">
        <v>37561</v>
      </c>
      <c r="I634">
        <v>22</v>
      </c>
      <c r="K634" t="s">
        <v>7021</v>
      </c>
      <c r="L634" t="s">
        <v>7022</v>
      </c>
      <c r="N634" t="s">
        <v>4702</v>
      </c>
      <c r="O634" t="s">
        <v>6302</v>
      </c>
      <c r="P634" t="s">
        <v>7023</v>
      </c>
      <c r="Q634">
        <v>-3.16348309539408</v>
      </c>
      <c r="R634">
        <v>54.828458817071301</v>
      </c>
      <c r="T634" t="s">
        <v>6328</v>
      </c>
      <c r="U634" t="s">
        <v>6328</v>
      </c>
      <c r="V634" t="s">
        <v>6329</v>
      </c>
      <c r="W634" t="s">
        <v>7024</v>
      </c>
      <c r="X634" t="s">
        <v>7025</v>
      </c>
      <c r="Y634">
        <v>67</v>
      </c>
      <c r="Z634" t="s">
        <v>6298</v>
      </c>
      <c r="AA634" t="s">
        <v>218</v>
      </c>
      <c r="AB634" t="s">
        <v>7019</v>
      </c>
      <c r="AC634" t="s">
        <v>7020</v>
      </c>
      <c r="AD634">
        <v>7931968078</v>
      </c>
      <c r="AF634" t="s">
        <v>6378</v>
      </c>
      <c r="AI634" t="s">
        <v>6568</v>
      </c>
      <c r="AJ634" t="s">
        <v>6063</v>
      </c>
      <c r="AR634" t="b">
        <v>0</v>
      </c>
      <c r="AS634" t="b">
        <v>1</v>
      </c>
      <c r="AT634" t="b">
        <v>0</v>
      </c>
      <c r="AU634" s="61">
        <v>44511</v>
      </c>
      <c r="AV634" s="61">
        <v>44630</v>
      </c>
      <c r="AW634" t="s">
        <v>6294</v>
      </c>
      <c r="AX634" t="s">
        <v>18712</v>
      </c>
      <c r="AY634" s="61">
        <v>45362</v>
      </c>
      <c r="AZ634" t="s">
        <v>43</v>
      </c>
      <c r="BA634" s="61">
        <v>44509</v>
      </c>
      <c r="BB634" s="61">
        <v>44532</v>
      </c>
      <c r="BF634" t="s">
        <v>6316</v>
      </c>
      <c r="BG634" t="s">
        <v>6312</v>
      </c>
      <c r="BI634" t="s">
        <v>6493</v>
      </c>
      <c r="BK634" t="s">
        <v>6313</v>
      </c>
      <c r="BM634" t="s">
        <v>6316</v>
      </c>
      <c r="BS634" t="s">
        <v>7026</v>
      </c>
      <c r="BT634" t="s">
        <v>7027</v>
      </c>
      <c r="BU634" t="s">
        <v>6472</v>
      </c>
      <c r="BX634" t="s">
        <v>6315</v>
      </c>
      <c r="CB634" t="s">
        <v>6538</v>
      </c>
      <c r="CE634" t="s">
        <v>6475</v>
      </c>
      <c r="CG634" t="s">
        <v>6319</v>
      </c>
    </row>
    <row r="635" spans="1:87" x14ac:dyDescent="0.3">
      <c r="A635">
        <v>3065708</v>
      </c>
      <c r="B635" t="s">
        <v>859</v>
      </c>
      <c r="D635" t="s">
        <v>11732</v>
      </c>
      <c r="E635" t="s">
        <v>11733</v>
      </c>
      <c r="G635" t="s">
        <v>6038</v>
      </c>
      <c r="H635" s="61">
        <v>39071</v>
      </c>
      <c r="I635">
        <v>18</v>
      </c>
      <c r="O635" t="s">
        <v>6302</v>
      </c>
      <c r="P635" t="s">
        <v>11735</v>
      </c>
      <c r="Q635">
        <v>-3.4878813301737401</v>
      </c>
      <c r="R635">
        <v>54.705399335213102</v>
      </c>
      <c r="T635" t="s">
        <v>6328</v>
      </c>
      <c r="U635" t="s">
        <v>6328</v>
      </c>
      <c r="V635" t="s">
        <v>6329</v>
      </c>
      <c r="W635" t="s">
        <v>6524</v>
      </c>
      <c r="X635" t="s">
        <v>6812</v>
      </c>
      <c r="Y635">
        <v>2</v>
      </c>
      <c r="AC635" t="s">
        <v>11734</v>
      </c>
      <c r="AF635" t="s">
        <v>8493</v>
      </c>
      <c r="AJ635" t="s">
        <v>6063</v>
      </c>
      <c r="AM635" t="s">
        <v>8492</v>
      </c>
      <c r="AN635" t="s">
        <v>6311</v>
      </c>
      <c r="AR635" t="b">
        <v>0</v>
      </c>
      <c r="AS635" t="b">
        <v>0</v>
      </c>
      <c r="AT635" t="b">
        <v>1</v>
      </c>
      <c r="AU635" s="61">
        <v>45194</v>
      </c>
      <c r="AV635" s="61">
        <v>45264</v>
      </c>
      <c r="AW635" t="s">
        <v>43</v>
      </c>
      <c r="AX635" t="s">
        <v>18712</v>
      </c>
      <c r="AY635" s="61">
        <v>45446</v>
      </c>
      <c r="AZ635" t="s">
        <v>43</v>
      </c>
      <c r="BA635" s="61">
        <v>45208</v>
      </c>
      <c r="BB635" s="61">
        <v>45243</v>
      </c>
      <c r="BS635" t="s">
        <v>6669</v>
      </c>
      <c r="CE635" t="s">
        <v>9686</v>
      </c>
    </row>
    <row r="636" spans="1:87" x14ac:dyDescent="0.3">
      <c r="A636">
        <v>3542454</v>
      </c>
      <c r="B636" t="s">
        <v>859</v>
      </c>
      <c r="D636" t="s">
        <v>15872</v>
      </c>
      <c r="E636" t="s">
        <v>15873</v>
      </c>
      <c r="G636" t="s">
        <v>6038</v>
      </c>
      <c r="H636" s="61">
        <v>39699</v>
      </c>
      <c r="I636">
        <v>16</v>
      </c>
      <c r="P636" t="s">
        <v>15874</v>
      </c>
      <c r="Q636">
        <v>-2.4906695000000001</v>
      </c>
      <c r="R636">
        <v>54.576311599999997</v>
      </c>
      <c r="T636" t="s">
        <v>6771</v>
      </c>
      <c r="U636" t="s">
        <v>6771</v>
      </c>
      <c r="V636" t="s">
        <v>7715</v>
      </c>
      <c r="W636" t="s">
        <v>8848</v>
      </c>
      <c r="X636" t="s">
        <v>15814</v>
      </c>
      <c r="Y636">
        <v>45</v>
      </c>
      <c r="AF636" t="s">
        <v>15812</v>
      </c>
      <c r="AI636" t="s">
        <v>14975</v>
      </c>
      <c r="AJ636" t="s">
        <v>6063</v>
      </c>
      <c r="AK636" t="s">
        <v>6448</v>
      </c>
      <c r="AL636" t="s">
        <v>6448</v>
      </c>
      <c r="AR636" t="b">
        <v>1</v>
      </c>
      <c r="AS636" t="b">
        <v>0</v>
      </c>
      <c r="AT636" t="b">
        <v>0</v>
      </c>
      <c r="AU636" s="61">
        <v>45694</v>
      </c>
      <c r="AV636" s="61">
        <v>45694</v>
      </c>
      <c r="AW636" t="s">
        <v>3744</v>
      </c>
      <c r="AX636" t="s">
        <v>18712</v>
      </c>
      <c r="AY636" s="61">
        <v>45882</v>
      </c>
      <c r="AZ636" t="s">
        <v>6294</v>
      </c>
      <c r="BA636" s="61">
        <v>45679</v>
      </c>
      <c r="BB636" s="61">
        <v>45693</v>
      </c>
      <c r="BP636" t="s">
        <v>8245</v>
      </c>
      <c r="BS636" t="s">
        <v>6354</v>
      </c>
      <c r="CE636" t="s">
        <v>12318</v>
      </c>
    </row>
    <row r="637" spans="1:87" x14ac:dyDescent="0.3">
      <c r="A637">
        <v>3747505</v>
      </c>
      <c r="B637" t="s">
        <v>859</v>
      </c>
      <c r="D637" t="s">
        <v>2341</v>
      </c>
      <c r="E637" t="s">
        <v>1107</v>
      </c>
      <c r="G637" t="s">
        <v>6039</v>
      </c>
      <c r="H637" s="61">
        <v>38518</v>
      </c>
      <c r="I637">
        <v>20</v>
      </c>
      <c r="K637" t="s">
        <v>17668</v>
      </c>
      <c r="N637" t="s">
        <v>748</v>
      </c>
      <c r="P637" t="s">
        <v>17669</v>
      </c>
      <c r="Q637">
        <v>-2.9205183890773099</v>
      </c>
      <c r="R637">
        <v>54.894152973861402</v>
      </c>
      <c r="T637" t="s">
        <v>6328</v>
      </c>
      <c r="U637" t="s">
        <v>6328</v>
      </c>
      <c r="V637" t="s">
        <v>748</v>
      </c>
      <c r="W637" t="s">
        <v>10412</v>
      </c>
      <c r="X637" t="s">
        <v>9230</v>
      </c>
      <c r="Y637">
        <v>51</v>
      </c>
      <c r="Z637" t="s">
        <v>6298</v>
      </c>
      <c r="AA637" t="s">
        <v>2341</v>
      </c>
      <c r="AB637" t="s">
        <v>1107</v>
      </c>
      <c r="AC637" t="s">
        <v>19225</v>
      </c>
      <c r="AD637" t="s">
        <v>19012</v>
      </c>
      <c r="AF637" t="s">
        <v>19226</v>
      </c>
      <c r="AI637" t="s">
        <v>6447</v>
      </c>
      <c r="AJ637" t="s">
        <v>6051</v>
      </c>
      <c r="AK637" t="s">
        <v>6448</v>
      </c>
      <c r="AL637" t="s">
        <v>6448</v>
      </c>
      <c r="AR637" t="b">
        <v>0</v>
      </c>
      <c r="AS637" t="b">
        <v>0</v>
      </c>
      <c r="AT637" t="b">
        <v>0</v>
      </c>
      <c r="AU637" s="61">
        <v>45849</v>
      </c>
      <c r="AV637" s="61">
        <v>45870</v>
      </c>
      <c r="AW637" t="s">
        <v>48</v>
      </c>
      <c r="AX637" t="s">
        <v>18712</v>
      </c>
      <c r="AY637" s="61">
        <v>45882</v>
      </c>
      <c r="AZ637" t="s">
        <v>6294</v>
      </c>
      <c r="BA637" s="61"/>
      <c r="BB637" s="61"/>
      <c r="BS637" t="s">
        <v>7232</v>
      </c>
      <c r="CE637" t="s">
        <v>16307</v>
      </c>
    </row>
    <row r="638" spans="1:87" x14ac:dyDescent="0.3">
      <c r="A638">
        <v>2996942</v>
      </c>
      <c r="B638" t="s">
        <v>859</v>
      </c>
      <c r="D638" t="s">
        <v>11579</v>
      </c>
      <c r="E638" t="s">
        <v>11580</v>
      </c>
      <c r="G638" t="s">
        <v>6039</v>
      </c>
      <c r="H638" s="61">
        <v>40078</v>
      </c>
      <c r="I638">
        <v>15</v>
      </c>
      <c r="P638" t="s">
        <v>11582</v>
      </c>
      <c r="Q638">
        <v>-3.5987788499877702</v>
      </c>
      <c r="R638">
        <v>54.536461948018399</v>
      </c>
      <c r="T638" t="s">
        <v>6328</v>
      </c>
      <c r="U638" t="s">
        <v>6328</v>
      </c>
      <c r="V638" t="s">
        <v>6361</v>
      </c>
      <c r="W638" t="s">
        <v>6693</v>
      </c>
      <c r="X638" t="s">
        <v>8315</v>
      </c>
      <c r="Y638">
        <v>26</v>
      </c>
      <c r="Z638" t="s">
        <v>6298</v>
      </c>
      <c r="AC638" t="s">
        <v>11581</v>
      </c>
      <c r="AF638" t="s">
        <v>11129</v>
      </c>
      <c r="AJ638" t="s">
        <v>6063</v>
      </c>
      <c r="AM638" t="s">
        <v>7178</v>
      </c>
      <c r="AN638" t="s">
        <v>6311</v>
      </c>
      <c r="AR638" t="b">
        <v>1</v>
      </c>
      <c r="AS638" t="b">
        <v>0</v>
      </c>
      <c r="AT638" t="b">
        <v>0</v>
      </c>
      <c r="AU638" s="61">
        <v>45187</v>
      </c>
      <c r="AV638" s="61">
        <v>45209</v>
      </c>
      <c r="AW638" t="s">
        <v>43</v>
      </c>
      <c r="AX638" t="s">
        <v>18712</v>
      </c>
      <c r="AY638" s="61">
        <v>45209</v>
      </c>
      <c r="AZ638" t="s">
        <v>43</v>
      </c>
      <c r="BA638" s="61">
        <v>45201</v>
      </c>
      <c r="BB638" s="61">
        <v>45201</v>
      </c>
      <c r="BH638" t="s">
        <v>7360</v>
      </c>
      <c r="CB638" t="s">
        <v>8689</v>
      </c>
      <c r="CE638" t="s">
        <v>9686</v>
      </c>
    </row>
    <row r="639" spans="1:87" x14ac:dyDescent="0.3">
      <c r="A639">
        <v>2359499</v>
      </c>
      <c r="B639" t="s">
        <v>859</v>
      </c>
      <c r="D639" t="s">
        <v>307</v>
      </c>
      <c r="E639" t="s">
        <v>308</v>
      </c>
      <c r="G639" t="s">
        <v>6039</v>
      </c>
      <c r="H639" s="61">
        <v>37567</v>
      </c>
      <c r="I639">
        <v>22</v>
      </c>
      <c r="K639" t="s">
        <v>7355</v>
      </c>
      <c r="N639" t="s">
        <v>7137</v>
      </c>
      <c r="O639" t="s">
        <v>6302</v>
      </c>
      <c r="P639" t="s">
        <v>7356</v>
      </c>
      <c r="Q639">
        <v>-3.2371357000000001</v>
      </c>
      <c r="R639">
        <v>54.1164141</v>
      </c>
      <c r="T639" t="s">
        <v>6771</v>
      </c>
      <c r="U639" t="s">
        <v>6771</v>
      </c>
      <c r="V639" t="s">
        <v>6772</v>
      </c>
      <c r="W639" t="s">
        <v>7357</v>
      </c>
      <c r="X639" t="s">
        <v>7358</v>
      </c>
      <c r="Y639">
        <v>0</v>
      </c>
      <c r="Z639" t="s">
        <v>6298</v>
      </c>
      <c r="AA639" t="s">
        <v>307</v>
      </c>
      <c r="AB639" t="s">
        <v>308</v>
      </c>
      <c r="AC639" t="s">
        <v>7353</v>
      </c>
      <c r="AD639" t="s">
        <v>7354</v>
      </c>
      <c r="AF639" t="s">
        <v>7352</v>
      </c>
      <c r="AI639" t="s">
        <v>6309</v>
      </c>
      <c r="AJ639" t="s">
        <v>6063</v>
      </c>
      <c r="AK639" t="s">
        <v>6448</v>
      </c>
      <c r="AL639" t="s">
        <v>1738</v>
      </c>
      <c r="AM639" t="s">
        <v>683</v>
      </c>
      <c r="AN639" t="s">
        <v>6514</v>
      </c>
      <c r="AR639" t="b">
        <v>0</v>
      </c>
      <c r="AS639" t="b">
        <v>0</v>
      </c>
      <c r="AT639" t="b">
        <v>0</v>
      </c>
      <c r="AU639" s="61">
        <v>44588</v>
      </c>
      <c r="AV639" s="61">
        <v>44630</v>
      </c>
      <c r="AW639" t="s">
        <v>6294</v>
      </c>
      <c r="AX639" t="s">
        <v>18712</v>
      </c>
      <c r="AY639" s="61">
        <v>45898</v>
      </c>
      <c r="AZ639" t="s">
        <v>49</v>
      </c>
      <c r="BA639" s="61">
        <v>44588</v>
      </c>
      <c r="BB639" s="61">
        <v>45897</v>
      </c>
      <c r="BD639" t="s">
        <v>7359</v>
      </c>
      <c r="BF639" t="s">
        <v>6316</v>
      </c>
      <c r="BG639" t="s">
        <v>6527</v>
      </c>
      <c r="BH639" t="s">
        <v>7360</v>
      </c>
      <c r="BK639" t="s">
        <v>6570</v>
      </c>
      <c r="BM639" t="s">
        <v>6316</v>
      </c>
      <c r="BO639" t="s">
        <v>7361</v>
      </c>
      <c r="BP639" t="s">
        <v>7362</v>
      </c>
      <c r="BQ639" t="s">
        <v>6316</v>
      </c>
      <c r="BR639" t="s">
        <v>6328</v>
      </c>
      <c r="BS639" t="s">
        <v>7363</v>
      </c>
      <c r="BT639" t="s">
        <v>7364</v>
      </c>
      <c r="BU639" t="s">
        <v>6472</v>
      </c>
      <c r="BW639" t="s">
        <v>7365</v>
      </c>
      <c r="BX639" t="s">
        <v>7366</v>
      </c>
      <c r="BY639" t="s">
        <v>6316</v>
      </c>
      <c r="BZ639" t="s">
        <v>7367</v>
      </c>
      <c r="CA639" t="s">
        <v>7344</v>
      </c>
      <c r="CB639" t="s">
        <v>6317</v>
      </c>
      <c r="CE639" t="s">
        <v>6129</v>
      </c>
      <c r="CI639" t="s">
        <v>49</v>
      </c>
    </row>
    <row r="640" spans="1:87" x14ac:dyDescent="0.3">
      <c r="A640">
        <v>2579558</v>
      </c>
      <c r="B640" t="s">
        <v>6324</v>
      </c>
      <c r="C640">
        <v>45019</v>
      </c>
      <c r="D640" t="s">
        <v>307</v>
      </c>
      <c r="E640" t="s">
        <v>6759</v>
      </c>
      <c r="G640" t="s">
        <v>6051</v>
      </c>
      <c r="H640" s="61">
        <v>38246</v>
      </c>
      <c r="I640">
        <v>20</v>
      </c>
      <c r="K640" t="s">
        <v>8629</v>
      </c>
      <c r="N640" t="s">
        <v>6390</v>
      </c>
      <c r="O640" t="s">
        <v>6302</v>
      </c>
      <c r="P640" t="s">
        <v>8630</v>
      </c>
      <c r="Q640">
        <v>-3.4512197759630601</v>
      </c>
      <c r="R640">
        <v>54.7062034427098</v>
      </c>
      <c r="T640" t="s">
        <v>6328</v>
      </c>
      <c r="U640" t="s">
        <v>6328</v>
      </c>
      <c r="V640" t="s">
        <v>6329</v>
      </c>
      <c r="W640" t="s">
        <v>6392</v>
      </c>
      <c r="X640" t="s">
        <v>7921</v>
      </c>
      <c r="Y640">
        <v>46</v>
      </c>
      <c r="Z640" t="s">
        <v>6298</v>
      </c>
      <c r="AC640" t="s">
        <v>8628</v>
      </c>
      <c r="AD640">
        <v>7361861298</v>
      </c>
      <c r="AF640" t="s">
        <v>8493</v>
      </c>
      <c r="AJ640" t="s">
        <v>6051</v>
      </c>
      <c r="AR640" t="b">
        <v>0</v>
      </c>
      <c r="AS640" t="b">
        <v>0</v>
      </c>
      <c r="AT640" t="b">
        <v>0</v>
      </c>
      <c r="AU640" s="61">
        <v>44818</v>
      </c>
      <c r="AV640" s="61">
        <v>44840</v>
      </c>
      <c r="AW640" t="s">
        <v>43</v>
      </c>
      <c r="AX640" t="s">
        <v>18712</v>
      </c>
      <c r="AY640" s="61">
        <v>45019</v>
      </c>
      <c r="AZ640" t="s">
        <v>43</v>
      </c>
      <c r="BA640" s="61">
        <v>44827</v>
      </c>
      <c r="BB640" s="61">
        <v>44890</v>
      </c>
    </row>
    <row r="641" spans="1:88" x14ac:dyDescent="0.3">
      <c r="A641">
        <v>2359577</v>
      </c>
      <c r="B641" t="s">
        <v>6324</v>
      </c>
      <c r="C641">
        <v>44984</v>
      </c>
      <c r="D641" t="s">
        <v>307</v>
      </c>
      <c r="E641" t="s">
        <v>533</v>
      </c>
      <c r="G641" t="s">
        <v>6038</v>
      </c>
      <c r="H641" s="61">
        <v>38541</v>
      </c>
      <c r="I641">
        <v>20</v>
      </c>
      <c r="K641" t="s">
        <v>7249</v>
      </c>
      <c r="L641" t="s">
        <v>7250</v>
      </c>
      <c r="N641" t="s">
        <v>7251</v>
      </c>
      <c r="O641" t="s">
        <v>6302</v>
      </c>
      <c r="P641" t="s">
        <v>6971</v>
      </c>
      <c r="Q641">
        <v>-3.5574214123305401</v>
      </c>
      <c r="R641">
        <v>54.6326864592777</v>
      </c>
      <c r="T641" t="s">
        <v>6328</v>
      </c>
      <c r="U641" t="s">
        <v>6328</v>
      </c>
      <c r="V641" t="s">
        <v>6361</v>
      </c>
      <c r="W641" t="s">
        <v>6468</v>
      </c>
      <c r="X641" t="s">
        <v>6469</v>
      </c>
      <c r="Y641">
        <v>1</v>
      </c>
      <c r="Z641" t="s">
        <v>7247</v>
      </c>
      <c r="AA641" t="s">
        <v>7248</v>
      </c>
      <c r="AD641">
        <v>7544734039</v>
      </c>
      <c r="AF641" t="s">
        <v>6297</v>
      </c>
      <c r="AJ641" t="s">
        <v>6063</v>
      </c>
      <c r="AM641" t="s">
        <v>7252</v>
      </c>
      <c r="AN641" t="s">
        <v>6311</v>
      </c>
      <c r="AR641" t="b">
        <v>0</v>
      </c>
      <c r="AS641" t="b">
        <v>0</v>
      </c>
      <c r="AT641" t="b">
        <v>0</v>
      </c>
      <c r="AU641" s="61">
        <v>44581</v>
      </c>
      <c r="AV641" s="61">
        <v>44630</v>
      </c>
      <c r="AW641" t="s">
        <v>6294</v>
      </c>
      <c r="AX641" t="s">
        <v>18712</v>
      </c>
      <c r="AY641" s="61">
        <v>44984</v>
      </c>
      <c r="AZ641" t="s">
        <v>43</v>
      </c>
      <c r="BA641" s="61">
        <v>44574</v>
      </c>
      <c r="BB641" s="61">
        <v>44858</v>
      </c>
      <c r="BD641" t="s">
        <v>7253</v>
      </c>
      <c r="BF641" t="s">
        <v>6312</v>
      </c>
      <c r="BG641" t="s">
        <v>6312</v>
      </c>
      <c r="BM641" t="s">
        <v>6312</v>
      </c>
      <c r="BS641" t="s">
        <v>7254</v>
      </c>
      <c r="BT641" t="s">
        <v>7255</v>
      </c>
      <c r="BW641" t="s">
        <v>7256</v>
      </c>
      <c r="BX641" t="s">
        <v>6505</v>
      </c>
      <c r="BY641" t="s">
        <v>6316</v>
      </c>
      <c r="CB641" t="s">
        <v>6495</v>
      </c>
      <c r="CE641" t="s">
        <v>6807</v>
      </c>
    </row>
    <row r="642" spans="1:88" x14ac:dyDescent="0.3">
      <c r="A642">
        <v>2612932</v>
      </c>
      <c r="B642" t="s">
        <v>859</v>
      </c>
      <c r="D642" t="s">
        <v>307</v>
      </c>
      <c r="E642" t="s">
        <v>9215</v>
      </c>
      <c r="G642" t="s">
        <v>6038</v>
      </c>
      <c r="H642" s="61">
        <v>36917</v>
      </c>
      <c r="I642">
        <v>24</v>
      </c>
      <c r="K642" t="s">
        <v>9218</v>
      </c>
      <c r="L642" t="s">
        <v>1107</v>
      </c>
      <c r="N642" t="s">
        <v>4702</v>
      </c>
      <c r="O642" t="s">
        <v>6302</v>
      </c>
      <c r="P642" t="s">
        <v>7271</v>
      </c>
      <c r="Q642">
        <v>-3.2032801491718801</v>
      </c>
      <c r="R642">
        <v>54.893586221483702</v>
      </c>
      <c r="T642" t="s">
        <v>6328</v>
      </c>
      <c r="U642" t="s">
        <v>6328</v>
      </c>
      <c r="V642" t="s">
        <v>6329</v>
      </c>
      <c r="W642" t="s">
        <v>6837</v>
      </c>
      <c r="X642" t="s">
        <v>7272</v>
      </c>
      <c r="Y642">
        <v>44</v>
      </c>
      <c r="Z642" t="s">
        <v>6298</v>
      </c>
      <c r="AA642" t="s">
        <v>307</v>
      </c>
      <c r="AB642" t="s">
        <v>9215</v>
      </c>
      <c r="AC642" t="s">
        <v>9217</v>
      </c>
      <c r="AD642" t="s">
        <v>19227</v>
      </c>
      <c r="AF642" t="s">
        <v>9216</v>
      </c>
      <c r="AJ642" t="s">
        <v>6063</v>
      </c>
      <c r="AM642" t="s">
        <v>3346</v>
      </c>
      <c r="AN642" t="s">
        <v>6514</v>
      </c>
      <c r="AR642" t="b">
        <v>0</v>
      </c>
      <c r="AS642" t="b">
        <v>1</v>
      </c>
      <c r="AT642" t="b">
        <v>1</v>
      </c>
      <c r="AU642" s="61">
        <v>44867</v>
      </c>
      <c r="AV642" s="61">
        <v>44869</v>
      </c>
      <c r="AW642" t="s">
        <v>59</v>
      </c>
      <c r="AX642" t="s">
        <v>18712</v>
      </c>
      <c r="AY642" s="61">
        <v>45037</v>
      </c>
      <c r="AZ642" t="s">
        <v>59</v>
      </c>
      <c r="BA642" s="61">
        <v>44867</v>
      </c>
      <c r="BB642" s="61">
        <v>45008</v>
      </c>
      <c r="BD642" t="s">
        <v>9219</v>
      </c>
      <c r="BF642" t="s">
        <v>6316</v>
      </c>
      <c r="BH642" t="s">
        <v>7109</v>
      </c>
      <c r="BI642" t="s">
        <v>6483</v>
      </c>
      <c r="BM642" t="s">
        <v>6312</v>
      </c>
      <c r="BS642" t="s">
        <v>9220</v>
      </c>
      <c r="BT642" t="s">
        <v>9221</v>
      </c>
      <c r="BU642" t="s">
        <v>6472</v>
      </c>
      <c r="BX642" t="s">
        <v>6315</v>
      </c>
      <c r="BY642" t="s">
        <v>6316</v>
      </c>
      <c r="BZ642" t="s">
        <v>9222</v>
      </c>
      <c r="CA642" t="s">
        <v>6924</v>
      </c>
      <c r="CB642" t="s">
        <v>6538</v>
      </c>
      <c r="CE642" t="s">
        <v>6925</v>
      </c>
    </row>
    <row r="643" spans="1:88" x14ac:dyDescent="0.3">
      <c r="A643">
        <v>2996875</v>
      </c>
      <c r="B643" t="s">
        <v>859</v>
      </c>
      <c r="D643" t="s">
        <v>11529</v>
      </c>
      <c r="E643" t="s">
        <v>11530</v>
      </c>
      <c r="G643" t="s">
        <v>6038</v>
      </c>
      <c r="H643" s="61">
        <v>40035</v>
      </c>
      <c r="I643">
        <v>16</v>
      </c>
      <c r="P643" t="s">
        <v>11531</v>
      </c>
      <c r="Q643">
        <v>-3.4965441316393</v>
      </c>
      <c r="R643">
        <v>54.653191268301597</v>
      </c>
      <c r="T643" t="s">
        <v>6328</v>
      </c>
      <c r="U643" t="s">
        <v>6328</v>
      </c>
      <c r="V643" t="s">
        <v>6361</v>
      </c>
      <c r="W643" t="s">
        <v>7394</v>
      </c>
      <c r="X643" t="s">
        <v>6436</v>
      </c>
      <c r="Y643">
        <v>29</v>
      </c>
      <c r="Z643" t="s">
        <v>6298</v>
      </c>
      <c r="AF643" t="s">
        <v>11129</v>
      </c>
      <c r="AJ643" t="s">
        <v>6063</v>
      </c>
      <c r="AM643" t="s">
        <v>7178</v>
      </c>
      <c r="AN643" t="s">
        <v>6311</v>
      </c>
      <c r="AR643" t="b">
        <v>0</v>
      </c>
      <c r="AS643" t="b">
        <v>0</v>
      </c>
      <c r="AT643" t="b">
        <v>0</v>
      </c>
      <c r="AU643" s="61">
        <v>45187</v>
      </c>
      <c r="AV643" s="61">
        <v>45209</v>
      </c>
      <c r="AW643" t="s">
        <v>43</v>
      </c>
      <c r="AX643" t="s">
        <v>18712</v>
      </c>
      <c r="AY643" s="61">
        <v>45446</v>
      </c>
      <c r="AZ643" t="s">
        <v>43</v>
      </c>
      <c r="BA643" s="61">
        <v>45201</v>
      </c>
      <c r="BB643" s="61">
        <v>45201</v>
      </c>
      <c r="BH643" t="s">
        <v>7360</v>
      </c>
      <c r="CB643" t="s">
        <v>8689</v>
      </c>
      <c r="CE643" t="s">
        <v>9686</v>
      </c>
    </row>
    <row r="644" spans="1:88" x14ac:dyDescent="0.3">
      <c r="A644">
        <v>3069103</v>
      </c>
      <c r="B644" t="s">
        <v>859</v>
      </c>
      <c r="D644" t="s">
        <v>12453</v>
      </c>
      <c r="E644" t="s">
        <v>9736</v>
      </c>
      <c r="G644" t="s">
        <v>6039</v>
      </c>
      <c r="H644" s="61">
        <v>40401</v>
      </c>
      <c r="I644">
        <v>15</v>
      </c>
      <c r="AF644" t="s">
        <v>8688</v>
      </c>
      <c r="AJ644" t="s">
        <v>6051</v>
      </c>
      <c r="AR644" t="b">
        <v>0</v>
      </c>
      <c r="AS644" t="b">
        <v>0</v>
      </c>
      <c r="AT644" t="b">
        <v>0</v>
      </c>
      <c r="AU644" s="61">
        <v>45281</v>
      </c>
      <c r="AV644" s="61">
        <v>45266</v>
      </c>
      <c r="AW644" t="s">
        <v>3659</v>
      </c>
      <c r="AX644" t="s">
        <v>18712</v>
      </c>
      <c r="AY644" s="61">
        <v>45266</v>
      </c>
      <c r="AZ644" t="s">
        <v>3659</v>
      </c>
      <c r="BA644" s="61">
        <v>45266</v>
      </c>
      <c r="BB644" s="61">
        <v>45266</v>
      </c>
      <c r="BK644" t="s">
        <v>6313</v>
      </c>
      <c r="BS644" t="s">
        <v>6354</v>
      </c>
      <c r="CE644" t="s">
        <v>6321</v>
      </c>
      <c r="CH644" t="s">
        <v>3659</v>
      </c>
    </row>
    <row r="645" spans="1:88" x14ac:dyDescent="0.3">
      <c r="A645">
        <v>2600708</v>
      </c>
      <c r="B645" t="s">
        <v>6324</v>
      </c>
      <c r="C645">
        <v>45019</v>
      </c>
      <c r="D645" t="s">
        <v>390</v>
      </c>
      <c r="E645" t="s">
        <v>429</v>
      </c>
      <c r="G645" t="s">
        <v>6039</v>
      </c>
      <c r="P645" t="s">
        <v>8847</v>
      </c>
      <c r="Q645">
        <v>-2.4950233656913698</v>
      </c>
      <c r="R645">
        <v>54.583519400142997</v>
      </c>
      <c r="T645" t="s">
        <v>6771</v>
      </c>
      <c r="U645" t="s">
        <v>6771</v>
      </c>
      <c r="V645" t="s">
        <v>7715</v>
      </c>
      <c r="W645" t="s">
        <v>8848</v>
      </c>
      <c r="X645" t="s">
        <v>8849</v>
      </c>
      <c r="Y645">
        <v>76</v>
      </c>
      <c r="Z645" t="s">
        <v>6298</v>
      </c>
      <c r="AA645" t="s">
        <v>390</v>
      </c>
      <c r="AB645" t="s">
        <v>429</v>
      </c>
      <c r="AF645" t="s">
        <v>8844</v>
      </c>
      <c r="AJ645" t="s">
        <v>6050</v>
      </c>
      <c r="AM645" t="s">
        <v>8844</v>
      </c>
      <c r="AN645" t="s">
        <v>6311</v>
      </c>
      <c r="AR645" t="b">
        <v>0</v>
      </c>
      <c r="AS645" t="b">
        <v>0</v>
      </c>
      <c r="AT645" t="b">
        <v>0</v>
      </c>
      <c r="AU645" s="61">
        <v>44858</v>
      </c>
      <c r="AV645" s="61">
        <v>44858</v>
      </c>
      <c r="AW645" t="s">
        <v>64</v>
      </c>
      <c r="AX645" t="s">
        <v>18712</v>
      </c>
      <c r="AY645" s="61">
        <v>45019</v>
      </c>
      <c r="AZ645" t="s">
        <v>43</v>
      </c>
      <c r="BA645" s="61">
        <v>44837</v>
      </c>
      <c r="BB645" s="61">
        <v>44910</v>
      </c>
      <c r="BK645" t="s">
        <v>6570</v>
      </c>
      <c r="CA645" t="s">
        <v>8845</v>
      </c>
      <c r="CB645" t="s">
        <v>8689</v>
      </c>
    </row>
    <row r="646" spans="1:88" x14ac:dyDescent="0.3">
      <c r="A646">
        <v>3466395</v>
      </c>
      <c r="B646" t="s">
        <v>859</v>
      </c>
      <c r="D646" t="s">
        <v>390</v>
      </c>
      <c r="E646" t="s">
        <v>391</v>
      </c>
      <c r="G646" t="s">
        <v>6039</v>
      </c>
      <c r="H646" s="61">
        <v>40635</v>
      </c>
      <c r="I646">
        <v>14</v>
      </c>
      <c r="K646" t="s">
        <v>15121</v>
      </c>
      <c r="L646" t="s">
        <v>15122</v>
      </c>
      <c r="N646" t="s">
        <v>6371</v>
      </c>
      <c r="O646" t="s">
        <v>6302</v>
      </c>
      <c r="P646" t="s">
        <v>11419</v>
      </c>
      <c r="Q646">
        <v>-3.5757400000000001</v>
      </c>
      <c r="R646">
        <v>54.540329999999997</v>
      </c>
      <c r="T646" t="s">
        <v>6328</v>
      </c>
      <c r="U646" t="s">
        <v>6328</v>
      </c>
      <c r="V646" t="s">
        <v>6361</v>
      </c>
      <c r="W646" t="s">
        <v>6373</v>
      </c>
      <c r="X646" t="s">
        <v>7582</v>
      </c>
      <c r="Y646">
        <v>44</v>
      </c>
      <c r="Z646" t="s">
        <v>6298</v>
      </c>
      <c r="AC646" t="s">
        <v>13218</v>
      </c>
      <c r="AD646" t="s">
        <v>19113</v>
      </c>
      <c r="AE646" t="s">
        <v>19228</v>
      </c>
      <c r="AF646" t="s">
        <v>15120</v>
      </c>
      <c r="AI646" t="s">
        <v>7273</v>
      </c>
      <c r="AJ646" t="s">
        <v>6051</v>
      </c>
      <c r="AK646" t="s">
        <v>6448</v>
      </c>
      <c r="AL646" t="s">
        <v>6448</v>
      </c>
      <c r="AR646" t="b">
        <v>1</v>
      </c>
      <c r="AS646" t="b">
        <v>1</v>
      </c>
      <c r="AT646" t="b">
        <v>0</v>
      </c>
      <c r="AU646" s="61">
        <v>45613</v>
      </c>
      <c r="AV646" s="61">
        <v>45613</v>
      </c>
      <c r="AW646" t="s">
        <v>19229</v>
      </c>
      <c r="AX646" t="s">
        <v>18720</v>
      </c>
      <c r="AY646" s="61">
        <v>45882</v>
      </c>
      <c r="AZ646" t="s">
        <v>6294</v>
      </c>
      <c r="BA646" s="61">
        <v>45614</v>
      </c>
      <c r="BB646" s="61">
        <v>45870</v>
      </c>
      <c r="BH646" t="s">
        <v>10971</v>
      </c>
      <c r="BO646" t="s">
        <v>7703</v>
      </c>
      <c r="BP646" t="s">
        <v>6449</v>
      </c>
      <c r="BQ646" t="s">
        <v>6312</v>
      </c>
      <c r="BS646" t="s">
        <v>15123</v>
      </c>
      <c r="BZ646" t="s">
        <v>15124</v>
      </c>
      <c r="CB646" t="s">
        <v>8689</v>
      </c>
      <c r="CD646" t="s">
        <v>15125</v>
      </c>
      <c r="CE646" t="s">
        <v>172</v>
      </c>
      <c r="CF646" t="s">
        <v>64</v>
      </c>
      <c r="CJ646" t="s">
        <v>7707</v>
      </c>
    </row>
    <row r="647" spans="1:88" x14ac:dyDescent="0.3">
      <c r="A647">
        <v>3243985</v>
      </c>
      <c r="B647" t="s">
        <v>859</v>
      </c>
      <c r="D647" t="s">
        <v>390</v>
      </c>
      <c r="E647" t="s">
        <v>13489</v>
      </c>
      <c r="G647" t="s">
        <v>6039</v>
      </c>
      <c r="H647" s="61">
        <v>40266</v>
      </c>
      <c r="I647">
        <v>15</v>
      </c>
      <c r="P647" t="s">
        <v>13424</v>
      </c>
      <c r="Q647">
        <v>-3.4886043235609199</v>
      </c>
      <c r="R647">
        <v>54.716660896027498</v>
      </c>
      <c r="T647" t="s">
        <v>6328</v>
      </c>
      <c r="U647" t="s">
        <v>6328</v>
      </c>
      <c r="V647" t="s">
        <v>6329</v>
      </c>
      <c r="W647" t="s">
        <v>6580</v>
      </c>
      <c r="X647" t="s">
        <v>6632</v>
      </c>
      <c r="Y647">
        <v>36</v>
      </c>
      <c r="AF647" t="s">
        <v>13423</v>
      </c>
      <c r="AJ647" t="s">
        <v>6063</v>
      </c>
      <c r="AR647" t="b">
        <v>0</v>
      </c>
      <c r="AS647" t="b">
        <v>0</v>
      </c>
      <c r="AT647" t="b">
        <v>0</v>
      </c>
      <c r="AU647" s="61">
        <v>45435</v>
      </c>
      <c r="AV647" s="61">
        <v>45435</v>
      </c>
      <c r="AW647" t="s">
        <v>3744</v>
      </c>
      <c r="AX647" t="s">
        <v>18712</v>
      </c>
      <c r="AY647" s="61">
        <v>45446</v>
      </c>
      <c r="AZ647" t="s">
        <v>43</v>
      </c>
      <c r="BA647" s="61">
        <v>45399</v>
      </c>
      <c r="BB647" s="61">
        <v>45420</v>
      </c>
      <c r="BS647" t="s">
        <v>6354</v>
      </c>
      <c r="CE647" t="s">
        <v>9686</v>
      </c>
    </row>
    <row r="648" spans="1:88" x14ac:dyDescent="0.3">
      <c r="A648">
        <v>2518203</v>
      </c>
      <c r="B648" t="s">
        <v>859</v>
      </c>
      <c r="D648" t="s">
        <v>14272</v>
      </c>
      <c r="E648" t="s">
        <v>19230</v>
      </c>
      <c r="G648" t="s">
        <v>6039</v>
      </c>
      <c r="H648" s="61">
        <v>39227</v>
      </c>
      <c r="I648">
        <v>18</v>
      </c>
      <c r="K648" t="s">
        <v>9730</v>
      </c>
      <c r="N648" t="s">
        <v>6371</v>
      </c>
      <c r="O648" t="s">
        <v>6302</v>
      </c>
      <c r="P648" t="s">
        <v>9731</v>
      </c>
      <c r="Q648">
        <v>-3.5918857864767499</v>
      </c>
      <c r="R648">
        <v>54.547194644933903</v>
      </c>
      <c r="T648" t="s">
        <v>6328</v>
      </c>
      <c r="U648" t="s">
        <v>6328</v>
      </c>
      <c r="V648" t="s">
        <v>6361</v>
      </c>
      <c r="W648" t="s">
        <v>6693</v>
      </c>
      <c r="X648" t="s">
        <v>6668</v>
      </c>
      <c r="Y648">
        <v>2</v>
      </c>
      <c r="Z648" t="s">
        <v>6298</v>
      </c>
      <c r="AF648" t="s">
        <v>9729</v>
      </c>
      <c r="AJ648" t="s">
        <v>6063</v>
      </c>
      <c r="AR648" t="b">
        <v>0</v>
      </c>
      <c r="AS648" t="b">
        <v>0</v>
      </c>
      <c r="AT648" t="b">
        <v>0</v>
      </c>
      <c r="AU648" s="61">
        <v>44789</v>
      </c>
      <c r="AV648" s="61">
        <v>44789</v>
      </c>
      <c r="AW648" t="s">
        <v>43</v>
      </c>
      <c r="AX648" t="s">
        <v>18712</v>
      </c>
      <c r="AY648" s="61">
        <v>45146</v>
      </c>
      <c r="AZ648" t="s">
        <v>43</v>
      </c>
      <c r="BA648" s="61"/>
      <c r="BB648" s="61"/>
      <c r="CE648" t="s">
        <v>6321</v>
      </c>
    </row>
    <row r="649" spans="1:88" x14ac:dyDescent="0.3">
      <c r="A649">
        <v>3728154</v>
      </c>
      <c r="B649" t="s">
        <v>859</v>
      </c>
      <c r="D649" t="s">
        <v>197</v>
      </c>
      <c r="E649" t="s">
        <v>19231</v>
      </c>
      <c r="G649" t="s">
        <v>6039</v>
      </c>
      <c r="H649" s="61">
        <v>39439</v>
      </c>
      <c r="I649">
        <v>17</v>
      </c>
      <c r="AF649" t="s">
        <v>19232</v>
      </c>
      <c r="AI649" t="s">
        <v>7273</v>
      </c>
      <c r="AJ649" t="s">
        <v>6050</v>
      </c>
      <c r="AK649" t="s">
        <v>6448</v>
      </c>
      <c r="AL649" t="s">
        <v>6448</v>
      </c>
      <c r="AM649" t="s">
        <v>6322</v>
      </c>
      <c r="AN649" t="s">
        <v>6311</v>
      </c>
      <c r="AR649" t="b">
        <v>1</v>
      </c>
      <c r="AS649" t="b">
        <v>0</v>
      </c>
      <c r="AT649" t="b">
        <v>0</v>
      </c>
      <c r="AU649" s="61">
        <v>45692</v>
      </c>
      <c r="AV649" s="61">
        <v>45856</v>
      </c>
      <c r="AW649" t="s">
        <v>3659</v>
      </c>
      <c r="AX649" t="s">
        <v>18712</v>
      </c>
      <c r="AY649" s="61">
        <v>45882</v>
      </c>
      <c r="AZ649" t="s">
        <v>6294</v>
      </c>
      <c r="BA649" s="61"/>
      <c r="BB649" s="61"/>
      <c r="BS649" t="s">
        <v>6449</v>
      </c>
      <c r="CE649" t="s">
        <v>6321</v>
      </c>
      <c r="CJ649" t="s">
        <v>7707</v>
      </c>
    </row>
    <row r="650" spans="1:88" x14ac:dyDescent="0.3">
      <c r="A650">
        <v>3455029</v>
      </c>
      <c r="B650" t="s">
        <v>859</v>
      </c>
      <c r="D650" t="s">
        <v>197</v>
      </c>
      <c r="E650" t="s">
        <v>14951</v>
      </c>
      <c r="G650" t="s">
        <v>6039</v>
      </c>
      <c r="H650" s="61">
        <v>40052</v>
      </c>
      <c r="I650">
        <v>16</v>
      </c>
      <c r="K650" t="s">
        <v>14952</v>
      </c>
      <c r="N650" t="s">
        <v>6423</v>
      </c>
      <c r="O650" t="s">
        <v>6302</v>
      </c>
      <c r="P650" t="s">
        <v>14953</v>
      </c>
      <c r="Q650">
        <v>-3.5248761035884799</v>
      </c>
      <c r="R650">
        <v>54.477853486406303</v>
      </c>
      <c r="T650" t="s">
        <v>6328</v>
      </c>
      <c r="U650" t="s">
        <v>6328</v>
      </c>
      <c r="V650" t="s">
        <v>6361</v>
      </c>
      <c r="W650" t="s">
        <v>6425</v>
      </c>
      <c r="X650" t="s">
        <v>6907</v>
      </c>
      <c r="Y650">
        <v>57</v>
      </c>
      <c r="AF650" t="s">
        <v>14912</v>
      </c>
      <c r="AI650" t="s">
        <v>6447</v>
      </c>
      <c r="AJ650" t="s">
        <v>6063</v>
      </c>
      <c r="AK650" t="s">
        <v>6448</v>
      </c>
      <c r="AL650" t="s">
        <v>6448</v>
      </c>
      <c r="AR650" t="b">
        <v>0</v>
      </c>
      <c r="AS650" t="b">
        <v>0</v>
      </c>
      <c r="AT650" t="b">
        <v>0</v>
      </c>
      <c r="AU650" s="61">
        <v>45603</v>
      </c>
      <c r="AV650" s="61">
        <v>45604</v>
      </c>
      <c r="AW650" t="s">
        <v>3659</v>
      </c>
      <c r="AX650" t="s">
        <v>18712</v>
      </c>
      <c r="AY650" s="61">
        <v>45604</v>
      </c>
      <c r="AZ650" t="s">
        <v>3659</v>
      </c>
      <c r="BA650" s="61">
        <v>45601</v>
      </c>
      <c r="BB650" s="61">
        <v>45601</v>
      </c>
      <c r="BP650" t="s">
        <v>6449</v>
      </c>
      <c r="BS650" t="s">
        <v>6354</v>
      </c>
      <c r="CE650" t="s">
        <v>6321</v>
      </c>
    </row>
    <row r="651" spans="1:88" x14ac:dyDescent="0.3">
      <c r="A651">
        <v>3096537</v>
      </c>
      <c r="B651" t="s">
        <v>859</v>
      </c>
      <c r="D651" t="s">
        <v>197</v>
      </c>
      <c r="E651" t="s">
        <v>12575</v>
      </c>
      <c r="G651" t="s">
        <v>6039</v>
      </c>
      <c r="H651" s="61">
        <v>40170</v>
      </c>
      <c r="I651">
        <v>15</v>
      </c>
      <c r="N651" t="s">
        <v>6433</v>
      </c>
      <c r="O651" t="s">
        <v>6302</v>
      </c>
      <c r="P651" t="s">
        <v>12576</v>
      </c>
      <c r="Q651">
        <v>-3.5193235438288402</v>
      </c>
      <c r="R651">
        <v>54.664232124316399</v>
      </c>
      <c r="T651" t="s">
        <v>6328</v>
      </c>
      <c r="U651" t="s">
        <v>6328</v>
      </c>
      <c r="V651" t="s">
        <v>6361</v>
      </c>
      <c r="W651" t="s">
        <v>6490</v>
      </c>
      <c r="X651" t="s">
        <v>10622</v>
      </c>
      <c r="Y651">
        <v>65</v>
      </c>
      <c r="Z651" t="s">
        <v>1738</v>
      </c>
      <c r="AA651" t="s">
        <v>12550</v>
      </c>
      <c r="AC651" t="s">
        <v>12551</v>
      </c>
      <c r="AD651" t="s">
        <v>12552</v>
      </c>
      <c r="AF651" t="s">
        <v>12549</v>
      </c>
      <c r="AJ651" t="s">
        <v>6051</v>
      </c>
      <c r="AM651" t="s">
        <v>12554</v>
      </c>
      <c r="AN651" t="s">
        <v>6311</v>
      </c>
      <c r="AR651" t="b">
        <v>1</v>
      </c>
      <c r="AS651" t="b">
        <v>0</v>
      </c>
      <c r="AT651" t="b">
        <v>0</v>
      </c>
      <c r="AU651" s="61">
        <v>45301</v>
      </c>
      <c r="AV651" s="61">
        <v>45301</v>
      </c>
      <c r="AW651" t="s">
        <v>64</v>
      </c>
      <c r="AX651" t="s">
        <v>18712</v>
      </c>
      <c r="AY651" s="61">
        <v>45301</v>
      </c>
      <c r="AZ651" t="s">
        <v>64</v>
      </c>
      <c r="BA651" s="61">
        <v>45301</v>
      </c>
      <c r="BB651" s="61">
        <v>45364</v>
      </c>
      <c r="BM651" t="s">
        <v>6312</v>
      </c>
      <c r="BS651" t="s">
        <v>6669</v>
      </c>
      <c r="CB651" t="s">
        <v>8689</v>
      </c>
      <c r="CE651" t="s">
        <v>9686</v>
      </c>
      <c r="CF651" t="s">
        <v>12555</v>
      </c>
    </row>
    <row r="652" spans="1:88" x14ac:dyDescent="0.3">
      <c r="A652">
        <v>3587585</v>
      </c>
      <c r="B652" t="s">
        <v>859</v>
      </c>
      <c r="D652" t="s">
        <v>197</v>
      </c>
      <c r="E652" t="s">
        <v>198</v>
      </c>
      <c r="G652" t="s">
        <v>6039</v>
      </c>
      <c r="H652" s="61">
        <v>39097</v>
      </c>
      <c r="I652">
        <v>18</v>
      </c>
      <c r="K652" t="s">
        <v>16630</v>
      </c>
      <c r="N652" t="s">
        <v>6301</v>
      </c>
      <c r="P652" t="s">
        <v>16631</v>
      </c>
      <c r="Q652">
        <v>-3.2239499999999999</v>
      </c>
      <c r="R652">
        <v>54.113340000000001</v>
      </c>
      <c r="T652" t="s">
        <v>6771</v>
      </c>
      <c r="U652" t="s">
        <v>6771</v>
      </c>
      <c r="V652" t="s">
        <v>6772</v>
      </c>
      <c r="W652" t="s">
        <v>7357</v>
      </c>
      <c r="X652" t="s">
        <v>12843</v>
      </c>
      <c r="Y652">
        <v>1</v>
      </c>
      <c r="Z652" t="s">
        <v>6298</v>
      </c>
      <c r="AA652" t="s">
        <v>197</v>
      </c>
      <c r="AB652" t="s">
        <v>198</v>
      </c>
      <c r="AC652" t="s">
        <v>16629</v>
      </c>
      <c r="AD652" t="s">
        <v>19233</v>
      </c>
      <c r="AF652" t="s">
        <v>16628</v>
      </c>
      <c r="AI652" t="s">
        <v>6447</v>
      </c>
      <c r="AJ652" t="s">
        <v>6063</v>
      </c>
      <c r="AK652" t="s">
        <v>7699</v>
      </c>
      <c r="AL652" t="s">
        <v>7118</v>
      </c>
      <c r="AM652" t="s">
        <v>7893</v>
      </c>
      <c r="AN652" t="s">
        <v>6514</v>
      </c>
      <c r="AR652" t="b">
        <v>0</v>
      </c>
      <c r="AS652" t="b">
        <v>0</v>
      </c>
      <c r="AT652" t="b">
        <v>1</v>
      </c>
      <c r="AU652" s="61">
        <v>45735</v>
      </c>
      <c r="AV652" s="61">
        <v>45735</v>
      </c>
      <c r="AW652" t="s">
        <v>6135</v>
      </c>
      <c r="AX652" t="s">
        <v>18712</v>
      </c>
      <c r="AY652" s="61">
        <v>45882</v>
      </c>
      <c r="AZ652" t="s">
        <v>6294</v>
      </c>
      <c r="BA652" s="61">
        <v>45735</v>
      </c>
      <c r="BB652" s="61">
        <v>45841</v>
      </c>
      <c r="BF652" t="s">
        <v>6316</v>
      </c>
      <c r="BH652" t="s">
        <v>7109</v>
      </c>
      <c r="BI652" t="s">
        <v>6493</v>
      </c>
      <c r="BJ652" t="s">
        <v>1705</v>
      </c>
      <c r="BK652" t="s">
        <v>6570</v>
      </c>
      <c r="BM652" t="s">
        <v>6316</v>
      </c>
      <c r="BO652" t="s">
        <v>7703</v>
      </c>
      <c r="BP652" t="s">
        <v>7276</v>
      </c>
      <c r="BQ652" t="s">
        <v>6316</v>
      </c>
      <c r="BS652" t="s">
        <v>16632</v>
      </c>
      <c r="BU652" t="s">
        <v>6472</v>
      </c>
      <c r="BX652" t="s">
        <v>7157</v>
      </c>
      <c r="BY652" t="s">
        <v>6316</v>
      </c>
      <c r="BZ652" t="s">
        <v>549</v>
      </c>
      <c r="CA652" t="s">
        <v>6870</v>
      </c>
      <c r="CB652" t="s">
        <v>6538</v>
      </c>
      <c r="CE652" t="s">
        <v>96</v>
      </c>
      <c r="CG652" t="s">
        <v>6135</v>
      </c>
    </row>
    <row r="653" spans="1:88" x14ac:dyDescent="0.3">
      <c r="A653">
        <v>3349693</v>
      </c>
      <c r="B653" t="s">
        <v>859</v>
      </c>
      <c r="D653" t="s">
        <v>14270</v>
      </c>
      <c r="E653" t="s">
        <v>14271</v>
      </c>
      <c r="F653" t="s">
        <v>14272</v>
      </c>
      <c r="G653" t="s">
        <v>6039</v>
      </c>
      <c r="H653" s="61">
        <v>38650</v>
      </c>
      <c r="I653">
        <v>19</v>
      </c>
      <c r="K653" t="s">
        <v>14275</v>
      </c>
      <c r="N653" t="s">
        <v>6371</v>
      </c>
      <c r="O653" t="s">
        <v>6302</v>
      </c>
      <c r="P653" t="s">
        <v>14276</v>
      </c>
      <c r="Q653">
        <v>-3.5753852880447798</v>
      </c>
      <c r="R653">
        <v>54.528634879710602</v>
      </c>
      <c r="T653" t="s">
        <v>6328</v>
      </c>
      <c r="U653" t="s">
        <v>6328</v>
      </c>
      <c r="V653" t="s">
        <v>6361</v>
      </c>
      <c r="W653" t="s">
        <v>6373</v>
      </c>
      <c r="X653" t="s">
        <v>6875</v>
      </c>
      <c r="Y653">
        <v>19</v>
      </c>
      <c r="Z653" t="s">
        <v>6298</v>
      </c>
      <c r="AA653" t="s">
        <v>14270</v>
      </c>
      <c r="AB653" t="s">
        <v>14271</v>
      </c>
      <c r="AC653" t="s">
        <v>14274</v>
      </c>
      <c r="AD653" t="s">
        <v>19234</v>
      </c>
      <c r="AF653" t="s">
        <v>14273</v>
      </c>
      <c r="AI653" t="s">
        <v>6447</v>
      </c>
      <c r="AJ653" t="s">
        <v>6067</v>
      </c>
      <c r="AM653" t="s">
        <v>683</v>
      </c>
      <c r="AN653" t="s">
        <v>6514</v>
      </c>
      <c r="AO653">
        <v>130632</v>
      </c>
      <c r="AR653" t="b">
        <v>0</v>
      </c>
      <c r="AS653" t="b">
        <v>1</v>
      </c>
      <c r="AT653" t="b">
        <v>1</v>
      </c>
      <c r="AU653" s="61">
        <v>45540</v>
      </c>
      <c r="AV653" s="61">
        <v>45540</v>
      </c>
      <c r="AW653" t="s">
        <v>67</v>
      </c>
      <c r="AX653" t="s">
        <v>18712</v>
      </c>
      <c r="AY653" s="61">
        <v>45546</v>
      </c>
      <c r="AZ653" t="s">
        <v>67</v>
      </c>
      <c r="BA653" s="61">
        <v>45540</v>
      </c>
      <c r="BB653" s="61">
        <v>45575</v>
      </c>
      <c r="BH653" t="s">
        <v>7109</v>
      </c>
      <c r="BI653" t="s">
        <v>6483</v>
      </c>
      <c r="BJ653" t="s">
        <v>12418</v>
      </c>
      <c r="BK653" t="s">
        <v>6570</v>
      </c>
      <c r="BM653" t="s">
        <v>6312</v>
      </c>
      <c r="BP653" t="s">
        <v>14277</v>
      </c>
      <c r="BS653" t="s">
        <v>14278</v>
      </c>
      <c r="BX653" t="s">
        <v>6315</v>
      </c>
      <c r="BY653" t="s">
        <v>6312</v>
      </c>
      <c r="CA653" t="s">
        <v>6924</v>
      </c>
      <c r="CB653" t="s">
        <v>6538</v>
      </c>
      <c r="CC653" t="s">
        <v>6371</v>
      </c>
      <c r="CE653" t="s">
        <v>96</v>
      </c>
      <c r="CG653" t="s">
        <v>67</v>
      </c>
    </row>
    <row r="654" spans="1:88" x14ac:dyDescent="0.3">
      <c r="A654">
        <v>3142430</v>
      </c>
      <c r="B654" t="s">
        <v>859</v>
      </c>
      <c r="D654" t="s">
        <v>13144</v>
      </c>
      <c r="E654" t="s">
        <v>243</v>
      </c>
      <c r="G654" t="s">
        <v>6039</v>
      </c>
      <c r="H654" s="61">
        <v>39938</v>
      </c>
      <c r="I654">
        <v>16</v>
      </c>
      <c r="K654" t="s">
        <v>13146</v>
      </c>
      <c r="L654" t="s">
        <v>6433</v>
      </c>
      <c r="O654" t="s">
        <v>6302</v>
      </c>
      <c r="P654" t="s">
        <v>13022</v>
      </c>
      <c r="Q654">
        <v>-3.5438933000000001</v>
      </c>
      <c r="R654">
        <v>54.640077499999997</v>
      </c>
      <c r="T654" t="s">
        <v>6328</v>
      </c>
      <c r="U654" t="s">
        <v>6328</v>
      </c>
      <c r="V654" t="s">
        <v>6361</v>
      </c>
      <c r="W654" t="s">
        <v>6534</v>
      </c>
      <c r="X654" t="s">
        <v>7395</v>
      </c>
      <c r="Y654">
        <v>19</v>
      </c>
      <c r="Z654" t="s">
        <v>7247</v>
      </c>
      <c r="AA654" t="s">
        <v>6777</v>
      </c>
      <c r="AB654" t="s">
        <v>13019</v>
      </c>
      <c r="AC654" t="s">
        <v>13020</v>
      </c>
      <c r="AF654" t="s">
        <v>13145</v>
      </c>
      <c r="AI654" t="s">
        <v>6309</v>
      </c>
      <c r="AJ654" t="s">
        <v>6063</v>
      </c>
      <c r="AK654" t="s">
        <v>7699</v>
      </c>
      <c r="AL654" t="s">
        <v>6448</v>
      </c>
      <c r="AM654" t="s">
        <v>7929</v>
      </c>
      <c r="AN654" t="s">
        <v>6311</v>
      </c>
      <c r="AR654" t="b">
        <v>0</v>
      </c>
      <c r="AS654" t="b">
        <v>1</v>
      </c>
      <c r="AT654" t="b">
        <v>0</v>
      </c>
      <c r="AU654" s="61">
        <v>45344</v>
      </c>
      <c r="AV654" s="61">
        <v>45344</v>
      </c>
      <c r="AW654" t="s">
        <v>19235</v>
      </c>
      <c r="AX654" t="s">
        <v>18720</v>
      </c>
      <c r="AY654" s="61">
        <v>45882</v>
      </c>
      <c r="AZ654" t="s">
        <v>6294</v>
      </c>
      <c r="BA654" s="61">
        <v>45364</v>
      </c>
      <c r="BB654" s="61">
        <v>45478</v>
      </c>
      <c r="BH654" t="s">
        <v>9095</v>
      </c>
      <c r="BS654" t="s">
        <v>6354</v>
      </c>
      <c r="CB654" t="s">
        <v>8689</v>
      </c>
      <c r="CD654" t="s">
        <v>13147</v>
      </c>
      <c r="CE654" t="s">
        <v>172</v>
      </c>
      <c r="CF654" t="s">
        <v>13016</v>
      </c>
      <c r="CJ654" t="s">
        <v>7707</v>
      </c>
    </row>
    <row r="655" spans="1:88" x14ac:dyDescent="0.3">
      <c r="A655">
        <v>3096472</v>
      </c>
      <c r="B655" t="s">
        <v>859</v>
      </c>
      <c r="D655" t="s">
        <v>12695</v>
      </c>
      <c r="E655" t="s">
        <v>12696</v>
      </c>
      <c r="G655" t="s">
        <v>6039</v>
      </c>
      <c r="H655" s="61">
        <v>40220</v>
      </c>
      <c r="I655">
        <v>15</v>
      </c>
      <c r="N655" t="s">
        <v>6433</v>
      </c>
      <c r="O655" t="s">
        <v>6302</v>
      </c>
      <c r="P655" t="s">
        <v>12669</v>
      </c>
      <c r="Q655">
        <v>-3.5463179141693901</v>
      </c>
      <c r="R655">
        <v>54.638122588236897</v>
      </c>
      <c r="T655" t="s">
        <v>6328</v>
      </c>
      <c r="U655" t="s">
        <v>6328</v>
      </c>
      <c r="V655" t="s">
        <v>6361</v>
      </c>
      <c r="W655" t="s">
        <v>7394</v>
      </c>
      <c r="X655" t="s">
        <v>6601</v>
      </c>
      <c r="Y655">
        <v>37</v>
      </c>
      <c r="Z655" t="s">
        <v>1738</v>
      </c>
      <c r="AA655" t="s">
        <v>12550</v>
      </c>
      <c r="AC655" t="s">
        <v>12551</v>
      </c>
      <c r="AD655" t="s">
        <v>12552</v>
      </c>
      <c r="AF655" t="s">
        <v>12549</v>
      </c>
      <c r="AJ655" t="s">
        <v>6051</v>
      </c>
      <c r="AM655" t="s">
        <v>12554</v>
      </c>
      <c r="AN655" t="s">
        <v>6311</v>
      </c>
      <c r="AR655" t="b">
        <v>1</v>
      </c>
      <c r="AS655" t="b">
        <v>0</v>
      </c>
      <c r="AT655" t="b">
        <v>0</v>
      </c>
      <c r="AU655" s="61">
        <v>45301</v>
      </c>
      <c r="AV655" s="61">
        <v>45301</v>
      </c>
      <c r="AW655" t="s">
        <v>64</v>
      </c>
      <c r="AX655" t="s">
        <v>18712</v>
      </c>
      <c r="AY655" s="61">
        <v>45301</v>
      </c>
      <c r="AZ655" t="s">
        <v>64</v>
      </c>
      <c r="BA655" s="61">
        <v>45307</v>
      </c>
      <c r="BB655" s="61">
        <v>45398</v>
      </c>
      <c r="BM655" t="s">
        <v>6312</v>
      </c>
      <c r="BS655" t="s">
        <v>6669</v>
      </c>
      <c r="CB655" t="s">
        <v>8689</v>
      </c>
      <c r="CE655" t="s">
        <v>9686</v>
      </c>
      <c r="CF655" t="s">
        <v>12555</v>
      </c>
    </row>
    <row r="656" spans="1:88" x14ac:dyDescent="0.3">
      <c r="A656">
        <v>2359664</v>
      </c>
      <c r="B656" t="s">
        <v>6324</v>
      </c>
      <c r="C656">
        <v>44881</v>
      </c>
      <c r="D656" t="s">
        <v>6417</v>
      </c>
      <c r="E656" t="s">
        <v>6418</v>
      </c>
      <c r="G656" t="s">
        <v>6038</v>
      </c>
      <c r="H656" s="61">
        <v>38224</v>
      </c>
      <c r="I656">
        <v>21</v>
      </c>
      <c r="K656" t="s">
        <v>6422</v>
      </c>
      <c r="N656" t="s">
        <v>6423</v>
      </c>
      <c r="O656" t="s">
        <v>6302</v>
      </c>
      <c r="P656" t="s">
        <v>6424</v>
      </c>
      <c r="Q656">
        <v>-3.5329366509135398</v>
      </c>
      <c r="R656">
        <v>54.485795734246899</v>
      </c>
      <c r="T656" t="s">
        <v>6328</v>
      </c>
      <c r="U656" t="s">
        <v>6328</v>
      </c>
      <c r="V656" t="s">
        <v>6361</v>
      </c>
      <c r="W656" t="s">
        <v>6425</v>
      </c>
      <c r="X656" t="s">
        <v>6426</v>
      </c>
      <c r="Y656">
        <v>23</v>
      </c>
      <c r="Z656" t="s">
        <v>6298</v>
      </c>
      <c r="AA656" t="s">
        <v>6417</v>
      </c>
      <c r="AB656" t="s">
        <v>6418</v>
      </c>
      <c r="AD656" t="s">
        <v>6420</v>
      </c>
      <c r="AE656" t="s">
        <v>6421</v>
      </c>
      <c r="AF656" t="s">
        <v>6419</v>
      </c>
      <c r="AJ656" t="s">
        <v>6063</v>
      </c>
      <c r="AM656" t="s">
        <v>6322</v>
      </c>
      <c r="AN656" t="s">
        <v>6311</v>
      </c>
      <c r="AR656" t="b">
        <v>0</v>
      </c>
      <c r="AS656" t="b">
        <v>1</v>
      </c>
      <c r="AT656" t="b">
        <v>0</v>
      </c>
      <c r="AU656" s="61">
        <v>38224</v>
      </c>
      <c r="AV656" s="61">
        <v>44630</v>
      </c>
      <c r="AW656" t="s">
        <v>6294</v>
      </c>
      <c r="AX656" t="s">
        <v>18712</v>
      </c>
      <c r="AY656" s="61">
        <v>44881</v>
      </c>
      <c r="AZ656" t="s">
        <v>43</v>
      </c>
      <c r="BA656" s="61">
        <v>44285</v>
      </c>
      <c r="BB656" s="61">
        <v>44705</v>
      </c>
      <c r="BM656" t="s">
        <v>6316</v>
      </c>
      <c r="CE656" t="s">
        <v>6364</v>
      </c>
    </row>
    <row r="657" spans="1:85" x14ac:dyDescent="0.3">
      <c r="A657">
        <v>2605619</v>
      </c>
      <c r="B657" t="s">
        <v>6324</v>
      </c>
      <c r="C657">
        <v>45019</v>
      </c>
      <c r="D657" t="s">
        <v>437</v>
      </c>
      <c r="E657" t="s">
        <v>19236</v>
      </c>
      <c r="G657" t="s">
        <v>6051</v>
      </c>
      <c r="Z657" t="s">
        <v>6298</v>
      </c>
      <c r="AA657" t="s">
        <v>437</v>
      </c>
      <c r="AB657" t="s">
        <v>19236</v>
      </c>
      <c r="AF657" t="s">
        <v>18735</v>
      </c>
      <c r="AJ657" t="s">
        <v>6051</v>
      </c>
      <c r="AM657" t="s">
        <v>18736</v>
      </c>
      <c r="AN657" t="s">
        <v>6311</v>
      </c>
      <c r="AR657" t="b">
        <v>0</v>
      </c>
      <c r="AS657" t="b">
        <v>0</v>
      </c>
      <c r="AT657" t="b">
        <v>0</v>
      </c>
      <c r="AU657" s="61">
        <v>44862</v>
      </c>
      <c r="AV657" s="61">
        <v>44862</v>
      </c>
      <c r="AW657" t="s">
        <v>64</v>
      </c>
      <c r="AX657" t="s">
        <v>18712</v>
      </c>
      <c r="AY657" s="61">
        <v>45019</v>
      </c>
      <c r="AZ657" t="s">
        <v>43</v>
      </c>
      <c r="BA657" s="61"/>
      <c r="BB657" s="61"/>
      <c r="CA657" t="s">
        <v>8845</v>
      </c>
      <c r="CB657" t="s">
        <v>8689</v>
      </c>
    </row>
    <row r="658" spans="1:85" x14ac:dyDescent="0.3">
      <c r="A658">
        <v>2405306</v>
      </c>
      <c r="B658" t="s">
        <v>859</v>
      </c>
      <c r="D658" t="s">
        <v>437</v>
      </c>
      <c r="E658" t="s">
        <v>597</v>
      </c>
      <c r="G658" t="s">
        <v>6038</v>
      </c>
      <c r="H658" s="61">
        <v>38812</v>
      </c>
      <c r="I658">
        <v>19</v>
      </c>
      <c r="K658" t="s">
        <v>7086</v>
      </c>
      <c r="L658" t="s">
        <v>7490</v>
      </c>
      <c r="N658" t="s">
        <v>6326</v>
      </c>
      <c r="O658" t="s">
        <v>6302</v>
      </c>
      <c r="P658" t="s">
        <v>7491</v>
      </c>
      <c r="Q658">
        <v>-3.3509727382127701</v>
      </c>
      <c r="R658">
        <v>54.667458240694501</v>
      </c>
      <c r="T658" t="s">
        <v>6328</v>
      </c>
      <c r="U658" t="s">
        <v>6328</v>
      </c>
      <c r="V658" t="s">
        <v>6329</v>
      </c>
      <c r="W658" t="s">
        <v>6330</v>
      </c>
      <c r="X658" t="s">
        <v>7492</v>
      </c>
      <c r="Y658">
        <v>85</v>
      </c>
      <c r="Z658" t="s">
        <v>6298</v>
      </c>
      <c r="AA658" t="s">
        <v>1451</v>
      </c>
      <c r="AB658" t="s">
        <v>7489</v>
      </c>
      <c r="AF658" t="s">
        <v>7488</v>
      </c>
      <c r="AI658" t="s">
        <v>1738</v>
      </c>
      <c r="AJ658" t="s">
        <v>6063</v>
      </c>
      <c r="AR658" t="b">
        <v>0</v>
      </c>
      <c r="AS658" t="b">
        <v>1</v>
      </c>
      <c r="AT658" t="b">
        <v>0</v>
      </c>
      <c r="AU658" s="61">
        <v>44670</v>
      </c>
      <c r="AV658" s="61">
        <v>44670</v>
      </c>
      <c r="AW658" t="s">
        <v>43</v>
      </c>
      <c r="AX658" t="s">
        <v>18712</v>
      </c>
      <c r="AY658" s="61">
        <v>45429</v>
      </c>
      <c r="AZ658" t="s">
        <v>43</v>
      </c>
      <c r="BA658" s="61">
        <v>44637</v>
      </c>
      <c r="BB658" s="61">
        <v>44705</v>
      </c>
      <c r="BK658" t="s">
        <v>6313</v>
      </c>
      <c r="BM658" t="s">
        <v>6312</v>
      </c>
      <c r="BS658" t="s">
        <v>6354</v>
      </c>
      <c r="CE658" t="s">
        <v>6333</v>
      </c>
      <c r="CG658" t="s">
        <v>6319</v>
      </c>
    </row>
    <row r="659" spans="1:85" x14ac:dyDescent="0.3">
      <c r="A659">
        <v>3676612</v>
      </c>
      <c r="B659" t="s">
        <v>859</v>
      </c>
      <c r="D659" t="s">
        <v>437</v>
      </c>
      <c r="E659" t="s">
        <v>438</v>
      </c>
      <c r="G659" t="s">
        <v>6038</v>
      </c>
      <c r="H659" s="61">
        <v>36963</v>
      </c>
      <c r="I659">
        <v>24</v>
      </c>
      <c r="K659" t="s">
        <v>17408</v>
      </c>
      <c r="P659" t="s">
        <v>17409</v>
      </c>
      <c r="Q659">
        <v>-2.9287898999999999</v>
      </c>
      <c r="R659">
        <v>54.88926</v>
      </c>
      <c r="T659" t="s">
        <v>6328</v>
      </c>
      <c r="U659" t="s">
        <v>6328</v>
      </c>
      <c r="V659" t="s">
        <v>748</v>
      </c>
      <c r="W659" t="s">
        <v>6620</v>
      </c>
      <c r="X659" t="s">
        <v>6621</v>
      </c>
      <c r="Y659">
        <v>28</v>
      </c>
      <c r="Z659" t="s">
        <v>6298</v>
      </c>
      <c r="AA659" t="s">
        <v>437</v>
      </c>
      <c r="AB659" t="s">
        <v>438</v>
      </c>
      <c r="AC659" t="s">
        <v>17407</v>
      </c>
      <c r="AD659" t="s">
        <v>19237</v>
      </c>
      <c r="AF659" t="s">
        <v>17406</v>
      </c>
      <c r="AI659" t="s">
        <v>7273</v>
      </c>
      <c r="AJ659" t="s">
        <v>6083</v>
      </c>
      <c r="AK659" t="s">
        <v>9827</v>
      </c>
      <c r="AL659" t="s">
        <v>7118</v>
      </c>
      <c r="AM659" t="s">
        <v>17410</v>
      </c>
      <c r="AN659" t="s">
        <v>6514</v>
      </c>
      <c r="AR659" t="b">
        <v>0</v>
      </c>
      <c r="AS659" t="b">
        <v>1</v>
      </c>
      <c r="AT659" t="b">
        <v>0</v>
      </c>
      <c r="AU659" s="61">
        <v>45814</v>
      </c>
      <c r="AV659" s="61">
        <v>45814</v>
      </c>
      <c r="AW659" t="s">
        <v>68</v>
      </c>
      <c r="AX659" t="s">
        <v>18712</v>
      </c>
      <c r="AY659" s="61">
        <v>45882</v>
      </c>
      <c r="AZ659" t="s">
        <v>6294</v>
      </c>
      <c r="BA659" s="61">
        <v>45814</v>
      </c>
      <c r="BB659" s="61">
        <v>45901</v>
      </c>
      <c r="BG659" t="s">
        <v>6527</v>
      </c>
      <c r="BH659" t="s">
        <v>7109</v>
      </c>
      <c r="BI659" t="s">
        <v>6528</v>
      </c>
      <c r="BK659" t="s">
        <v>6570</v>
      </c>
      <c r="BM659" t="s">
        <v>6316</v>
      </c>
      <c r="BO659" t="s">
        <v>7703</v>
      </c>
      <c r="BP659" t="s">
        <v>7362</v>
      </c>
      <c r="BQ659" t="s">
        <v>6312</v>
      </c>
      <c r="BS659" t="s">
        <v>17411</v>
      </c>
      <c r="BT659" t="s">
        <v>17412</v>
      </c>
      <c r="BU659" t="s">
        <v>6472</v>
      </c>
      <c r="BV659">
        <v>45798</v>
      </c>
      <c r="CB659" t="s">
        <v>6538</v>
      </c>
      <c r="CE659" t="s">
        <v>96</v>
      </c>
      <c r="CG659" t="s">
        <v>68</v>
      </c>
    </row>
    <row r="660" spans="1:85" x14ac:dyDescent="0.3">
      <c r="A660">
        <v>2651846</v>
      </c>
      <c r="B660" t="s">
        <v>859</v>
      </c>
      <c r="D660" t="s">
        <v>437</v>
      </c>
      <c r="E660" t="s">
        <v>795</v>
      </c>
      <c r="G660" t="s">
        <v>6038</v>
      </c>
      <c r="H660" s="61">
        <v>37431</v>
      </c>
      <c r="I660">
        <v>23</v>
      </c>
      <c r="K660" t="s">
        <v>9464</v>
      </c>
      <c r="L660" t="s">
        <v>7838</v>
      </c>
      <c r="N660" t="s">
        <v>6433</v>
      </c>
      <c r="O660" t="s">
        <v>6302</v>
      </c>
      <c r="P660" t="s">
        <v>9465</v>
      </c>
      <c r="Q660">
        <v>-3.5521455334682299</v>
      </c>
      <c r="R660">
        <v>54.632062154754799</v>
      </c>
      <c r="T660" t="s">
        <v>6328</v>
      </c>
      <c r="U660" t="s">
        <v>6328</v>
      </c>
      <c r="V660" t="s">
        <v>6361</v>
      </c>
      <c r="W660" t="s">
        <v>6468</v>
      </c>
      <c r="X660" t="s">
        <v>6500</v>
      </c>
      <c r="Y660">
        <v>18</v>
      </c>
      <c r="Z660" t="s">
        <v>6298</v>
      </c>
      <c r="AA660" t="s">
        <v>9462</v>
      </c>
      <c r="AB660" t="s">
        <v>156</v>
      </c>
      <c r="AC660" t="s">
        <v>9463</v>
      </c>
      <c r="AD660" t="s">
        <v>19238</v>
      </c>
      <c r="AF660" t="s">
        <v>9461</v>
      </c>
      <c r="AJ660" t="s">
        <v>6063</v>
      </c>
      <c r="AM660" t="s">
        <v>683</v>
      </c>
      <c r="AN660" t="s">
        <v>6514</v>
      </c>
      <c r="AO660">
        <v>130632</v>
      </c>
      <c r="AR660" t="b">
        <v>0</v>
      </c>
      <c r="AS660" t="b">
        <v>1</v>
      </c>
      <c r="AT660" t="b">
        <v>1</v>
      </c>
      <c r="AU660" s="61">
        <v>44902</v>
      </c>
      <c r="AV660" s="61">
        <v>44902</v>
      </c>
      <c r="AW660" t="s">
        <v>59</v>
      </c>
      <c r="AX660" t="s">
        <v>18712</v>
      </c>
      <c r="AY660" s="61">
        <v>44942</v>
      </c>
      <c r="AZ660" t="s">
        <v>59</v>
      </c>
      <c r="BA660" s="61">
        <v>44902</v>
      </c>
      <c r="BB660" s="61">
        <v>44984</v>
      </c>
      <c r="BD660" t="s">
        <v>9466</v>
      </c>
      <c r="BF660" t="s">
        <v>6316</v>
      </c>
      <c r="BH660" t="s">
        <v>7109</v>
      </c>
      <c r="BK660" t="s">
        <v>6570</v>
      </c>
      <c r="BM660" t="s">
        <v>6312</v>
      </c>
      <c r="BS660" t="s">
        <v>9467</v>
      </c>
      <c r="BT660" t="s">
        <v>9468</v>
      </c>
      <c r="BU660" t="s">
        <v>6472</v>
      </c>
      <c r="BX660" t="s">
        <v>6681</v>
      </c>
      <c r="BY660" t="s">
        <v>6316</v>
      </c>
      <c r="BZ660" t="s">
        <v>9469</v>
      </c>
      <c r="CA660" t="s">
        <v>7756</v>
      </c>
      <c r="CB660" t="s">
        <v>6538</v>
      </c>
      <c r="CE660" t="s">
        <v>6925</v>
      </c>
    </row>
    <row r="661" spans="1:85" x14ac:dyDescent="0.3">
      <c r="A661">
        <v>2359584</v>
      </c>
      <c r="B661" t="s">
        <v>859</v>
      </c>
      <c r="D661" t="s">
        <v>437</v>
      </c>
      <c r="E661" t="s">
        <v>6540</v>
      </c>
      <c r="G661" t="s">
        <v>6038</v>
      </c>
      <c r="H661" s="61">
        <v>38498</v>
      </c>
      <c r="I661">
        <v>20</v>
      </c>
      <c r="Z661" t="s">
        <v>6298</v>
      </c>
      <c r="AA661" t="s">
        <v>437</v>
      </c>
      <c r="AB661" t="s">
        <v>6540</v>
      </c>
      <c r="AF661" t="s">
        <v>6378</v>
      </c>
      <c r="AI661" t="s">
        <v>1738</v>
      </c>
      <c r="AJ661" t="s">
        <v>6063</v>
      </c>
      <c r="AM661" t="s">
        <v>6513</v>
      </c>
      <c r="AN661" t="s">
        <v>6514</v>
      </c>
      <c r="AR661" t="b">
        <v>0</v>
      </c>
      <c r="AS661" t="b">
        <v>1</v>
      </c>
      <c r="AT661" t="b">
        <v>0</v>
      </c>
      <c r="AU661" s="61">
        <v>44369</v>
      </c>
      <c r="AV661" s="61">
        <v>44630</v>
      </c>
      <c r="AW661" t="s">
        <v>6294</v>
      </c>
      <c r="AX661" t="s">
        <v>18712</v>
      </c>
      <c r="AY661" s="61">
        <v>45429</v>
      </c>
      <c r="AZ661" t="s">
        <v>43</v>
      </c>
      <c r="BA661" s="61">
        <v>44376</v>
      </c>
      <c r="BB661" s="61">
        <v>44488</v>
      </c>
      <c r="BK661" t="s">
        <v>6313</v>
      </c>
      <c r="BM661" t="s">
        <v>6312</v>
      </c>
      <c r="BS661" t="s">
        <v>6354</v>
      </c>
      <c r="CE661" t="s">
        <v>6333</v>
      </c>
      <c r="CG661" t="s">
        <v>6476</v>
      </c>
    </row>
    <row r="662" spans="1:85" x14ac:dyDescent="0.3">
      <c r="A662">
        <v>3336202</v>
      </c>
      <c r="B662" t="s">
        <v>859</v>
      </c>
      <c r="D662" t="s">
        <v>1165</v>
      </c>
      <c r="E662" t="s">
        <v>1166</v>
      </c>
      <c r="G662" t="s">
        <v>6038</v>
      </c>
      <c r="H662" s="61">
        <v>37693</v>
      </c>
      <c r="I662">
        <v>22</v>
      </c>
      <c r="K662" t="s">
        <v>14229</v>
      </c>
      <c r="L662" t="s">
        <v>14230</v>
      </c>
      <c r="N662" t="s">
        <v>748</v>
      </c>
      <c r="P662" t="s">
        <v>14231</v>
      </c>
      <c r="Q662">
        <v>-2.9048704548932598</v>
      </c>
      <c r="R662">
        <v>54.888869554839097</v>
      </c>
      <c r="T662" t="s">
        <v>6328</v>
      </c>
      <c r="U662" t="s">
        <v>6328</v>
      </c>
      <c r="V662" t="s">
        <v>748</v>
      </c>
      <c r="W662" t="s">
        <v>10412</v>
      </c>
      <c r="X662" t="s">
        <v>10413</v>
      </c>
      <c r="Y662">
        <v>9</v>
      </c>
      <c r="Z662" t="s">
        <v>6298</v>
      </c>
      <c r="AA662" t="s">
        <v>1165</v>
      </c>
      <c r="AB662" t="s">
        <v>1166</v>
      </c>
      <c r="AC662" t="s">
        <v>14228</v>
      </c>
      <c r="AD662" t="s">
        <v>19239</v>
      </c>
      <c r="AF662" t="s">
        <v>14227</v>
      </c>
      <c r="AI662" t="s">
        <v>6447</v>
      </c>
      <c r="AJ662" t="s">
        <v>6069</v>
      </c>
      <c r="AK662" t="s">
        <v>6448</v>
      </c>
      <c r="AL662" t="s">
        <v>7118</v>
      </c>
      <c r="AM662" t="s">
        <v>14232</v>
      </c>
      <c r="AN662" t="s">
        <v>6311</v>
      </c>
      <c r="AR662" t="b">
        <v>0</v>
      </c>
      <c r="AS662" t="b">
        <v>1</v>
      </c>
      <c r="AT662" t="b">
        <v>0</v>
      </c>
      <c r="AU662" s="61">
        <v>45527</v>
      </c>
      <c r="AV662" s="61">
        <v>45527</v>
      </c>
      <c r="AW662" t="s">
        <v>3</v>
      </c>
      <c r="AX662" t="s">
        <v>18712</v>
      </c>
      <c r="AY662" s="61">
        <v>45625</v>
      </c>
      <c r="AZ662" t="s">
        <v>3</v>
      </c>
      <c r="BA662" s="61">
        <v>45527</v>
      </c>
      <c r="BB662" s="61">
        <v>45825</v>
      </c>
      <c r="BD662" t="s">
        <v>14233</v>
      </c>
      <c r="BF662" t="s">
        <v>6316</v>
      </c>
      <c r="BH662" t="s">
        <v>7109</v>
      </c>
      <c r="BI662" t="s">
        <v>6493</v>
      </c>
      <c r="BK662" t="s">
        <v>6570</v>
      </c>
      <c r="BM662" t="s">
        <v>6312</v>
      </c>
      <c r="BP662" t="s">
        <v>7276</v>
      </c>
      <c r="BS662" t="s">
        <v>14234</v>
      </c>
      <c r="BT662" t="s">
        <v>14235</v>
      </c>
      <c r="BU662" t="s">
        <v>13525</v>
      </c>
      <c r="BX662" t="s">
        <v>6315</v>
      </c>
      <c r="BY662" t="s">
        <v>6312</v>
      </c>
      <c r="CB662" t="s">
        <v>6538</v>
      </c>
      <c r="CC662" t="s">
        <v>748</v>
      </c>
      <c r="CE662" t="s">
        <v>14236</v>
      </c>
      <c r="CG662" t="s">
        <v>3</v>
      </c>
    </row>
    <row r="663" spans="1:85" x14ac:dyDescent="0.3">
      <c r="A663">
        <v>2996914</v>
      </c>
      <c r="B663" t="s">
        <v>859</v>
      </c>
      <c r="D663" t="s">
        <v>9621</v>
      </c>
      <c r="E663" t="s">
        <v>7011</v>
      </c>
      <c r="G663" t="s">
        <v>6038</v>
      </c>
      <c r="H663" s="61">
        <v>39851</v>
      </c>
      <c r="I663">
        <v>16</v>
      </c>
      <c r="P663" t="s">
        <v>11366</v>
      </c>
      <c r="Q663">
        <v>-3.57399886014381</v>
      </c>
      <c r="R663">
        <v>54.528347345143104</v>
      </c>
      <c r="T663" t="s">
        <v>6328</v>
      </c>
      <c r="U663" t="s">
        <v>6328</v>
      </c>
      <c r="V663" t="s">
        <v>6361</v>
      </c>
      <c r="W663" t="s">
        <v>6373</v>
      </c>
      <c r="X663" t="s">
        <v>6875</v>
      </c>
      <c r="Y663">
        <v>19</v>
      </c>
      <c r="Z663" t="s">
        <v>6298</v>
      </c>
      <c r="AF663" t="s">
        <v>11129</v>
      </c>
      <c r="AJ663" t="s">
        <v>6063</v>
      </c>
      <c r="AM663" t="s">
        <v>7178</v>
      </c>
      <c r="AN663" t="s">
        <v>6311</v>
      </c>
      <c r="AR663" t="b">
        <v>0</v>
      </c>
      <c r="AS663" t="b">
        <v>0</v>
      </c>
      <c r="AT663" t="b">
        <v>0</v>
      </c>
      <c r="AU663" s="61">
        <v>45187</v>
      </c>
      <c r="AV663" s="61">
        <v>45209</v>
      </c>
      <c r="AW663" t="s">
        <v>43</v>
      </c>
      <c r="AX663" t="s">
        <v>18712</v>
      </c>
      <c r="AY663" s="61">
        <v>45209</v>
      </c>
      <c r="AZ663" t="s">
        <v>43</v>
      </c>
      <c r="BA663" s="61">
        <v>45201</v>
      </c>
      <c r="BB663" s="61">
        <v>45201</v>
      </c>
      <c r="BH663" t="s">
        <v>7360</v>
      </c>
      <c r="CB663" t="s">
        <v>8689</v>
      </c>
      <c r="CE663" t="s">
        <v>9686</v>
      </c>
    </row>
    <row r="664" spans="1:85" x14ac:dyDescent="0.3">
      <c r="A664">
        <v>3243974</v>
      </c>
      <c r="B664" t="s">
        <v>859</v>
      </c>
      <c r="D664" t="s">
        <v>13483</v>
      </c>
      <c r="E664" t="s">
        <v>7639</v>
      </c>
      <c r="G664" t="s">
        <v>6038</v>
      </c>
      <c r="H664" s="61">
        <v>40211</v>
      </c>
      <c r="I664">
        <v>15</v>
      </c>
      <c r="P664" t="s">
        <v>13424</v>
      </c>
      <c r="Q664">
        <v>-3.4886043235609199</v>
      </c>
      <c r="R664">
        <v>54.716660896027498</v>
      </c>
      <c r="T664" t="s">
        <v>6328</v>
      </c>
      <c r="U664" t="s">
        <v>6328</v>
      </c>
      <c r="V664" t="s">
        <v>6329</v>
      </c>
      <c r="W664" t="s">
        <v>6580</v>
      </c>
      <c r="X664" t="s">
        <v>6632</v>
      </c>
      <c r="Y664">
        <v>36</v>
      </c>
      <c r="AF664" t="s">
        <v>13423</v>
      </c>
      <c r="AJ664" t="s">
        <v>6063</v>
      </c>
      <c r="AR664" t="b">
        <v>0</v>
      </c>
      <c r="AS664" t="b">
        <v>0</v>
      </c>
      <c r="AT664" t="b">
        <v>0</v>
      </c>
      <c r="AU664" s="61">
        <v>45435</v>
      </c>
      <c r="AV664" s="61">
        <v>45435</v>
      </c>
      <c r="AW664" t="s">
        <v>3744</v>
      </c>
      <c r="AX664" t="s">
        <v>18712</v>
      </c>
      <c r="AY664" s="61">
        <v>45446</v>
      </c>
      <c r="AZ664" t="s">
        <v>43</v>
      </c>
      <c r="BA664" s="61">
        <v>45399</v>
      </c>
      <c r="BB664" s="61">
        <v>45420</v>
      </c>
      <c r="BS664" t="s">
        <v>6354</v>
      </c>
      <c r="CE664" t="s">
        <v>9686</v>
      </c>
    </row>
    <row r="665" spans="1:85" x14ac:dyDescent="0.3">
      <c r="A665">
        <v>2359504</v>
      </c>
      <c r="B665" t="s">
        <v>6324</v>
      </c>
      <c r="C665">
        <v>44789</v>
      </c>
      <c r="D665" t="s">
        <v>7616</v>
      </c>
      <c r="E665" t="s">
        <v>7617</v>
      </c>
      <c r="G665" t="s">
        <v>6038</v>
      </c>
      <c r="H665" s="61">
        <v>38718</v>
      </c>
      <c r="I665">
        <v>19</v>
      </c>
      <c r="Z665" t="s">
        <v>6298</v>
      </c>
      <c r="AA665" t="s">
        <v>7616</v>
      </c>
      <c r="AB665" t="s">
        <v>7617</v>
      </c>
      <c r="AF665" t="s">
        <v>6297</v>
      </c>
      <c r="AM665" t="s">
        <v>6509</v>
      </c>
      <c r="AN665" t="s">
        <v>6311</v>
      </c>
      <c r="AR665" t="b">
        <v>0</v>
      </c>
      <c r="AS665" t="b">
        <v>1</v>
      </c>
      <c r="AT665" t="b">
        <v>0</v>
      </c>
      <c r="AU665" s="61">
        <v>44348</v>
      </c>
      <c r="AV665" s="61">
        <v>44630</v>
      </c>
      <c r="AW665" t="s">
        <v>6294</v>
      </c>
      <c r="AX665" t="s">
        <v>18712</v>
      </c>
      <c r="AY665" s="61">
        <v>44789</v>
      </c>
      <c r="AZ665" t="s">
        <v>43</v>
      </c>
      <c r="BA665" s="61">
        <v>44671</v>
      </c>
      <c r="BB665" s="61">
        <v>44671</v>
      </c>
      <c r="CE665" t="s">
        <v>6364</v>
      </c>
      <c r="CG665" t="s">
        <v>6319</v>
      </c>
    </row>
    <row r="666" spans="1:85" x14ac:dyDescent="0.3">
      <c r="A666">
        <v>3096498</v>
      </c>
      <c r="B666" t="s">
        <v>859</v>
      </c>
      <c r="D666" t="s">
        <v>7616</v>
      </c>
      <c r="E666" t="s">
        <v>12620</v>
      </c>
      <c r="G666" t="s">
        <v>6038</v>
      </c>
      <c r="H666" s="61">
        <v>40132</v>
      </c>
      <c r="I666">
        <v>15</v>
      </c>
      <c r="N666" t="s">
        <v>6433</v>
      </c>
      <c r="O666" t="s">
        <v>6302</v>
      </c>
      <c r="P666" t="s">
        <v>12621</v>
      </c>
      <c r="Q666">
        <v>-3.5561185773653801</v>
      </c>
      <c r="R666">
        <v>54.645223197028898</v>
      </c>
      <c r="T666" t="s">
        <v>6328</v>
      </c>
      <c r="U666" t="s">
        <v>6328</v>
      </c>
      <c r="V666" t="s">
        <v>6361</v>
      </c>
      <c r="W666" t="s">
        <v>6534</v>
      </c>
      <c r="X666" t="s">
        <v>7698</v>
      </c>
      <c r="Y666">
        <v>5</v>
      </c>
      <c r="Z666" t="s">
        <v>1738</v>
      </c>
      <c r="AA666" t="s">
        <v>12550</v>
      </c>
      <c r="AC666" t="s">
        <v>12551</v>
      </c>
      <c r="AD666" t="s">
        <v>12552</v>
      </c>
      <c r="AF666" t="s">
        <v>12549</v>
      </c>
      <c r="AJ666" t="s">
        <v>6051</v>
      </c>
      <c r="AM666" t="s">
        <v>12554</v>
      </c>
      <c r="AN666" t="s">
        <v>6311</v>
      </c>
      <c r="AR666" t="b">
        <v>1</v>
      </c>
      <c r="AS666" t="b">
        <v>0</v>
      </c>
      <c r="AT666" t="b">
        <v>0</v>
      </c>
      <c r="AU666" s="61">
        <v>45301</v>
      </c>
      <c r="AV666" s="61">
        <v>45301</v>
      </c>
      <c r="AW666" t="s">
        <v>64</v>
      </c>
      <c r="AX666" t="s">
        <v>18712</v>
      </c>
      <c r="AY666" s="61">
        <v>45301</v>
      </c>
      <c r="AZ666" t="s">
        <v>64</v>
      </c>
      <c r="BA666" s="61">
        <v>45301</v>
      </c>
      <c r="BB666" s="61">
        <v>45329</v>
      </c>
      <c r="BM666" t="s">
        <v>6312</v>
      </c>
      <c r="BS666" t="s">
        <v>6669</v>
      </c>
      <c r="CB666" t="s">
        <v>8689</v>
      </c>
      <c r="CE666" t="s">
        <v>9686</v>
      </c>
      <c r="CF666" t="s">
        <v>12555</v>
      </c>
    </row>
    <row r="667" spans="1:85" x14ac:dyDescent="0.3">
      <c r="A667">
        <v>2444138</v>
      </c>
      <c r="B667" t="s">
        <v>859</v>
      </c>
      <c r="D667" t="s">
        <v>562</v>
      </c>
      <c r="E667" t="s">
        <v>308</v>
      </c>
      <c r="G667" t="s">
        <v>6038</v>
      </c>
      <c r="H667" s="61">
        <v>35657</v>
      </c>
      <c r="I667">
        <v>28</v>
      </c>
      <c r="K667" t="s">
        <v>7808</v>
      </c>
      <c r="L667" t="s">
        <v>7809</v>
      </c>
      <c r="N667" t="s">
        <v>6433</v>
      </c>
      <c r="O667" t="s">
        <v>6302</v>
      </c>
      <c r="P667" t="s">
        <v>7810</v>
      </c>
      <c r="Q667">
        <v>-3.5248733345252301</v>
      </c>
      <c r="R667">
        <v>54.646411632132903</v>
      </c>
      <c r="T667" t="s">
        <v>6328</v>
      </c>
      <c r="U667" t="s">
        <v>6328</v>
      </c>
      <c r="V667" t="s">
        <v>6361</v>
      </c>
      <c r="W667" t="s">
        <v>7394</v>
      </c>
      <c r="X667" t="s">
        <v>7811</v>
      </c>
      <c r="Y667">
        <v>80</v>
      </c>
      <c r="Z667" t="s">
        <v>6298</v>
      </c>
      <c r="AA667" t="s">
        <v>562</v>
      </c>
      <c r="AB667" t="s">
        <v>308</v>
      </c>
      <c r="AC667" t="s">
        <v>7807</v>
      </c>
      <c r="AD667" t="s">
        <v>19240</v>
      </c>
      <c r="AF667" t="s">
        <v>7806</v>
      </c>
      <c r="AJ667" t="s">
        <v>6067</v>
      </c>
      <c r="AM667" t="s">
        <v>683</v>
      </c>
      <c r="AN667" t="s">
        <v>6514</v>
      </c>
      <c r="AO667">
        <v>130632</v>
      </c>
      <c r="AR667" t="b">
        <v>1</v>
      </c>
      <c r="AS667" t="b">
        <v>1</v>
      </c>
      <c r="AT667" t="b">
        <v>0</v>
      </c>
      <c r="AU667" s="61">
        <v>44706</v>
      </c>
      <c r="AV667" s="61">
        <v>44707</v>
      </c>
      <c r="AW667" t="s">
        <v>69</v>
      </c>
      <c r="AX667" t="s">
        <v>18712</v>
      </c>
      <c r="AY667" s="61">
        <v>45077</v>
      </c>
      <c r="AZ667" t="s">
        <v>69</v>
      </c>
      <c r="BA667" s="61">
        <v>44706</v>
      </c>
      <c r="BB667" s="61">
        <v>45049</v>
      </c>
      <c r="BF667" t="s">
        <v>6316</v>
      </c>
      <c r="BH667" t="s">
        <v>7109</v>
      </c>
      <c r="BK667" t="s">
        <v>6570</v>
      </c>
      <c r="BM667" t="s">
        <v>6316</v>
      </c>
      <c r="BS667" t="s">
        <v>7812</v>
      </c>
      <c r="BT667" t="s">
        <v>7813</v>
      </c>
      <c r="BU667" t="s">
        <v>6472</v>
      </c>
      <c r="BX667" t="s">
        <v>6473</v>
      </c>
      <c r="BY667" t="s">
        <v>6316</v>
      </c>
      <c r="CA667" t="s">
        <v>6924</v>
      </c>
      <c r="CB667" t="s">
        <v>6538</v>
      </c>
      <c r="CE667" t="s">
        <v>6925</v>
      </c>
    </row>
    <row r="668" spans="1:85" x14ac:dyDescent="0.3">
      <c r="A668">
        <v>3157468</v>
      </c>
      <c r="B668" t="s">
        <v>859</v>
      </c>
      <c r="D668" t="s">
        <v>1458</v>
      </c>
      <c r="E668" t="s">
        <v>448</v>
      </c>
      <c r="G668" t="s">
        <v>6038</v>
      </c>
      <c r="H668" s="61">
        <v>37109</v>
      </c>
      <c r="I668">
        <v>24</v>
      </c>
      <c r="K668" t="s">
        <v>13081</v>
      </c>
      <c r="N668" t="s">
        <v>6371</v>
      </c>
      <c r="O668" t="s">
        <v>6302</v>
      </c>
      <c r="P668" t="s">
        <v>13082</v>
      </c>
      <c r="Q668">
        <v>-3.56866744634319</v>
      </c>
      <c r="R668">
        <v>54.524318121857803</v>
      </c>
      <c r="T668" t="s">
        <v>6328</v>
      </c>
      <c r="U668" t="s">
        <v>6328</v>
      </c>
      <c r="V668" t="s">
        <v>6361</v>
      </c>
      <c r="W668" t="s">
        <v>6373</v>
      </c>
      <c r="X668" t="s">
        <v>9476</v>
      </c>
      <c r="Y668">
        <v>27</v>
      </c>
      <c r="Z668" t="s">
        <v>6298</v>
      </c>
      <c r="AA668" t="s">
        <v>1458</v>
      </c>
      <c r="AB668" t="s">
        <v>448</v>
      </c>
      <c r="AC668" t="s">
        <v>13080</v>
      </c>
      <c r="AD668" t="s">
        <v>19241</v>
      </c>
      <c r="AF668" t="s">
        <v>13079</v>
      </c>
      <c r="AJ668" t="s">
        <v>6067</v>
      </c>
      <c r="AM668" t="s">
        <v>683</v>
      </c>
      <c r="AN668" t="s">
        <v>6514</v>
      </c>
      <c r="AO668">
        <v>130632</v>
      </c>
      <c r="AR668" t="b">
        <v>1</v>
      </c>
      <c r="AS668" t="b">
        <v>1</v>
      </c>
      <c r="AT668" t="b">
        <v>0</v>
      </c>
      <c r="AU668" s="61">
        <v>45358</v>
      </c>
      <c r="AV668" s="61">
        <v>45358</v>
      </c>
      <c r="AW668" t="s">
        <v>67</v>
      </c>
      <c r="AX668" t="s">
        <v>18712</v>
      </c>
      <c r="AY668" s="61">
        <v>45574</v>
      </c>
      <c r="AZ668" t="s">
        <v>43</v>
      </c>
      <c r="BA668" s="61">
        <v>45358</v>
      </c>
      <c r="BB668" s="61">
        <v>45624</v>
      </c>
      <c r="BD668" t="s">
        <v>13083</v>
      </c>
      <c r="BF668" t="s">
        <v>6316</v>
      </c>
      <c r="BH668" t="s">
        <v>7109</v>
      </c>
      <c r="BI668" t="s">
        <v>6483</v>
      </c>
      <c r="BK668" t="s">
        <v>6570</v>
      </c>
      <c r="BM668" t="s">
        <v>6316</v>
      </c>
      <c r="BP668" t="s">
        <v>6952</v>
      </c>
      <c r="BS668" t="s">
        <v>10132</v>
      </c>
      <c r="BT668" t="s">
        <v>13084</v>
      </c>
      <c r="BU668" t="s">
        <v>6472</v>
      </c>
      <c r="BX668" t="s">
        <v>6315</v>
      </c>
      <c r="BY668" t="s">
        <v>6312</v>
      </c>
      <c r="CA668" t="s">
        <v>6924</v>
      </c>
      <c r="CB668" t="s">
        <v>6538</v>
      </c>
      <c r="CC668" t="s">
        <v>6371</v>
      </c>
      <c r="CE668" t="s">
        <v>98</v>
      </c>
      <c r="CG668" t="s">
        <v>67</v>
      </c>
    </row>
    <row r="669" spans="1:85" x14ac:dyDescent="0.3">
      <c r="A669">
        <v>3053996</v>
      </c>
      <c r="B669" t="s">
        <v>859</v>
      </c>
      <c r="D669" t="s">
        <v>1458</v>
      </c>
      <c r="E669" t="s">
        <v>12366</v>
      </c>
      <c r="G669" t="s">
        <v>6038</v>
      </c>
      <c r="H669" s="61">
        <v>38237</v>
      </c>
      <c r="I669">
        <v>20</v>
      </c>
      <c r="K669" t="s">
        <v>12372</v>
      </c>
      <c r="N669" t="s">
        <v>12336</v>
      </c>
      <c r="P669" t="s">
        <v>12373</v>
      </c>
      <c r="Z669" t="s">
        <v>6298</v>
      </c>
      <c r="AA669" t="s">
        <v>1458</v>
      </c>
      <c r="AB669" t="s">
        <v>12368</v>
      </c>
      <c r="AC669" t="s">
        <v>12369</v>
      </c>
      <c r="AD669" t="s">
        <v>12370</v>
      </c>
      <c r="AE669" t="s">
        <v>12371</v>
      </c>
      <c r="AF669" t="s">
        <v>12367</v>
      </c>
      <c r="AI669" t="s">
        <v>7273</v>
      </c>
      <c r="AJ669" t="s">
        <v>6063</v>
      </c>
      <c r="AK669" t="s">
        <v>6448</v>
      </c>
      <c r="AL669" t="s">
        <v>6448</v>
      </c>
      <c r="AM669" t="s">
        <v>12374</v>
      </c>
      <c r="AN669" t="s">
        <v>6514</v>
      </c>
      <c r="AR669" t="b">
        <v>0</v>
      </c>
      <c r="AS669" t="b">
        <v>1</v>
      </c>
      <c r="AT669" t="b">
        <v>0</v>
      </c>
      <c r="AU669" s="61">
        <v>45253</v>
      </c>
      <c r="AV669" s="61">
        <v>45253</v>
      </c>
      <c r="AW669" t="s">
        <v>9489</v>
      </c>
      <c r="AX669" t="s">
        <v>18712</v>
      </c>
      <c r="AY669" s="61">
        <v>45631</v>
      </c>
      <c r="AZ669" t="s">
        <v>43</v>
      </c>
      <c r="BA669" s="61">
        <v>45253</v>
      </c>
      <c r="BB669" s="61">
        <v>45462</v>
      </c>
      <c r="BF669" t="s">
        <v>6316</v>
      </c>
      <c r="BH669" t="s">
        <v>7109</v>
      </c>
      <c r="BI669" t="s">
        <v>6483</v>
      </c>
      <c r="BK669" t="s">
        <v>6570</v>
      </c>
      <c r="BM669" t="s">
        <v>6316</v>
      </c>
      <c r="BP669" t="s">
        <v>6504</v>
      </c>
      <c r="BS669" t="s">
        <v>12375</v>
      </c>
      <c r="BT669" t="s">
        <v>12376</v>
      </c>
      <c r="BU669" t="s">
        <v>6472</v>
      </c>
      <c r="BW669" t="s">
        <v>12356</v>
      </c>
      <c r="BX669" t="s">
        <v>7157</v>
      </c>
      <c r="CA669" t="s">
        <v>6924</v>
      </c>
      <c r="CB669" t="s">
        <v>6538</v>
      </c>
      <c r="CC669" t="s">
        <v>12306</v>
      </c>
      <c r="CE669" t="s">
        <v>98</v>
      </c>
      <c r="CG669" t="s">
        <v>60</v>
      </c>
    </row>
    <row r="670" spans="1:85" x14ac:dyDescent="0.3">
      <c r="A670">
        <v>2451333</v>
      </c>
      <c r="B670" t="s">
        <v>6324</v>
      </c>
      <c r="C670">
        <v>44769</v>
      </c>
      <c r="D670" t="s">
        <v>1458</v>
      </c>
      <c r="E670" t="s">
        <v>7881</v>
      </c>
      <c r="G670" t="s">
        <v>6038</v>
      </c>
      <c r="H670" s="61">
        <v>35657</v>
      </c>
      <c r="I670">
        <v>28</v>
      </c>
      <c r="Z670" t="s">
        <v>6298</v>
      </c>
      <c r="AA670" t="s">
        <v>1458</v>
      </c>
      <c r="AB670" t="s">
        <v>7881</v>
      </c>
      <c r="AC670" t="s">
        <v>7883</v>
      </c>
      <c r="AD670" t="s">
        <v>19242</v>
      </c>
      <c r="AF670" t="s">
        <v>7882</v>
      </c>
      <c r="AJ670" t="s">
        <v>6067</v>
      </c>
      <c r="AM670" t="s">
        <v>683</v>
      </c>
      <c r="AN670" t="s">
        <v>6514</v>
      </c>
      <c r="AO670">
        <v>130632</v>
      </c>
      <c r="AR670" t="b">
        <v>1</v>
      </c>
      <c r="AS670" t="b">
        <v>1</v>
      </c>
      <c r="AT670" t="b">
        <v>0</v>
      </c>
      <c r="AU670" s="61">
        <v>44713</v>
      </c>
      <c r="AV670" s="61">
        <v>44719</v>
      </c>
      <c r="AW670" t="s">
        <v>69</v>
      </c>
      <c r="AX670" t="s">
        <v>18712</v>
      </c>
      <c r="AY670" s="61">
        <v>44769</v>
      </c>
      <c r="AZ670" t="s">
        <v>43</v>
      </c>
      <c r="BA670" s="61">
        <v>44713</v>
      </c>
      <c r="BB670" s="61">
        <v>44713</v>
      </c>
      <c r="BD670" t="s">
        <v>7884</v>
      </c>
      <c r="BF670" t="s">
        <v>6316</v>
      </c>
      <c r="BH670" t="s">
        <v>7109</v>
      </c>
      <c r="BI670" t="s">
        <v>6656</v>
      </c>
      <c r="BM670" t="s">
        <v>6312</v>
      </c>
      <c r="BS670" t="s">
        <v>7885</v>
      </c>
      <c r="BT670" t="s">
        <v>7886</v>
      </c>
      <c r="BU670" t="s">
        <v>6472</v>
      </c>
      <c r="BX670" t="s">
        <v>7887</v>
      </c>
      <c r="BY670" t="s">
        <v>6316</v>
      </c>
      <c r="CA670" t="s">
        <v>6924</v>
      </c>
      <c r="CB670" t="s">
        <v>6538</v>
      </c>
      <c r="CE670" t="s">
        <v>6925</v>
      </c>
    </row>
    <row r="671" spans="1:85" x14ac:dyDescent="0.3">
      <c r="A671">
        <v>2359600</v>
      </c>
      <c r="B671" t="s">
        <v>859</v>
      </c>
      <c r="D671" t="s">
        <v>1458</v>
      </c>
      <c r="E671" t="s">
        <v>6442</v>
      </c>
      <c r="G671" t="s">
        <v>6038</v>
      </c>
      <c r="H671" s="61">
        <v>37685</v>
      </c>
      <c r="I671">
        <v>22</v>
      </c>
      <c r="Z671" t="s">
        <v>6298</v>
      </c>
      <c r="AA671" t="s">
        <v>1458</v>
      </c>
      <c r="AB671" t="s">
        <v>6440</v>
      </c>
      <c r="AF671" t="s">
        <v>6443</v>
      </c>
      <c r="AJ671" t="s">
        <v>6063</v>
      </c>
      <c r="AM671" t="s">
        <v>6322</v>
      </c>
      <c r="AN671" t="s">
        <v>1738</v>
      </c>
      <c r="AO671">
        <v>112464</v>
      </c>
      <c r="AR671" t="b">
        <v>0</v>
      </c>
      <c r="AS671" t="b">
        <v>1</v>
      </c>
      <c r="AT671" t="b">
        <v>0</v>
      </c>
      <c r="AU671" s="61">
        <v>44440</v>
      </c>
      <c r="AV671" s="61">
        <v>44630</v>
      </c>
      <c r="AW671" t="s">
        <v>6294</v>
      </c>
      <c r="AX671" t="s">
        <v>18712</v>
      </c>
      <c r="AY671" s="61">
        <v>45429</v>
      </c>
      <c r="AZ671" t="s">
        <v>43</v>
      </c>
      <c r="BA671" s="61">
        <v>44314</v>
      </c>
      <c r="BB671" s="61">
        <v>44927</v>
      </c>
      <c r="BM671" t="s">
        <v>6316</v>
      </c>
      <c r="CE671" t="s">
        <v>6364</v>
      </c>
      <c r="CG671" t="s">
        <v>6319</v>
      </c>
    </row>
    <row r="672" spans="1:85" x14ac:dyDescent="0.3">
      <c r="A672">
        <v>3037367</v>
      </c>
      <c r="B672" t="s">
        <v>859</v>
      </c>
      <c r="D672" t="s">
        <v>1458</v>
      </c>
      <c r="E672" t="s">
        <v>251</v>
      </c>
      <c r="G672" t="s">
        <v>6038</v>
      </c>
      <c r="H672" s="61">
        <v>38202</v>
      </c>
      <c r="I672">
        <v>21</v>
      </c>
      <c r="K672" t="s">
        <v>12158</v>
      </c>
      <c r="N672" t="s">
        <v>6433</v>
      </c>
      <c r="O672" t="s">
        <v>6302</v>
      </c>
      <c r="P672" t="s">
        <v>12159</v>
      </c>
      <c r="Q672">
        <v>-3.55901246529691</v>
      </c>
      <c r="R672">
        <v>54.6281091659392</v>
      </c>
      <c r="T672" t="s">
        <v>6328</v>
      </c>
      <c r="U672" t="s">
        <v>6328</v>
      </c>
      <c r="V672" t="s">
        <v>6361</v>
      </c>
      <c r="W672" t="s">
        <v>6468</v>
      </c>
      <c r="X672" t="s">
        <v>6469</v>
      </c>
      <c r="Y672">
        <v>1</v>
      </c>
      <c r="Z672" t="s">
        <v>6298</v>
      </c>
      <c r="AA672" t="s">
        <v>1458</v>
      </c>
      <c r="AB672" t="s">
        <v>251</v>
      </c>
      <c r="AC672" t="s">
        <v>12157</v>
      </c>
      <c r="AD672" t="s">
        <v>19243</v>
      </c>
      <c r="AF672" t="s">
        <v>12156</v>
      </c>
      <c r="AJ672" t="s">
        <v>6067</v>
      </c>
      <c r="AM672" t="s">
        <v>683</v>
      </c>
      <c r="AN672" t="s">
        <v>6514</v>
      </c>
      <c r="AO672">
        <v>130632</v>
      </c>
      <c r="AR672" t="b">
        <v>1</v>
      </c>
      <c r="AS672" t="b">
        <v>1</v>
      </c>
      <c r="AT672" t="b">
        <v>0</v>
      </c>
      <c r="AU672" s="61">
        <v>45239</v>
      </c>
      <c r="AV672" s="61">
        <v>45239</v>
      </c>
      <c r="AW672" t="s">
        <v>69</v>
      </c>
      <c r="AX672" t="s">
        <v>18712</v>
      </c>
      <c r="AY672" s="61">
        <v>45239</v>
      </c>
      <c r="AZ672" t="s">
        <v>69</v>
      </c>
      <c r="BA672" s="61">
        <v>45239</v>
      </c>
      <c r="BB672" s="61">
        <v>45245</v>
      </c>
      <c r="BD672" t="s">
        <v>12160</v>
      </c>
      <c r="BF672" t="s">
        <v>6316</v>
      </c>
      <c r="BH672" t="s">
        <v>7109</v>
      </c>
      <c r="BI672" t="s">
        <v>6483</v>
      </c>
      <c r="BK672" t="s">
        <v>6570</v>
      </c>
      <c r="BM672" t="s">
        <v>6312</v>
      </c>
      <c r="BS672" t="s">
        <v>10132</v>
      </c>
      <c r="BU672" t="s">
        <v>6472</v>
      </c>
      <c r="BX672" t="s">
        <v>6315</v>
      </c>
      <c r="BY672" t="s">
        <v>6312</v>
      </c>
      <c r="CB672" t="s">
        <v>6538</v>
      </c>
      <c r="CC672" t="s">
        <v>6433</v>
      </c>
      <c r="CE672" t="s">
        <v>98</v>
      </c>
      <c r="CG672" t="s">
        <v>69</v>
      </c>
    </row>
    <row r="673" spans="1:88" x14ac:dyDescent="0.3">
      <c r="A673">
        <v>2892534</v>
      </c>
      <c r="B673" t="s">
        <v>859</v>
      </c>
      <c r="D673" t="s">
        <v>10749</v>
      </c>
      <c r="E673" t="s">
        <v>10750</v>
      </c>
      <c r="F673" t="s">
        <v>4587</v>
      </c>
      <c r="G673" t="s">
        <v>6039</v>
      </c>
      <c r="H673" s="61">
        <v>39640</v>
      </c>
      <c r="I673">
        <v>17</v>
      </c>
      <c r="O673" t="s">
        <v>6302</v>
      </c>
      <c r="AF673" t="s">
        <v>7086</v>
      </c>
      <c r="AJ673" t="s">
        <v>6063</v>
      </c>
      <c r="AM673" t="s">
        <v>7086</v>
      </c>
      <c r="AN673" t="s">
        <v>6311</v>
      </c>
      <c r="AR673" t="b">
        <v>0</v>
      </c>
      <c r="AS673" t="b">
        <v>0</v>
      </c>
      <c r="AT673" t="b">
        <v>0</v>
      </c>
      <c r="AU673" s="61">
        <v>45110</v>
      </c>
      <c r="AV673" s="61">
        <v>45113</v>
      </c>
      <c r="AW673" t="s">
        <v>43</v>
      </c>
      <c r="AX673" t="s">
        <v>18712</v>
      </c>
      <c r="AY673" s="61">
        <v>45446</v>
      </c>
      <c r="AZ673" t="s">
        <v>43</v>
      </c>
      <c r="BA673" s="61">
        <v>45110</v>
      </c>
      <c r="BB673" s="61">
        <v>45123</v>
      </c>
      <c r="BK673" t="s">
        <v>6313</v>
      </c>
      <c r="CE673" t="s">
        <v>9686</v>
      </c>
    </row>
    <row r="674" spans="1:88" x14ac:dyDescent="0.3">
      <c r="A674">
        <v>3499489</v>
      </c>
      <c r="B674" t="s">
        <v>859</v>
      </c>
      <c r="D674" t="s">
        <v>15201</v>
      </c>
      <c r="E674" t="s">
        <v>11580</v>
      </c>
      <c r="G674" t="s">
        <v>6039</v>
      </c>
      <c r="H674" s="61">
        <v>39408</v>
      </c>
      <c r="I674">
        <v>17</v>
      </c>
      <c r="N674" t="s">
        <v>6371</v>
      </c>
      <c r="P674" t="s">
        <v>11582</v>
      </c>
      <c r="Q674">
        <v>-3.5987788499877702</v>
      </c>
      <c r="R674">
        <v>54.536461948018399</v>
      </c>
      <c r="T674" t="s">
        <v>6328</v>
      </c>
      <c r="U674" t="s">
        <v>6328</v>
      </c>
      <c r="V674" t="s">
        <v>6361</v>
      </c>
      <c r="W674" t="s">
        <v>6693</v>
      </c>
      <c r="X674" t="s">
        <v>8315</v>
      </c>
      <c r="Y674">
        <v>26</v>
      </c>
      <c r="AF674" t="s">
        <v>15191</v>
      </c>
      <c r="AI674" t="s">
        <v>14975</v>
      </c>
      <c r="AJ674" t="s">
        <v>6063</v>
      </c>
      <c r="AK674" t="s">
        <v>6448</v>
      </c>
      <c r="AL674" t="s">
        <v>6448</v>
      </c>
      <c r="AR674" t="b">
        <v>0</v>
      </c>
      <c r="AS674" t="b">
        <v>0</v>
      </c>
      <c r="AT674" t="b">
        <v>0</v>
      </c>
      <c r="AU674" s="61">
        <v>45646</v>
      </c>
      <c r="AV674" s="61">
        <v>45646</v>
      </c>
      <c r="AW674" t="s">
        <v>3744</v>
      </c>
      <c r="AX674" t="s">
        <v>18712</v>
      </c>
      <c r="AY674" s="61">
        <v>45646</v>
      </c>
      <c r="AZ674" t="s">
        <v>3744</v>
      </c>
      <c r="BA674" s="61">
        <v>45615</v>
      </c>
      <c r="BB674" s="61">
        <v>45643</v>
      </c>
      <c r="BP674" t="s">
        <v>8245</v>
      </c>
      <c r="BS674" t="s">
        <v>6354</v>
      </c>
      <c r="CE674" t="s">
        <v>9686</v>
      </c>
    </row>
    <row r="675" spans="1:88" x14ac:dyDescent="0.3">
      <c r="A675">
        <v>2600680</v>
      </c>
      <c r="B675" t="s">
        <v>6324</v>
      </c>
      <c r="C675">
        <v>45019</v>
      </c>
      <c r="D675" t="s">
        <v>7924</v>
      </c>
      <c r="E675" t="s">
        <v>19244</v>
      </c>
      <c r="G675" t="s">
        <v>6039</v>
      </c>
      <c r="P675" t="s">
        <v>8847</v>
      </c>
      <c r="Q675">
        <v>-2.4950233656913698</v>
      </c>
      <c r="R675">
        <v>54.583519400142997</v>
      </c>
      <c r="T675" t="s">
        <v>6771</v>
      </c>
      <c r="U675" t="s">
        <v>6771</v>
      </c>
      <c r="V675" t="s">
        <v>7715</v>
      </c>
      <c r="W675" t="s">
        <v>8848</v>
      </c>
      <c r="X675" t="s">
        <v>8849</v>
      </c>
      <c r="Y675">
        <v>76</v>
      </c>
      <c r="Z675" t="s">
        <v>6298</v>
      </c>
      <c r="AA675" t="s">
        <v>7924</v>
      </c>
      <c r="AB675" t="s">
        <v>19244</v>
      </c>
      <c r="AF675" t="s">
        <v>8844</v>
      </c>
      <c r="AJ675" t="s">
        <v>6050</v>
      </c>
      <c r="AM675" t="s">
        <v>8844</v>
      </c>
      <c r="AN675" t="s">
        <v>6311</v>
      </c>
      <c r="AR675" t="b">
        <v>0</v>
      </c>
      <c r="AS675" t="b">
        <v>0</v>
      </c>
      <c r="AT675" t="b">
        <v>0</v>
      </c>
      <c r="AU675" s="61">
        <v>44858</v>
      </c>
      <c r="AV675" s="61">
        <v>44858</v>
      </c>
      <c r="AW675" t="s">
        <v>64</v>
      </c>
      <c r="AX675" t="s">
        <v>18712</v>
      </c>
      <c r="AY675" s="61">
        <v>45019</v>
      </c>
      <c r="AZ675" t="s">
        <v>43</v>
      </c>
      <c r="BA675" s="61"/>
      <c r="BB675" s="61"/>
      <c r="BK675" t="s">
        <v>6570</v>
      </c>
      <c r="CA675" t="s">
        <v>8845</v>
      </c>
      <c r="CB675" t="s">
        <v>8689</v>
      </c>
    </row>
    <row r="676" spans="1:88" x14ac:dyDescent="0.3">
      <c r="A676">
        <v>2452089</v>
      </c>
      <c r="B676" t="s">
        <v>6324</v>
      </c>
      <c r="C676">
        <v>45077</v>
      </c>
      <c r="D676" t="s">
        <v>7924</v>
      </c>
      <c r="E676" t="s">
        <v>7103</v>
      </c>
      <c r="G676" t="s">
        <v>6039</v>
      </c>
      <c r="H676" s="61">
        <v>37129</v>
      </c>
      <c r="I676">
        <v>24</v>
      </c>
      <c r="K676" t="s">
        <v>7927</v>
      </c>
      <c r="N676" t="s">
        <v>6433</v>
      </c>
      <c r="O676" t="s">
        <v>6302</v>
      </c>
      <c r="P676" t="s">
        <v>7928</v>
      </c>
      <c r="Q676">
        <v>-3.5535840767847899</v>
      </c>
      <c r="R676">
        <v>54.631189862767798</v>
      </c>
      <c r="T676" t="s">
        <v>6328</v>
      </c>
      <c r="U676" t="s">
        <v>6328</v>
      </c>
      <c r="V676" t="s">
        <v>6361</v>
      </c>
      <c r="W676" t="s">
        <v>6468</v>
      </c>
      <c r="X676" t="s">
        <v>6500</v>
      </c>
      <c r="Y676">
        <v>18</v>
      </c>
      <c r="Z676" t="s">
        <v>6298</v>
      </c>
      <c r="AA676" t="s">
        <v>7924</v>
      </c>
      <c r="AB676" t="s">
        <v>7103</v>
      </c>
      <c r="AC676" t="s">
        <v>7926</v>
      </c>
      <c r="AD676" t="s">
        <v>19245</v>
      </c>
      <c r="AF676" t="s">
        <v>7925</v>
      </c>
      <c r="AJ676" t="s">
        <v>6067</v>
      </c>
      <c r="AM676" t="s">
        <v>7929</v>
      </c>
      <c r="AN676" t="s">
        <v>6311</v>
      </c>
      <c r="AO676">
        <v>148703</v>
      </c>
      <c r="AR676" t="b">
        <v>0</v>
      </c>
      <c r="AS676" t="b">
        <v>0</v>
      </c>
      <c r="AT676" t="b">
        <v>0</v>
      </c>
      <c r="AU676" s="61">
        <v>44720</v>
      </c>
      <c r="AV676" s="61">
        <v>44720</v>
      </c>
      <c r="AW676" t="s">
        <v>69</v>
      </c>
      <c r="AX676" t="s">
        <v>18712</v>
      </c>
      <c r="AY676" s="61">
        <v>45077</v>
      </c>
      <c r="AZ676" t="s">
        <v>69</v>
      </c>
      <c r="BA676" s="61">
        <v>44720</v>
      </c>
      <c r="BB676" s="61">
        <v>44789</v>
      </c>
      <c r="BD676" t="s">
        <v>7930</v>
      </c>
      <c r="BF676" t="s">
        <v>6316</v>
      </c>
      <c r="BH676" t="s">
        <v>7109</v>
      </c>
      <c r="BI676" t="s">
        <v>6528</v>
      </c>
      <c r="BM676" t="s">
        <v>6316</v>
      </c>
      <c r="BS676" t="s">
        <v>7931</v>
      </c>
      <c r="BT676" t="s">
        <v>7932</v>
      </c>
      <c r="BU676" t="s">
        <v>6472</v>
      </c>
      <c r="BY676" t="s">
        <v>6316</v>
      </c>
      <c r="CA676" t="s">
        <v>6924</v>
      </c>
      <c r="CB676" t="s">
        <v>6538</v>
      </c>
      <c r="CE676" t="s">
        <v>6925</v>
      </c>
    </row>
    <row r="677" spans="1:88" x14ac:dyDescent="0.3">
      <c r="A677">
        <v>2879446</v>
      </c>
      <c r="B677" t="s">
        <v>859</v>
      </c>
      <c r="D677" t="s">
        <v>10342</v>
      </c>
      <c r="E677" t="s">
        <v>10343</v>
      </c>
      <c r="G677" t="s">
        <v>6039</v>
      </c>
      <c r="H677" s="61">
        <v>39941</v>
      </c>
      <c r="I677">
        <v>16</v>
      </c>
      <c r="P677" t="s">
        <v>10345</v>
      </c>
      <c r="Q677">
        <v>-2.9476422971765501</v>
      </c>
      <c r="R677">
        <v>54.891239393123499</v>
      </c>
      <c r="T677" t="s">
        <v>6328</v>
      </c>
      <c r="U677" t="s">
        <v>6328</v>
      </c>
      <c r="V677" t="s">
        <v>748</v>
      </c>
      <c r="W677" t="s">
        <v>9987</v>
      </c>
      <c r="X677" t="s">
        <v>10346</v>
      </c>
      <c r="Y677">
        <v>30</v>
      </c>
      <c r="Z677" t="s">
        <v>6298</v>
      </c>
      <c r="AA677" t="s">
        <v>10342</v>
      </c>
      <c r="AB677" t="s">
        <v>10343</v>
      </c>
      <c r="AF677" t="s">
        <v>10344</v>
      </c>
      <c r="AJ677" t="s">
        <v>6067</v>
      </c>
      <c r="AM677" t="s">
        <v>693</v>
      </c>
      <c r="AN677" t="s">
        <v>6311</v>
      </c>
      <c r="AO677">
        <v>137254</v>
      </c>
      <c r="AR677" t="b">
        <v>1</v>
      </c>
      <c r="AS677" t="b">
        <v>1</v>
      </c>
      <c r="AT677" t="b">
        <v>0</v>
      </c>
      <c r="AU677" s="61">
        <v>45081</v>
      </c>
      <c r="AV677" s="61">
        <v>45098</v>
      </c>
      <c r="AW677" t="s">
        <v>45</v>
      </c>
      <c r="AX677" t="s">
        <v>18712</v>
      </c>
      <c r="AY677" s="61">
        <v>45098</v>
      </c>
      <c r="AZ677" t="s">
        <v>45</v>
      </c>
      <c r="BA677" s="61">
        <v>45086</v>
      </c>
      <c r="BB677" s="61">
        <v>45117</v>
      </c>
      <c r="BH677" t="s">
        <v>7360</v>
      </c>
      <c r="BS677" t="s">
        <v>10336</v>
      </c>
      <c r="CB677" t="s">
        <v>8689</v>
      </c>
      <c r="CE677" t="s">
        <v>9686</v>
      </c>
    </row>
    <row r="678" spans="1:88" x14ac:dyDescent="0.3">
      <c r="A678">
        <v>2892457</v>
      </c>
      <c r="B678" t="s">
        <v>859</v>
      </c>
      <c r="D678" t="s">
        <v>10611</v>
      </c>
      <c r="E678" t="s">
        <v>432</v>
      </c>
      <c r="F678" t="s">
        <v>4587</v>
      </c>
      <c r="G678" t="s">
        <v>6039</v>
      </c>
      <c r="H678" s="61">
        <v>39442</v>
      </c>
      <c r="I678">
        <v>17</v>
      </c>
      <c r="N678" t="s">
        <v>6326</v>
      </c>
      <c r="O678" t="s">
        <v>6302</v>
      </c>
      <c r="P678" t="s">
        <v>10612</v>
      </c>
      <c r="Q678">
        <v>-3.3697510095610199</v>
      </c>
      <c r="R678">
        <v>54.661495333146398</v>
      </c>
      <c r="T678" t="s">
        <v>6328</v>
      </c>
      <c r="U678" t="s">
        <v>6328</v>
      </c>
      <c r="V678" t="s">
        <v>6329</v>
      </c>
      <c r="W678" t="s">
        <v>6330</v>
      </c>
      <c r="X678" t="s">
        <v>10613</v>
      </c>
      <c r="Y678">
        <v>52</v>
      </c>
      <c r="AF678" t="s">
        <v>7086</v>
      </c>
      <c r="AJ678" t="s">
        <v>6063</v>
      </c>
      <c r="AM678" t="s">
        <v>7086</v>
      </c>
      <c r="AN678" t="s">
        <v>6311</v>
      </c>
      <c r="AR678" t="b">
        <v>0</v>
      </c>
      <c r="AS678" t="b">
        <v>0</v>
      </c>
      <c r="AT678" t="b">
        <v>0</v>
      </c>
      <c r="AU678" s="61">
        <v>45110</v>
      </c>
      <c r="AV678" s="61">
        <v>45113</v>
      </c>
      <c r="AW678" t="s">
        <v>43</v>
      </c>
      <c r="AX678" t="s">
        <v>18712</v>
      </c>
      <c r="AY678" s="61">
        <v>45446</v>
      </c>
      <c r="AZ678" t="s">
        <v>43</v>
      </c>
      <c r="BA678" s="61">
        <v>45110</v>
      </c>
      <c r="BB678" s="61">
        <v>45123</v>
      </c>
      <c r="BK678" t="s">
        <v>6313</v>
      </c>
      <c r="CE678" t="s">
        <v>9686</v>
      </c>
    </row>
    <row r="679" spans="1:88" x14ac:dyDescent="0.3">
      <c r="A679">
        <v>2359637</v>
      </c>
      <c r="B679" t="s">
        <v>859</v>
      </c>
      <c r="D679" t="s">
        <v>6682</v>
      </c>
      <c r="E679" t="s">
        <v>432</v>
      </c>
      <c r="G679" t="s">
        <v>6039</v>
      </c>
      <c r="H679" s="61">
        <v>38776</v>
      </c>
      <c r="I679">
        <v>19</v>
      </c>
      <c r="K679" t="s">
        <v>6685</v>
      </c>
      <c r="L679" t="s">
        <v>6589</v>
      </c>
      <c r="N679" t="s">
        <v>6433</v>
      </c>
      <c r="O679" t="s">
        <v>6302</v>
      </c>
      <c r="P679" t="s">
        <v>6686</v>
      </c>
      <c r="Q679">
        <v>-3.5583361371373599</v>
      </c>
      <c r="R679">
        <v>54.620550139078802</v>
      </c>
      <c r="T679" t="s">
        <v>6328</v>
      </c>
      <c r="U679" t="s">
        <v>6328</v>
      </c>
      <c r="V679" t="s">
        <v>6361</v>
      </c>
      <c r="W679" t="s">
        <v>6591</v>
      </c>
      <c r="X679" t="s">
        <v>6592</v>
      </c>
      <c r="Y679">
        <v>6</v>
      </c>
      <c r="Z679" t="s">
        <v>6298</v>
      </c>
      <c r="AA679" t="s">
        <v>6683</v>
      </c>
      <c r="AB679" t="s">
        <v>432</v>
      </c>
      <c r="AC679" t="s">
        <v>6684</v>
      </c>
      <c r="AD679">
        <v>7541333867</v>
      </c>
      <c r="AF679" t="s">
        <v>6378</v>
      </c>
      <c r="AI679" t="s">
        <v>1738</v>
      </c>
      <c r="AJ679" t="s">
        <v>6063</v>
      </c>
      <c r="AR679" t="b">
        <v>0</v>
      </c>
      <c r="AS679" t="b">
        <v>1</v>
      </c>
      <c r="AT679" t="b">
        <v>0</v>
      </c>
      <c r="AU679" s="61">
        <v>44433</v>
      </c>
      <c r="AV679" s="61">
        <v>44630</v>
      </c>
      <c r="AW679" t="s">
        <v>6294</v>
      </c>
      <c r="AX679" t="s">
        <v>18712</v>
      </c>
      <c r="AY679" s="61">
        <v>45363</v>
      </c>
      <c r="AZ679" t="s">
        <v>43</v>
      </c>
      <c r="BA679" s="61">
        <v>44433</v>
      </c>
      <c r="BB679" s="61">
        <v>44435</v>
      </c>
      <c r="BF679" t="s">
        <v>6316</v>
      </c>
      <c r="BG679" t="s">
        <v>6312</v>
      </c>
      <c r="BI679" t="s">
        <v>6483</v>
      </c>
      <c r="BK679" t="s">
        <v>6313</v>
      </c>
      <c r="BM679" t="s">
        <v>6312</v>
      </c>
      <c r="BS679" t="s">
        <v>6687</v>
      </c>
      <c r="BX679" t="s">
        <v>6315</v>
      </c>
      <c r="CB679" t="s">
        <v>6538</v>
      </c>
      <c r="CE679" t="s">
        <v>6475</v>
      </c>
      <c r="CG679" t="s">
        <v>6319</v>
      </c>
    </row>
    <row r="680" spans="1:88" x14ac:dyDescent="0.3">
      <c r="A680">
        <v>2383806</v>
      </c>
      <c r="B680" t="s">
        <v>859</v>
      </c>
      <c r="D680" t="s">
        <v>7516</v>
      </c>
      <c r="E680" t="s">
        <v>7517</v>
      </c>
      <c r="G680" t="s">
        <v>6039</v>
      </c>
      <c r="H680" s="61">
        <v>38799</v>
      </c>
      <c r="I680">
        <v>19</v>
      </c>
      <c r="K680" t="s">
        <v>7520</v>
      </c>
      <c r="N680" t="s">
        <v>6455</v>
      </c>
      <c r="O680" t="s">
        <v>6302</v>
      </c>
      <c r="P680" t="s">
        <v>7521</v>
      </c>
      <c r="Q680">
        <v>-3.5247020999999998</v>
      </c>
      <c r="R680">
        <v>54.527028399999999</v>
      </c>
      <c r="T680" t="s">
        <v>6328</v>
      </c>
      <c r="U680" t="s">
        <v>6328</v>
      </c>
      <c r="V680" t="s">
        <v>6361</v>
      </c>
      <c r="W680" t="s">
        <v>6457</v>
      </c>
      <c r="X680" t="s">
        <v>6717</v>
      </c>
      <c r="Y680">
        <v>59</v>
      </c>
      <c r="Z680" t="s">
        <v>6298</v>
      </c>
      <c r="AA680" t="s">
        <v>7516</v>
      </c>
      <c r="AB680" t="s">
        <v>7517</v>
      </c>
      <c r="AC680" t="s">
        <v>7519</v>
      </c>
      <c r="AD680">
        <v>7845710943</v>
      </c>
      <c r="AF680" t="s">
        <v>7518</v>
      </c>
      <c r="AI680" t="s">
        <v>6447</v>
      </c>
      <c r="AJ680" t="s">
        <v>6063</v>
      </c>
      <c r="AK680" t="s">
        <v>6448</v>
      </c>
      <c r="AL680" t="s">
        <v>6448</v>
      </c>
      <c r="AM680" t="s">
        <v>7522</v>
      </c>
      <c r="AN680" t="s">
        <v>6311</v>
      </c>
      <c r="AR680" t="b">
        <v>0</v>
      </c>
      <c r="AS680" t="b">
        <v>0</v>
      </c>
      <c r="AT680" t="b">
        <v>0</v>
      </c>
      <c r="AU680" s="61">
        <v>44642</v>
      </c>
      <c r="AV680" s="61">
        <v>44652</v>
      </c>
      <c r="AW680" t="s">
        <v>6294</v>
      </c>
      <c r="AX680" t="s">
        <v>18712</v>
      </c>
      <c r="AY680" s="61">
        <v>45882</v>
      </c>
      <c r="AZ680" t="s">
        <v>6294</v>
      </c>
      <c r="BA680" s="61">
        <v>44642</v>
      </c>
      <c r="BB680" s="61">
        <v>45770</v>
      </c>
      <c r="BG680" t="s">
        <v>6312</v>
      </c>
      <c r="BK680" t="s">
        <v>6570</v>
      </c>
      <c r="BM680" t="s">
        <v>6312</v>
      </c>
      <c r="BP680" t="s">
        <v>6449</v>
      </c>
      <c r="BS680" t="s">
        <v>7523</v>
      </c>
      <c r="BT680" t="s">
        <v>7524</v>
      </c>
      <c r="BX680" t="s">
        <v>6584</v>
      </c>
      <c r="BY680" t="s">
        <v>6316</v>
      </c>
      <c r="CB680" t="s">
        <v>6495</v>
      </c>
      <c r="CE680" t="s">
        <v>6129</v>
      </c>
      <c r="CI680" t="s">
        <v>49</v>
      </c>
    </row>
    <row r="681" spans="1:88" x14ac:dyDescent="0.3">
      <c r="A681">
        <v>2996857</v>
      </c>
      <c r="B681" t="s">
        <v>859</v>
      </c>
      <c r="D681" t="s">
        <v>11177</v>
      </c>
      <c r="E681" t="s">
        <v>11174</v>
      </c>
      <c r="G681" t="s">
        <v>6038</v>
      </c>
      <c r="H681" s="61">
        <v>38975</v>
      </c>
      <c r="I681">
        <v>18</v>
      </c>
      <c r="P681" t="s">
        <v>11176</v>
      </c>
      <c r="Q681">
        <v>-3.5208293221329798</v>
      </c>
      <c r="R681">
        <v>54.663035836636297</v>
      </c>
      <c r="T681" t="s">
        <v>6328</v>
      </c>
      <c r="U681" t="s">
        <v>6328</v>
      </c>
      <c r="V681" t="s">
        <v>6361</v>
      </c>
      <c r="W681" t="s">
        <v>6490</v>
      </c>
      <c r="X681" t="s">
        <v>10622</v>
      </c>
      <c r="Y681">
        <v>65</v>
      </c>
      <c r="Z681" t="s">
        <v>6298</v>
      </c>
      <c r="AC681" t="s">
        <v>11178</v>
      </c>
      <c r="AF681" t="s">
        <v>11129</v>
      </c>
      <c r="AJ681" t="s">
        <v>6063</v>
      </c>
      <c r="AM681" t="s">
        <v>7178</v>
      </c>
      <c r="AN681" t="s">
        <v>6311</v>
      </c>
      <c r="AR681" t="b">
        <v>0</v>
      </c>
      <c r="AS681" t="b">
        <v>0</v>
      </c>
      <c r="AT681" t="b">
        <v>0</v>
      </c>
      <c r="AU681" s="61">
        <v>45187</v>
      </c>
      <c r="AV681" s="61">
        <v>45209</v>
      </c>
      <c r="AW681" t="s">
        <v>43</v>
      </c>
      <c r="AX681" t="s">
        <v>18712</v>
      </c>
      <c r="AY681" s="61">
        <v>45209</v>
      </c>
      <c r="AZ681" t="s">
        <v>43</v>
      </c>
      <c r="BA681" s="61">
        <v>45187</v>
      </c>
      <c r="BB681" s="61">
        <v>45187</v>
      </c>
      <c r="BH681" t="s">
        <v>7360</v>
      </c>
      <c r="CB681" t="s">
        <v>8689</v>
      </c>
      <c r="CE681" t="s">
        <v>9686</v>
      </c>
    </row>
    <row r="682" spans="1:88" x14ac:dyDescent="0.3">
      <c r="A682">
        <v>2996896</v>
      </c>
      <c r="B682" t="s">
        <v>859</v>
      </c>
      <c r="D682" t="s">
        <v>594</v>
      </c>
      <c r="E682" t="s">
        <v>11546</v>
      </c>
      <c r="G682" t="s">
        <v>6038</v>
      </c>
      <c r="P682" t="s">
        <v>8081</v>
      </c>
      <c r="Q682">
        <v>-3.5904541733399302</v>
      </c>
      <c r="R682">
        <v>54.529075750678402</v>
      </c>
      <c r="T682" t="s">
        <v>6328</v>
      </c>
      <c r="U682" t="s">
        <v>6328</v>
      </c>
      <c r="V682" t="s">
        <v>6361</v>
      </c>
      <c r="W682" t="s">
        <v>6693</v>
      </c>
      <c r="X682" t="s">
        <v>6756</v>
      </c>
      <c r="Y682">
        <v>1</v>
      </c>
      <c r="Z682" t="s">
        <v>6298</v>
      </c>
      <c r="AF682" t="s">
        <v>11129</v>
      </c>
      <c r="AJ682" t="s">
        <v>6063</v>
      </c>
      <c r="AM682" t="s">
        <v>7178</v>
      </c>
      <c r="AN682" t="s">
        <v>6311</v>
      </c>
      <c r="AR682" t="b">
        <v>0</v>
      </c>
      <c r="AS682" t="b">
        <v>0</v>
      </c>
      <c r="AT682" t="b">
        <v>0</v>
      </c>
      <c r="AU682" s="61">
        <v>45187</v>
      </c>
      <c r="AV682" s="61">
        <v>45209</v>
      </c>
      <c r="AW682" t="s">
        <v>43</v>
      </c>
      <c r="AX682" t="s">
        <v>18712</v>
      </c>
      <c r="AY682" s="61">
        <v>45446</v>
      </c>
      <c r="AZ682" t="s">
        <v>43</v>
      </c>
      <c r="BA682" s="61">
        <v>45201</v>
      </c>
      <c r="BB682" s="61">
        <v>45201</v>
      </c>
      <c r="BH682" t="s">
        <v>7360</v>
      </c>
      <c r="CB682" t="s">
        <v>8689</v>
      </c>
      <c r="CE682" t="s">
        <v>9686</v>
      </c>
    </row>
    <row r="683" spans="1:88" x14ac:dyDescent="0.3">
      <c r="A683">
        <v>3097000</v>
      </c>
      <c r="B683" t="s">
        <v>859</v>
      </c>
      <c r="D683" t="s">
        <v>594</v>
      </c>
      <c r="E683" t="s">
        <v>595</v>
      </c>
      <c r="G683" t="s">
        <v>6038</v>
      </c>
      <c r="H683" s="61">
        <v>39538</v>
      </c>
      <c r="I683">
        <v>17</v>
      </c>
      <c r="K683" t="s">
        <v>11902</v>
      </c>
      <c r="L683" t="s">
        <v>6433</v>
      </c>
      <c r="N683" t="s">
        <v>6433</v>
      </c>
      <c r="O683" t="s">
        <v>6302</v>
      </c>
      <c r="P683" t="s">
        <v>11894</v>
      </c>
      <c r="Q683">
        <v>-3.5553900000000001</v>
      </c>
      <c r="R683">
        <v>54.623280000000001</v>
      </c>
      <c r="T683" t="s">
        <v>6328</v>
      </c>
      <c r="U683" t="s">
        <v>6328</v>
      </c>
      <c r="V683" t="s">
        <v>6361</v>
      </c>
      <c r="W683" t="s">
        <v>6591</v>
      </c>
      <c r="X683" t="s">
        <v>6592</v>
      </c>
      <c r="Y683">
        <v>6</v>
      </c>
      <c r="Z683" t="s">
        <v>6298</v>
      </c>
      <c r="AA683" t="s">
        <v>594</v>
      </c>
      <c r="AB683" t="s">
        <v>595</v>
      </c>
      <c r="AC683" t="s">
        <v>11900</v>
      </c>
      <c r="AD683" t="s">
        <v>11901</v>
      </c>
      <c r="AF683" t="s">
        <v>11899</v>
      </c>
      <c r="AI683" t="s">
        <v>7273</v>
      </c>
      <c r="AJ683" t="s">
        <v>6063</v>
      </c>
      <c r="AK683" t="s">
        <v>9827</v>
      </c>
      <c r="AL683" t="s">
        <v>7118</v>
      </c>
      <c r="AM683" t="s">
        <v>7929</v>
      </c>
      <c r="AN683" t="s">
        <v>6311</v>
      </c>
      <c r="AR683" t="b">
        <v>0</v>
      </c>
      <c r="AS683" t="b">
        <v>1</v>
      </c>
      <c r="AT683" t="b">
        <v>0</v>
      </c>
      <c r="AU683" s="61">
        <v>45217</v>
      </c>
      <c r="AV683" s="61">
        <v>45302</v>
      </c>
      <c r="AW683" t="s">
        <v>64</v>
      </c>
      <c r="AX683" t="s">
        <v>18712</v>
      </c>
      <c r="AY683" s="61">
        <v>45882</v>
      </c>
      <c r="AZ683" t="s">
        <v>6294</v>
      </c>
      <c r="BA683" s="61">
        <v>45231</v>
      </c>
      <c r="BB683" s="61">
        <v>45897</v>
      </c>
      <c r="BD683" t="s">
        <v>11903</v>
      </c>
      <c r="BH683" t="s">
        <v>10971</v>
      </c>
      <c r="BM683" t="s">
        <v>6316</v>
      </c>
      <c r="BP683" t="s">
        <v>6952</v>
      </c>
      <c r="BS683" t="s">
        <v>11904</v>
      </c>
      <c r="BT683" t="s">
        <v>11905</v>
      </c>
      <c r="CE683" t="s">
        <v>11897</v>
      </c>
      <c r="CF683" t="s">
        <v>11898</v>
      </c>
    </row>
    <row r="684" spans="1:88" x14ac:dyDescent="0.3">
      <c r="A684">
        <v>3397873</v>
      </c>
      <c r="B684" t="s">
        <v>859</v>
      </c>
      <c r="D684" t="s">
        <v>401</v>
      </c>
      <c r="E684" t="s">
        <v>402</v>
      </c>
      <c r="G684" t="s">
        <v>6039</v>
      </c>
      <c r="H684" s="61">
        <v>39365</v>
      </c>
      <c r="I684">
        <v>17</v>
      </c>
      <c r="K684" t="s">
        <v>14581</v>
      </c>
      <c r="L684" t="s">
        <v>14582</v>
      </c>
      <c r="N684" t="s">
        <v>6488</v>
      </c>
      <c r="O684" t="s">
        <v>6302</v>
      </c>
      <c r="P684" t="s">
        <v>12615</v>
      </c>
      <c r="Q684">
        <v>-3.5182600000000002</v>
      </c>
      <c r="R684">
        <v>54.654400000000003</v>
      </c>
      <c r="T684" t="s">
        <v>6328</v>
      </c>
      <c r="U684" t="s">
        <v>6328</v>
      </c>
      <c r="V684" t="s">
        <v>6361</v>
      </c>
      <c r="W684" t="s">
        <v>6490</v>
      </c>
      <c r="X684" t="s">
        <v>10622</v>
      </c>
      <c r="Y684">
        <v>65</v>
      </c>
      <c r="Z684" t="s">
        <v>13837</v>
      </c>
      <c r="AA684" t="s">
        <v>14580</v>
      </c>
      <c r="AB684" t="s">
        <v>1463</v>
      </c>
      <c r="AD684" t="s">
        <v>19246</v>
      </c>
      <c r="AF684" t="s">
        <v>14579</v>
      </c>
      <c r="AI684" t="s">
        <v>6447</v>
      </c>
      <c r="AJ684" t="s">
        <v>6067</v>
      </c>
      <c r="AK684" t="s">
        <v>7699</v>
      </c>
      <c r="AL684" t="s">
        <v>7118</v>
      </c>
      <c r="AM684" t="s">
        <v>8492</v>
      </c>
      <c r="AN684" t="s">
        <v>6311</v>
      </c>
      <c r="AR684" t="b">
        <v>0</v>
      </c>
      <c r="AS684" t="b">
        <v>0</v>
      </c>
      <c r="AT684" t="b">
        <v>0</v>
      </c>
      <c r="AU684" s="61">
        <v>45565</v>
      </c>
      <c r="AV684" s="61">
        <v>45572</v>
      </c>
      <c r="AW684" t="s">
        <v>48</v>
      </c>
      <c r="AX684" t="s">
        <v>18712</v>
      </c>
      <c r="AY684" s="61">
        <v>45882</v>
      </c>
      <c r="AZ684" t="s">
        <v>6294</v>
      </c>
      <c r="BA684" s="61">
        <v>45573</v>
      </c>
      <c r="BB684" s="61">
        <v>45901</v>
      </c>
      <c r="BF684" t="s">
        <v>6316</v>
      </c>
      <c r="BH684" t="s">
        <v>7109</v>
      </c>
      <c r="BI684" t="s">
        <v>6493</v>
      </c>
      <c r="BJ684" t="s">
        <v>14583</v>
      </c>
      <c r="BK684" t="s">
        <v>6570</v>
      </c>
      <c r="BL684" t="s">
        <v>14584</v>
      </c>
      <c r="BM684" t="s">
        <v>6312</v>
      </c>
      <c r="BO684" t="s">
        <v>6504</v>
      </c>
      <c r="BP684" t="s">
        <v>7362</v>
      </c>
      <c r="BS684" t="s">
        <v>14585</v>
      </c>
      <c r="BT684" t="s">
        <v>14586</v>
      </c>
      <c r="BX684" t="s">
        <v>6315</v>
      </c>
      <c r="BY684" t="s">
        <v>6316</v>
      </c>
      <c r="BZ684" t="s">
        <v>14587</v>
      </c>
      <c r="CA684" t="s">
        <v>7144</v>
      </c>
      <c r="CB684" t="s">
        <v>8689</v>
      </c>
      <c r="CD684" t="s">
        <v>14588</v>
      </c>
      <c r="CE684" t="s">
        <v>12329</v>
      </c>
      <c r="CI684" t="s">
        <v>48</v>
      </c>
      <c r="CJ684" t="s">
        <v>7707</v>
      </c>
    </row>
    <row r="685" spans="1:88" x14ac:dyDescent="0.3">
      <c r="A685">
        <v>2996922</v>
      </c>
      <c r="B685" t="s">
        <v>859</v>
      </c>
      <c r="D685" t="s">
        <v>401</v>
      </c>
      <c r="E685" t="s">
        <v>6909</v>
      </c>
      <c r="G685" t="s">
        <v>6039</v>
      </c>
      <c r="H685" s="61">
        <v>39886</v>
      </c>
      <c r="I685">
        <v>16</v>
      </c>
      <c r="Z685" t="s">
        <v>6298</v>
      </c>
      <c r="AC685" t="s">
        <v>11210</v>
      </c>
      <c r="AF685" t="s">
        <v>11129</v>
      </c>
      <c r="AJ685" t="s">
        <v>6063</v>
      </c>
      <c r="AM685" t="s">
        <v>7178</v>
      </c>
      <c r="AN685" t="s">
        <v>6311</v>
      </c>
      <c r="AR685" t="b">
        <v>0</v>
      </c>
      <c r="AS685" t="b">
        <v>0</v>
      </c>
      <c r="AT685" t="b">
        <v>0</v>
      </c>
      <c r="AU685" s="61">
        <v>45187</v>
      </c>
      <c r="AV685" s="61">
        <v>45209</v>
      </c>
      <c r="AW685" t="s">
        <v>43</v>
      </c>
      <c r="AX685" t="s">
        <v>18712</v>
      </c>
      <c r="AY685" s="61">
        <v>45209</v>
      </c>
      <c r="AZ685" t="s">
        <v>43</v>
      </c>
      <c r="BA685" s="61">
        <v>45187</v>
      </c>
      <c r="BB685" s="61">
        <v>45187</v>
      </c>
      <c r="BH685" t="s">
        <v>7360</v>
      </c>
      <c r="CB685" t="s">
        <v>8689</v>
      </c>
      <c r="CE685" t="s">
        <v>9686</v>
      </c>
    </row>
    <row r="686" spans="1:88" x14ac:dyDescent="0.3">
      <c r="A686">
        <v>2359591</v>
      </c>
      <c r="B686" t="s">
        <v>6324</v>
      </c>
      <c r="C686">
        <v>44914</v>
      </c>
      <c r="D686" t="s">
        <v>19247</v>
      </c>
      <c r="E686" t="s">
        <v>19248</v>
      </c>
      <c r="F686" t="s">
        <v>19249</v>
      </c>
      <c r="G686" t="s">
        <v>6039</v>
      </c>
      <c r="H686" s="61">
        <v>37416</v>
      </c>
      <c r="I686">
        <v>23</v>
      </c>
      <c r="K686" t="s">
        <v>19250</v>
      </c>
      <c r="N686" t="s">
        <v>6351</v>
      </c>
      <c r="O686" t="s">
        <v>6302</v>
      </c>
      <c r="P686" t="s">
        <v>19251</v>
      </c>
      <c r="Q686">
        <v>-3.4952030607631901</v>
      </c>
      <c r="R686">
        <v>54.706136072950699</v>
      </c>
      <c r="T686" t="s">
        <v>6328</v>
      </c>
      <c r="U686" t="s">
        <v>6328</v>
      </c>
      <c r="V686" t="s">
        <v>6329</v>
      </c>
      <c r="W686" t="s">
        <v>6524</v>
      </c>
      <c r="X686" t="s">
        <v>6525</v>
      </c>
      <c r="Y686">
        <v>37</v>
      </c>
      <c r="Z686" t="s">
        <v>6298</v>
      </c>
      <c r="AA686" t="s">
        <v>19247</v>
      </c>
      <c r="AB686" t="s">
        <v>19248</v>
      </c>
      <c r="AC686" t="s">
        <v>19252</v>
      </c>
      <c r="AD686">
        <v>7946041357</v>
      </c>
      <c r="AF686" t="s">
        <v>11278</v>
      </c>
      <c r="AJ686" t="s">
        <v>6063</v>
      </c>
      <c r="AM686" t="s">
        <v>19174</v>
      </c>
      <c r="AN686" t="s">
        <v>6311</v>
      </c>
      <c r="AR686" t="b">
        <v>1</v>
      </c>
      <c r="AS686" t="b">
        <v>1</v>
      </c>
      <c r="AT686" t="b">
        <v>1</v>
      </c>
      <c r="AU686" s="61">
        <v>44291</v>
      </c>
      <c r="AV686" s="61">
        <v>44630</v>
      </c>
      <c r="AW686" t="s">
        <v>6294</v>
      </c>
      <c r="AX686" t="s">
        <v>18712</v>
      </c>
      <c r="AY686" s="61">
        <v>44914</v>
      </c>
      <c r="AZ686" t="s">
        <v>43</v>
      </c>
      <c r="BA686" s="61"/>
      <c r="BB686" s="61"/>
      <c r="BF686" t="s">
        <v>6316</v>
      </c>
      <c r="BG686" t="s">
        <v>6312</v>
      </c>
      <c r="BI686" t="s">
        <v>6493</v>
      </c>
      <c r="BM686" t="s">
        <v>6312</v>
      </c>
      <c r="BS686" t="s">
        <v>6669</v>
      </c>
      <c r="BT686" t="s">
        <v>19253</v>
      </c>
      <c r="BU686" t="s">
        <v>6472</v>
      </c>
      <c r="BV686">
        <v>44032</v>
      </c>
      <c r="BW686" t="s">
        <v>6504</v>
      </c>
      <c r="BX686" t="s">
        <v>6315</v>
      </c>
      <c r="BY686" t="s">
        <v>6312</v>
      </c>
      <c r="CB686" t="s">
        <v>6538</v>
      </c>
      <c r="CE686" t="s">
        <v>6475</v>
      </c>
      <c r="CG686" t="s">
        <v>6476</v>
      </c>
      <c r="CI686" t="s">
        <v>48</v>
      </c>
    </row>
    <row r="687" spans="1:88" x14ac:dyDescent="0.3">
      <c r="A687">
        <v>3541008</v>
      </c>
      <c r="B687" t="s">
        <v>859</v>
      </c>
      <c r="D687" t="s">
        <v>16138</v>
      </c>
      <c r="E687" t="s">
        <v>16139</v>
      </c>
      <c r="F687" t="s">
        <v>16140</v>
      </c>
      <c r="G687" t="s">
        <v>6038</v>
      </c>
      <c r="H687" s="61">
        <v>38770</v>
      </c>
      <c r="I687">
        <v>19</v>
      </c>
      <c r="K687" t="s">
        <v>16142</v>
      </c>
      <c r="N687" t="s">
        <v>15657</v>
      </c>
      <c r="O687" t="s">
        <v>7713</v>
      </c>
      <c r="Z687" t="s">
        <v>6298</v>
      </c>
      <c r="AA687" t="s">
        <v>16138</v>
      </c>
      <c r="AB687" t="s">
        <v>16139</v>
      </c>
      <c r="AD687" t="s">
        <v>19254</v>
      </c>
      <c r="AF687" t="s">
        <v>16141</v>
      </c>
      <c r="AI687" t="s">
        <v>6309</v>
      </c>
      <c r="AJ687" t="s">
        <v>6063</v>
      </c>
      <c r="AK687" t="s">
        <v>7699</v>
      </c>
      <c r="AL687" t="s">
        <v>7118</v>
      </c>
      <c r="AM687" t="s">
        <v>7893</v>
      </c>
      <c r="AN687" t="s">
        <v>6514</v>
      </c>
      <c r="AR687" t="b">
        <v>0</v>
      </c>
      <c r="AS687" t="b">
        <v>1</v>
      </c>
      <c r="AT687" t="b">
        <v>0</v>
      </c>
      <c r="AU687" s="61">
        <v>45693</v>
      </c>
      <c r="AV687" s="61">
        <v>45693</v>
      </c>
      <c r="AW687" t="s">
        <v>63</v>
      </c>
      <c r="AX687" t="s">
        <v>18712</v>
      </c>
      <c r="AY687" s="61">
        <v>45882</v>
      </c>
      <c r="AZ687" t="s">
        <v>6294</v>
      </c>
      <c r="BA687" s="61">
        <v>45693</v>
      </c>
      <c r="BB687" s="61">
        <v>45769</v>
      </c>
      <c r="BF687" t="s">
        <v>6316</v>
      </c>
      <c r="BH687" t="s">
        <v>7109</v>
      </c>
      <c r="BI687" t="s">
        <v>6493</v>
      </c>
      <c r="BK687" t="s">
        <v>6570</v>
      </c>
      <c r="BM687" t="s">
        <v>6316</v>
      </c>
      <c r="BO687" t="s">
        <v>14763</v>
      </c>
      <c r="BP687" t="s">
        <v>8245</v>
      </c>
      <c r="BQ687" t="s">
        <v>6316</v>
      </c>
      <c r="BS687" t="s">
        <v>16143</v>
      </c>
      <c r="BU687" t="s">
        <v>6472</v>
      </c>
      <c r="BX687" t="s">
        <v>11846</v>
      </c>
      <c r="BY687" t="s">
        <v>6316</v>
      </c>
      <c r="CA687" t="s">
        <v>6924</v>
      </c>
      <c r="CB687" t="s">
        <v>6538</v>
      </c>
      <c r="CC687" t="s">
        <v>6769</v>
      </c>
      <c r="CE687" t="s">
        <v>96</v>
      </c>
      <c r="CG687" t="s">
        <v>63</v>
      </c>
      <c r="CJ687" t="s">
        <v>7707</v>
      </c>
    </row>
    <row r="688" spans="1:88" x14ac:dyDescent="0.3">
      <c r="A688">
        <v>3169360</v>
      </c>
      <c r="B688" t="s">
        <v>859</v>
      </c>
      <c r="D688" t="s">
        <v>13279</v>
      </c>
      <c r="E688" t="s">
        <v>13280</v>
      </c>
      <c r="G688" t="s">
        <v>6039</v>
      </c>
      <c r="H688" s="61">
        <v>37888</v>
      </c>
      <c r="I688">
        <v>21</v>
      </c>
      <c r="Z688" t="s">
        <v>6298</v>
      </c>
      <c r="AA688" t="s">
        <v>13279</v>
      </c>
      <c r="AB688" t="s">
        <v>13280</v>
      </c>
      <c r="AC688" t="s">
        <v>13282</v>
      </c>
      <c r="AD688" t="s">
        <v>19255</v>
      </c>
      <c r="AF688" t="s">
        <v>13281</v>
      </c>
      <c r="AJ688" t="s">
        <v>6063</v>
      </c>
      <c r="AR688" t="b">
        <v>0</v>
      </c>
      <c r="AS688" t="b">
        <v>0</v>
      </c>
      <c r="AT688" t="b">
        <v>0</v>
      </c>
      <c r="AU688" s="61">
        <v>45369</v>
      </c>
      <c r="AV688" s="61">
        <v>45369</v>
      </c>
      <c r="AW688" t="s">
        <v>48</v>
      </c>
      <c r="AX688" t="s">
        <v>18712</v>
      </c>
      <c r="AY688" s="61">
        <v>45446</v>
      </c>
      <c r="AZ688" t="s">
        <v>43</v>
      </c>
      <c r="BA688" s="61">
        <v>45373</v>
      </c>
      <c r="BB688" s="61">
        <v>45401</v>
      </c>
      <c r="BS688" t="s">
        <v>6354</v>
      </c>
      <c r="CD688" t="s">
        <v>13283</v>
      </c>
      <c r="CE688" t="s">
        <v>6129</v>
      </c>
      <c r="CI688" t="s">
        <v>48</v>
      </c>
    </row>
    <row r="689" spans="1:88" x14ac:dyDescent="0.3">
      <c r="A689">
        <v>3499491</v>
      </c>
      <c r="B689" t="s">
        <v>859</v>
      </c>
      <c r="D689" t="s">
        <v>13279</v>
      </c>
      <c r="E689" t="s">
        <v>15203</v>
      </c>
      <c r="G689" t="s">
        <v>6038</v>
      </c>
      <c r="H689" s="61">
        <v>39639</v>
      </c>
      <c r="I689">
        <v>17</v>
      </c>
      <c r="N689" t="s">
        <v>6433</v>
      </c>
      <c r="P689" t="s">
        <v>7736</v>
      </c>
      <c r="Q689">
        <v>-3.5402533956575701</v>
      </c>
      <c r="R689">
        <v>54.632636461842999</v>
      </c>
      <c r="T689" t="s">
        <v>6328</v>
      </c>
      <c r="U689" t="s">
        <v>6328</v>
      </c>
      <c r="V689" t="s">
        <v>6361</v>
      </c>
      <c r="W689" t="s">
        <v>6468</v>
      </c>
      <c r="X689" t="s">
        <v>7737</v>
      </c>
      <c r="Y689">
        <v>7</v>
      </c>
      <c r="AF689" t="s">
        <v>15191</v>
      </c>
      <c r="AI689" t="s">
        <v>14975</v>
      </c>
      <c r="AJ689" t="s">
        <v>6063</v>
      </c>
      <c r="AK689" t="s">
        <v>6448</v>
      </c>
      <c r="AL689" t="s">
        <v>6448</v>
      </c>
      <c r="AR689" t="b">
        <v>0</v>
      </c>
      <c r="AS689" t="b">
        <v>0</v>
      </c>
      <c r="AT689" t="b">
        <v>0</v>
      </c>
      <c r="AU689" s="61">
        <v>45646</v>
      </c>
      <c r="AV689" s="61">
        <v>45646</v>
      </c>
      <c r="AW689" t="s">
        <v>3744</v>
      </c>
      <c r="AX689" t="s">
        <v>18712</v>
      </c>
      <c r="AY689" s="61">
        <v>45646</v>
      </c>
      <c r="AZ689" t="s">
        <v>3744</v>
      </c>
      <c r="BA689" s="61">
        <v>45615</v>
      </c>
      <c r="BB689" s="61">
        <v>45643</v>
      </c>
      <c r="BP689" t="s">
        <v>8245</v>
      </c>
      <c r="BS689" t="s">
        <v>6354</v>
      </c>
      <c r="CE689" t="s">
        <v>9686</v>
      </c>
    </row>
    <row r="690" spans="1:88" x14ac:dyDescent="0.3">
      <c r="A690">
        <v>2836679</v>
      </c>
      <c r="B690" t="s">
        <v>859</v>
      </c>
      <c r="D690" t="s">
        <v>19256</v>
      </c>
      <c r="E690" t="s">
        <v>19257</v>
      </c>
      <c r="F690" t="s">
        <v>9745</v>
      </c>
      <c r="G690" t="s">
        <v>6040</v>
      </c>
      <c r="H690" s="61">
        <v>39354</v>
      </c>
      <c r="I690">
        <v>17</v>
      </c>
      <c r="K690" t="s">
        <v>19258</v>
      </c>
      <c r="N690" t="s">
        <v>6433</v>
      </c>
      <c r="O690" t="s">
        <v>6302</v>
      </c>
      <c r="P690" t="s">
        <v>19259</v>
      </c>
      <c r="Q690">
        <v>-3.55076433648455</v>
      </c>
      <c r="R690">
        <v>54.630372175066697</v>
      </c>
      <c r="T690" t="s">
        <v>6328</v>
      </c>
      <c r="U690" t="s">
        <v>6328</v>
      </c>
      <c r="V690" t="s">
        <v>6361</v>
      </c>
      <c r="W690" t="s">
        <v>6468</v>
      </c>
      <c r="X690" t="s">
        <v>6500</v>
      </c>
      <c r="Y690">
        <v>18</v>
      </c>
      <c r="Z690" t="s">
        <v>7247</v>
      </c>
      <c r="AA690" t="s">
        <v>19260</v>
      </c>
      <c r="AB690" t="s">
        <v>19257</v>
      </c>
      <c r="AC690" t="s">
        <v>19261</v>
      </c>
      <c r="AD690" t="s">
        <v>19262</v>
      </c>
      <c r="AF690" t="s">
        <v>19263</v>
      </c>
      <c r="AI690" t="s">
        <v>7273</v>
      </c>
      <c r="AJ690" t="s">
        <v>6067</v>
      </c>
      <c r="AR690" t="b">
        <v>0</v>
      </c>
      <c r="AS690" t="b">
        <v>1</v>
      </c>
      <c r="AT690" t="b">
        <v>1</v>
      </c>
      <c r="AU690" s="61">
        <v>45057</v>
      </c>
      <c r="AV690" s="61">
        <v>45057</v>
      </c>
      <c r="AW690" t="s">
        <v>19264</v>
      </c>
      <c r="AX690" t="s">
        <v>18760</v>
      </c>
      <c r="AY690" s="61">
        <v>45362</v>
      </c>
      <c r="AZ690" t="s">
        <v>43</v>
      </c>
      <c r="BA690" s="61"/>
      <c r="BB690" s="61"/>
      <c r="BK690" t="s">
        <v>6570</v>
      </c>
      <c r="BM690" t="s">
        <v>6316</v>
      </c>
      <c r="BS690" t="s">
        <v>6354</v>
      </c>
      <c r="CD690" t="s">
        <v>19265</v>
      </c>
      <c r="CE690" t="s">
        <v>19266</v>
      </c>
      <c r="CG690" t="s">
        <v>3659</v>
      </c>
    </row>
    <row r="691" spans="1:88" x14ac:dyDescent="0.3">
      <c r="A691">
        <v>3575118</v>
      </c>
      <c r="B691" t="s">
        <v>859</v>
      </c>
      <c r="D691" t="s">
        <v>12591</v>
      </c>
      <c r="E691" t="s">
        <v>16487</v>
      </c>
      <c r="G691" t="s">
        <v>6038</v>
      </c>
      <c r="H691" s="61">
        <v>39424</v>
      </c>
      <c r="I691">
        <v>17</v>
      </c>
      <c r="P691" t="s">
        <v>16488</v>
      </c>
      <c r="Q691">
        <v>-2.7070099999999999</v>
      </c>
      <c r="R691">
        <v>54.748510000000003</v>
      </c>
      <c r="T691" t="s">
        <v>6771</v>
      </c>
      <c r="U691" t="s">
        <v>6771</v>
      </c>
      <c r="V691" t="s">
        <v>6329</v>
      </c>
      <c r="W691" t="s">
        <v>7229</v>
      </c>
      <c r="X691" t="s">
        <v>16489</v>
      </c>
      <c r="Y691">
        <v>77</v>
      </c>
      <c r="Z691" t="s">
        <v>6298</v>
      </c>
      <c r="AA691" t="s">
        <v>12591</v>
      </c>
      <c r="AB691" t="s">
        <v>16487</v>
      </c>
      <c r="AF691" t="s">
        <v>16485</v>
      </c>
      <c r="AI691" t="s">
        <v>6447</v>
      </c>
      <c r="AJ691" t="s">
        <v>6051</v>
      </c>
      <c r="AK691" t="s">
        <v>6448</v>
      </c>
      <c r="AL691" t="s">
        <v>6448</v>
      </c>
      <c r="AM691" t="s">
        <v>7602</v>
      </c>
      <c r="AN691" t="s">
        <v>6311</v>
      </c>
      <c r="AR691" t="b">
        <v>1</v>
      </c>
      <c r="AS691" t="b">
        <v>0</v>
      </c>
      <c r="AT691" t="b">
        <v>0</v>
      </c>
      <c r="AU691" s="61">
        <v>45721</v>
      </c>
      <c r="AV691" s="61">
        <v>45722</v>
      </c>
      <c r="AW691" t="s">
        <v>48</v>
      </c>
      <c r="AX691" t="s">
        <v>18712</v>
      </c>
      <c r="AY691" s="61">
        <v>45882</v>
      </c>
      <c r="AZ691" t="s">
        <v>6294</v>
      </c>
      <c r="BA691" s="61">
        <v>45721</v>
      </c>
      <c r="BB691" s="61">
        <v>45749</v>
      </c>
      <c r="BP691" t="s">
        <v>6449</v>
      </c>
      <c r="BS691" t="s">
        <v>6449</v>
      </c>
      <c r="CE691" t="s">
        <v>9686</v>
      </c>
    </row>
    <row r="692" spans="1:88" x14ac:dyDescent="0.3">
      <c r="A692">
        <v>3096548</v>
      </c>
      <c r="B692" t="s">
        <v>859</v>
      </c>
      <c r="D692" t="s">
        <v>12591</v>
      </c>
      <c r="E692" t="s">
        <v>12592</v>
      </c>
      <c r="G692" t="s">
        <v>6038</v>
      </c>
      <c r="H692" s="61">
        <v>40015</v>
      </c>
      <c r="I692">
        <v>16</v>
      </c>
      <c r="N692" t="s">
        <v>6433</v>
      </c>
      <c r="O692" t="s">
        <v>6302</v>
      </c>
      <c r="P692" t="s">
        <v>12593</v>
      </c>
      <c r="Q692">
        <v>-3.5451541063390302</v>
      </c>
      <c r="R692">
        <v>54.641346079835401</v>
      </c>
      <c r="T692" t="s">
        <v>6328</v>
      </c>
      <c r="U692" t="s">
        <v>6328</v>
      </c>
      <c r="V692" t="s">
        <v>6361</v>
      </c>
      <c r="W692" t="s">
        <v>6534</v>
      </c>
      <c r="X692" t="s">
        <v>7395</v>
      </c>
      <c r="Y692">
        <v>19</v>
      </c>
      <c r="Z692" t="s">
        <v>1738</v>
      </c>
      <c r="AA692" t="s">
        <v>12550</v>
      </c>
      <c r="AC692" t="s">
        <v>12551</v>
      </c>
      <c r="AD692" t="s">
        <v>12552</v>
      </c>
      <c r="AF692" t="s">
        <v>12549</v>
      </c>
      <c r="AJ692" t="s">
        <v>6051</v>
      </c>
      <c r="AM692" t="s">
        <v>12554</v>
      </c>
      <c r="AN692" t="s">
        <v>6311</v>
      </c>
      <c r="AR692" t="b">
        <v>1</v>
      </c>
      <c r="AS692" t="b">
        <v>0</v>
      </c>
      <c r="AT692" t="b">
        <v>0</v>
      </c>
      <c r="AU692" s="61">
        <v>45301</v>
      </c>
      <c r="AV692" s="61">
        <v>45301</v>
      </c>
      <c r="AW692" t="s">
        <v>64</v>
      </c>
      <c r="AX692" t="s">
        <v>18712</v>
      </c>
      <c r="AY692" s="61">
        <v>45301</v>
      </c>
      <c r="AZ692" t="s">
        <v>64</v>
      </c>
      <c r="BA692" s="61">
        <v>45301</v>
      </c>
      <c r="BB692" s="61">
        <v>45364</v>
      </c>
      <c r="BM692" t="s">
        <v>6312</v>
      </c>
      <c r="BS692" t="s">
        <v>6669</v>
      </c>
      <c r="CB692" t="s">
        <v>8689</v>
      </c>
      <c r="CE692" t="s">
        <v>9686</v>
      </c>
      <c r="CF692" t="s">
        <v>12555</v>
      </c>
    </row>
    <row r="693" spans="1:88" x14ac:dyDescent="0.3">
      <c r="A693">
        <v>2503494</v>
      </c>
      <c r="B693" t="s">
        <v>6324</v>
      </c>
      <c r="C693">
        <v>45033</v>
      </c>
      <c r="D693" t="s">
        <v>8146</v>
      </c>
      <c r="E693" t="s">
        <v>8147</v>
      </c>
      <c r="G693" t="s">
        <v>6039</v>
      </c>
      <c r="H693" s="61">
        <v>36460</v>
      </c>
      <c r="I693">
        <v>25</v>
      </c>
      <c r="K693" t="s">
        <v>8150</v>
      </c>
      <c r="L693" t="s">
        <v>6742</v>
      </c>
      <c r="N693" t="s">
        <v>6371</v>
      </c>
      <c r="O693" t="s">
        <v>6302</v>
      </c>
      <c r="P693" t="s">
        <v>8151</v>
      </c>
      <c r="Q693">
        <v>-3.5616528643616698</v>
      </c>
      <c r="R693">
        <v>54.545377785216097</v>
      </c>
      <c r="T693" t="s">
        <v>6328</v>
      </c>
      <c r="U693" t="s">
        <v>6328</v>
      </c>
      <c r="V693" t="s">
        <v>6361</v>
      </c>
      <c r="W693" t="s">
        <v>6744</v>
      </c>
      <c r="X693" t="s">
        <v>6900</v>
      </c>
      <c r="Y693">
        <v>89</v>
      </c>
      <c r="Z693" t="s">
        <v>6298</v>
      </c>
      <c r="AA693" t="s">
        <v>8146</v>
      </c>
      <c r="AB693" t="s">
        <v>8147</v>
      </c>
      <c r="AC693" t="s">
        <v>8149</v>
      </c>
      <c r="AD693" t="s">
        <v>19267</v>
      </c>
      <c r="AF693" t="s">
        <v>8148</v>
      </c>
      <c r="AI693" t="s">
        <v>7538</v>
      </c>
      <c r="AJ693" t="s">
        <v>6063</v>
      </c>
      <c r="AR693" t="b">
        <v>1</v>
      </c>
      <c r="AS693" t="b">
        <v>1</v>
      </c>
      <c r="AT693" t="b">
        <v>1</v>
      </c>
      <c r="AU693" s="61">
        <v>44763</v>
      </c>
      <c r="AV693" s="61">
        <v>44771</v>
      </c>
      <c r="AW693" t="s">
        <v>6476</v>
      </c>
      <c r="AX693" t="s">
        <v>18712</v>
      </c>
      <c r="AY693" s="61">
        <v>45362</v>
      </c>
      <c r="AZ693" t="s">
        <v>43</v>
      </c>
      <c r="BA693" s="61">
        <v>44763</v>
      </c>
      <c r="BB693" s="61">
        <v>44840</v>
      </c>
      <c r="BF693" t="s">
        <v>6316</v>
      </c>
      <c r="BH693" t="s">
        <v>7109</v>
      </c>
      <c r="BI693" t="s">
        <v>6483</v>
      </c>
      <c r="BK693" t="s">
        <v>6313</v>
      </c>
      <c r="BM693" t="s">
        <v>6316</v>
      </c>
      <c r="BS693" t="s">
        <v>8152</v>
      </c>
      <c r="BT693" t="s">
        <v>8153</v>
      </c>
      <c r="BU693" t="s">
        <v>6472</v>
      </c>
      <c r="BX693" t="s">
        <v>6473</v>
      </c>
      <c r="BY693" t="s">
        <v>6316</v>
      </c>
      <c r="BZ693" t="s">
        <v>8154</v>
      </c>
      <c r="CA693" t="s">
        <v>6924</v>
      </c>
      <c r="CB693" t="s">
        <v>6538</v>
      </c>
      <c r="CE693" t="s">
        <v>6475</v>
      </c>
      <c r="CG693" t="s">
        <v>6476</v>
      </c>
    </row>
    <row r="694" spans="1:88" x14ac:dyDescent="0.3">
      <c r="A694">
        <v>2359663</v>
      </c>
      <c r="B694" t="s">
        <v>859</v>
      </c>
      <c r="D694" t="s">
        <v>7145</v>
      </c>
      <c r="E694" t="s">
        <v>783</v>
      </c>
      <c r="G694" t="s">
        <v>6038</v>
      </c>
      <c r="H694" s="61">
        <v>37080</v>
      </c>
      <c r="I694">
        <v>24</v>
      </c>
      <c r="K694" t="s">
        <v>7147</v>
      </c>
      <c r="L694" t="s">
        <v>7148</v>
      </c>
      <c r="N694" t="s">
        <v>6423</v>
      </c>
      <c r="O694" t="s">
        <v>6302</v>
      </c>
      <c r="P694" t="s">
        <v>7149</v>
      </c>
      <c r="Q694">
        <v>-3.4928252356434699</v>
      </c>
      <c r="R694">
        <v>54.464034780336497</v>
      </c>
      <c r="T694" t="s">
        <v>6328</v>
      </c>
      <c r="U694" t="s">
        <v>6328</v>
      </c>
      <c r="V694" t="s">
        <v>6361</v>
      </c>
      <c r="W694" t="s">
        <v>6362</v>
      </c>
      <c r="X694" t="s">
        <v>7150</v>
      </c>
      <c r="Y694">
        <v>73</v>
      </c>
      <c r="Z694" t="s">
        <v>6298</v>
      </c>
      <c r="AA694" t="s">
        <v>7145</v>
      </c>
      <c r="AB694" t="s">
        <v>783</v>
      </c>
      <c r="AC694" t="s">
        <v>7146</v>
      </c>
      <c r="AD694">
        <v>7716651722</v>
      </c>
      <c r="AF694" t="s">
        <v>6297</v>
      </c>
      <c r="AI694" t="s">
        <v>1738</v>
      </c>
      <c r="AJ694" t="s">
        <v>6063</v>
      </c>
      <c r="AR694" t="b">
        <v>0</v>
      </c>
      <c r="AS694" t="b">
        <v>0</v>
      </c>
      <c r="AT694" t="b">
        <v>0</v>
      </c>
      <c r="AU694" s="61">
        <v>44531</v>
      </c>
      <c r="AV694" s="61">
        <v>44630</v>
      </c>
      <c r="AW694" t="s">
        <v>6294</v>
      </c>
      <c r="AX694" t="s">
        <v>18712</v>
      </c>
      <c r="AY694" s="61">
        <v>45363</v>
      </c>
      <c r="AZ694" t="s">
        <v>43</v>
      </c>
      <c r="BA694" s="61">
        <v>44531</v>
      </c>
      <c r="BB694" s="61">
        <v>45030</v>
      </c>
      <c r="BK694" t="s">
        <v>6313</v>
      </c>
      <c r="BM694" t="s">
        <v>6312</v>
      </c>
      <c r="BS694" t="s">
        <v>6354</v>
      </c>
      <c r="CB694" t="s">
        <v>6538</v>
      </c>
      <c r="CE694" t="s">
        <v>6475</v>
      </c>
      <c r="CG694" t="s">
        <v>6476</v>
      </c>
      <c r="CI694" t="s">
        <v>48</v>
      </c>
    </row>
    <row r="695" spans="1:88" x14ac:dyDescent="0.3">
      <c r="A695">
        <v>2600703</v>
      </c>
      <c r="B695" t="s">
        <v>6324</v>
      </c>
      <c r="C695">
        <v>45019</v>
      </c>
      <c r="D695" t="s">
        <v>8874</v>
      </c>
      <c r="E695" t="s">
        <v>8875</v>
      </c>
      <c r="G695" t="s">
        <v>6038</v>
      </c>
      <c r="P695" t="s">
        <v>8847</v>
      </c>
      <c r="Q695">
        <v>-2.4950233656913698</v>
      </c>
      <c r="R695">
        <v>54.583519400142997</v>
      </c>
      <c r="T695" t="s">
        <v>6771</v>
      </c>
      <c r="U695" t="s">
        <v>6771</v>
      </c>
      <c r="V695" t="s">
        <v>7715</v>
      </c>
      <c r="W695" t="s">
        <v>8848</v>
      </c>
      <c r="X695" t="s">
        <v>8849</v>
      </c>
      <c r="Y695">
        <v>76</v>
      </c>
      <c r="Z695" t="s">
        <v>6298</v>
      </c>
      <c r="AA695" t="s">
        <v>8874</v>
      </c>
      <c r="AB695" t="s">
        <v>8875</v>
      </c>
      <c r="AF695" t="s">
        <v>8844</v>
      </c>
      <c r="AJ695" t="s">
        <v>6050</v>
      </c>
      <c r="AM695" t="s">
        <v>8844</v>
      </c>
      <c r="AN695" t="s">
        <v>6311</v>
      </c>
      <c r="AR695" t="b">
        <v>0</v>
      </c>
      <c r="AS695" t="b">
        <v>0</v>
      </c>
      <c r="AT695" t="b">
        <v>0</v>
      </c>
      <c r="AU695" s="61">
        <v>44858</v>
      </c>
      <c r="AV695" s="61">
        <v>44858</v>
      </c>
      <c r="AW695" t="s">
        <v>64</v>
      </c>
      <c r="AX695" t="s">
        <v>18712</v>
      </c>
      <c r="AY695" s="61">
        <v>45019</v>
      </c>
      <c r="AZ695" t="s">
        <v>43</v>
      </c>
      <c r="BA695" s="61">
        <v>44837</v>
      </c>
      <c r="BB695" s="61">
        <v>44910</v>
      </c>
      <c r="BK695" t="s">
        <v>6570</v>
      </c>
      <c r="CA695" t="s">
        <v>8845</v>
      </c>
      <c r="CB695" t="s">
        <v>8689</v>
      </c>
    </row>
    <row r="696" spans="1:88" x14ac:dyDescent="0.3">
      <c r="A696">
        <v>3515270</v>
      </c>
      <c r="B696" t="s">
        <v>859</v>
      </c>
      <c r="D696" t="s">
        <v>550</v>
      </c>
      <c r="E696" t="s">
        <v>551</v>
      </c>
      <c r="G696" t="s">
        <v>6038</v>
      </c>
      <c r="H696" s="61">
        <v>38951</v>
      </c>
      <c r="I696">
        <v>19</v>
      </c>
      <c r="K696" t="s">
        <v>15648</v>
      </c>
      <c r="N696" t="s">
        <v>6769</v>
      </c>
      <c r="O696" t="s">
        <v>7713</v>
      </c>
      <c r="P696" t="s">
        <v>15649</v>
      </c>
      <c r="Q696">
        <v>-3.2223367000000001</v>
      </c>
      <c r="R696">
        <v>54.113906</v>
      </c>
      <c r="T696" t="s">
        <v>6771</v>
      </c>
      <c r="U696" t="s">
        <v>6771</v>
      </c>
      <c r="V696" t="s">
        <v>6772</v>
      </c>
      <c r="W696" t="s">
        <v>7357</v>
      </c>
      <c r="X696" t="s">
        <v>12843</v>
      </c>
      <c r="Y696">
        <v>1</v>
      </c>
      <c r="Z696" t="s">
        <v>6298</v>
      </c>
      <c r="AA696" t="s">
        <v>550</v>
      </c>
      <c r="AB696" t="s">
        <v>551</v>
      </c>
      <c r="AC696" t="s">
        <v>15647</v>
      </c>
      <c r="AD696" t="s">
        <v>19268</v>
      </c>
      <c r="AF696" t="s">
        <v>15646</v>
      </c>
      <c r="AI696" t="s">
        <v>7761</v>
      </c>
      <c r="AJ696" t="s">
        <v>6063</v>
      </c>
      <c r="AK696" t="s">
        <v>7699</v>
      </c>
      <c r="AL696" t="s">
        <v>7118</v>
      </c>
      <c r="AM696" t="s">
        <v>15650</v>
      </c>
      <c r="AN696" t="s">
        <v>6311</v>
      </c>
      <c r="AR696" t="b">
        <v>0</v>
      </c>
      <c r="AS696" t="b">
        <v>1</v>
      </c>
      <c r="AT696" t="b">
        <v>0</v>
      </c>
      <c r="AU696" s="61">
        <v>45671</v>
      </c>
      <c r="AV696" s="61">
        <v>45671</v>
      </c>
      <c r="AW696" t="s">
        <v>63</v>
      </c>
      <c r="AX696" t="s">
        <v>18712</v>
      </c>
      <c r="AY696" s="61">
        <v>45882</v>
      </c>
      <c r="AZ696" t="s">
        <v>6294</v>
      </c>
      <c r="BA696" s="61">
        <v>45671</v>
      </c>
      <c r="BB696" s="61">
        <v>45903</v>
      </c>
      <c r="BE696" t="s">
        <v>15651</v>
      </c>
      <c r="BF696" t="s">
        <v>6316</v>
      </c>
      <c r="BG696" t="s">
        <v>6527</v>
      </c>
      <c r="BH696" t="s">
        <v>7109</v>
      </c>
      <c r="BI696" t="s">
        <v>6493</v>
      </c>
      <c r="BJ696" t="s">
        <v>12418</v>
      </c>
      <c r="BK696" t="s">
        <v>6570</v>
      </c>
      <c r="BM696" t="s">
        <v>6316</v>
      </c>
      <c r="BO696" t="s">
        <v>15652</v>
      </c>
      <c r="BP696" t="s">
        <v>8245</v>
      </c>
      <c r="BQ696" t="s">
        <v>6312</v>
      </c>
      <c r="BS696" t="s">
        <v>15653</v>
      </c>
      <c r="BU696" t="s">
        <v>6472</v>
      </c>
      <c r="BX696" t="s">
        <v>7887</v>
      </c>
      <c r="BY696" t="s">
        <v>6316</v>
      </c>
      <c r="CA696" t="s">
        <v>6924</v>
      </c>
      <c r="CB696" t="s">
        <v>6538</v>
      </c>
      <c r="CC696" t="s">
        <v>6769</v>
      </c>
      <c r="CE696" t="s">
        <v>96</v>
      </c>
      <c r="CG696" t="s">
        <v>63</v>
      </c>
      <c r="CJ696" t="s">
        <v>7707</v>
      </c>
    </row>
    <row r="697" spans="1:88" x14ac:dyDescent="0.3">
      <c r="A697">
        <v>3171194</v>
      </c>
      <c r="B697" t="s">
        <v>859</v>
      </c>
      <c r="D697" t="s">
        <v>160</v>
      </c>
      <c r="E697" t="s">
        <v>161</v>
      </c>
      <c r="G697" t="s">
        <v>6038</v>
      </c>
      <c r="H697" s="61">
        <v>37554</v>
      </c>
      <c r="I697">
        <v>22</v>
      </c>
      <c r="K697" t="s">
        <v>13231</v>
      </c>
      <c r="L697" t="s">
        <v>13232</v>
      </c>
      <c r="N697" t="s">
        <v>802</v>
      </c>
      <c r="P697" t="s">
        <v>13233</v>
      </c>
      <c r="Q697">
        <v>-2.8240118000000001</v>
      </c>
      <c r="R697">
        <v>54.669975899999997</v>
      </c>
      <c r="T697" t="s">
        <v>6771</v>
      </c>
      <c r="U697" t="s">
        <v>6771</v>
      </c>
      <c r="V697" t="s">
        <v>7715</v>
      </c>
      <c r="W697" t="s">
        <v>7716</v>
      </c>
      <c r="X697" t="s">
        <v>12056</v>
      </c>
      <c r="Y697">
        <v>66</v>
      </c>
      <c r="Z697" t="s">
        <v>6298</v>
      </c>
      <c r="AA697" t="s">
        <v>160</v>
      </c>
      <c r="AB697" t="s">
        <v>161</v>
      </c>
      <c r="AC697" t="s">
        <v>13230</v>
      </c>
      <c r="AD697" t="s">
        <v>19269</v>
      </c>
      <c r="AF697" t="s">
        <v>13229</v>
      </c>
      <c r="AI697" t="s">
        <v>7273</v>
      </c>
      <c r="AJ697" t="s">
        <v>6063</v>
      </c>
      <c r="AK697" t="s">
        <v>6448</v>
      </c>
      <c r="AL697" t="s">
        <v>6448</v>
      </c>
      <c r="AM697" t="s">
        <v>3346</v>
      </c>
      <c r="AN697" t="s">
        <v>6514</v>
      </c>
      <c r="AR697" t="b">
        <v>0</v>
      </c>
      <c r="AS697" t="b">
        <v>1</v>
      </c>
      <c r="AT697" t="b">
        <v>1</v>
      </c>
      <c r="AU697" s="61">
        <v>45370</v>
      </c>
      <c r="AV697" s="61">
        <v>45370</v>
      </c>
      <c r="AW697" t="s">
        <v>3</v>
      </c>
      <c r="AX697" t="s">
        <v>18712</v>
      </c>
      <c r="AY697" s="61">
        <v>45882</v>
      </c>
      <c r="AZ697" t="s">
        <v>6294</v>
      </c>
      <c r="BA697" s="61">
        <v>45370</v>
      </c>
      <c r="BB697" s="61">
        <v>45839</v>
      </c>
      <c r="BD697" t="s">
        <v>13234</v>
      </c>
      <c r="BF697" t="s">
        <v>6316</v>
      </c>
      <c r="BH697" t="s">
        <v>7109</v>
      </c>
      <c r="BI697" t="s">
        <v>6483</v>
      </c>
      <c r="BK697" t="s">
        <v>6570</v>
      </c>
      <c r="BM697" t="s">
        <v>6316</v>
      </c>
      <c r="BS697" t="s">
        <v>13235</v>
      </c>
      <c r="BU697" t="s">
        <v>6472</v>
      </c>
      <c r="BX697" t="s">
        <v>11846</v>
      </c>
      <c r="BY697" t="s">
        <v>6312</v>
      </c>
      <c r="CB697" t="s">
        <v>6538</v>
      </c>
      <c r="CC697" t="s">
        <v>802</v>
      </c>
      <c r="CE697" t="s">
        <v>98</v>
      </c>
      <c r="CG697" t="s">
        <v>60</v>
      </c>
    </row>
    <row r="698" spans="1:88" x14ac:dyDescent="0.3">
      <c r="A698">
        <v>2892520</v>
      </c>
      <c r="B698" t="s">
        <v>859</v>
      </c>
      <c r="D698" t="s">
        <v>160</v>
      </c>
      <c r="E698" t="s">
        <v>10721</v>
      </c>
      <c r="F698" t="s">
        <v>4587</v>
      </c>
      <c r="G698" t="s">
        <v>6038</v>
      </c>
      <c r="H698" s="61">
        <v>39672</v>
      </c>
      <c r="I698">
        <v>17</v>
      </c>
      <c r="N698" t="s">
        <v>6326</v>
      </c>
      <c r="O698" t="s">
        <v>6302</v>
      </c>
      <c r="P698" t="s">
        <v>10722</v>
      </c>
      <c r="Q698">
        <v>-3.40669284236811</v>
      </c>
      <c r="R698">
        <v>54.686973974528001</v>
      </c>
      <c r="T698" t="s">
        <v>6328</v>
      </c>
      <c r="U698" t="s">
        <v>6328</v>
      </c>
      <c r="V698" t="s">
        <v>6329</v>
      </c>
      <c r="W698" t="s">
        <v>6392</v>
      </c>
      <c r="X698" t="s">
        <v>10684</v>
      </c>
      <c r="Y698">
        <v>71</v>
      </c>
      <c r="AF698" t="s">
        <v>7086</v>
      </c>
      <c r="AJ698" t="s">
        <v>6063</v>
      </c>
      <c r="AM698" t="s">
        <v>7086</v>
      </c>
      <c r="AN698" t="s">
        <v>6311</v>
      </c>
      <c r="AR698" t="b">
        <v>0</v>
      </c>
      <c r="AS698" t="b">
        <v>0</v>
      </c>
      <c r="AT698" t="b">
        <v>0</v>
      </c>
      <c r="AU698" s="61">
        <v>45110</v>
      </c>
      <c r="AV698" s="61">
        <v>45113</v>
      </c>
      <c r="AW698" t="s">
        <v>43</v>
      </c>
      <c r="AX698" t="s">
        <v>18712</v>
      </c>
      <c r="AY698" s="61">
        <v>45446</v>
      </c>
      <c r="AZ698" t="s">
        <v>43</v>
      </c>
      <c r="BA698" s="61">
        <v>45110</v>
      </c>
      <c r="BB698" s="61">
        <v>45123</v>
      </c>
      <c r="BK698" t="s">
        <v>6313</v>
      </c>
      <c r="CE698" t="s">
        <v>9686</v>
      </c>
    </row>
    <row r="699" spans="1:88" x14ac:dyDescent="0.3">
      <c r="A699">
        <v>2829951</v>
      </c>
      <c r="B699" t="s">
        <v>859</v>
      </c>
      <c r="D699" t="s">
        <v>160</v>
      </c>
      <c r="E699" t="s">
        <v>10128</v>
      </c>
      <c r="G699" t="s">
        <v>6038</v>
      </c>
      <c r="H699" s="61">
        <v>36842</v>
      </c>
      <c r="I699">
        <v>24</v>
      </c>
      <c r="K699" t="s">
        <v>10131</v>
      </c>
      <c r="N699" t="s">
        <v>748</v>
      </c>
      <c r="O699" t="s">
        <v>6302</v>
      </c>
      <c r="P699" t="s">
        <v>9229</v>
      </c>
      <c r="Q699">
        <v>-2.9194730241049802</v>
      </c>
      <c r="R699">
        <v>54.892066996386497</v>
      </c>
      <c r="T699" t="s">
        <v>6328</v>
      </c>
      <c r="U699" t="s">
        <v>6328</v>
      </c>
      <c r="V699" t="s">
        <v>748</v>
      </c>
      <c r="W699" t="s">
        <v>6620</v>
      </c>
      <c r="X699" t="s">
        <v>9230</v>
      </c>
      <c r="Y699">
        <v>51</v>
      </c>
      <c r="Z699" t="s">
        <v>6298</v>
      </c>
      <c r="AA699" t="s">
        <v>160</v>
      </c>
      <c r="AB699" t="s">
        <v>10128</v>
      </c>
      <c r="AC699" t="s">
        <v>10130</v>
      </c>
      <c r="AD699" t="s">
        <v>19270</v>
      </c>
      <c r="AF699" t="s">
        <v>10129</v>
      </c>
      <c r="AJ699" t="s">
        <v>6063</v>
      </c>
      <c r="AM699" t="s">
        <v>3346</v>
      </c>
      <c r="AN699" t="s">
        <v>6514</v>
      </c>
      <c r="AR699" t="b">
        <v>0</v>
      </c>
      <c r="AS699" t="b">
        <v>1</v>
      </c>
      <c r="AT699" t="b">
        <v>1</v>
      </c>
      <c r="AU699" s="61">
        <v>45050</v>
      </c>
      <c r="AV699" s="61">
        <v>45050</v>
      </c>
      <c r="AW699" t="s">
        <v>59</v>
      </c>
      <c r="AX699" t="s">
        <v>18712</v>
      </c>
      <c r="AY699" s="61">
        <v>45446</v>
      </c>
      <c r="AZ699" t="s">
        <v>43</v>
      </c>
      <c r="BA699" s="61">
        <v>45050</v>
      </c>
      <c r="BB699" s="61">
        <v>45050</v>
      </c>
      <c r="BF699" t="s">
        <v>6316</v>
      </c>
      <c r="BH699" t="s">
        <v>7109</v>
      </c>
      <c r="BM699" t="s">
        <v>6312</v>
      </c>
      <c r="BS699" t="s">
        <v>10132</v>
      </c>
      <c r="BU699" t="s">
        <v>6472</v>
      </c>
      <c r="CE699" t="s">
        <v>10133</v>
      </c>
      <c r="CH699" t="s">
        <v>59</v>
      </c>
    </row>
    <row r="700" spans="1:88" x14ac:dyDescent="0.3">
      <c r="A700">
        <v>2395889</v>
      </c>
      <c r="B700" t="s">
        <v>6324</v>
      </c>
      <c r="C700">
        <v>44984</v>
      </c>
      <c r="D700" t="s">
        <v>160</v>
      </c>
      <c r="E700" t="s">
        <v>7690</v>
      </c>
      <c r="G700" t="s">
        <v>6038</v>
      </c>
      <c r="H700" s="61">
        <v>38983</v>
      </c>
      <c r="I700">
        <v>18</v>
      </c>
      <c r="K700" t="s">
        <v>7693</v>
      </c>
      <c r="N700" t="s">
        <v>6326</v>
      </c>
      <c r="O700" t="s">
        <v>6302</v>
      </c>
      <c r="P700" t="s">
        <v>7694</v>
      </c>
      <c r="Q700">
        <v>-3.3555760135964601</v>
      </c>
      <c r="R700">
        <v>54.663677003227903</v>
      </c>
      <c r="T700" t="s">
        <v>6328</v>
      </c>
      <c r="U700" t="s">
        <v>6328</v>
      </c>
      <c r="V700" t="s">
        <v>6329</v>
      </c>
      <c r="W700" t="s">
        <v>6330</v>
      </c>
      <c r="X700" t="s">
        <v>6729</v>
      </c>
      <c r="Y700">
        <v>33</v>
      </c>
      <c r="Z700" t="s">
        <v>6298</v>
      </c>
      <c r="AA700" t="s">
        <v>160</v>
      </c>
      <c r="AB700" t="s">
        <v>7690</v>
      </c>
      <c r="AC700" t="s">
        <v>7692</v>
      </c>
      <c r="AD700" t="s">
        <v>19271</v>
      </c>
      <c r="AF700" t="s">
        <v>7691</v>
      </c>
      <c r="AJ700" t="s">
        <v>6063</v>
      </c>
      <c r="AR700" t="b">
        <v>0</v>
      </c>
      <c r="AS700" t="b">
        <v>1</v>
      </c>
      <c r="AT700" t="b">
        <v>0</v>
      </c>
      <c r="AU700" s="61">
        <v>44645</v>
      </c>
      <c r="AV700" s="61">
        <v>44657</v>
      </c>
      <c r="AW700" t="s">
        <v>6793</v>
      </c>
      <c r="AX700" t="s">
        <v>18712</v>
      </c>
      <c r="AY700" s="61">
        <v>44984</v>
      </c>
      <c r="AZ700" t="s">
        <v>43</v>
      </c>
      <c r="BA700" s="61">
        <v>44672</v>
      </c>
      <c r="BB700" s="61">
        <v>44887</v>
      </c>
      <c r="CE700" t="s">
        <v>6800</v>
      </c>
    </row>
    <row r="701" spans="1:88" x14ac:dyDescent="0.3">
      <c r="A701">
        <v>2359543</v>
      </c>
      <c r="B701" t="s">
        <v>6324</v>
      </c>
      <c r="C701">
        <v>45664</v>
      </c>
      <c r="D701" t="s">
        <v>160</v>
      </c>
      <c r="E701" t="s">
        <v>631</v>
      </c>
      <c r="G701" t="s">
        <v>6038</v>
      </c>
      <c r="H701" s="61">
        <v>38077</v>
      </c>
      <c r="I701">
        <v>21</v>
      </c>
      <c r="K701" t="s">
        <v>7221</v>
      </c>
      <c r="L701" t="s">
        <v>6913</v>
      </c>
      <c r="N701" t="s">
        <v>6371</v>
      </c>
      <c r="O701" t="s">
        <v>6302</v>
      </c>
      <c r="P701" t="s">
        <v>6692</v>
      </c>
      <c r="Q701">
        <v>-3.5907050203526101</v>
      </c>
      <c r="R701">
        <v>54.545457528730097</v>
      </c>
      <c r="T701" t="s">
        <v>6328</v>
      </c>
      <c r="U701" t="s">
        <v>6328</v>
      </c>
      <c r="V701" t="s">
        <v>6361</v>
      </c>
      <c r="W701" t="s">
        <v>6693</v>
      </c>
      <c r="X701" t="s">
        <v>6374</v>
      </c>
      <c r="Y701">
        <v>38</v>
      </c>
      <c r="Z701" t="s">
        <v>6298</v>
      </c>
      <c r="AA701" t="s">
        <v>160</v>
      </c>
      <c r="AB701" t="s">
        <v>631</v>
      </c>
      <c r="AC701" t="s">
        <v>7220</v>
      </c>
      <c r="AD701" t="s">
        <v>19272</v>
      </c>
      <c r="AF701" t="s">
        <v>7219</v>
      </c>
      <c r="AI701" t="s">
        <v>1738</v>
      </c>
      <c r="AJ701" t="s">
        <v>6063</v>
      </c>
      <c r="AR701" t="b">
        <v>0</v>
      </c>
      <c r="AS701" t="b">
        <v>0</v>
      </c>
      <c r="AT701" t="b">
        <v>0</v>
      </c>
      <c r="AU701" s="61">
        <v>44340</v>
      </c>
      <c r="AV701" s="61">
        <v>44630</v>
      </c>
      <c r="AW701" t="s">
        <v>6294</v>
      </c>
      <c r="AX701" t="s">
        <v>18712</v>
      </c>
      <c r="AY701" s="61">
        <v>45664</v>
      </c>
      <c r="AZ701" t="s">
        <v>43</v>
      </c>
      <c r="BA701" s="61">
        <v>44550</v>
      </c>
      <c r="BB701" s="61">
        <v>44831</v>
      </c>
      <c r="BD701" t="s">
        <v>7222</v>
      </c>
      <c r="BK701" t="s">
        <v>6313</v>
      </c>
      <c r="BM701" t="s">
        <v>6312</v>
      </c>
      <c r="BS701" t="s">
        <v>6354</v>
      </c>
      <c r="CB701" t="s">
        <v>6495</v>
      </c>
      <c r="CE701" t="s">
        <v>7223</v>
      </c>
      <c r="CG701" t="s">
        <v>6476</v>
      </c>
      <c r="CI701" t="s">
        <v>48</v>
      </c>
    </row>
    <row r="702" spans="1:88" x14ac:dyDescent="0.3">
      <c r="A702">
        <v>3021455</v>
      </c>
      <c r="B702" t="s">
        <v>859</v>
      </c>
      <c r="D702" t="s">
        <v>160</v>
      </c>
      <c r="E702" t="s">
        <v>631</v>
      </c>
      <c r="F702" t="s">
        <v>748</v>
      </c>
      <c r="G702" t="s">
        <v>6038</v>
      </c>
      <c r="H702" s="61">
        <v>38549</v>
      </c>
      <c r="I702">
        <v>20</v>
      </c>
      <c r="K702" t="s">
        <v>11880</v>
      </c>
      <c r="N702" t="s">
        <v>11619</v>
      </c>
      <c r="P702" t="s">
        <v>11881</v>
      </c>
      <c r="Q702">
        <v>-2.97157796067351</v>
      </c>
      <c r="R702">
        <v>55.009818084764198</v>
      </c>
      <c r="T702" t="s">
        <v>6328</v>
      </c>
      <c r="U702" t="s">
        <v>6328</v>
      </c>
      <c r="V702" t="s">
        <v>748</v>
      </c>
      <c r="W702" t="s">
        <v>8669</v>
      </c>
      <c r="X702" t="s">
        <v>11882</v>
      </c>
      <c r="Y702">
        <v>34</v>
      </c>
      <c r="Z702" t="s">
        <v>6298</v>
      </c>
      <c r="AA702" t="s">
        <v>160</v>
      </c>
      <c r="AB702" t="s">
        <v>631</v>
      </c>
      <c r="AC702" t="s">
        <v>11879</v>
      </c>
      <c r="AD702" t="s">
        <v>19273</v>
      </c>
      <c r="AF702" t="s">
        <v>11878</v>
      </c>
      <c r="AJ702" t="s">
        <v>6065</v>
      </c>
      <c r="AM702" t="s">
        <v>11883</v>
      </c>
      <c r="AN702" t="s">
        <v>6514</v>
      </c>
      <c r="AR702" t="b">
        <v>0</v>
      </c>
      <c r="AS702" t="b">
        <v>1</v>
      </c>
      <c r="AT702" t="b">
        <v>0</v>
      </c>
      <c r="AU702" s="61">
        <v>45225</v>
      </c>
      <c r="AV702" s="61">
        <v>45225</v>
      </c>
      <c r="AW702" t="s">
        <v>3</v>
      </c>
      <c r="AX702" t="s">
        <v>18712</v>
      </c>
      <c r="AY702" s="61">
        <v>45268</v>
      </c>
      <c r="AZ702" t="s">
        <v>3</v>
      </c>
      <c r="BA702" s="61">
        <v>45225</v>
      </c>
      <c r="BB702" s="61">
        <v>45243</v>
      </c>
      <c r="BD702" t="s">
        <v>11884</v>
      </c>
      <c r="BF702" t="s">
        <v>6316</v>
      </c>
      <c r="BH702" t="s">
        <v>7109</v>
      </c>
      <c r="BI702" t="s">
        <v>6483</v>
      </c>
      <c r="BK702" t="s">
        <v>6570</v>
      </c>
      <c r="BM702" t="s">
        <v>6312</v>
      </c>
      <c r="BS702" t="s">
        <v>11885</v>
      </c>
      <c r="BU702" t="s">
        <v>6472</v>
      </c>
      <c r="BX702" t="s">
        <v>6315</v>
      </c>
      <c r="BY702" t="s">
        <v>6312</v>
      </c>
      <c r="CB702" t="s">
        <v>6538</v>
      </c>
      <c r="CC702" t="s">
        <v>748</v>
      </c>
      <c r="CE702" t="s">
        <v>98</v>
      </c>
      <c r="CG702" t="s">
        <v>3</v>
      </c>
    </row>
    <row r="703" spans="1:88" x14ac:dyDescent="0.3">
      <c r="A703">
        <v>2600705</v>
      </c>
      <c r="B703" t="s">
        <v>6324</v>
      </c>
      <c r="C703">
        <v>45019</v>
      </c>
      <c r="D703" t="s">
        <v>160</v>
      </c>
      <c r="E703" t="s">
        <v>8876</v>
      </c>
      <c r="G703" t="s">
        <v>6038</v>
      </c>
      <c r="P703" t="s">
        <v>8847</v>
      </c>
      <c r="Q703">
        <v>-2.4950233656913698</v>
      </c>
      <c r="R703">
        <v>54.583519400142997</v>
      </c>
      <c r="T703" t="s">
        <v>6771</v>
      </c>
      <c r="U703" t="s">
        <v>6771</v>
      </c>
      <c r="V703" t="s">
        <v>7715</v>
      </c>
      <c r="W703" t="s">
        <v>8848</v>
      </c>
      <c r="X703" t="s">
        <v>8849</v>
      </c>
      <c r="Y703">
        <v>76</v>
      </c>
      <c r="Z703" t="s">
        <v>6298</v>
      </c>
      <c r="AA703" t="s">
        <v>160</v>
      </c>
      <c r="AB703" t="s">
        <v>8876</v>
      </c>
      <c r="AF703" t="s">
        <v>8844</v>
      </c>
      <c r="AJ703" t="s">
        <v>6050</v>
      </c>
      <c r="AM703" t="s">
        <v>8844</v>
      </c>
      <c r="AN703" t="s">
        <v>6311</v>
      </c>
      <c r="AR703" t="b">
        <v>0</v>
      </c>
      <c r="AS703" t="b">
        <v>0</v>
      </c>
      <c r="AT703" t="b">
        <v>0</v>
      </c>
      <c r="AU703" s="61">
        <v>44858</v>
      </c>
      <c r="AV703" s="61">
        <v>44858</v>
      </c>
      <c r="AW703" t="s">
        <v>64</v>
      </c>
      <c r="AX703" t="s">
        <v>18712</v>
      </c>
      <c r="AY703" s="61">
        <v>45019</v>
      </c>
      <c r="AZ703" t="s">
        <v>43</v>
      </c>
      <c r="BA703" s="61">
        <v>44837</v>
      </c>
      <c r="BB703" s="61">
        <v>44910</v>
      </c>
      <c r="BK703" t="s">
        <v>6570</v>
      </c>
      <c r="CA703" t="s">
        <v>8845</v>
      </c>
      <c r="CB703" t="s">
        <v>8689</v>
      </c>
    </row>
    <row r="704" spans="1:88" x14ac:dyDescent="0.3">
      <c r="A704">
        <v>2882368</v>
      </c>
      <c r="B704" t="s">
        <v>859</v>
      </c>
      <c r="D704" t="s">
        <v>160</v>
      </c>
      <c r="E704" t="s">
        <v>1121</v>
      </c>
      <c r="G704" t="s">
        <v>6038</v>
      </c>
      <c r="H704" s="61">
        <v>39877</v>
      </c>
      <c r="I704">
        <v>16</v>
      </c>
      <c r="P704" t="s">
        <v>10375</v>
      </c>
      <c r="Q704">
        <v>-3.05714928201489</v>
      </c>
      <c r="R704">
        <v>54.751119062087497</v>
      </c>
      <c r="T704" t="s">
        <v>6328</v>
      </c>
      <c r="U704" t="s">
        <v>6328</v>
      </c>
      <c r="V704" t="s">
        <v>6329</v>
      </c>
      <c r="W704" t="s">
        <v>6837</v>
      </c>
      <c r="X704" t="s">
        <v>6838</v>
      </c>
      <c r="Y704">
        <v>50</v>
      </c>
      <c r="Z704" t="s">
        <v>6298</v>
      </c>
      <c r="AA704" t="s">
        <v>160</v>
      </c>
      <c r="AB704" t="s">
        <v>1121</v>
      </c>
      <c r="AF704" t="s">
        <v>693</v>
      </c>
      <c r="AJ704" t="s">
        <v>6067</v>
      </c>
      <c r="AM704" t="s">
        <v>693</v>
      </c>
      <c r="AN704" t="s">
        <v>6311</v>
      </c>
      <c r="AO704">
        <v>137254</v>
      </c>
      <c r="AR704" t="b">
        <v>0</v>
      </c>
      <c r="AS704" t="b">
        <v>1</v>
      </c>
      <c r="AT704" t="b">
        <v>0</v>
      </c>
      <c r="AU704" s="61">
        <v>45089</v>
      </c>
      <c r="AV704" s="61">
        <v>45103</v>
      </c>
      <c r="AW704" t="s">
        <v>45</v>
      </c>
      <c r="AX704" t="s">
        <v>18712</v>
      </c>
      <c r="AY704" s="61">
        <v>45103</v>
      </c>
      <c r="AZ704" t="s">
        <v>45</v>
      </c>
      <c r="BA704" s="61">
        <v>45086</v>
      </c>
      <c r="BB704" s="61">
        <v>45117</v>
      </c>
      <c r="BH704" t="s">
        <v>7360</v>
      </c>
      <c r="BS704" t="s">
        <v>10336</v>
      </c>
      <c r="CB704" t="s">
        <v>8689</v>
      </c>
      <c r="CE704" t="s">
        <v>9686</v>
      </c>
    </row>
    <row r="705" spans="1:89" x14ac:dyDescent="0.3">
      <c r="A705">
        <v>2605888</v>
      </c>
      <c r="B705" t="s">
        <v>6324</v>
      </c>
      <c r="C705">
        <v>45019</v>
      </c>
      <c r="D705" t="s">
        <v>160</v>
      </c>
      <c r="E705" t="s">
        <v>243</v>
      </c>
      <c r="G705" t="s">
        <v>6051</v>
      </c>
      <c r="Z705" t="s">
        <v>6298</v>
      </c>
      <c r="AA705" t="s">
        <v>160</v>
      </c>
      <c r="AB705" t="s">
        <v>243</v>
      </c>
      <c r="AF705" t="s">
        <v>8687</v>
      </c>
      <c r="AJ705" t="s">
        <v>6051</v>
      </c>
      <c r="AM705" t="s">
        <v>8688</v>
      </c>
      <c r="AN705" t="s">
        <v>6311</v>
      </c>
      <c r="AR705" t="b">
        <v>0</v>
      </c>
      <c r="AS705" t="b">
        <v>0</v>
      </c>
      <c r="AT705" t="b">
        <v>0</v>
      </c>
      <c r="AU705" s="61">
        <v>44862</v>
      </c>
      <c r="AV705" s="61">
        <v>44862</v>
      </c>
      <c r="AW705" t="s">
        <v>64</v>
      </c>
      <c r="AX705" t="s">
        <v>18712</v>
      </c>
      <c r="AY705" s="61">
        <v>45019</v>
      </c>
      <c r="AZ705" t="s">
        <v>43</v>
      </c>
      <c r="BA705" s="61">
        <v>44831</v>
      </c>
      <c r="BB705" s="61">
        <v>44894</v>
      </c>
      <c r="BH705" t="s">
        <v>7360</v>
      </c>
      <c r="CB705" t="s">
        <v>8689</v>
      </c>
    </row>
    <row r="706" spans="1:89" x14ac:dyDescent="0.3">
      <c r="A706">
        <v>3546006</v>
      </c>
      <c r="B706" t="s">
        <v>859</v>
      </c>
      <c r="D706" t="s">
        <v>160</v>
      </c>
      <c r="E706" t="s">
        <v>268</v>
      </c>
      <c r="G706" t="s">
        <v>6038</v>
      </c>
      <c r="H706" s="61">
        <v>37929</v>
      </c>
      <c r="I706">
        <v>21</v>
      </c>
      <c r="K706" t="s">
        <v>16187</v>
      </c>
      <c r="N706" t="s">
        <v>12336</v>
      </c>
      <c r="O706" t="s">
        <v>6302</v>
      </c>
      <c r="P706" t="s">
        <v>16188</v>
      </c>
      <c r="Q706">
        <v>-2.7519369</v>
      </c>
      <c r="R706">
        <v>54.322642999999999</v>
      </c>
      <c r="T706" t="s">
        <v>6771</v>
      </c>
      <c r="U706" t="s">
        <v>6771</v>
      </c>
      <c r="V706" t="s">
        <v>7715</v>
      </c>
      <c r="W706" t="s">
        <v>12302</v>
      </c>
      <c r="X706" t="s">
        <v>12988</v>
      </c>
      <c r="Y706">
        <v>32</v>
      </c>
      <c r="Z706" t="s">
        <v>6298</v>
      </c>
      <c r="AA706" t="s">
        <v>160</v>
      </c>
      <c r="AB706" t="s">
        <v>268</v>
      </c>
      <c r="AC706" t="s">
        <v>16185</v>
      </c>
      <c r="AD706" t="s">
        <v>16186</v>
      </c>
      <c r="AF706" t="s">
        <v>16184</v>
      </c>
      <c r="AI706" t="s">
        <v>6447</v>
      </c>
      <c r="AJ706" t="s">
        <v>6063</v>
      </c>
      <c r="AK706" t="s">
        <v>7699</v>
      </c>
      <c r="AL706" t="s">
        <v>7118</v>
      </c>
      <c r="AM706" t="s">
        <v>16189</v>
      </c>
      <c r="AN706" t="s">
        <v>6311</v>
      </c>
      <c r="AR706" t="b">
        <v>0</v>
      </c>
      <c r="AS706" t="b">
        <v>1</v>
      </c>
      <c r="AT706" t="b">
        <v>0</v>
      </c>
      <c r="AU706" s="61">
        <v>45698</v>
      </c>
      <c r="AV706" s="61">
        <v>45698</v>
      </c>
      <c r="AW706" t="s">
        <v>60</v>
      </c>
      <c r="AX706" t="s">
        <v>18712</v>
      </c>
      <c r="AY706" s="61">
        <v>45882</v>
      </c>
      <c r="AZ706" t="s">
        <v>6294</v>
      </c>
      <c r="BA706" s="61">
        <v>45698</v>
      </c>
      <c r="BB706" s="61">
        <v>45887</v>
      </c>
      <c r="BD706" t="s">
        <v>8301</v>
      </c>
      <c r="BF706" t="s">
        <v>6316</v>
      </c>
      <c r="BH706" t="s">
        <v>7109</v>
      </c>
      <c r="BI706" t="s">
        <v>6493</v>
      </c>
      <c r="BJ706" t="s">
        <v>12418</v>
      </c>
      <c r="BK706" t="s">
        <v>9109</v>
      </c>
      <c r="BL706" t="s">
        <v>16190</v>
      </c>
      <c r="BM706" t="s">
        <v>6312</v>
      </c>
      <c r="BO706" t="s">
        <v>12151</v>
      </c>
      <c r="BP706" t="s">
        <v>7704</v>
      </c>
      <c r="BQ706" t="s">
        <v>6312</v>
      </c>
      <c r="BS706" t="s">
        <v>16191</v>
      </c>
      <c r="BT706" t="s">
        <v>16192</v>
      </c>
      <c r="BU706" t="s">
        <v>6472</v>
      </c>
      <c r="BW706" t="s">
        <v>6504</v>
      </c>
      <c r="BX706" t="s">
        <v>6315</v>
      </c>
      <c r="BY706" t="s">
        <v>6312</v>
      </c>
      <c r="CB706" t="s">
        <v>6538</v>
      </c>
      <c r="CC706" t="s">
        <v>12306</v>
      </c>
      <c r="CE706" t="s">
        <v>96</v>
      </c>
      <c r="CG706" t="s">
        <v>60</v>
      </c>
      <c r="CJ706" t="s">
        <v>7707</v>
      </c>
    </row>
    <row r="707" spans="1:89" x14ac:dyDescent="0.3">
      <c r="A707">
        <v>3485506</v>
      </c>
      <c r="B707" t="s">
        <v>859</v>
      </c>
      <c r="D707" t="s">
        <v>160</v>
      </c>
      <c r="E707" t="s">
        <v>15199</v>
      </c>
      <c r="G707" t="s">
        <v>6038</v>
      </c>
      <c r="H707" s="61">
        <v>39835</v>
      </c>
      <c r="I707">
        <v>16</v>
      </c>
      <c r="K707" t="s">
        <v>19274</v>
      </c>
      <c r="L707" t="s">
        <v>6390</v>
      </c>
      <c r="N707" t="s">
        <v>6433</v>
      </c>
      <c r="O707" t="s">
        <v>6302</v>
      </c>
      <c r="P707" t="s">
        <v>18924</v>
      </c>
      <c r="Q707">
        <v>-3.5214099999999999</v>
      </c>
      <c r="R707">
        <v>54.617939999999997</v>
      </c>
      <c r="T707" t="s">
        <v>6328</v>
      </c>
      <c r="U707" t="s">
        <v>6328</v>
      </c>
      <c r="V707" t="s">
        <v>6361</v>
      </c>
      <c r="W707" t="s">
        <v>6591</v>
      </c>
      <c r="X707" t="s">
        <v>10617</v>
      </c>
      <c r="Y707">
        <v>71</v>
      </c>
      <c r="Z707" t="s">
        <v>1738</v>
      </c>
      <c r="AA707" t="s">
        <v>19275</v>
      </c>
      <c r="AB707" t="s">
        <v>19276</v>
      </c>
      <c r="AC707" t="s">
        <v>15476</v>
      </c>
      <c r="AD707" t="s">
        <v>19277</v>
      </c>
      <c r="AE707" t="s">
        <v>19278</v>
      </c>
      <c r="AF707" t="s">
        <v>9710</v>
      </c>
      <c r="AI707" t="s">
        <v>6447</v>
      </c>
      <c r="AJ707" t="s">
        <v>6051</v>
      </c>
      <c r="AK707" t="s">
        <v>6448</v>
      </c>
      <c r="AL707" t="s">
        <v>6448</v>
      </c>
      <c r="AR707" t="b">
        <v>0</v>
      </c>
      <c r="AS707" t="b">
        <v>1</v>
      </c>
      <c r="AT707" t="b">
        <v>0</v>
      </c>
      <c r="AU707" s="61">
        <v>45630</v>
      </c>
      <c r="AV707" s="61">
        <v>45630</v>
      </c>
      <c r="AW707" t="s">
        <v>19279</v>
      </c>
      <c r="AX707" t="s">
        <v>18720</v>
      </c>
      <c r="AY707" s="61">
        <v>45882</v>
      </c>
      <c r="AZ707" t="s">
        <v>6294</v>
      </c>
      <c r="BA707" s="61"/>
      <c r="BB707" s="61"/>
      <c r="BP707" t="s">
        <v>6449</v>
      </c>
      <c r="BQ707" t="s">
        <v>6312</v>
      </c>
      <c r="BS707" t="s">
        <v>6354</v>
      </c>
      <c r="BZ707" t="s">
        <v>19280</v>
      </c>
      <c r="CB707" t="s">
        <v>6495</v>
      </c>
      <c r="CD707" t="s">
        <v>19281</v>
      </c>
      <c r="CE707" t="s">
        <v>12318</v>
      </c>
      <c r="CJ707" t="s">
        <v>1213</v>
      </c>
      <c r="CK707" t="s">
        <v>19282</v>
      </c>
    </row>
    <row r="708" spans="1:89" x14ac:dyDescent="0.3">
      <c r="A708">
        <v>3163935</v>
      </c>
      <c r="B708" t="s">
        <v>859</v>
      </c>
      <c r="D708" t="s">
        <v>160</v>
      </c>
      <c r="E708" t="s">
        <v>217</v>
      </c>
      <c r="G708" t="s">
        <v>6038</v>
      </c>
      <c r="H708" s="61">
        <v>37513</v>
      </c>
      <c r="I708">
        <v>22</v>
      </c>
      <c r="K708" t="s">
        <v>11853</v>
      </c>
      <c r="N708" t="s">
        <v>6433</v>
      </c>
      <c r="O708" t="s">
        <v>6302</v>
      </c>
      <c r="P708" t="s">
        <v>9465</v>
      </c>
      <c r="Q708">
        <v>-3.5521500000000001</v>
      </c>
      <c r="R708">
        <v>54.632060000000003</v>
      </c>
      <c r="T708" t="s">
        <v>6328</v>
      </c>
      <c r="U708" t="s">
        <v>6328</v>
      </c>
      <c r="V708" t="s">
        <v>6361</v>
      </c>
      <c r="W708" t="s">
        <v>6468</v>
      </c>
      <c r="X708" t="s">
        <v>6500</v>
      </c>
      <c r="Y708">
        <v>18</v>
      </c>
      <c r="Z708" t="s">
        <v>6298</v>
      </c>
      <c r="AA708" t="s">
        <v>160</v>
      </c>
      <c r="AB708" t="s">
        <v>217</v>
      </c>
      <c r="AC708" t="s">
        <v>13113</v>
      </c>
      <c r="AD708" t="s">
        <v>19283</v>
      </c>
      <c r="AF708" t="s">
        <v>13112</v>
      </c>
      <c r="AI708" t="s">
        <v>6447</v>
      </c>
      <c r="AJ708" t="s">
        <v>6067</v>
      </c>
      <c r="AK708" t="s">
        <v>7699</v>
      </c>
      <c r="AL708" t="s">
        <v>7118</v>
      </c>
      <c r="AM708" t="s">
        <v>683</v>
      </c>
      <c r="AN708" t="s">
        <v>6514</v>
      </c>
      <c r="AR708" t="b">
        <v>1</v>
      </c>
      <c r="AS708" t="b">
        <v>1</v>
      </c>
      <c r="AT708" t="b">
        <v>0</v>
      </c>
      <c r="AU708" s="61">
        <v>45363</v>
      </c>
      <c r="AV708" s="61">
        <v>45363</v>
      </c>
      <c r="AW708" t="s">
        <v>69</v>
      </c>
      <c r="AX708" t="s">
        <v>18712</v>
      </c>
      <c r="AY708" s="61">
        <v>45882</v>
      </c>
      <c r="AZ708" t="s">
        <v>6294</v>
      </c>
      <c r="BA708" s="61">
        <v>45363</v>
      </c>
      <c r="BB708" s="61">
        <v>45891</v>
      </c>
      <c r="BC708" t="s">
        <v>96</v>
      </c>
      <c r="BD708" t="s">
        <v>13114</v>
      </c>
      <c r="BE708" t="s">
        <v>10586</v>
      </c>
      <c r="BF708" t="s">
        <v>6316</v>
      </c>
      <c r="BG708" t="s">
        <v>6312</v>
      </c>
      <c r="BH708" t="s">
        <v>7109</v>
      </c>
      <c r="BI708" t="s">
        <v>6528</v>
      </c>
      <c r="BJ708" t="s">
        <v>13115</v>
      </c>
      <c r="BK708" t="s">
        <v>1738</v>
      </c>
      <c r="BL708" t="s">
        <v>13116</v>
      </c>
      <c r="BM708" t="s">
        <v>6312</v>
      </c>
      <c r="BP708" t="s">
        <v>7276</v>
      </c>
      <c r="BQ708" t="s">
        <v>6312</v>
      </c>
      <c r="BS708" t="s">
        <v>13117</v>
      </c>
      <c r="BU708" t="s">
        <v>6472</v>
      </c>
      <c r="BX708" t="s">
        <v>6473</v>
      </c>
      <c r="BY708" t="s">
        <v>6312</v>
      </c>
      <c r="CB708" t="s">
        <v>6538</v>
      </c>
      <c r="CC708" t="s">
        <v>6433</v>
      </c>
      <c r="CE708" t="s">
        <v>11792</v>
      </c>
      <c r="CG708" t="s">
        <v>69</v>
      </c>
      <c r="CJ708" t="s">
        <v>7707</v>
      </c>
    </row>
    <row r="709" spans="1:89" x14ac:dyDescent="0.3">
      <c r="A709">
        <v>2996961</v>
      </c>
      <c r="B709" t="s">
        <v>859</v>
      </c>
      <c r="D709" t="s">
        <v>160</v>
      </c>
      <c r="E709" t="s">
        <v>361</v>
      </c>
      <c r="G709" t="s">
        <v>6038</v>
      </c>
      <c r="H709" s="61">
        <v>39935</v>
      </c>
      <c r="I709">
        <v>16</v>
      </c>
      <c r="P709" t="s">
        <v>11233</v>
      </c>
      <c r="Q709">
        <v>-3.5189386378254301</v>
      </c>
      <c r="R709">
        <v>54.643115826347703</v>
      </c>
      <c r="T709" t="s">
        <v>6328</v>
      </c>
      <c r="U709" t="s">
        <v>6328</v>
      </c>
      <c r="V709" t="s">
        <v>6361</v>
      </c>
      <c r="W709" t="s">
        <v>7394</v>
      </c>
      <c r="X709" t="s">
        <v>7811</v>
      </c>
      <c r="Y709">
        <v>80</v>
      </c>
      <c r="Z709" t="s">
        <v>6298</v>
      </c>
      <c r="AF709" t="s">
        <v>11129</v>
      </c>
      <c r="AJ709" t="s">
        <v>6063</v>
      </c>
      <c r="AM709" t="s">
        <v>7178</v>
      </c>
      <c r="AN709" t="s">
        <v>6311</v>
      </c>
      <c r="AR709" t="b">
        <v>0</v>
      </c>
      <c r="AS709" t="b">
        <v>0</v>
      </c>
      <c r="AT709" t="b">
        <v>0</v>
      </c>
      <c r="AU709" s="61">
        <v>45187</v>
      </c>
      <c r="AV709" s="61">
        <v>45209</v>
      </c>
      <c r="AW709" t="s">
        <v>43</v>
      </c>
      <c r="AX709" t="s">
        <v>18712</v>
      </c>
      <c r="AY709" s="61">
        <v>45209</v>
      </c>
      <c r="AZ709" t="s">
        <v>43</v>
      </c>
      <c r="BA709" s="61">
        <v>45201</v>
      </c>
      <c r="BB709" s="61">
        <v>45201</v>
      </c>
      <c r="BH709" t="s">
        <v>7360</v>
      </c>
      <c r="CB709" t="s">
        <v>8689</v>
      </c>
      <c r="CE709" t="s">
        <v>9686</v>
      </c>
    </row>
    <row r="710" spans="1:89" x14ac:dyDescent="0.3">
      <c r="A710">
        <v>3065705</v>
      </c>
      <c r="B710" t="s">
        <v>859</v>
      </c>
      <c r="D710" t="s">
        <v>10388</v>
      </c>
      <c r="E710" t="s">
        <v>11722</v>
      </c>
      <c r="G710" t="s">
        <v>6039</v>
      </c>
      <c r="H710" s="61">
        <v>38755</v>
      </c>
      <c r="I710">
        <v>19</v>
      </c>
      <c r="O710" t="s">
        <v>6302</v>
      </c>
      <c r="P710" t="s">
        <v>11724</v>
      </c>
      <c r="Q710">
        <v>-3.4942729285306502</v>
      </c>
      <c r="R710">
        <v>54.716716962804398</v>
      </c>
      <c r="T710" t="s">
        <v>6328</v>
      </c>
      <c r="U710" t="s">
        <v>6328</v>
      </c>
      <c r="V710" t="s">
        <v>6329</v>
      </c>
      <c r="W710" t="s">
        <v>6580</v>
      </c>
      <c r="X710" t="s">
        <v>6632</v>
      </c>
      <c r="Y710">
        <v>36</v>
      </c>
      <c r="AC710" t="s">
        <v>11723</v>
      </c>
      <c r="AF710" t="s">
        <v>8493</v>
      </c>
      <c r="AJ710" t="s">
        <v>6063</v>
      </c>
      <c r="AM710" t="s">
        <v>8492</v>
      </c>
      <c r="AN710" t="s">
        <v>6311</v>
      </c>
      <c r="AR710" t="b">
        <v>0</v>
      </c>
      <c r="AS710" t="b">
        <v>0</v>
      </c>
      <c r="AT710" t="b">
        <v>1</v>
      </c>
      <c r="AU710" s="61">
        <v>45201</v>
      </c>
      <c r="AV710" s="61">
        <v>45264</v>
      </c>
      <c r="AW710" t="s">
        <v>43</v>
      </c>
      <c r="AX710" t="s">
        <v>18712</v>
      </c>
      <c r="AY710" s="61">
        <v>45446</v>
      </c>
      <c r="AZ710" t="s">
        <v>43</v>
      </c>
      <c r="BA710" s="61">
        <v>45208</v>
      </c>
      <c r="BB710" s="61">
        <v>45243</v>
      </c>
      <c r="BS710" t="s">
        <v>6669</v>
      </c>
      <c r="CE710" t="s">
        <v>9686</v>
      </c>
    </row>
    <row r="711" spans="1:89" x14ac:dyDescent="0.3">
      <c r="A711">
        <v>2860081</v>
      </c>
      <c r="B711" t="s">
        <v>859</v>
      </c>
      <c r="D711" t="s">
        <v>10388</v>
      </c>
      <c r="E711" t="s">
        <v>10389</v>
      </c>
      <c r="G711" t="s">
        <v>6039</v>
      </c>
      <c r="H711" s="61">
        <v>38314</v>
      </c>
      <c r="I711">
        <v>20</v>
      </c>
      <c r="K711" t="s">
        <v>10392</v>
      </c>
      <c r="N711" t="s">
        <v>6455</v>
      </c>
      <c r="O711" t="s">
        <v>6302</v>
      </c>
      <c r="P711" t="s">
        <v>10393</v>
      </c>
      <c r="Q711">
        <v>-3.5120276273423299</v>
      </c>
      <c r="R711">
        <v>54.517804463809</v>
      </c>
      <c r="T711" t="s">
        <v>6328</v>
      </c>
      <c r="U711" t="s">
        <v>6328</v>
      </c>
      <c r="V711" t="s">
        <v>6361</v>
      </c>
      <c r="W711" t="s">
        <v>6457</v>
      </c>
      <c r="X711" t="s">
        <v>7537</v>
      </c>
      <c r="Y711">
        <v>31</v>
      </c>
      <c r="Z711" t="s">
        <v>6298</v>
      </c>
      <c r="AC711" t="s">
        <v>10391</v>
      </c>
      <c r="AD711" t="s">
        <v>19284</v>
      </c>
      <c r="AF711" t="s">
        <v>10390</v>
      </c>
      <c r="AI711" t="s">
        <v>10394</v>
      </c>
      <c r="AJ711" t="s">
        <v>6063</v>
      </c>
      <c r="AR711" t="b">
        <v>0</v>
      </c>
      <c r="AS711" t="b">
        <v>1</v>
      </c>
      <c r="AT711" t="b">
        <v>1</v>
      </c>
      <c r="AU711" s="61">
        <v>45080</v>
      </c>
      <c r="AV711" s="61">
        <v>45080</v>
      </c>
      <c r="AW711" t="s">
        <v>19285</v>
      </c>
      <c r="AX711" t="s">
        <v>18760</v>
      </c>
      <c r="AY711" s="61">
        <v>45362</v>
      </c>
      <c r="AZ711" t="s">
        <v>43</v>
      </c>
      <c r="BA711" s="61">
        <v>45086</v>
      </c>
      <c r="BB711" s="61">
        <v>45086</v>
      </c>
      <c r="BK711" t="s">
        <v>6570</v>
      </c>
      <c r="BM711" t="s">
        <v>6316</v>
      </c>
      <c r="BS711" t="s">
        <v>6354</v>
      </c>
      <c r="CE711" t="s">
        <v>6475</v>
      </c>
      <c r="CH711" t="s">
        <v>59</v>
      </c>
    </row>
    <row r="712" spans="1:89" x14ac:dyDescent="0.3">
      <c r="A712">
        <v>2858511</v>
      </c>
      <c r="B712" t="s">
        <v>859</v>
      </c>
      <c r="D712" t="s">
        <v>10162</v>
      </c>
      <c r="E712" t="s">
        <v>10040</v>
      </c>
      <c r="G712" t="s">
        <v>6038</v>
      </c>
      <c r="H712" s="61">
        <v>37092</v>
      </c>
      <c r="I712">
        <v>24</v>
      </c>
      <c r="K712" t="s">
        <v>10165</v>
      </c>
      <c r="N712" t="s">
        <v>6390</v>
      </c>
      <c r="O712" t="s">
        <v>6302</v>
      </c>
      <c r="P712" t="s">
        <v>10166</v>
      </c>
      <c r="Q712">
        <v>-3.4546560040093102</v>
      </c>
      <c r="R712">
        <v>54.7050747480015</v>
      </c>
      <c r="T712" t="s">
        <v>6328</v>
      </c>
      <c r="U712" t="s">
        <v>6328</v>
      </c>
      <c r="V712" t="s">
        <v>6329</v>
      </c>
      <c r="W712" t="s">
        <v>6392</v>
      </c>
      <c r="X712" t="s">
        <v>6393</v>
      </c>
      <c r="Y712">
        <v>61</v>
      </c>
      <c r="Z712" t="s">
        <v>6298</v>
      </c>
      <c r="AA712" t="s">
        <v>10162</v>
      </c>
      <c r="AB712" t="s">
        <v>10040</v>
      </c>
      <c r="AC712" t="s">
        <v>10164</v>
      </c>
      <c r="AD712" t="s">
        <v>19286</v>
      </c>
      <c r="AF712" t="s">
        <v>10163</v>
      </c>
      <c r="AI712" t="s">
        <v>1738</v>
      </c>
      <c r="AJ712" t="s">
        <v>6080</v>
      </c>
      <c r="AM712" t="s">
        <v>7086</v>
      </c>
      <c r="AN712" t="s">
        <v>6311</v>
      </c>
      <c r="AO712">
        <v>142306</v>
      </c>
      <c r="AR712" t="b">
        <v>1</v>
      </c>
      <c r="AS712" t="b">
        <v>1</v>
      </c>
      <c r="AT712" t="b">
        <v>1</v>
      </c>
      <c r="AU712" s="61">
        <v>45042</v>
      </c>
      <c r="AV712" s="61">
        <v>45078</v>
      </c>
      <c r="AW712" t="s">
        <v>3659</v>
      </c>
      <c r="AX712" t="s">
        <v>18712</v>
      </c>
      <c r="AY712" s="61">
        <v>45363</v>
      </c>
      <c r="AZ712" t="s">
        <v>43</v>
      </c>
      <c r="BA712" s="61">
        <v>45062</v>
      </c>
      <c r="BB712" s="61">
        <v>45181</v>
      </c>
      <c r="BD712" t="s">
        <v>10167</v>
      </c>
      <c r="BF712" t="s">
        <v>6316</v>
      </c>
      <c r="BH712" t="s">
        <v>7109</v>
      </c>
      <c r="BI712" t="s">
        <v>6483</v>
      </c>
      <c r="BK712" t="s">
        <v>6570</v>
      </c>
      <c r="BM712" t="s">
        <v>6312</v>
      </c>
      <c r="BS712" t="s">
        <v>10168</v>
      </c>
      <c r="BU712" t="s">
        <v>6472</v>
      </c>
      <c r="BW712" t="s">
        <v>6504</v>
      </c>
      <c r="BX712" t="s">
        <v>6315</v>
      </c>
      <c r="BY712" t="s">
        <v>6312</v>
      </c>
      <c r="CB712" t="s">
        <v>6538</v>
      </c>
      <c r="CE712" t="s">
        <v>10169</v>
      </c>
      <c r="CG712" t="s">
        <v>3659</v>
      </c>
    </row>
    <row r="713" spans="1:89" x14ac:dyDescent="0.3">
      <c r="A713">
        <v>3579112</v>
      </c>
      <c r="B713" t="s">
        <v>859</v>
      </c>
      <c r="D713" t="s">
        <v>15338</v>
      </c>
      <c r="E713" t="s">
        <v>8656</v>
      </c>
      <c r="G713" t="s">
        <v>6038</v>
      </c>
      <c r="Z713" t="s">
        <v>6298</v>
      </c>
      <c r="AA713" t="s">
        <v>15338</v>
      </c>
      <c r="AB713" t="s">
        <v>8656</v>
      </c>
      <c r="AF713" t="s">
        <v>9710</v>
      </c>
      <c r="AI713" t="s">
        <v>6447</v>
      </c>
      <c r="AJ713" t="s">
        <v>6051</v>
      </c>
      <c r="AK713" t="s">
        <v>6448</v>
      </c>
      <c r="AL713" t="s">
        <v>6448</v>
      </c>
      <c r="AR713" t="b">
        <v>0</v>
      </c>
      <c r="AS713" t="b">
        <v>1</v>
      </c>
      <c r="AT713" t="b">
        <v>0</v>
      </c>
      <c r="AU713" s="61">
        <v>45627</v>
      </c>
      <c r="AV713" s="61">
        <v>45727</v>
      </c>
      <c r="AW713" t="s">
        <v>43</v>
      </c>
      <c r="AX713" t="s">
        <v>18712</v>
      </c>
      <c r="AY713" s="61">
        <v>45882</v>
      </c>
      <c r="AZ713" t="s">
        <v>6294</v>
      </c>
      <c r="BA713" s="61">
        <v>45627</v>
      </c>
      <c r="BB713" s="61">
        <v>45627</v>
      </c>
      <c r="BP713" t="s">
        <v>6449</v>
      </c>
      <c r="BS713" t="s">
        <v>6449</v>
      </c>
      <c r="CE713" t="s">
        <v>6321</v>
      </c>
    </row>
    <row r="714" spans="1:89" x14ac:dyDescent="0.3">
      <c r="A714">
        <v>3386070</v>
      </c>
      <c r="B714" t="s">
        <v>859</v>
      </c>
      <c r="D714" t="s">
        <v>13655</v>
      </c>
      <c r="E714" t="s">
        <v>319</v>
      </c>
      <c r="G714" t="s">
        <v>6039</v>
      </c>
      <c r="H714" s="61">
        <v>40020</v>
      </c>
      <c r="I714">
        <v>16</v>
      </c>
      <c r="K714" t="s">
        <v>9170</v>
      </c>
      <c r="N714" t="s">
        <v>6371</v>
      </c>
      <c r="O714" t="s">
        <v>6302</v>
      </c>
      <c r="P714" t="s">
        <v>9123</v>
      </c>
      <c r="Q714">
        <v>-3.55901856280544</v>
      </c>
      <c r="R714">
        <v>54.535893560271603</v>
      </c>
      <c r="T714" t="s">
        <v>6328</v>
      </c>
      <c r="U714" t="s">
        <v>6328</v>
      </c>
      <c r="V714" t="s">
        <v>6361</v>
      </c>
      <c r="W714" t="s">
        <v>6744</v>
      </c>
      <c r="X714" t="s">
        <v>9124</v>
      </c>
      <c r="Y714">
        <v>22</v>
      </c>
      <c r="Z714" t="s">
        <v>6298</v>
      </c>
      <c r="AA714" t="s">
        <v>13655</v>
      </c>
      <c r="AB714" t="s">
        <v>319</v>
      </c>
      <c r="AC714" t="s">
        <v>14513</v>
      </c>
      <c r="AF714" t="s">
        <v>14512</v>
      </c>
      <c r="AI714" t="s">
        <v>6447</v>
      </c>
      <c r="AJ714" t="s">
        <v>6067</v>
      </c>
      <c r="AM714" t="s">
        <v>14514</v>
      </c>
      <c r="AN714" t="s">
        <v>1738</v>
      </c>
      <c r="AO714">
        <v>134191</v>
      </c>
      <c r="AR714" t="b">
        <v>0</v>
      </c>
      <c r="AS714" t="b">
        <v>1</v>
      </c>
      <c r="AT714" t="b">
        <v>0</v>
      </c>
      <c r="AU714" s="61">
        <v>45566</v>
      </c>
      <c r="AV714" s="61">
        <v>45567</v>
      </c>
      <c r="AW714" t="s">
        <v>49</v>
      </c>
      <c r="AX714" t="s">
        <v>18712</v>
      </c>
      <c r="AY714" s="61">
        <v>45567</v>
      </c>
      <c r="AZ714" t="s">
        <v>49</v>
      </c>
      <c r="BA714" s="61">
        <v>45566</v>
      </c>
      <c r="BB714" s="61">
        <v>45698</v>
      </c>
      <c r="BH714" t="s">
        <v>7360</v>
      </c>
      <c r="BK714" t="s">
        <v>6570</v>
      </c>
      <c r="BM714" t="s">
        <v>6312</v>
      </c>
      <c r="BO714" t="s">
        <v>6504</v>
      </c>
      <c r="BP714" t="s">
        <v>7276</v>
      </c>
      <c r="BS714" t="s">
        <v>14515</v>
      </c>
      <c r="BT714" t="s">
        <v>14516</v>
      </c>
      <c r="BY714" t="s">
        <v>6316</v>
      </c>
      <c r="BZ714" t="s">
        <v>14517</v>
      </c>
      <c r="CA714" t="s">
        <v>6614</v>
      </c>
      <c r="CB714" t="s">
        <v>7803</v>
      </c>
      <c r="CD714" t="s">
        <v>14518</v>
      </c>
      <c r="CE714" t="s">
        <v>6129</v>
      </c>
      <c r="CI714" t="s">
        <v>49</v>
      </c>
      <c r="CJ714" t="s">
        <v>7707</v>
      </c>
    </row>
    <row r="715" spans="1:89" x14ac:dyDescent="0.3">
      <c r="A715">
        <v>2996847</v>
      </c>
      <c r="B715" t="s">
        <v>859</v>
      </c>
      <c r="D715" t="s">
        <v>11322</v>
      </c>
      <c r="E715" t="s">
        <v>603</v>
      </c>
      <c r="G715" t="s">
        <v>6039</v>
      </c>
      <c r="H715" s="61">
        <v>39788</v>
      </c>
      <c r="I715">
        <v>16</v>
      </c>
      <c r="P715" t="s">
        <v>11324</v>
      </c>
      <c r="Q715">
        <v>-3.5709542540957799</v>
      </c>
      <c r="R715">
        <v>54.527937543009898</v>
      </c>
      <c r="T715" t="s">
        <v>6328</v>
      </c>
      <c r="U715" t="s">
        <v>6328</v>
      </c>
      <c r="V715" t="s">
        <v>6361</v>
      </c>
      <c r="W715" t="s">
        <v>6373</v>
      </c>
      <c r="X715" t="s">
        <v>9476</v>
      </c>
      <c r="Y715">
        <v>27</v>
      </c>
      <c r="Z715" t="s">
        <v>6298</v>
      </c>
      <c r="AC715" t="s">
        <v>11323</v>
      </c>
      <c r="AF715" t="s">
        <v>11129</v>
      </c>
      <c r="AJ715" t="s">
        <v>6063</v>
      </c>
      <c r="AM715" t="s">
        <v>7178</v>
      </c>
      <c r="AN715" t="s">
        <v>6311</v>
      </c>
      <c r="AR715" t="b">
        <v>0</v>
      </c>
      <c r="AS715" t="b">
        <v>0</v>
      </c>
      <c r="AT715" t="b">
        <v>0</v>
      </c>
      <c r="AU715" s="61">
        <v>45187</v>
      </c>
      <c r="AV715" s="61">
        <v>45209</v>
      </c>
      <c r="AW715" t="s">
        <v>43</v>
      </c>
      <c r="AX715" t="s">
        <v>18712</v>
      </c>
      <c r="AY715" s="61">
        <v>45209</v>
      </c>
      <c r="AZ715" t="s">
        <v>43</v>
      </c>
      <c r="BA715" s="61">
        <v>45194</v>
      </c>
      <c r="BB715" s="61">
        <v>45194</v>
      </c>
      <c r="BH715" t="s">
        <v>7360</v>
      </c>
      <c r="CB715" t="s">
        <v>8689</v>
      </c>
      <c r="CE715" t="s">
        <v>9686</v>
      </c>
    </row>
    <row r="716" spans="1:89" x14ac:dyDescent="0.3">
      <c r="A716">
        <v>3574982</v>
      </c>
      <c r="B716" t="s">
        <v>859</v>
      </c>
      <c r="D716" t="s">
        <v>16470</v>
      </c>
      <c r="E716" t="s">
        <v>11254</v>
      </c>
      <c r="G716" t="s">
        <v>6038</v>
      </c>
      <c r="H716" s="61">
        <v>39626</v>
      </c>
      <c r="I716">
        <v>17</v>
      </c>
      <c r="P716" t="s">
        <v>16471</v>
      </c>
      <c r="Q716">
        <v>-2.7423500000000001</v>
      </c>
      <c r="R716">
        <v>54.66574</v>
      </c>
      <c r="T716" t="s">
        <v>6771</v>
      </c>
      <c r="U716" t="s">
        <v>6771</v>
      </c>
      <c r="V716" t="s">
        <v>6329</v>
      </c>
      <c r="W716" t="s">
        <v>10487</v>
      </c>
      <c r="X716" t="s">
        <v>12187</v>
      </c>
      <c r="Y716">
        <v>37</v>
      </c>
      <c r="Z716" t="s">
        <v>6298</v>
      </c>
      <c r="AA716" t="s">
        <v>16470</v>
      </c>
      <c r="AB716" t="s">
        <v>11254</v>
      </c>
      <c r="AF716" t="s">
        <v>16465</v>
      </c>
      <c r="AI716" t="s">
        <v>6447</v>
      </c>
      <c r="AJ716" t="s">
        <v>6051</v>
      </c>
      <c r="AK716" t="s">
        <v>6448</v>
      </c>
      <c r="AL716" t="s">
        <v>6448</v>
      </c>
      <c r="AM716" t="s">
        <v>7602</v>
      </c>
      <c r="AN716" t="s">
        <v>6311</v>
      </c>
      <c r="AR716" t="b">
        <v>1</v>
      </c>
      <c r="AS716" t="b">
        <v>0</v>
      </c>
      <c r="AT716" t="b">
        <v>0</v>
      </c>
      <c r="AU716" s="61">
        <v>45721</v>
      </c>
      <c r="AV716" s="61">
        <v>45722</v>
      </c>
      <c r="AW716" t="s">
        <v>48</v>
      </c>
      <c r="AX716" t="s">
        <v>18712</v>
      </c>
      <c r="AY716" s="61">
        <v>45882</v>
      </c>
      <c r="AZ716" t="s">
        <v>6294</v>
      </c>
      <c r="BA716" s="61">
        <v>45721</v>
      </c>
      <c r="BB716" s="61">
        <v>45749</v>
      </c>
      <c r="BP716" t="s">
        <v>6449</v>
      </c>
      <c r="BS716" t="s">
        <v>6449</v>
      </c>
      <c r="CE716" t="s">
        <v>9686</v>
      </c>
    </row>
    <row r="717" spans="1:89" x14ac:dyDescent="0.3">
      <c r="A717">
        <v>3575113</v>
      </c>
      <c r="B717" t="s">
        <v>859</v>
      </c>
      <c r="D717" t="s">
        <v>16674</v>
      </c>
      <c r="E717" t="s">
        <v>9754</v>
      </c>
      <c r="G717" t="s">
        <v>6051</v>
      </c>
      <c r="H717" s="61">
        <v>39629</v>
      </c>
      <c r="I717">
        <v>17</v>
      </c>
      <c r="P717" t="s">
        <v>16675</v>
      </c>
      <c r="Q717">
        <v>-2.8001499999999999</v>
      </c>
      <c r="R717">
        <v>54.764510000000001</v>
      </c>
      <c r="T717" t="s">
        <v>6771</v>
      </c>
      <c r="U717" t="s">
        <v>6771</v>
      </c>
      <c r="V717" t="s">
        <v>6329</v>
      </c>
      <c r="W717" t="s">
        <v>7229</v>
      </c>
      <c r="X717" t="s">
        <v>7230</v>
      </c>
      <c r="Y717">
        <v>52</v>
      </c>
      <c r="Z717" t="s">
        <v>6298</v>
      </c>
      <c r="AA717" t="s">
        <v>16674</v>
      </c>
      <c r="AB717" t="s">
        <v>9754</v>
      </c>
      <c r="AF717" t="s">
        <v>16465</v>
      </c>
      <c r="AI717" t="s">
        <v>6447</v>
      </c>
      <c r="AJ717" t="s">
        <v>6051</v>
      </c>
      <c r="AK717" t="s">
        <v>6448</v>
      </c>
      <c r="AL717" t="s">
        <v>6448</v>
      </c>
      <c r="AM717" t="s">
        <v>7602</v>
      </c>
      <c r="AN717" t="s">
        <v>6311</v>
      </c>
      <c r="AR717" t="b">
        <v>1</v>
      </c>
      <c r="AS717" t="b">
        <v>0</v>
      </c>
      <c r="AT717" t="b">
        <v>0</v>
      </c>
      <c r="AU717" s="61">
        <v>45721</v>
      </c>
      <c r="AV717" s="61">
        <v>45722</v>
      </c>
      <c r="AW717" t="s">
        <v>48</v>
      </c>
      <c r="AX717" t="s">
        <v>18712</v>
      </c>
      <c r="AY717" s="61">
        <v>45882</v>
      </c>
      <c r="AZ717" t="s">
        <v>6294</v>
      </c>
      <c r="BA717" s="61">
        <v>45735</v>
      </c>
      <c r="BB717" s="61">
        <v>45749</v>
      </c>
      <c r="BP717" t="s">
        <v>6449</v>
      </c>
      <c r="BS717" t="s">
        <v>6449</v>
      </c>
      <c r="CE717" t="s">
        <v>9686</v>
      </c>
    </row>
    <row r="718" spans="1:89" x14ac:dyDescent="0.3">
      <c r="A718">
        <v>3096499</v>
      </c>
      <c r="B718" t="s">
        <v>859</v>
      </c>
      <c r="D718" t="s">
        <v>12622</v>
      </c>
      <c r="E718" t="s">
        <v>12623</v>
      </c>
      <c r="G718" t="s">
        <v>6039</v>
      </c>
      <c r="H718" s="61">
        <v>40370</v>
      </c>
      <c r="I718">
        <v>15</v>
      </c>
      <c r="N718" t="s">
        <v>6433</v>
      </c>
      <c r="O718" t="s">
        <v>6302</v>
      </c>
      <c r="P718" t="s">
        <v>12624</v>
      </c>
      <c r="Q718">
        <v>-3.5297362628385001</v>
      </c>
      <c r="R718">
        <v>54.657045694240303</v>
      </c>
      <c r="T718" t="s">
        <v>6328</v>
      </c>
      <c r="U718" t="s">
        <v>6328</v>
      </c>
      <c r="V718" t="s">
        <v>6361</v>
      </c>
      <c r="W718" t="s">
        <v>6490</v>
      </c>
      <c r="X718" t="s">
        <v>8361</v>
      </c>
      <c r="Y718">
        <v>92</v>
      </c>
      <c r="Z718" t="s">
        <v>1738</v>
      </c>
      <c r="AA718" t="s">
        <v>12550</v>
      </c>
      <c r="AC718" t="s">
        <v>12551</v>
      </c>
      <c r="AD718" t="s">
        <v>12552</v>
      </c>
      <c r="AF718" t="s">
        <v>12549</v>
      </c>
      <c r="AJ718" t="s">
        <v>6051</v>
      </c>
      <c r="AM718" t="s">
        <v>12554</v>
      </c>
      <c r="AN718" t="s">
        <v>6311</v>
      </c>
      <c r="AR718" t="b">
        <v>1</v>
      </c>
      <c r="AS718" t="b">
        <v>0</v>
      </c>
      <c r="AT718" t="b">
        <v>0</v>
      </c>
      <c r="AU718" s="61">
        <v>45301</v>
      </c>
      <c r="AV718" s="61">
        <v>45301</v>
      </c>
      <c r="AW718" t="s">
        <v>64</v>
      </c>
      <c r="AX718" t="s">
        <v>18712</v>
      </c>
      <c r="AY718" s="61">
        <v>45301</v>
      </c>
      <c r="AZ718" t="s">
        <v>64</v>
      </c>
      <c r="BA718" s="61">
        <v>45301</v>
      </c>
      <c r="BB718" s="61">
        <v>45329</v>
      </c>
      <c r="BM718" t="s">
        <v>6312</v>
      </c>
      <c r="BS718" t="s">
        <v>6669</v>
      </c>
      <c r="CB718" t="s">
        <v>8689</v>
      </c>
      <c r="CE718" t="s">
        <v>9686</v>
      </c>
      <c r="CF718" t="s">
        <v>12555</v>
      </c>
    </row>
    <row r="719" spans="1:89" x14ac:dyDescent="0.3">
      <c r="A719">
        <v>2892530</v>
      </c>
      <c r="B719" t="s">
        <v>859</v>
      </c>
      <c r="D719" t="s">
        <v>10740</v>
      </c>
      <c r="E719" t="s">
        <v>10741</v>
      </c>
      <c r="F719" t="s">
        <v>4587</v>
      </c>
      <c r="G719" t="s">
        <v>6039</v>
      </c>
      <c r="H719" s="61">
        <v>39661</v>
      </c>
      <c r="I719">
        <v>17</v>
      </c>
      <c r="N719" t="s">
        <v>6326</v>
      </c>
      <c r="O719" t="s">
        <v>6302</v>
      </c>
      <c r="P719" t="s">
        <v>10642</v>
      </c>
      <c r="Q719">
        <v>-3.43462970772485</v>
      </c>
      <c r="R719">
        <v>54.671070922794797</v>
      </c>
      <c r="T719" t="s">
        <v>6328</v>
      </c>
      <c r="U719" t="s">
        <v>6328</v>
      </c>
      <c r="V719" t="s">
        <v>6329</v>
      </c>
      <c r="W719" t="s">
        <v>6392</v>
      </c>
      <c r="X719" t="s">
        <v>10216</v>
      </c>
      <c r="Y719">
        <v>55</v>
      </c>
      <c r="AF719" t="s">
        <v>7086</v>
      </c>
      <c r="AJ719" t="s">
        <v>6063</v>
      </c>
      <c r="AM719" t="s">
        <v>7086</v>
      </c>
      <c r="AN719" t="s">
        <v>6311</v>
      </c>
      <c r="AR719" t="b">
        <v>0</v>
      </c>
      <c r="AS719" t="b">
        <v>0</v>
      </c>
      <c r="AT719" t="b">
        <v>0</v>
      </c>
      <c r="AU719" s="61">
        <v>45110</v>
      </c>
      <c r="AV719" s="61">
        <v>45113</v>
      </c>
      <c r="AW719" t="s">
        <v>43</v>
      </c>
      <c r="AX719" t="s">
        <v>18712</v>
      </c>
      <c r="AY719" s="61">
        <v>45446</v>
      </c>
      <c r="AZ719" t="s">
        <v>43</v>
      </c>
      <c r="BA719" s="61">
        <v>45110</v>
      </c>
      <c r="BB719" s="61">
        <v>45123</v>
      </c>
      <c r="BK719" t="s">
        <v>6313</v>
      </c>
      <c r="CE719" t="s">
        <v>9686</v>
      </c>
    </row>
    <row r="720" spans="1:89" x14ac:dyDescent="0.3">
      <c r="A720">
        <v>2791811</v>
      </c>
      <c r="B720" t="s">
        <v>859</v>
      </c>
      <c r="D720" t="s">
        <v>9773</v>
      </c>
      <c r="E720" t="s">
        <v>9774</v>
      </c>
      <c r="G720" t="s">
        <v>6039</v>
      </c>
      <c r="H720" s="61">
        <v>39590</v>
      </c>
      <c r="I720">
        <v>17</v>
      </c>
      <c r="K720" t="s">
        <v>9775</v>
      </c>
      <c r="N720" t="s">
        <v>6371</v>
      </c>
      <c r="O720" t="s">
        <v>6302</v>
      </c>
      <c r="P720" t="s">
        <v>9776</v>
      </c>
      <c r="Q720">
        <v>-3.5691892804248599</v>
      </c>
      <c r="R720">
        <v>54.538323568321303</v>
      </c>
      <c r="T720" t="s">
        <v>6328</v>
      </c>
      <c r="U720" t="s">
        <v>6328</v>
      </c>
      <c r="V720" t="s">
        <v>6361</v>
      </c>
      <c r="W720" t="s">
        <v>6744</v>
      </c>
      <c r="X720" t="s">
        <v>8108</v>
      </c>
      <c r="Y720">
        <v>84</v>
      </c>
      <c r="Z720" t="s">
        <v>6298</v>
      </c>
      <c r="AA720" t="s">
        <v>9773</v>
      </c>
      <c r="AB720" t="s">
        <v>9774</v>
      </c>
      <c r="AF720" t="s">
        <v>9729</v>
      </c>
      <c r="AI720" t="s">
        <v>1738</v>
      </c>
      <c r="AJ720" t="s">
        <v>6063</v>
      </c>
      <c r="AR720" t="b">
        <v>0</v>
      </c>
      <c r="AS720" t="b">
        <v>0</v>
      </c>
      <c r="AT720" t="b">
        <v>0</v>
      </c>
      <c r="AU720" s="61">
        <v>45012</v>
      </c>
      <c r="AV720" s="61">
        <v>45012</v>
      </c>
      <c r="AW720" t="s">
        <v>43</v>
      </c>
      <c r="AX720" t="s">
        <v>18712</v>
      </c>
      <c r="AY720" s="61">
        <v>45363</v>
      </c>
      <c r="AZ720" t="s">
        <v>43</v>
      </c>
      <c r="BA720" s="61">
        <v>44927</v>
      </c>
      <c r="BB720" s="61">
        <v>44927</v>
      </c>
      <c r="BK720" t="s">
        <v>6313</v>
      </c>
      <c r="BM720" t="s">
        <v>6312</v>
      </c>
      <c r="BS720" t="s">
        <v>6354</v>
      </c>
      <c r="CE720" t="s">
        <v>6321</v>
      </c>
    </row>
    <row r="721" spans="1:88" x14ac:dyDescent="0.3">
      <c r="A721">
        <v>2996916</v>
      </c>
      <c r="B721" t="s">
        <v>859</v>
      </c>
      <c r="D721" t="s">
        <v>7767</v>
      </c>
      <c r="E721" t="s">
        <v>11364</v>
      </c>
      <c r="G721" t="s">
        <v>6038</v>
      </c>
      <c r="H721" s="61">
        <v>39924</v>
      </c>
      <c r="I721">
        <v>16</v>
      </c>
      <c r="P721" t="s">
        <v>11366</v>
      </c>
      <c r="Q721">
        <v>-3.57399886014381</v>
      </c>
      <c r="R721">
        <v>54.528347345143104</v>
      </c>
      <c r="T721" t="s">
        <v>6328</v>
      </c>
      <c r="U721" t="s">
        <v>6328</v>
      </c>
      <c r="V721" t="s">
        <v>6361</v>
      </c>
      <c r="W721" t="s">
        <v>6373</v>
      </c>
      <c r="X721" t="s">
        <v>6875</v>
      </c>
      <c r="Y721">
        <v>19</v>
      </c>
      <c r="Z721" t="s">
        <v>6298</v>
      </c>
      <c r="AC721" t="s">
        <v>11365</v>
      </c>
      <c r="AF721" t="s">
        <v>11129</v>
      </c>
      <c r="AJ721" t="s">
        <v>6063</v>
      </c>
      <c r="AM721" t="s">
        <v>7178</v>
      </c>
      <c r="AN721" t="s">
        <v>6311</v>
      </c>
      <c r="AR721" t="b">
        <v>0</v>
      </c>
      <c r="AS721" t="b">
        <v>0</v>
      </c>
      <c r="AT721" t="b">
        <v>0</v>
      </c>
      <c r="AU721" s="61">
        <v>45187</v>
      </c>
      <c r="AV721" s="61">
        <v>45209</v>
      </c>
      <c r="AW721" t="s">
        <v>43</v>
      </c>
      <c r="AX721" t="s">
        <v>18712</v>
      </c>
      <c r="AY721" s="61">
        <v>45209</v>
      </c>
      <c r="AZ721" t="s">
        <v>43</v>
      </c>
      <c r="BA721" s="61">
        <v>45194</v>
      </c>
      <c r="BB721" s="61">
        <v>45194</v>
      </c>
      <c r="BH721" t="s">
        <v>7360</v>
      </c>
      <c r="CB721" t="s">
        <v>8689</v>
      </c>
      <c r="CE721" t="s">
        <v>9686</v>
      </c>
    </row>
    <row r="722" spans="1:88" x14ac:dyDescent="0.3">
      <c r="A722">
        <v>2450515</v>
      </c>
      <c r="B722" t="s">
        <v>6324</v>
      </c>
      <c r="C722">
        <v>44769</v>
      </c>
      <c r="D722" t="s">
        <v>7767</v>
      </c>
      <c r="E722" t="s">
        <v>321</v>
      </c>
      <c r="G722" t="s">
        <v>6038</v>
      </c>
      <c r="H722" s="61">
        <v>35860</v>
      </c>
      <c r="I722">
        <v>27</v>
      </c>
      <c r="K722" t="s">
        <v>7770</v>
      </c>
      <c r="N722" t="s">
        <v>6433</v>
      </c>
      <c r="O722" t="s">
        <v>7713</v>
      </c>
      <c r="P722" t="s">
        <v>7771</v>
      </c>
      <c r="Q722">
        <v>-3.5417337564943101</v>
      </c>
      <c r="R722">
        <v>54.643097354893399</v>
      </c>
      <c r="T722" t="s">
        <v>6328</v>
      </c>
      <c r="U722" t="s">
        <v>6328</v>
      </c>
      <c r="V722" t="s">
        <v>6361</v>
      </c>
      <c r="W722" t="s">
        <v>7394</v>
      </c>
      <c r="X722" t="s">
        <v>7395</v>
      </c>
      <c r="Y722">
        <v>19</v>
      </c>
      <c r="Z722" t="s">
        <v>6298</v>
      </c>
      <c r="AA722" t="s">
        <v>7767</v>
      </c>
      <c r="AB722" t="s">
        <v>321</v>
      </c>
      <c r="AC722" t="s">
        <v>7769</v>
      </c>
      <c r="AD722" t="s">
        <v>19287</v>
      </c>
      <c r="AF722" t="s">
        <v>7768</v>
      </c>
      <c r="AJ722" t="s">
        <v>6067</v>
      </c>
      <c r="AM722" t="s">
        <v>7772</v>
      </c>
      <c r="AN722" t="s">
        <v>6514</v>
      </c>
      <c r="AR722" t="b">
        <v>1</v>
      </c>
      <c r="AS722" t="b">
        <v>1</v>
      </c>
      <c r="AT722" t="b">
        <v>1</v>
      </c>
      <c r="AU722" s="61">
        <v>44718</v>
      </c>
      <c r="AV722" s="61">
        <v>44718</v>
      </c>
      <c r="AW722" t="s">
        <v>3659</v>
      </c>
      <c r="AX722" t="s">
        <v>18712</v>
      </c>
      <c r="AY722" s="61">
        <v>44769</v>
      </c>
      <c r="AZ722" t="s">
        <v>43</v>
      </c>
      <c r="BA722" s="61">
        <v>44704</v>
      </c>
      <c r="BB722" s="61">
        <v>44728</v>
      </c>
      <c r="BD722" t="s">
        <v>7773</v>
      </c>
      <c r="BF722" t="s">
        <v>6316</v>
      </c>
      <c r="BH722" t="s">
        <v>7109</v>
      </c>
      <c r="BI722" t="s">
        <v>6483</v>
      </c>
      <c r="BM722" t="s">
        <v>6312</v>
      </c>
      <c r="BU722" t="s">
        <v>6472</v>
      </c>
      <c r="BX722" t="s">
        <v>7366</v>
      </c>
      <c r="BY722" t="s">
        <v>6316</v>
      </c>
      <c r="CA722" t="s">
        <v>6924</v>
      </c>
      <c r="CB722" t="s">
        <v>6538</v>
      </c>
      <c r="CE722" t="s">
        <v>6925</v>
      </c>
    </row>
    <row r="723" spans="1:88" x14ac:dyDescent="0.3">
      <c r="A723">
        <v>2359645</v>
      </c>
      <c r="B723" t="s">
        <v>859</v>
      </c>
      <c r="D723" t="s">
        <v>7064</v>
      </c>
      <c r="E723" t="s">
        <v>7065</v>
      </c>
      <c r="G723" t="s">
        <v>6039</v>
      </c>
      <c r="H723" s="61">
        <v>37897</v>
      </c>
      <c r="I723">
        <v>21</v>
      </c>
      <c r="K723">
        <v>9</v>
      </c>
      <c r="L723" t="s">
        <v>7067</v>
      </c>
      <c r="N723" t="s">
        <v>6371</v>
      </c>
      <c r="O723" t="s">
        <v>6302</v>
      </c>
      <c r="P723" t="s">
        <v>7068</v>
      </c>
      <c r="Q723">
        <v>-3.58452167433179</v>
      </c>
      <c r="R723">
        <v>54.526726886053901</v>
      </c>
      <c r="T723" t="s">
        <v>6328</v>
      </c>
      <c r="U723" t="s">
        <v>6328</v>
      </c>
      <c r="V723" t="s">
        <v>6361</v>
      </c>
      <c r="W723" t="s">
        <v>6693</v>
      </c>
      <c r="X723" t="s">
        <v>6756</v>
      </c>
      <c r="Y723">
        <v>1</v>
      </c>
      <c r="Z723" t="s">
        <v>6298</v>
      </c>
      <c r="AA723" t="s">
        <v>7064</v>
      </c>
      <c r="AB723" t="s">
        <v>634</v>
      </c>
      <c r="AC723" t="s">
        <v>7066</v>
      </c>
      <c r="AD723">
        <v>7436140251</v>
      </c>
      <c r="AF723" t="s">
        <v>6297</v>
      </c>
      <c r="AJ723" t="s">
        <v>6063</v>
      </c>
      <c r="AM723" t="s">
        <v>7069</v>
      </c>
      <c r="AN723" t="s">
        <v>1738</v>
      </c>
      <c r="AR723" t="b">
        <v>0</v>
      </c>
      <c r="AS723" t="b">
        <v>0</v>
      </c>
      <c r="AT723" t="b">
        <v>0</v>
      </c>
      <c r="AU723" s="61">
        <v>44515</v>
      </c>
      <c r="AV723" s="61">
        <v>44630</v>
      </c>
      <c r="AW723" t="s">
        <v>6294</v>
      </c>
      <c r="AX723" t="s">
        <v>18712</v>
      </c>
      <c r="AY723" s="61">
        <v>45429</v>
      </c>
      <c r="AZ723" t="s">
        <v>43</v>
      </c>
      <c r="BA723" s="61">
        <v>44515</v>
      </c>
      <c r="BB723" s="61">
        <v>45747</v>
      </c>
      <c r="BF723" t="s">
        <v>6316</v>
      </c>
      <c r="BI723" t="s">
        <v>6493</v>
      </c>
      <c r="BK723" t="s">
        <v>6570</v>
      </c>
      <c r="BM723" t="s">
        <v>6312</v>
      </c>
      <c r="BS723" t="s">
        <v>7070</v>
      </c>
      <c r="BT723" t="s">
        <v>7071</v>
      </c>
      <c r="BU723" t="s">
        <v>6472</v>
      </c>
      <c r="BY723" t="s">
        <v>6316</v>
      </c>
      <c r="CB723" t="s">
        <v>6317</v>
      </c>
      <c r="CE723" t="s">
        <v>6550</v>
      </c>
      <c r="CI723" t="s">
        <v>49</v>
      </c>
    </row>
    <row r="724" spans="1:88" x14ac:dyDescent="0.3">
      <c r="A724">
        <v>3099103</v>
      </c>
      <c r="B724" t="s">
        <v>859</v>
      </c>
      <c r="D724" t="s">
        <v>12722</v>
      </c>
      <c r="E724" t="s">
        <v>12723</v>
      </c>
      <c r="G724" t="s">
        <v>6039</v>
      </c>
      <c r="H724" s="61">
        <v>39840</v>
      </c>
      <c r="I724">
        <v>16</v>
      </c>
      <c r="K724" t="s">
        <v>12725</v>
      </c>
      <c r="N724" t="s">
        <v>12726</v>
      </c>
      <c r="O724" t="s">
        <v>12727</v>
      </c>
      <c r="P724" t="s">
        <v>8384</v>
      </c>
      <c r="Q724">
        <v>-3.54453641421886</v>
      </c>
      <c r="R724">
        <v>54.634046903355802</v>
      </c>
      <c r="T724" t="s">
        <v>6328</v>
      </c>
      <c r="U724" t="s">
        <v>6328</v>
      </c>
      <c r="V724" t="s">
        <v>6361</v>
      </c>
      <c r="W724" t="s">
        <v>6468</v>
      </c>
      <c r="X724" t="s">
        <v>7737</v>
      </c>
      <c r="Y724">
        <v>7</v>
      </c>
      <c r="Z724" t="s">
        <v>7247</v>
      </c>
      <c r="AA724" t="s">
        <v>131</v>
      </c>
      <c r="AB724" t="s">
        <v>8498</v>
      </c>
      <c r="AC724" t="s">
        <v>12724</v>
      </c>
      <c r="AF724" t="s">
        <v>19288</v>
      </c>
      <c r="AJ724" t="s">
        <v>6063</v>
      </c>
      <c r="AR724" t="b">
        <v>0</v>
      </c>
      <c r="AS724" t="b">
        <v>1</v>
      </c>
      <c r="AT724" t="b">
        <v>0</v>
      </c>
      <c r="AU724" s="61">
        <v>45303</v>
      </c>
      <c r="AV724" s="61">
        <v>45303</v>
      </c>
      <c r="AW724" t="s">
        <v>19289</v>
      </c>
      <c r="AX724" t="s">
        <v>18760</v>
      </c>
      <c r="AY724" s="61">
        <v>45446</v>
      </c>
      <c r="AZ724" t="s">
        <v>43</v>
      </c>
      <c r="BA724" s="61">
        <v>45308</v>
      </c>
      <c r="BB724" s="61">
        <v>45692</v>
      </c>
      <c r="BS724" t="s">
        <v>6354</v>
      </c>
      <c r="CB724" t="s">
        <v>6495</v>
      </c>
      <c r="CD724" t="s">
        <v>12728</v>
      </c>
      <c r="CE724" t="s">
        <v>172</v>
      </c>
      <c r="CF724" t="s">
        <v>66</v>
      </c>
    </row>
    <row r="725" spans="1:88" x14ac:dyDescent="0.3">
      <c r="A725">
        <v>3194745</v>
      </c>
      <c r="B725" t="s">
        <v>859</v>
      </c>
      <c r="D725" t="s">
        <v>13389</v>
      </c>
      <c r="E725" t="s">
        <v>13390</v>
      </c>
      <c r="G725" t="s">
        <v>6038</v>
      </c>
      <c r="H725" s="61">
        <v>38323</v>
      </c>
      <c r="I725">
        <v>20</v>
      </c>
      <c r="K725" t="s">
        <v>13394</v>
      </c>
      <c r="N725" t="s">
        <v>6371</v>
      </c>
      <c r="O725" t="s">
        <v>6302</v>
      </c>
      <c r="P725" t="s">
        <v>12175</v>
      </c>
      <c r="Q725">
        <v>-3.5899797475250899</v>
      </c>
      <c r="R725">
        <v>54.545889500513198</v>
      </c>
      <c r="T725" t="s">
        <v>6328</v>
      </c>
      <c r="U725" t="s">
        <v>6328</v>
      </c>
      <c r="V725" t="s">
        <v>6361</v>
      </c>
      <c r="W725" t="s">
        <v>6693</v>
      </c>
      <c r="X725" t="s">
        <v>6374</v>
      </c>
      <c r="Y725">
        <v>38</v>
      </c>
      <c r="Z725" t="s">
        <v>6298</v>
      </c>
      <c r="AA725" t="s">
        <v>13389</v>
      </c>
      <c r="AB725" t="s">
        <v>13390</v>
      </c>
      <c r="AC725" t="s">
        <v>13392</v>
      </c>
      <c r="AD725" t="s">
        <v>13393</v>
      </c>
      <c r="AF725" t="s">
        <v>13391</v>
      </c>
      <c r="AJ725" t="s">
        <v>6067</v>
      </c>
      <c r="AM725" t="s">
        <v>13395</v>
      </c>
      <c r="AN725" t="s">
        <v>6514</v>
      </c>
      <c r="AR725" t="b">
        <v>0</v>
      </c>
      <c r="AS725" t="b">
        <v>1</v>
      </c>
      <c r="AT725" t="b">
        <v>0</v>
      </c>
      <c r="AU725" s="61">
        <v>45393</v>
      </c>
      <c r="AV725" s="61">
        <v>45393</v>
      </c>
      <c r="AW725" t="s">
        <v>49</v>
      </c>
      <c r="AX725" t="s">
        <v>18712</v>
      </c>
      <c r="AY725" s="61">
        <v>45446</v>
      </c>
      <c r="AZ725" t="s">
        <v>43</v>
      </c>
      <c r="BA725" s="61">
        <v>45393</v>
      </c>
      <c r="BB725" s="61">
        <v>45393</v>
      </c>
      <c r="BM725" t="s">
        <v>6316</v>
      </c>
      <c r="BS725" t="s">
        <v>6354</v>
      </c>
      <c r="CE725" t="s">
        <v>1738</v>
      </c>
    </row>
    <row r="726" spans="1:88" x14ac:dyDescent="0.3">
      <c r="A726">
        <v>2892469</v>
      </c>
      <c r="B726" t="s">
        <v>859</v>
      </c>
      <c r="D726" t="s">
        <v>10636</v>
      </c>
      <c r="E726" t="s">
        <v>10637</v>
      </c>
      <c r="F726" t="s">
        <v>4587</v>
      </c>
      <c r="G726" t="s">
        <v>6050</v>
      </c>
      <c r="H726" s="61">
        <v>39473</v>
      </c>
      <c r="I726">
        <v>17</v>
      </c>
      <c r="O726" t="s">
        <v>6302</v>
      </c>
      <c r="P726" t="s">
        <v>7736</v>
      </c>
      <c r="Q726">
        <v>-3.5402533956575701</v>
      </c>
      <c r="R726">
        <v>54.632636461842999</v>
      </c>
      <c r="T726" t="s">
        <v>6328</v>
      </c>
      <c r="U726" t="s">
        <v>6328</v>
      </c>
      <c r="V726" t="s">
        <v>6361</v>
      </c>
      <c r="W726" t="s">
        <v>6468</v>
      </c>
      <c r="X726" t="s">
        <v>7737</v>
      </c>
      <c r="Y726">
        <v>7</v>
      </c>
      <c r="AF726" t="s">
        <v>7086</v>
      </c>
      <c r="AJ726" t="s">
        <v>6063</v>
      </c>
      <c r="AM726" t="s">
        <v>7086</v>
      </c>
      <c r="AN726" t="s">
        <v>6311</v>
      </c>
      <c r="AR726" t="b">
        <v>0</v>
      </c>
      <c r="AS726" t="b">
        <v>0</v>
      </c>
      <c r="AT726" t="b">
        <v>0</v>
      </c>
      <c r="AU726" s="61">
        <v>45110</v>
      </c>
      <c r="AV726" s="61">
        <v>45113</v>
      </c>
      <c r="AW726" t="s">
        <v>43</v>
      </c>
      <c r="AX726" t="s">
        <v>18712</v>
      </c>
      <c r="AY726" s="61">
        <v>45446</v>
      </c>
      <c r="AZ726" t="s">
        <v>43</v>
      </c>
      <c r="BA726" s="61">
        <v>45110</v>
      </c>
      <c r="BB726" s="61">
        <v>45123</v>
      </c>
      <c r="BK726" t="s">
        <v>6313</v>
      </c>
      <c r="CE726" t="s">
        <v>9686</v>
      </c>
    </row>
    <row r="727" spans="1:88" x14ac:dyDescent="0.3">
      <c r="A727">
        <v>2892465</v>
      </c>
      <c r="B727" t="s">
        <v>859</v>
      </c>
      <c r="D727" t="s">
        <v>10628</v>
      </c>
      <c r="E727" t="s">
        <v>10629</v>
      </c>
      <c r="F727" t="s">
        <v>4587</v>
      </c>
      <c r="G727" t="s">
        <v>6039</v>
      </c>
      <c r="H727" s="61">
        <v>39394</v>
      </c>
      <c r="I727">
        <v>17</v>
      </c>
      <c r="N727" t="s">
        <v>6433</v>
      </c>
      <c r="O727" t="s">
        <v>6302</v>
      </c>
      <c r="P727" t="s">
        <v>10630</v>
      </c>
      <c r="Q727">
        <v>-3.49068286881218</v>
      </c>
      <c r="R727">
        <v>54.650171799626797</v>
      </c>
      <c r="T727" t="s">
        <v>6328</v>
      </c>
      <c r="U727" t="s">
        <v>6328</v>
      </c>
      <c r="V727" t="s">
        <v>6361</v>
      </c>
      <c r="W727" t="s">
        <v>7394</v>
      </c>
      <c r="X727" t="s">
        <v>6436</v>
      </c>
      <c r="Y727">
        <v>29</v>
      </c>
      <c r="AF727" t="s">
        <v>7086</v>
      </c>
      <c r="AJ727" t="s">
        <v>6063</v>
      </c>
      <c r="AM727" t="s">
        <v>7086</v>
      </c>
      <c r="AN727" t="s">
        <v>6311</v>
      </c>
      <c r="AR727" t="b">
        <v>0</v>
      </c>
      <c r="AS727" t="b">
        <v>0</v>
      </c>
      <c r="AT727" t="b">
        <v>0</v>
      </c>
      <c r="AU727" s="61">
        <v>45110</v>
      </c>
      <c r="AV727" s="61">
        <v>45113</v>
      </c>
      <c r="AW727" t="s">
        <v>43</v>
      </c>
      <c r="AX727" t="s">
        <v>18712</v>
      </c>
      <c r="AY727" s="61">
        <v>45446</v>
      </c>
      <c r="AZ727" t="s">
        <v>43</v>
      </c>
      <c r="BA727" s="61">
        <v>45110</v>
      </c>
      <c r="BB727" s="61">
        <v>45123</v>
      </c>
      <c r="BK727" t="s">
        <v>6313</v>
      </c>
      <c r="CE727" t="s">
        <v>9686</v>
      </c>
    </row>
    <row r="728" spans="1:88" x14ac:dyDescent="0.3">
      <c r="A728">
        <v>3511835</v>
      </c>
      <c r="B728" t="s">
        <v>859</v>
      </c>
      <c r="D728" t="s">
        <v>15553</v>
      </c>
      <c r="E728" t="s">
        <v>15554</v>
      </c>
      <c r="F728" t="s">
        <v>15555</v>
      </c>
      <c r="G728" t="s">
        <v>6039</v>
      </c>
      <c r="H728" s="61">
        <v>38945</v>
      </c>
      <c r="I728">
        <v>19</v>
      </c>
      <c r="K728" t="s">
        <v>15560</v>
      </c>
      <c r="P728" t="s">
        <v>15561</v>
      </c>
      <c r="Q728">
        <v>-2.8736242046670499</v>
      </c>
      <c r="R728">
        <v>54.8850722833185</v>
      </c>
      <c r="T728" t="s">
        <v>6328</v>
      </c>
      <c r="U728" t="s">
        <v>6328</v>
      </c>
      <c r="V728" t="s">
        <v>748</v>
      </c>
      <c r="W728" t="s">
        <v>10377</v>
      </c>
      <c r="X728" t="s">
        <v>15562</v>
      </c>
      <c r="Y728">
        <v>96</v>
      </c>
      <c r="Z728" t="s">
        <v>6298</v>
      </c>
      <c r="AA728" t="s">
        <v>15557</v>
      </c>
      <c r="AB728" t="s">
        <v>15558</v>
      </c>
      <c r="AC728" t="s">
        <v>15559</v>
      </c>
      <c r="AD728" t="s">
        <v>19290</v>
      </c>
      <c r="AF728" t="s">
        <v>15556</v>
      </c>
      <c r="AI728" t="s">
        <v>1738</v>
      </c>
      <c r="AJ728" t="s">
        <v>6067</v>
      </c>
      <c r="AK728" t="s">
        <v>9827</v>
      </c>
      <c r="AL728" t="s">
        <v>7118</v>
      </c>
      <c r="AM728" t="s">
        <v>10056</v>
      </c>
      <c r="AN728" t="s">
        <v>6514</v>
      </c>
      <c r="AR728" t="b">
        <v>0</v>
      </c>
      <c r="AS728" t="b">
        <v>0</v>
      </c>
      <c r="AT728" t="b">
        <v>0</v>
      </c>
      <c r="AU728" s="61">
        <v>45667</v>
      </c>
      <c r="AV728" s="61">
        <v>45667</v>
      </c>
      <c r="AW728" t="s">
        <v>68</v>
      </c>
      <c r="AX728" t="s">
        <v>18712</v>
      </c>
      <c r="AY728" s="61">
        <v>45882</v>
      </c>
      <c r="AZ728" t="s">
        <v>6294</v>
      </c>
      <c r="BA728" s="61">
        <v>45667</v>
      </c>
      <c r="BB728" s="61">
        <v>45814</v>
      </c>
      <c r="BD728" t="s">
        <v>15563</v>
      </c>
      <c r="BF728" t="s">
        <v>6316</v>
      </c>
      <c r="BH728" t="s">
        <v>7109</v>
      </c>
      <c r="BI728" t="s">
        <v>6493</v>
      </c>
      <c r="BK728" t="s">
        <v>1738</v>
      </c>
      <c r="BL728" t="s">
        <v>15564</v>
      </c>
      <c r="BM728" t="s">
        <v>6316</v>
      </c>
      <c r="BO728" t="s">
        <v>15565</v>
      </c>
      <c r="BP728" t="s">
        <v>15566</v>
      </c>
      <c r="BQ728" t="s">
        <v>6312</v>
      </c>
      <c r="BS728" t="s">
        <v>15567</v>
      </c>
      <c r="BT728" t="s">
        <v>15568</v>
      </c>
      <c r="BU728" t="s">
        <v>6472</v>
      </c>
      <c r="CE728" t="s">
        <v>96</v>
      </c>
      <c r="CG728" t="s">
        <v>68</v>
      </c>
    </row>
    <row r="729" spans="1:88" x14ac:dyDescent="0.3">
      <c r="A729">
        <v>3515416</v>
      </c>
      <c r="B729" t="s">
        <v>859</v>
      </c>
      <c r="D729" t="s">
        <v>281</v>
      </c>
      <c r="E729" t="s">
        <v>282</v>
      </c>
      <c r="G729" t="s">
        <v>6039</v>
      </c>
      <c r="H729" s="61">
        <v>37444</v>
      </c>
      <c r="I729">
        <v>23</v>
      </c>
      <c r="K729" t="s">
        <v>15656</v>
      </c>
      <c r="N729" t="s">
        <v>15657</v>
      </c>
      <c r="P729" t="s">
        <v>15658</v>
      </c>
      <c r="Q729">
        <v>-3.2144488</v>
      </c>
      <c r="R729">
        <v>54.113849899999998</v>
      </c>
      <c r="T729" t="s">
        <v>6771</v>
      </c>
      <c r="U729" t="s">
        <v>6771</v>
      </c>
      <c r="V729" t="s">
        <v>6772</v>
      </c>
      <c r="W729" t="s">
        <v>6773</v>
      </c>
      <c r="X729" t="s">
        <v>15659</v>
      </c>
      <c r="Y729">
        <v>7</v>
      </c>
      <c r="Z729" t="s">
        <v>6298</v>
      </c>
      <c r="AA729" t="s">
        <v>281</v>
      </c>
      <c r="AB729" t="s">
        <v>282</v>
      </c>
      <c r="AC729" t="s">
        <v>15655</v>
      </c>
      <c r="AD729" t="s">
        <v>19291</v>
      </c>
      <c r="AF729" t="s">
        <v>15654</v>
      </c>
      <c r="AI729" t="s">
        <v>13658</v>
      </c>
      <c r="AJ729" t="s">
        <v>6063</v>
      </c>
      <c r="AK729" t="s">
        <v>7699</v>
      </c>
      <c r="AL729" t="s">
        <v>7118</v>
      </c>
      <c r="AM729" t="s">
        <v>7893</v>
      </c>
      <c r="AN729" t="s">
        <v>6514</v>
      </c>
      <c r="AO729">
        <v>130633</v>
      </c>
      <c r="AR729" t="b">
        <v>0</v>
      </c>
      <c r="AS729" t="b">
        <v>1</v>
      </c>
      <c r="AT729" t="b">
        <v>0</v>
      </c>
      <c r="AU729" s="61">
        <v>45671</v>
      </c>
      <c r="AV729" s="61">
        <v>45671</v>
      </c>
      <c r="AW729" t="s">
        <v>63</v>
      </c>
      <c r="AX729" t="s">
        <v>18712</v>
      </c>
      <c r="AY729" s="61">
        <v>45901</v>
      </c>
      <c r="AZ729" t="s">
        <v>63</v>
      </c>
      <c r="BA729" s="61">
        <v>45671</v>
      </c>
      <c r="BB729" s="61">
        <v>45901</v>
      </c>
      <c r="BD729" t="s">
        <v>15660</v>
      </c>
      <c r="BF729" t="s">
        <v>6316</v>
      </c>
      <c r="BH729" t="s">
        <v>7109</v>
      </c>
      <c r="BI729" t="s">
        <v>6483</v>
      </c>
      <c r="BK729" t="s">
        <v>1738</v>
      </c>
      <c r="BL729" t="s">
        <v>15661</v>
      </c>
      <c r="BM729" t="s">
        <v>6316</v>
      </c>
      <c r="BO729" t="s">
        <v>15662</v>
      </c>
      <c r="BP729" t="s">
        <v>13075</v>
      </c>
      <c r="BQ729" t="s">
        <v>6312</v>
      </c>
      <c r="BS729" t="s">
        <v>15663</v>
      </c>
      <c r="BU729" t="s">
        <v>6472</v>
      </c>
      <c r="BV729">
        <v>45671</v>
      </c>
      <c r="BX729" t="s">
        <v>6315</v>
      </c>
      <c r="BY729" t="s">
        <v>6316</v>
      </c>
      <c r="BZ729" t="s">
        <v>15664</v>
      </c>
      <c r="CA729" t="s">
        <v>7756</v>
      </c>
      <c r="CB729" t="s">
        <v>6538</v>
      </c>
      <c r="CC729" t="s">
        <v>6769</v>
      </c>
      <c r="CE729" t="s">
        <v>96</v>
      </c>
      <c r="CG729" t="s">
        <v>63</v>
      </c>
      <c r="CJ729" t="s">
        <v>7707</v>
      </c>
    </row>
    <row r="730" spans="1:88" x14ac:dyDescent="0.3">
      <c r="A730">
        <v>2856940</v>
      </c>
      <c r="B730" t="s">
        <v>859</v>
      </c>
      <c r="D730" t="s">
        <v>5322</v>
      </c>
      <c r="E730" t="s">
        <v>19292</v>
      </c>
      <c r="G730" t="s">
        <v>6039</v>
      </c>
      <c r="H730" s="61">
        <v>39257</v>
      </c>
      <c r="I730">
        <v>18</v>
      </c>
      <c r="Z730" t="s">
        <v>6298</v>
      </c>
      <c r="AA730" t="s">
        <v>5322</v>
      </c>
      <c r="AB730" t="s">
        <v>19292</v>
      </c>
      <c r="AF730" t="s">
        <v>19293</v>
      </c>
      <c r="AJ730" t="s">
        <v>6063</v>
      </c>
      <c r="AR730" t="b">
        <v>0</v>
      </c>
      <c r="AS730" t="b">
        <v>1</v>
      </c>
      <c r="AT730" t="b">
        <v>0</v>
      </c>
      <c r="AU730" s="61">
        <v>45076</v>
      </c>
      <c r="AV730" s="61">
        <v>45076</v>
      </c>
      <c r="AW730" t="s">
        <v>43</v>
      </c>
      <c r="AX730" t="s">
        <v>18712</v>
      </c>
      <c r="AY730" s="61">
        <v>45446</v>
      </c>
      <c r="AZ730" t="s">
        <v>43</v>
      </c>
      <c r="BA730" s="61"/>
      <c r="BB730" s="61"/>
      <c r="CE730" t="s">
        <v>6321</v>
      </c>
    </row>
    <row r="731" spans="1:88" x14ac:dyDescent="0.3">
      <c r="A731">
        <v>2864669</v>
      </c>
      <c r="B731" t="s">
        <v>859</v>
      </c>
      <c r="D731" t="s">
        <v>10479</v>
      </c>
      <c r="E731" t="s">
        <v>10480</v>
      </c>
      <c r="F731" t="s">
        <v>10481</v>
      </c>
      <c r="G731" t="s">
        <v>6039</v>
      </c>
      <c r="H731" s="61">
        <v>38797</v>
      </c>
      <c r="I731">
        <v>19</v>
      </c>
      <c r="K731" t="s">
        <v>10484</v>
      </c>
      <c r="L731" t="s">
        <v>10485</v>
      </c>
      <c r="N731" t="s">
        <v>802</v>
      </c>
      <c r="O731" t="s">
        <v>6302</v>
      </c>
      <c r="P731" t="s">
        <v>10486</v>
      </c>
      <c r="Q731">
        <v>-2.76297990426038</v>
      </c>
      <c r="R731">
        <v>54.676210893261199</v>
      </c>
      <c r="T731" t="s">
        <v>6771</v>
      </c>
      <c r="U731" t="s">
        <v>6771</v>
      </c>
      <c r="V731" t="s">
        <v>6329</v>
      </c>
      <c r="W731" t="s">
        <v>10487</v>
      </c>
      <c r="X731" t="s">
        <v>10488</v>
      </c>
      <c r="Y731">
        <v>70</v>
      </c>
      <c r="Z731" t="s">
        <v>6298</v>
      </c>
      <c r="AA731" t="s">
        <v>10479</v>
      </c>
      <c r="AB731" t="s">
        <v>10480</v>
      </c>
      <c r="AC731" t="s">
        <v>10483</v>
      </c>
      <c r="AD731" t="s">
        <v>19294</v>
      </c>
      <c r="AF731" t="s">
        <v>10482</v>
      </c>
      <c r="AJ731" t="s">
        <v>6063</v>
      </c>
      <c r="AR731" t="b">
        <v>1</v>
      </c>
      <c r="AS731" t="b">
        <v>1</v>
      </c>
      <c r="AT731" t="b">
        <v>1</v>
      </c>
      <c r="AU731" s="61">
        <v>45085</v>
      </c>
      <c r="AV731" s="61">
        <v>45085</v>
      </c>
      <c r="AW731" t="s">
        <v>19295</v>
      </c>
      <c r="AX731" t="s">
        <v>18760</v>
      </c>
      <c r="AY731" s="61">
        <v>45446</v>
      </c>
      <c r="AZ731" t="s">
        <v>43</v>
      </c>
      <c r="BA731" s="61">
        <v>45093</v>
      </c>
      <c r="BB731" s="61">
        <v>45733</v>
      </c>
      <c r="BK731" t="s">
        <v>6570</v>
      </c>
      <c r="BM731" t="s">
        <v>6312</v>
      </c>
      <c r="CB731" t="s">
        <v>6495</v>
      </c>
      <c r="CD731" t="s">
        <v>10489</v>
      </c>
      <c r="CE731" t="s">
        <v>10490</v>
      </c>
    </row>
    <row r="732" spans="1:88" x14ac:dyDescent="0.3">
      <c r="A732">
        <v>2579587</v>
      </c>
      <c r="B732" t="s">
        <v>6324</v>
      </c>
      <c r="C732">
        <v>45019</v>
      </c>
      <c r="D732" t="s">
        <v>8029</v>
      </c>
      <c r="E732" t="s">
        <v>558</v>
      </c>
      <c r="G732" t="s">
        <v>6051</v>
      </c>
      <c r="H732" s="61">
        <v>38420</v>
      </c>
      <c r="I732">
        <v>20</v>
      </c>
      <c r="K732" t="s">
        <v>19296</v>
      </c>
      <c r="N732" t="s">
        <v>8736</v>
      </c>
      <c r="O732" t="s">
        <v>6302</v>
      </c>
      <c r="P732" t="s">
        <v>19297</v>
      </c>
      <c r="Q732">
        <v>-3.2689596501538798</v>
      </c>
      <c r="R732">
        <v>54.215553914045302</v>
      </c>
      <c r="T732" t="s">
        <v>6328</v>
      </c>
      <c r="U732" t="s">
        <v>6328</v>
      </c>
      <c r="V732" t="s">
        <v>6772</v>
      </c>
      <c r="W732" t="s">
        <v>8755</v>
      </c>
      <c r="X732" t="s">
        <v>8792</v>
      </c>
      <c r="Y732">
        <v>26</v>
      </c>
      <c r="Z732" t="s">
        <v>6298</v>
      </c>
      <c r="AC732" t="s">
        <v>19298</v>
      </c>
      <c r="AD732">
        <v>7852475280</v>
      </c>
      <c r="AF732" t="s">
        <v>8733</v>
      </c>
      <c r="AJ732" t="s">
        <v>6051</v>
      </c>
      <c r="AR732" t="b">
        <v>0</v>
      </c>
      <c r="AS732" t="b">
        <v>0</v>
      </c>
      <c r="AT732" t="b">
        <v>0</v>
      </c>
      <c r="AU732" s="61">
        <v>44818</v>
      </c>
      <c r="AV732" s="61">
        <v>44840</v>
      </c>
      <c r="AW732" t="s">
        <v>43</v>
      </c>
      <c r="AX732" t="s">
        <v>18712</v>
      </c>
      <c r="AY732" s="61">
        <v>45019</v>
      </c>
      <c r="AZ732" t="s">
        <v>43</v>
      </c>
      <c r="BA732" s="61"/>
      <c r="BB732" s="61"/>
    </row>
    <row r="733" spans="1:88" x14ac:dyDescent="0.3">
      <c r="A733">
        <v>2605882</v>
      </c>
      <c r="B733" t="s">
        <v>6324</v>
      </c>
      <c r="C733">
        <v>45019</v>
      </c>
      <c r="D733" t="s">
        <v>8029</v>
      </c>
      <c r="E733" t="s">
        <v>19299</v>
      </c>
      <c r="G733" t="s">
        <v>6051</v>
      </c>
      <c r="Z733" t="s">
        <v>6298</v>
      </c>
      <c r="AA733" t="s">
        <v>8029</v>
      </c>
      <c r="AB733" t="s">
        <v>19299</v>
      </c>
      <c r="AF733" t="s">
        <v>8687</v>
      </c>
      <c r="AJ733" t="s">
        <v>6051</v>
      </c>
      <c r="AM733" t="s">
        <v>8688</v>
      </c>
      <c r="AN733" t="s">
        <v>6311</v>
      </c>
      <c r="AR733" t="b">
        <v>0</v>
      </c>
      <c r="AS733" t="b">
        <v>0</v>
      </c>
      <c r="AT733" t="b">
        <v>0</v>
      </c>
      <c r="AU733" s="61">
        <v>44862</v>
      </c>
      <c r="AV733" s="61">
        <v>44862</v>
      </c>
      <c r="AW733" t="s">
        <v>64</v>
      </c>
      <c r="AX733" t="s">
        <v>18712</v>
      </c>
      <c r="AY733" s="61">
        <v>45019</v>
      </c>
      <c r="AZ733" t="s">
        <v>43</v>
      </c>
      <c r="BA733" s="61"/>
      <c r="BB733" s="61"/>
      <c r="BH733" t="s">
        <v>7360</v>
      </c>
      <c r="CB733" t="s">
        <v>8689</v>
      </c>
    </row>
    <row r="734" spans="1:88" x14ac:dyDescent="0.3">
      <c r="A734">
        <v>3198633</v>
      </c>
      <c r="B734" t="s">
        <v>859</v>
      </c>
      <c r="D734" t="s">
        <v>8029</v>
      </c>
      <c r="E734" t="s">
        <v>493</v>
      </c>
      <c r="G734" t="s">
        <v>6039</v>
      </c>
      <c r="H734" s="61">
        <v>39495</v>
      </c>
      <c r="I734">
        <v>17</v>
      </c>
      <c r="K734" t="s">
        <v>13384</v>
      </c>
      <c r="N734" t="s">
        <v>6433</v>
      </c>
      <c r="O734" t="s">
        <v>6302</v>
      </c>
      <c r="P734" t="s">
        <v>12605</v>
      </c>
      <c r="Q734">
        <v>-3.5537254158258298</v>
      </c>
      <c r="R734">
        <v>54.639771385166398</v>
      </c>
      <c r="T734" t="s">
        <v>6328</v>
      </c>
      <c r="U734" t="s">
        <v>6328</v>
      </c>
      <c r="V734" t="s">
        <v>6361</v>
      </c>
      <c r="W734" t="s">
        <v>6534</v>
      </c>
      <c r="X734" t="s">
        <v>6535</v>
      </c>
      <c r="Y734">
        <v>27</v>
      </c>
      <c r="AF734" t="s">
        <v>13383</v>
      </c>
      <c r="AJ734" t="s">
        <v>6063</v>
      </c>
      <c r="AR734" t="b">
        <v>1</v>
      </c>
      <c r="AS734" t="b">
        <v>0</v>
      </c>
      <c r="AT734" t="b">
        <v>0</v>
      </c>
      <c r="AU734" s="61">
        <v>45392</v>
      </c>
      <c r="AV734" s="61">
        <v>45399</v>
      </c>
      <c r="AW734" t="s">
        <v>3659</v>
      </c>
      <c r="AX734" t="s">
        <v>18712</v>
      </c>
      <c r="AY734" s="61">
        <v>45399</v>
      </c>
      <c r="AZ734" t="s">
        <v>3659</v>
      </c>
      <c r="BA734" s="61">
        <v>45392</v>
      </c>
      <c r="BB734" s="61">
        <v>45520</v>
      </c>
      <c r="BK734" t="s">
        <v>1738</v>
      </c>
      <c r="BM734" t="s">
        <v>6312</v>
      </c>
      <c r="BS734" t="s">
        <v>6354</v>
      </c>
      <c r="CE734" t="s">
        <v>6321</v>
      </c>
      <c r="CF734" t="s">
        <v>3659</v>
      </c>
    </row>
    <row r="735" spans="1:88" x14ac:dyDescent="0.3">
      <c r="A735">
        <v>3174362</v>
      </c>
      <c r="B735" t="s">
        <v>859</v>
      </c>
      <c r="D735" t="s">
        <v>8029</v>
      </c>
      <c r="E735" t="s">
        <v>243</v>
      </c>
      <c r="G735" t="s">
        <v>6039</v>
      </c>
      <c r="H735" s="61">
        <v>38495</v>
      </c>
      <c r="I735">
        <v>20</v>
      </c>
      <c r="K735" t="s">
        <v>13261</v>
      </c>
      <c r="N735" t="s">
        <v>6455</v>
      </c>
      <c r="O735" t="s">
        <v>6302</v>
      </c>
      <c r="P735" t="s">
        <v>13262</v>
      </c>
      <c r="Q735">
        <v>-3.5148830967374698</v>
      </c>
      <c r="R735">
        <v>54.523574896042497</v>
      </c>
      <c r="T735" t="s">
        <v>6328</v>
      </c>
      <c r="U735" t="s">
        <v>6328</v>
      </c>
      <c r="V735" t="s">
        <v>6361</v>
      </c>
      <c r="W735" t="s">
        <v>6457</v>
      </c>
      <c r="X735" t="s">
        <v>6458</v>
      </c>
      <c r="Y735">
        <v>17</v>
      </c>
      <c r="Z735" t="s">
        <v>6298</v>
      </c>
      <c r="AA735" t="s">
        <v>8029</v>
      </c>
      <c r="AB735" t="s">
        <v>243</v>
      </c>
      <c r="AC735" t="s">
        <v>13260</v>
      </c>
      <c r="AD735" t="s">
        <v>19300</v>
      </c>
      <c r="AF735" t="s">
        <v>13259</v>
      </c>
      <c r="AI735" t="s">
        <v>6447</v>
      </c>
      <c r="AJ735" t="s">
        <v>6063</v>
      </c>
      <c r="AM735" t="s">
        <v>11129</v>
      </c>
      <c r="AN735" t="s">
        <v>6514</v>
      </c>
      <c r="AR735" t="b">
        <v>1</v>
      </c>
      <c r="AS735" t="b">
        <v>1</v>
      </c>
      <c r="AT735" t="b">
        <v>0</v>
      </c>
      <c r="AU735" s="61">
        <v>45372</v>
      </c>
      <c r="AV735" s="61">
        <v>45372</v>
      </c>
      <c r="AW735" t="s">
        <v>67</v>
      </c>
      <c r="AX735" t="s">
        <v>18712</v>
      </c>
      <c r="AY735" s="61">
        <v>45574</v>
      </c>
      <c r="AZ735" t="s">
        <v>43</v>
      </c>
      <c r="BA735" s="61">
        <v>45372</v>
      </c>
      <c r="BB735" s="61">
        <v>45422</v>
      </c>
      <c r="BD735" t="s">
        <v>13263</v>
      </c>
      <c r="BF735" t="s">
        <v>6316</v>
      </c>
      <c r="BH735" t="s">
        <v>7109</v>
      </c>
      <c r="BI735" t="s">
        <v>6483</v>
      </c>
      <c r="BK735" t="s">
        <v>6570</v>
      </c>
      <c r="BM735" t="s">
        <v>6312</v>
      </c>
      <c r="BP735" t="s">
        <v>6952</v>
      </c>
      <c r="BS735" t="s">
        <v>13264</v>
      </c>
      <c r="BT735" t="s">
        <v>1085</v>
      </c>
      <c r="BU735" t="s">
        <v>6472</v>
      </c>
      <c r="BX735" t="s">
        <v>6315</v>
      </c>
      <c r="BY735" t="s">
        <v>6312</v>
      </c>
      <c r="CA735" t="s">
        <v>6924</v>
      </c>
      <c r="CB735" t="s">
        <v>6538</v>
      </c>
      <c r="CC735" t="s">
        <v>6371</v>
      </c>
      <c r="CE735" t="s">
        <v>98</v>
      </c>
      <c r="CG735" t="s">
        <v>67</v>
      </c>
    </row>
    <row r="736" spans="1:88" x14ac:dyDescent="0.3">
      <c r="A736">
        <v>3096440</v>
      </c>
      <c r="B736" t="s">
        <v>859</v>
      </c>
      <c r="D736" t="s">
        <v>8029</v>
      </c>
      <c r="E736" t="s">
        <v>2467</v>
      </c>
      <c r="G736" t="s">
        <v>6039</v>
      </c>
      <c r="H736" s="61">
        <v>40181</v>
      </c>
      <c r="I736">
        <v>15</v>
      </c>
      <c r="N736" t="s">
        <v>6433</v>
      </c>
      <c r="O736" t="s">
        <v>6302</v>
      </c>
      <c r="P736" t="s">
        <v>12742</v>
      </c>
      <c r="Q736">
        <v>-3.5545636027752798</v>
      </c>
      <c r="R736">
        <v>54.638996664645298</v>
      </c>
      <c r="T736" t="s">
        <v>6328</v>
      </c>
      <c r="U736" t="s">
        <v>6328</v>
      </c>
      <c r="V736" t="s">
        <v>6361</v>
      </c>
      <c r="W736" t="s">
        <v>6534</v>
      </c>
      <c r="X736" t="s">
        <v>6535</v>
      </c>
      <c r="Y736">
        <v>27</v>
      </c>
      <c r="Z736" t="s">
        <v>1738</v>
      </c>
      <c r="AA736" t="s">
        <v>12550</v>
      </c>
      <c r="AC736" t="s">
        <v>12551</v>
      </c>
      <c r="AD736" t="s">
        <v>12552</v>
      </c>
      <c r="AF736" t="s">
        <v>12549</v>
      </c>
      <c r="AI736" t="s">
        <v>1738</v>
      </c>
      <c r="AJ736" t="s">
        <v>6051</v>
      </c>
      <c r="AM736" t="s">
        <v>12554</v>
      </c>
      <c r="AN736" t="s">
        <v>6311</v>
      </c>
      <c r="AR736" t="b">
        <v>1</v>
      </c>
      <c r="AS736" t="b">
        <v>0</v>
      </c>
      <c r="AT736" t="b">
        <v>0</v>
      </c>
      <c r="AU736" s="61">
        <v>45301</v>
      </c>
      <c r="AV736" s="61">
        <v>45301</v>
      </c>
      <c r="AW736" t="s">
        <v>64</v>
      </c>
      <c r="AX736" t="s">
        <v>18712</v>
      </c>
      <c r="AY736" s="61">
        <v>45363</v>
      </c>
      <c r="AZ736" t="s">
        <v>43</v>
      </c>
      <c r="BA736" s="61">
        <v>45309</v>
      </c>
      <c r="BB736" s="61">
        <v>45400</v>
      </c>
      <c r="BM736" t="s">
        <v>6316</v>
      </c>
      <c r="BS736" t="s">
        <v>6669</v>
      </c>
      <c r="CB736" t="s">
        <v>8689</v>
      </c>
      <c r="CE736" t="s">
        <v>9686</v>
      </c>
      <c r="CF736" t="s">
        <v>12555</v>
      </c>
    </row>
    <row r="737" spans="1:88" x14ac:dyDescent="0.3">
      <c r="A737">
        <v>3496267</v>
      </c>
      <c r="B737" t="s">
        <v>859</v>
      </c>
      <c r="D737" t="s">
        <v>8029</v>
      </c>
      <c r="E737" t="s">
        <v>1698</v>
      </c>
      <c r="G737" t="s">
        <v>6039</v>
      </c>
      <c r="H737" s="61">
        <v>39443</v>
      </c>
      <c r="I737">
        <v>17</v>
      </c>
      <c r="N737" t="s">
        <v>14974</v>
      </c>
      <c r="P737" t="s">
        <v>15000</v>
      </c>
      <c r="Q737">
        <v>-3.50363928240664</v>
      </c>
      <c r="R737">
        <v>54.705105959995599</v>
      </c>
      <c r="T737" t="s">
        <v>6328</v>
      </c>
      <c r="U737" t="s">
        <v>6328</v>
      </c>
      <c r="V737" t="s">
        <v>6361</v>
      </c>
      <c r="W737" t="s">
        <v>6524</v>
      </c>
      <c r="X737" t="s">
        <v>6581</v>
      </c>
      <c r="Y737">
        <v>18</v>
      </c>
      <c r="AF737" t="s">
        <v>13423</v>
      </c>
      <c r="AI737" t="s">
        <v>14975</v>
      </c>
      <c r="AJ737" t="s">
        <v>6063</v>
      </c>
      <c r="AK737" t="s">
        <v>6448</v>
      </c>
      <c r="AL737" t="s">
        <v>6448</v>
      </c>
      <c r="AR737" t="b">
        <v>0</v>
      </c>
      <c r="AS737" t="b">
        <v>0</v>
      </c>
      <c r="AT737" t="b">
        <v>0</v>
      </c>
      <c r="AU737" s="61">
        <v>45643</v>
      </c>
      <c r="AV737" s="61">
        <v>45643</v>
      </c>
      <c r="AW737" t="s">
        <v>3744</v>
      </c>
      <c r="AX737" t="s">
        <v>18712</v>
      </c>
      <c r="AY737" s="61">
        <v>45643</v>
      </c>
      <c r="AZ737" t="s">
        <v>3744</v>
      </c>
      <c r="BA737" s="61">
        <v>45601</v>
      </c>
      <c r="BB737" s="61">
        <v>45629</v>
      </c>
      <c r="BP737" t="s">
        <v>8245</v>
      </c>
      <c r="BS737" t="s">
        <v>6354</v>
      </c>
      <c r="CE737" t="s">
        <v>9686</v>
      </c>
    </row>
    <row r="738" spans="1:88" x14ac:dyDescent="0.3">
      <c r="A738">
        <v>3069095</v>
      </c>
      <c r="B738" t="s">
        <v>859</v>
      </c>
      <c r="D738" t="s">
        <v>8029</v>
      </c>
      <c r="E738" t="s">
        <v>12444</v>
      </c>
      <c r="G738" t="s">
        <v>6039</v>
      </c>
      <c r="H738" s="61">
        <v>40218</v>
      </c>
      <c r="I738">
        <v>15</v>
      </c>
      <c r="AF738" t="s">
        <v>8688</v>
      </c>
      <c r="AJ738" t="s">
        <v>6051</v>
      </c>
      <c r="AR738" t="b">
        <v>0</v>
      </c>
      <c r="AS738" t="b">
        <v>0</v>
      </c>
      <c r="AT738" t="b">
        <v>0</v>
      </c>
      <c r="AU738" s="61">
        <v>45273</v>
      </c>
      <c r="AV738" s="61">
        <v>45266</v>
      </c>
      <c r="AW738" t="s">
        <v>3659</v>
      </c>
      <c r="AX738" t="s">
        <v>18712</v>
      </c>
      <c r="AY738" s="61">
        <v>45266</v>
      </c>
      <c r="AZ738" t="s">
        <v>3659</v>
      </c>
      <c r="BA738" s="61">
        <v>45266</v>
      </c>
      <c r="BB738" s="61">
        <v>45266</v>
      </c>
      <c r="BK738" t="s">
        <v>6313</v>
      </c>
      <c r="BS738" t="s">
        <v>6354</v>
      </c>
      <c r="CE738" t="s">
        <v>6321</v>
      </c>
      <c r="CH738" t="s">
        <v>3659</v>
      </c>
    </row>
    <row r="739" spans="1:88" x14ac:dyDescent="0.3">
      <c r="A739">
        <v>3096447</v>
      </c>
      <c r="B739" t="s">
        <v>859</v>
      </c>
      <c r="D739" t="s">
        <v>8029</v>
      </c>
      <c r="E739" t="s">
        <v>12816</v>
      </c>
      <c r="G739" t="s">
        <v>6039</v>
      </c>
      <c r="H739" s="61">
        <v>40196</v>
      </c>
      <c r="I739">
        <v>15</v>
      </c>
      <c r="N739" t="s">
        <v>6433</v>
      </c>
      <c r="O739" t="s">
        <v>6302</v>
      </c>
      <c r="P739" t="s">
        <v>12817</v>
      </c>
      <c r="Q739">
        <v>-3.54376924952496</v>
      </c>
      <c r="R739">
        <v>54.630155992687598</v>
      </c>
      <c r="T739" t="s">
        <v>6328</v>
      </c>
      <c r="U739" t="s">
        <v>6328</v>
      </c>
      <c r="V739" t="s">
        <v>6361</v>
      </c>
      <c r="W739" t="s">
        <v>6468</v>
      </c>
      <c r="X739" t="s">
        <v>7737</v>
      </c>
      <c r="Y739">
        <v>7</v>
      </c>
      <c r="Z739" t="s">
        <v>1738</v>
      </c>
      <c r="AA739" t="s">
        <v>12550</v>
      </c>
      <c r="AC739" t="s">
        <v>12551</v>
      </c>
      <c r="AD739" t="s">
        <v>12552</v>
      </c>
      <c r="AF739" t="s">
        <v>12549</v>
      </c>
      <c r="AJ739" t="s">
        <v>6051</v>
      </c>
      <c r="AM739" t="s">
        <v>12554</v>
      </c>
      <c r="AN739" t="s">
        <v>6311</v>
      </c>
      <c r="AR739" t="b">
        <v>1</v>
      </c>
      <c r="AS739" t="b">
        <v>0</v>
      </c>
      <c r="AT739" t="b">
        <v>0</v>
      </c>
      <c r="AU739" s="61">
        <v>45301</v>
      </c>
      <c r="AV739" s="61">
        <v>45301</v>
      </c>
      <c r="AW739" t="s">
        <v>64</v>
      </c>
      <c r="AX739" t="s">
        <v>18712</v>
      </c>
      <c r="AY739" s="61">
        <v>45301</v>
      </c>
      <c r="AZ739" t="s">
        <v>64</v>
      </c>
      <c r="BA739" s="61">
        <v>45323</v>
      </c>
      <c r="BB739" s="61">
        <v>45789</v>
      </c>
      <c r="BM739" t="s">
        <v>6312</v>
      </c>
      <c r="BS739" t="s">
        <v>6669</v>
      </c>
      <c r="CB739" t="s">
        <v>8689</v>
      </c>
      <c r="CE739" t="s">
        <v>9686</v>
      </c>
      <c r="CF739" t="s">
        <v>12555</v>
      </c>
    </row>
    <row r="740" spans="1:88" x14ac:dyDescent="0.3">
      <c r="A740">
        <v>2474210</v>
      </c>
      <c r="B740" t="s">
        <v>6324</v>
      </c>
      <c r="C740">
        <v>45077</v>
      </c>
      <c r="D740" t="s">
        <v>8029</v>
      </c>
      <c r="E740" t="s">
        <v>479</v>
      </c>
      <c r="G740" t="s">
        <v>6039</v>
      </c>
      <c r="H740" s="61">
        <v>37829</v>
      </c>
      <c r="I740">
        <v>22</v>
      </c>
      <c r="K740" t="s">
        <v>8032</v>
      </c>
      <c r="N740" t="s">
        <v>6433</v>
      </c>
      <c r="O740" t="s">
        <v>6302</v>
      </c>
      <c r="P740" t="s">
        <v>8033</v>
      </c>
      <c r="Q740">
        <v>-3.5569680029040498</v>
      </c>
      <c r="R740">
        <v>54.620414951531501</v>
      </c>
      <c r="T740" t="s">
        <v>6328</v>
      </c>
      <c r="U740" t="s">
        <v>6328</v>
      </c>
      <c r="V740" t="s">
        <v>6361</v>
      </c>
      <c r="W740" t="s">
        <v>6591</v>
      </c>
      <c r="X740" t="s">
        <v>6592</v>
      </c>
      <c r="Y740">
        <v>6</v>
      </c>
      <c r="Z740" t="s">
        <v>6298</v>
      </c>
      <c r="AA740" t="s">
        <v>8029</v>
      </c>
      <c r="AB740" t="s">
        <v>479</v>
      </c>
      <c r="AC740" t="s">
        <v>8031</v>
      </c>
      <c r="AD740" t="s">
        <v>19301</v>
      </c>
      <c r="AF740" t="s">
        <v>8030</v>
      </c>
      <c r="AJ740" t="s">
        <v>6067</v>
      </c>
      <c r="AM740" t="s">
        <v>683</v>
      </c>
      <c r="AN740" t="s">
        <v>6514</v>
      </c>
      <c r="AO740">
        <v>130632</v>
      </c>
      <c r="AR740" t="b">
        <v>1</v>
      </c>
      <c r="AS740" t="b">
        <v>1</v>
      </c>
      <c r="AT740" t="b">
        <v>0</v>
      </c>
      <c r="AU740" s="61">
        <v>44741</v>
      </c>
      <c r="AV740" s="61">
        <v>44741</v>
      </c>
      <c r="AW740" t="s">
        <v>69</v>
      </c>
      <c r="AX740" t="s">
        <v>18712</v>
      </c>
      <c r="AY740" s="61">
        <v>45077</v>
      </c>
      <c r="AZ740" t="s">
        <v>69</v>
      </c>
      <c r="BA740" s="61">
        <v>44741</v>
      </c>
      <c r="BB740" s="61">
        <v>44866</v>
      </c>
      <c r="BD740" t="s">
        <v>8034</v>
      </c>
      <c r="BF740" t="s">
        <v>6316</v>
      </c>
      <c r="BI740" t="s">
        <v>6483</v>
      </c>
      <c r="BM740" t="s">
        <v>6312</v>
      </c>
      <c r="BS740" t="s">
        <v>8035</v>
      </c>
      <c r="BT740" t="s">
        <v>8036</v>
      </c>
      <c r="BU740" t="s">
        <v>6472</v>
      </c>
      <c r="BX740" t="s">
        <v>6315</v>
      </c>
      <c r="BY740" t="s">
        <v>6316</v>
      </c>
      <c r="BZ740" t="s">
        <v>8037</v>
      </c>
      <c r="CA740" t="s">
        <v>6924</v>
      </c>
      <c r="CB740" t="s">
        <v>6538</v>
      </c>
      <c r="CE740" t="s">
        <v>6925</v>
      </c>
    </row>
    <row r="741" spans="1:88" x14ac:dyDescent="0.3">
      <c r="A741">
        <v>3455015</v>
      </c>
      <c r="B741" t="s">
        <v>859</v>
      </c>
      <c r="D741" t="s">
        <v>8029</v>
      </c>
      <c r="E741" t="s">
        <v>8942</v>
      </c>
      <c r="G741" t="s">
        <v>6039</v>
      </c>
      <c r="H741" s="61">
        <v>39978</v>
      </c>
      <c r="I741">
        <v>16</v>
      </c>
      <c r="K741" t="s">
        <v>14913</v>
      </c>
      <c r="N741" t="s">
        <v>6423</v>
      </c>
      <c r="O741" t="s">
        <v>6302</v>
      </c>
      <c r="P741" t="s">
        <v>14914</v>
      </c>
      <c r="Q741">
        <v>-3.5280982727970902</v>
      </c>
      <c r="R741">
        <v>54.488103999935198</v>
      </c>
      <c r="T741" t="s">
        <v>6328</v>
      </c>
      <c r="U741" t="s">
        <v>6328</v>
      </c>
      <c r="V741" t="s">
        <v>6361</v>
      </c>
      <c r="W741" t="s">
        <v>6425</v>
      </c>
      <c r="X741" t="s">
        <v>7465</v>
      </c>
      <c r="Y741">
        <v>30</v>
      </c>
      <c r="AF741" t="s">
        <v>14912</v>
      </c>
      <c r="AI741" t="s">
        <v>6447</v>
      </c>
      <c r="AJ741" t="s">
        <v>6063</v>
      </c>
      <c r="AK741" t="s">
        <v>6448</v>
      </c>
      <c r="AL741" t="s">
        <v>6448</v>
      </c>
      <c r="AR741" t="b">
        <v>0</v>
      </c>
      <c r="AS741" t="b">
        <v>0</v>
      </c>
      <c r="AT741" t="b">
        <v>0</v>
      </c>
      <c r="AU741" s="61">
        <v>45603</v>
      </c>
      <c r="AV741" s="61">
        <v>45604</v>
      </c>
      <c r="AW741" t="s">
        <v>3659</v>
      </c>
      <c r="AX741" t="s">
        <v>18712</v>
      </c>
      <c r="AY741" s="61">
        <v>45604</v>
      </c>
      <c r="AZ741" t="s">
        <v>3659</v>
      </c>
      <c r="BA741" s="61">
        <v>45601</v>
      </c>
      <c r="BB741" s="61">
        <v>45601</v>
      </c>
      <c r="BP741" t="s">
        <v>6449</v>
      </c>
      <c r="BS741" t="s">
        <v>6354</v>
      </c>
      <c r="CE741" t="s">
        <v>6321</v>
      </c>
    </row>
    <row r="742" spans="1:88" x14ac:dyDescent="0.3">
      <c r="A742">
        <v>3375549</v>
      </c>
      <c r="B742" t="s">
        <v>859</v>
      </c>
      <c r="D742" t="s">
        <v>19302</v>
      </c>
      <c r="E742" t="s">
        <v>19303</v>
      </c>
      <c r="G742" t="s">
        <v>6039</v>
      </c>
      <c r="H742" s="61">
        <v>40113</v>
      </c>
      <c r="I742">
        <v>15</v>
      </c>
      <c r="K742" t="s">
        <v>19304</v>
      </c>
      <c r="N742" t="s">
        <v>6371</v>
      </c>
      <c r="O742" t="s">
        <v>6302</v>
      </c>
      <c r="P742" t="s">
        <v>19305</v>
      </c>
      <c r="Q742">
        <v>-3.5684808696678298</v>
      </c>
      <c r="R742">
        <v>54.5230801968465</v>
      </c>
      <c r="T742" t="s">
        <v>6328</v>
      </c>
      <c r="U742" t="s">
        <v>6328</v>
      </c>
      <c r="V742" t="s">
        <v>6361</v>
      </c>
      <c r="W742" t="s">
        <v>6373</v>
      </c>
      <c r="X742" t="s">
        <v>9476</v>
      </c>
      <c r="Y742">
        <v>27</v>
      </c>
      <c r="Z742" t="s">
        <v>7247</v>
      </c>
      <c r="AA742" t="s">
        <v>430</v>
      </c>
      <c r="AB742" t="s">
        <v>6517</v>
      </c>
      <c r="AC742" t="s">
        <v>19306</v>
      </c>
      <c r="AD742" t="s">
        <v>19307</v>
      </c>
      <c r="AF742" t="s">
        <v>19308</v>
      </c>
      <c r="AI742" t="s">
        <v>6447</v>
      </c>
      <c r="AJ742" t="s">
        <v>6051</v>
      </c>
      <c r="AK742" t="s">
        <v>6448</v>
      </c>
      <c r="AL742" t="s">
        <v>6448</v>
      </c>
      <c r="AR742" t="b">
        <v>0</v>
      </c>
      <c r="AS742" t="b">
        <v>1</v>
      </c>
      <c r="AT742" t="b">
        <v>0</v>
      </c>
      <c r="AU742" s="61">
        <v>45559</v>
      </c>
      <c r="AV742" s="61">
        <v>45559</v>
      </c>
      <c r="AW742" t="s">
        <v>19309</v>
      </c>
      <c r="AX742" t="s">
        <v>18720</v>
      </c>
      <c r="AY742" s="61">
        <v>45882</v>
      </c>
      <c r="AZ742" t="s">
        <v>6294</v>
      </c>
      <c r="BA742" s="61"/>
      <c r="BB742" s="61"/>
      <c r="BH742" t="s">
        <v>9095</v>
      </c>
      <c r="BP742" t="s">
        <v>6449</v>
      </c>
      <c r="BS742" t="s">
        <v>6354</v>
      </c>
      <c r="CD742" t="s">
        <v>19310</v>
      </c>
      <c r="CE742" t="s">
        <v>172</v>
      </c>
      <c r="CF742" t="s">
        <v>64</v>
      </c>
      <c r="CJ742" t="s">
        <v>7707</v>
      </c>
    </row>
    <row r="743" spans="1:88" x14ac:dyDescent="0.3">
      <c r="A743">
        <v>2359634</v>
      </c>
      <c r="B743" t="s">
        <v>859</v>
      </c>
      <c r="D743" t="s">
        <v>6408</v>
      </c>
      <c r="E743" t="s">
        <v>6409</v>
      </c>
      <c r="G743" t="s">
        <v>6039</v>
      </c>
      <c r="H743" s="61">
        <v>38046</v>
      </c>
      <c r="I743">
        <v>21</v>
      </c>
      <c r="K743" t="s">
        <v>6412</v>
      </c>
      <c r="L743" t="s">
        <v>6413</v>
      </c>
      <c r="N743" t="s">
        <v>6414</v>
      </c>
      <c r="O743" t="s">
        <v>6302</v>
      </c>
      <c r="P743" t="s">
        <v>6415</v>
      </c>
      <c r="Q743">
        <v>-3.3746868430657302</v>
      </c>
      <c r="R743">
        <v>54.752500246912902</v>
      </c>
      <c r="T743" t="s">
        <v>6328</v>
      </c>
      <c r="U743" t="s">
        <v>6328</v>
      </c>
      <c r="V743" t="s">
        <v>6329</v>
      </c>
      <c r="W743" t="s">
        <v>6392</v>
      </c>
      <c r="X743" t="s">
        <v>6416</v>
      </c>
      <c r="Y743">
        <v>39</v>
      </c>
      <c r="Z743" t="s">
        <v>6298</v>
      </c>
      <c r="AA743" t="s">
        <v>6408</v>
      </c>
      <c r="AB743" t="s">
        <v>6409</v>
      </c>
      <c r="AC743" t="s">
        <v>6411</v>
      </c>
      <c r="AF743" t="s">
        <v>6410</v>
      </c>
      <c r="AI743" t="s">
        <v>1738</v>
      </c>
      <c r="AJ743" t="s">
        <v>6063</v>
      </c>
      <c r="AM743" t="s">
        <v>6400</v>
      </c>
      <c r="AN743" t="s">
        <v>6311</v>
      </c>
      <c r="AR743" t="b">
        <v>0</v>
      </c>
      <c r="AS743" t="b">
        <v>1</v>
      </c>
      <c r="AT743" t="b">
        <v>0</v>
      </c>
      <c r="AU743" s="61">
        <v>44256</v>
      </c>
      <c r="AV743" s="61">
        <v>44630</v>
      </c>
      <c r="AW743" t="s">
        <v>6294</v>
      </c>
      <c r="AX743" t="s">
        <v>18712</v>
      </c>
      <c r="AY743" s="61">
        <v>45363</v>
      </c>
      <c r="AZ743" t="s">
        <v>43</v>
      </c>
      <c r="BA743" s="61">
        <v>44285</v>
      </c>
      <c r="BB743" s="61">
        <v>44365</v>
      </c>
      <c r="BK743" t="s">
        <v>6313</v>
      </c>
      <c r="BM743" t="s">
        <v>6312</v>
      </c>
      <c r="BS743" t="s">
        <v>6354</v>
      </c>
      <c r="CE743" t="s">
        <v>6333</v>
      </c>
      <c r="CG743" t="s">
        <v>6319</v>
      </c>
    </row>
    <row r="744" spans="1:88" x14ac:dyDescent="0.3">
      <c r="A744">
        <v>2892458</v>
      </c>
      <c r="B744" t="s">
        <v>859</v>
      </c>
      <c r="D744" t="s">
        <v>10614</v>
      </c>
      <c r="E744" t="s">
        <v>10615</v>
      </c>
      <c r="F744" t="s">
        <v>4587</v>
      </c>
      <c r="G744" t="s">
        <v>6039</v>
      </c>
      <c r="H744" s="61">
        <v>39417</v>
      </c>
      <c r="I744">
        <v>17</v>
      </c>
      <c r="O744" t="s">
        <v>6302</v>
      </c>
      <c r="P744" t="s">
        <v>10616</v>
      </c>
      <c r="Q744">
        <v>-3.5380692953885502</v>
      </c>
      <c r="R744">
        <v>54.615407690236403</v>
      </c>
      <c r="T744" t="s">
        <v>6328</v>
      </c>
      <c r="U744" t="s">
        <v>6328</v>
      </c>
      <c r="V744" t="s">
        <v>6361</v>
      </c>
      <c r="W744" t="s">
        <v>6591</v>
      </c>
      <c r="X744" t="s">
        <v>10617</v>
      </c>
      <c r="Y744">
        <v>71</v>
      </c>
      <c r="AF744" t="s">
        <v>7086</v>
      </c>
      <c r="AJ744" t="s">
        <v>6063</v>
      </c>
      <c r="AM744" t="s">
        <v>7086</v>
      </c>
      <c r="AN744" t="s">
        <v>6311</v>
      </c>
      <c r="AR744" t="b">
        <v>0</v>
      </c>
      <c r="AS744" t="b">
        <v>0</v>
      </c>
      <c r="AT744" t="b">
        <v>0</v>
      </c>
      <c r="AU744" s="61">
        <v>45110</v>
      </c>
      <c r="AV744" s="61">
        <v>45113</v>
      </c>
      <c r="AW744" t="s">
        <v>43</v>
      </c>
      <c r="AX744" t="s">
        <v>18712</v>
      </c>
      <c r="AY744" s="61">
        <v>45446</v>
      </c>
      <c r="AZ744" t="s">
        <v>43</v>
      </c>
      <c r="BA744" s="61">
        <v>45110</v>
      </c>
      <c r="BB744" s="61">
        <v>45123</v>
      </c>
      <c r="BK744" t="s">
        <v>6313</v>
      </c>
      <c r="CE744" t="s">
        <v>9686</v>
      </c>
    </row>
    <row r="745" spans="1:88" x14ac:dyDescent="0.3">
      <c r="A745">
        <v>3065684</v>
      </c>
      <c r="B745" t="s">
        <v>859</v>
      </c>
      <c r="D745" t="s">
        <v>10614</v>
      </c>
      <c r="E745" t="s">
        <v>11667</v>
      </c>
      <c r="G745" t="s">
        <v>6039</v>
      </c>
      <c r="H745" s="61">
        <v>38973</v>
      </c>
      <c r="I745">
        <v>18</v>
      </c>
      <c r="O745" t="s">
        <v>6302</v>
      </c>
      <c r="P745" t="s">
        <v>11669</v>
      </c>
      <c r="Q745">
        <v>-3.5038402040237799</v>
      </c>
      <c r="R745">
        <v>54.709696139314701</v>
      </c>
      <c r="T745" t="s">
        <v>6328</v>
      </c>
      <c r="U745" t="s">
        <v>6328</v>
      </c>
      <c r="V745" t="s">
        <v>6329</v>
      </c>
      <c r="W745" t="s">
        <v>6524</v>
      </c>
      <c r="X745" t="s">
        <v>6581</v>
      </c>
      <c r="Y745">
        <v>18</v>
      </c>
      <c r="AC745" t="s">
        <v>11668</v>
      </c>
      <c r="AF745" t="s">
        <v>8493</v>
      </c>
      <c r="AJ745" t="s">
        <v>6063</v>
      </c>
      <c r="AM745" t="s">
        <v>8492</v>
      </c>
      <c r="AN745" t="s">
        <v>6311</v>
      </c>
      <c r="AR745" t="b">
        <v>0</v>
      </c>
      <c r="AS745" t="b">
        <v>0</v>
      </c>
      <c r="AT745" t="b">
        <v>1</v>
      </c>
      <c r="AU745" s="61">
        <v>45192</v>
      </c>
      <c r="AV745" s="61">
        <v>45264</v>
      </c>
      <c r="AW745" t="s">
        <v>43</v>
      </c>
      <c r="AX745" t="s">
        <v>18712</v>
      </c>
      <c r="AY745" s="61">
        <v>45446</v>
      </c>
      <c r="AZ745" t="s">
        <v>43</v>
      </c>
      <c r="BA745" s="61">
        <v>45208</v>
      </c>
      <c r="BB745" s="61">
        <v>45243</v>
      </c>
      <c r="BS745" t="s">
        <v>6669</v>
      </c>
      <c r="CE745" t="s">
        <v>9686</v>
      </c>
    </row>
    <row r="746" spans="1:88" x14ac:dyDescent="0.3">
      <c r="A746">
        <v>2369726</v>
      </c>
      <c r="B746" t="s">
        <v>6324</v>
      </c>
      <c r="C746">
        <v>44642</v>
      </c>
      <c r="D746" t="s">
        <v>312</v>
      </c>
      <c r="E746" t="s">
        <v>313</v>
      </c>
      <c r="G746" t="s">
        <v>6039</v>
      </c>
      <c r="H746" s="61">
        <v>36947</v>
      </c>
      <c r="I746">
        <v>24</v>
      </c>
      <c r="K746" t="s">
        <v>19311</v>
      </c>
      <c r="N746" t="s">
        <v>6423</v>
      </c>
      <c r="P746" t="s">
        <v>11576</v>
      </c>
      <c r="Q746">
        <v>-3.5252664346670999</v>
      </c>
      <c r="R746">
        <v>54.481290950275699</v>
      </c>
      <c r="T746" t="s">
        <v>6328</v>
      </c>
      <c r="U746" t="s">
        <v>6328</v>
      </c>
      <c r="V746" t="s">
        <v>6361</v>
      </c>
      <c r="W746" t="s">
        <v>6425</v>
      </c>
      <c r="X746" t="s">
        <v>7465</v>
      </c>
      <c r="Y746">
        <v>30</v>
      </c>
      <c r="Z746" t="s">
        <v>6298</v>
      </c>
      <c r="AA746" t="s">
        <v>312</v>
      </c>
      <c r="AB746" t="s">
        <v>313</v>
      </c>
      <c r="AC746" t="s">
        <v>19312</v>
      </c>
      <c r="AD746">
        <v>7727411546</v>
      </c>
      <c r="AJ746" t="s">
        <v>6063</v>
      </c>
      <c r="AR746" t="b">
        <v>0</v>
      </c>
      <c r="AS746" t="b">
        <v>0</v>
      </c>
      <c r="AT746" t="b">
        <v>0</v>
      </c>
      <c r="AU746" s="61">
        <v>44253</v>
      </c>
      <c r="AV746" s="61">
        <v>44642</v>
      </c>
      <c r="AW746" t="s">
        <v>6294</v>
      </c>
      <c r="AX746" t="s">
        <v>18712</v>
      </c>
      <c r="AY746" s="61">
        <v>44642</v>
      </c>
      <c r="AZ746" t="s">
        <v>6294</v>
      </c>
      <c r="BA746" s="61"/>
      <c r="BB746" s="61"/>
      <c r="BD746" t="s">
        <v>19313</v>
      </c>
      <c r="CE746" t="s">
        <v>6800</v>
      </c>
    </row>
    <row r="747" spans="1:88" x14ac:dyDescent="0.3">
      <c r="A747">
        <v>3709554</v>
      </c>
      <c r="B747" t="s">
        <v>859</v>
      </c>
      <c r="D747" t="s">
        <v>312</v>
      </c>
      <c r="E747" t="s">
        <v>313</v>
      </c>
      <c r="G747" t="s">
        <v>6039</v>
      </c>
      <c r="H747" s="61">
        <v>38195</v>
      </c>
      <c r="I747">
        <v>21</v>
      </c>
      <c r="K747" t="s">
        <v>7416</v>
      </c>
      <c r="L747" t="s">
        <v>7074</v>
      </c>
      <c r="N747" t="s">
        <v>748</v>
      </c>
      <c r="O747" t="s">
        <v>6302</v>
      </c>
      <c r="P747" t="s">
        <v>12224</v>
      </c>
      <c r="Q747">
        <v>-2.9303683009127899</v>
      </c>
      <c r="R747">
        <v>54.896001084817101</v>
      </c>
      <c r="T747" t="s">
        <v>6328</v>
      </c>
      <c r="U747" t="s">
        <v>6328</v>
      </c>
      <c r="V747" t="s">
        <v>748</v>
      </c>
      <c r="W747" t="s">
        <v>6931</v>
      </c>
      <c r="X747" t="s">
        <v>6932</v>
      </c>
      <c r="Y747">
        <v>19</v>
      </c>
      <c r="Z747" t="s">
        <v>6298</v>
      </c>
      <c r="AA747" t="s">
        <v>312</v>
      </c>
      <c r="AB747" t="s">
        <v>313</v>
      </c>
      <c r="AC747" t="s">
        <v>17541</v>
      </c>
      <c r="AD747" t="s">
        <v>17542</v>
      </c>
      <c r="AF747" t="s">
        <v>17540</v>
      </c>
      <c r="AI747" t="s">
        <v>6309</v>
      </c>
      <c r="AJ747" t="s">
        <v>6067</v>
      </c>
      <c r="AK747" t="s">
        <v>6448</v>
      </c>
      <c r="AL747" t="s">
        <v>6448</v>
      </c>
      <c r="AM747" t="s">
        <v>17543</v>
      </c>
      <c r="AN747" t="s">
        <v>6514</v>
      </c>
      <c r="AR747" t="b">
        <v>0</v>
      </c>
      <c r="AS747" t="b">
        <v>1</v>
      </c>
      <c r="AT747" t="b">
        <v>0</v>
      </c>
      <c r="AU747" s="61">
        <v>45841</v>
      </c>
      <c r="AV747" s="61">
        <v>45842</v>
      </c>
      <c r="AW747" t="s">
        <v>53</v>
      </c>
      <c r="AX747" t="s">
        <v>18712</v>
      </c>
      <c r="AY747" s="61">
        <v>45882</v>
      </c>
      <c r="AZ747" t="s">
        <v>6294</v>
      </c>
      <c r="BA747" s="61">
        <v>45841</v>
      </c>
      <c r="BB747" s="61">
        <v>45868</v>
      </c>
      <c r="BE747" t="s">
        <v>14508</v>
      </c>
      <c r="BF747" t="s">
        <v>6312</v>
      </c>
      <c r="BG747" t="s">
        <v>6312</v>
      </c>
      <c r="BH747" t="s">
        <v>17052</v>
      </c>
      <c r="BJ747" t="s">
        <v>1705</v>
      </c>
      <c r="BK747" t="s">
        <v>6313</v>
      </c>
      <c r="BM747" t="s">
        <v>6316</v>
      </c>
      <c r="BO747" t="s">
        <v>7703</v>
      </c>
      <c r="BQ747" t="s">
        <v>6316</v>
      </c>
      <c r="BR747" t="s">
        <v>17544</v>
      </c>
      <c r="BS747" t="s">
        <v>17545</v>
      </c>
      <c r="BT747" t="s">
        <v>17546</v>
      </c>
      <c r="BU747" t="s">
        <v>6472</v>
      </c>
      <c r="BX747" t="s">
        <v>7157</v>
      </c>
      <c r="BY747" t="s">
        <v>6316</v>
      </c>
      <c r="BZ747" t="s">
        <v>17547</v>
      </c>
      <c r="CA747" t="s">
        <v>6870</v>
      </c>
      <c r="CB747" t="s">
        <v>6495</v>
      </c>
      <c r="CE747" t="s">
        <v>6129</v>
      </c>
      <c r="CI747" t="s">
        <v>53</v>
      </c>
      <c r="CJ747" t="s">
        <v>7707</v>
      </c>
    </row>
    <row r="748" spans="1:88" x14ac:dyDescent="0.3">
      <c r="A748">
        <v>2605813</v>
      </c>
      <c r="B748" t="s">
        <v>6324</v>
      </c>
      <c r="C748">
        <v>45019</v>
      </c>
      <c r="D748" t="s">
        <v>312</v>
      </c>
      <c r="E748" t="s">
        <v>19314</v>
      </c>
      <c r="G748" t="s">
        <v>6050</v>
      </c>
      <c r="Z748" t="s">
        <v>6298</v>
      </c>
      <c r="AA748" t="s">
        <v>312</v>
      </c>
      <c r="AB748" t="s">
        <v>19314</v>
      </c>
      <c r="AF748" t="s">
        <v>8922</v>
      </c>
      <c r="AJ748" t="s">
        <v>6051</v>
      </c>
      <c r="AM748" t="s">
        <v>8688</v>
      </c>
      <c r="AN748" t="s">
        <v>6311</v>
      </c>
      <c r="AR748" t="b">
        <v>0</v>
      </c>
      <c r="AS748" t="b">
        <v>0</v>
      </c>
      <c r="AT748" t="b">
        <v>0</v>
      </c>
      <c r="AU748" s="61">
        <v>44862</v>
      </c>
      <c r="AV748" s="61">
        <v>44862</v>
      </c>
      <c r="AW748" t="s">
        <v>64</v>
      </c>
      <c r="AX748" t="s">
        <v>18712</v>
      </c>
      <c r="AY748" s="61">
        <v>45019</v>
      </c>
      <c r="AZ748" t="s">
        <v>43</v>
      </c>
      <c r="BA748" s="61"/>
      <c r="BB748" s="61"/>
      <c r="CA748" t="s">
        <v>8845</v>
      </c>
      <c r="CB748" t="s">
        <v>8689</v>
      </c>
    </row>
    <row r="749" spans="1:88" x14ac:dyDescent="0.3">
      <c r="A749">
        <v>2996859</v>
      </c>
      <c r="B749" t="s">
        <v>859</v>
      </c>
      <c r="D749" t="s">
        <v>312</v>
      </c>
      <c r="E749" t="s">
        <v>11180</v>
      </c>
      <c r="G749" t="s">
        <v>6039</v>
      </c>
      <c r="H749" s="61">
        <v>39012</v>
      </c>
      <c r="I749">
        <v>18</v>
      </c>
      <c r="P749" t="s">
        <v>11172</v>
      </c>
      <c r="Q749">
        <v>-3.5257169024690902</v>
      </c>
      <c r="R749">
        <v>54.464369896919798</v>
      </c>
      <c r="T749" t="s">
        <v>6328</v>
      </c>
      <c r="U749" t="s">
        <v>6328</v>
      </c>
      <c r="V749" t="s">
        <v>6361</v>
      </c>
      <c r="W749" t="s">
        <v>6362</v>
      </c>
      <c r="X749" t="s">
        <v>10160</v>
      </c>
      <c r="Y749">
        <v>36</v>
      </c>
      <c r="Z749" t="s">
        <v>6298</v>
      </c>
      <c r="AC749" t="s">
        <v>11181</v>
      </c>
      <c r="AF749" t="s">
        <v>11129</v>
      </c>
      <c r="AJ749" t="s">
        <v>6063</v>
      </c>
      <c r="AM749" t="s">
        <v>7178</v>
      </c>
      <c r="AN749" t="s">
        <v>6311</v>
      </c>
      <c r="AR749" t="b">
        <v>1</v>
      </c>
      <c r="AS749" t="b">
        <v>0</v>
      </c>
      <c r="AT749" t="b">
        <v>0</v>
      </c>
      <c r="AU749" s="61">
        <v>45187</v>
      </c>
      <c r="AV749" s="61">
        <v>45209</v>
      </c>
      <c r="AW749" t="s">
        <v>43</v>
      </c>
      <c r="AX749" t="s">
        <v>18712</v>
      </c>
      <c r="AY749" s="61">
        <v>45209</v>
      </c>
      <c r="AZ749" t="s">
        <v>43</v>
      </c>
      <c r="BA749" s="61">
        <v>45187</v>
      </c>
      <c r="BB749" s="61">
        <v>45187</v>
      </c>
      <c r="BH749" t="s">
        <v>7360</v>
      </c>
      <c r="CB749" t="s">
        <v>8689</v>
      </c>
      <c r="CE749" t="s">
        <v>9686</v>
      </c>
    </row>
    <row r="750" spans="1:88" x14ac:dyDescent="0.3">
      <c r="A750">
        <v>3065715</v>
      </c>
      <c r="B750" t="s">
        <v>859</v>
      </c>
      <c r="D750" t="s">
        <v>312</v>
      </c>
      <c r="E750" t="s">
        <v>7982</v>
      </c>
      <c r="G750" t="s">
        <v>6039</v>
      </c>
      <c r="O750" t="s">
        <v>6302</v>
      </c>
      <c r="AF750" t="s">
        <v>8493</v>
      </c>
      <c r="AJ750" t="s">
        <v>6063</v>
      </c>
      <c r="AM750" t="s">
        <v>8492</v>
      </c>
      <c r="AN750" t="s">
        <v>6311</v>
      </c>
      <c r="AR750" t="b">
        <v>0</v>
      </c>
      <c r="AS750" t="b">
        <v>0</v>
      </c>
      <c r="AT750" t="b">
        <v>1</v>
      </c>
      <c r="AU750" s="61">
        <v>45192</v>
      </c>
      <c r="AV750" s="61">
        <v>45264</v>
      </c>
      <c r="AW750" t="s">
        <v>43</v>
      </c>
      <c r="AX750" t="s">
        <v>18712</v>
      </c>
      <c r="AY750" s="61">
        <v>45446</v>
      </c>
      <c r="AZ750" t="s">
        <v>43</v>
      </c>
      <c r="BA750" s="61">
        <v>45208</v>
      </c>
      <c r="BB750" s="61">
        <v>45243</v>
      </c>
      <c r="BS750" t="s">
        <v>6669</v>
      </c>
      <c r="CE750" t="s">
        <v>9686</v>
      </c>
    </row>
    <row r="751" spans="1:88" x14ac:dyDescent="0.3">
      <c r="A751">
        <v>2894548</v>
      </c>
      <c r="B751" t="s">
        <v>859</v>
      </c>
      <c r="D751" t="s">
        <v>312</v>
      </c>
      <c r="E751" t="s">
        <v>243</v>
      </c>
      <c r="F751" t="s">
        <v>4587</v>
      </c>
      <c r="G751" t="s">
        <v>6039</v>
      </c>
      <c r="H751" s="61">
        <v>39578</v>
      </c>
      <c r="I751">
        <v>17</v>
      </c>
      <c r="N751" t="s">
        <v>6326</v>
      </c>
      <c r="O751" t="s">
        <v>6302</v>
      </c>
      <c r="P751" t="s">
        <v>10761</v>
      </c>
      <c r="Q751">
        <v>-3.3736205512439001</v>
      </c>
      <c r="R751">
        <v>54.657173450706402</v>
      </c>
      <c r="T751" t="s">
        <v>6328</v>
      </c>
      <c r="U751" t="s">
        <v>6328</v>
      </c>
      <c r="V751" t="s">
        <v>6329</v>
      </c>
      <c r="W751" t="s">
        <v>6435</v>
      </c>
      <c r="X751" t="s">
        <v>6331</v>
      </c>
      <c r="Y751">
        <v>95</v>
      </c>
      <c r="AF751" t="s">
        <v>7086</v>
      </c>
      <c r="AJ751" t="s">
        <v>6051</v>
      </c>
      <c r="AM751" t="s">
        <v>7086</v>
      </c>
      <c r="AN751" t="s">
        <v>6311</v>
      </c>
      <c r="AR751" t="b">
        <v>0</v>
      </c>
      <c r="AS751" t="b">
        <v>0</v>
      </c>
      <c r="AT751" t="b">
        <v>0</v>
      </c>
      <c r="AU751" s="61">
        <v>45110</v>
      </c>
      <c r="AV751" s="61">
        <v>45117</v>
      </c>
      <c r="AW751" t="s">
        <v>43</v>
      </c>
      <c r="AX751" t="s">
        <v>18712</v>
      </c>
      <c r="AY751" s="61">
        <v>45446</v>
      </c>
      <c r="AZ751" t="s">
        <v>43</v>
      </c>
      <c r="BA751" s="61">
        <v>45110</v>
      </c>
      <c r="BB751" s="61">
        <v>45123</v>
      </c>
      <c r="BK751" t="s">
        <v>6313</v>
      </c>
      <c r="CE751" t="s">
        <v>9686</v>
      </c>
    </row>
    <row r="752" spans="1:88" x14ac:dyDescent="0.3">
      <c r="A752">
        <v>2605889</v>
      </c>
      <c r="B752" t="s">
        <v>6324</v>
      </c>
      <c r="C752">
        <v>45019</v>
      </c>
      <c r="D752" t="s">
        <v>312</v>
      </c>
      <c r="E752" t="s">
        <v>9035</v>
      </c>
      <c r="G752" t="s">
        <v>6051</v>
      </c>
      <c r="Z752" t="s">
        <v>6298</v>
      </c>
      <c r="AA752" t="s">
        <v>312</v>
      </c>
      <c r="AB752" t="s">
        <v>9035</v>
      </c>
      <c r="AF752" t="s">
        <v>8687</v>
      </c>
      <c r="AJ752" t="s">
        <v>6051</v>
      </c>
      <c r="AM752" t="s">
        <v>8688</v>
      </c>
      <c r="AN752" t="s">
        <v>6311</v>
      </c>
      <c r="AR752" t="b">
        <v>0</v>
      </c>
      <c r="AS752" t="b">
        <v>0</v>
      </c>
      <c r="AT752" t="b">
        <v>0</v>
      </c>
      <c r="AU752" s="61">
        <v>44862</v>
      </c>
      <c r="AV752" s="61">
        <v>44862</v>
      </c>
      <c r="AW752" t="s">
        <v>64</v>
      </c>
      <c r="AX752" t="s">
        <v>18712</v>
      </c>
      <c r="AY752" s="61">
        <v>45019</v>
      </c>
      <c r="AZ752" t="s">
        <v>43</v>
      </c>
      <c r="BA752" s="61">
        <v>44839</v>
      </c>
      <c r="BB752" s="61">
        <v>44894</v>
      </c>
      <c r="BH752" t="s">
        <v>7360</v>
      </c>
      <c r="CB752" t="s">
        <v>8689</v>
      </c>
    </row>
    <row r="753" spans="1:88" x14ac:dyDescent="0.3">
      <c r="A753">
        <v>3096505</v>
      </c>
      <c r="B753" t="s">
        <v>859</v>
      </c>
      <c r="D753" t="s">
        <v>312</v>
      </c>
      <c r="E753" t="s">
        <v>7391</v>
      </c>
      <c r="G753" t="s">
        <v>6039</v>
      </c>
      <c r="H753" s="61">
        <v>40330</v>
      </c>
      <c r="I753">
        <v>15</v>
      </c>
      <c r="N753" t="s">
        <v>6433</v>
      </c>
      <c r="O753" t="s">
        <v>6302</v>
      </c>
      <c r="P753" t="s">
        <v>12630</v>
      </c>
      <c r="Q753">
        <v>-3.5321875409107601</v>
      </c>
      <c r="R753">
        <v>54.6645104653808</v>
      </c>
      <c r="T753" t="s">
        <v>6328</v>
      </c>
      <c r="U753" t="s">
        <v>6328</v>
      </c>
      <c r="V753" t="s">
        <v>6361</v>
      </c>
      <c r="W753" t="s">
        <v>6490</v>
      </c>
      <c r="X753" t="s">
        <v>6491</v>
      </c>
      <c r="Y753">
        <v>45</v>
      </c>
      <c r="Z753" t="s">
        <v>1738</v>
      </c>
      <c r="AA753" t="s">
        <v>12550</v>
      </c>
      <c r="AC753" t="s">
        <v>12551</v>
      </c>
      <c r="AD753" t="s">
        <v>12552</v>
      </c>
      <c r="AF753" t="s">
        <v>12549</v>
      </c>
      <c r="AJ753" t="s">
        <v>6051</v>
      </c>
      <c r="AM753" t="s">
        <v>12554</v>
      </c>
      <c r="AN753" t="s">
        <v>6311</v>
      </c>
      <c r="AR753" t="b">
        <v>1</v>
      </c>
      <c r="AS753" t="b">
        <v>0</v>
      </c>
      <c r="AT753" t="b">
        <v>0</v>
      </c>
      <c r="AU753" s="61">
        <v>45301</v>
      </c>
      <c r="AV753" s="61">
        <v>45301</v>
      </c>
      <c r="AW753" t="s">
        <v>64</v>
      </c>
      <c r="AX753" t="s">
        <v>18712</v>
      </c>
      <c r="AY753" s="61">
        <v>45301</v>
      </c>
      <c r="AZ753" t="s">
        <v>64</v>
      </c>
      <c r="BA753" s="61">
        <v>45301</v>
      </c>
      <c r="BB753" s="61">
        <v>45329</v>
      </c>
      <c r="BM753" t="s">
        <v>6312</v>
      </c>
      <c r="BS753" t="s">
        <v>6669</v>
      </c>
      <c r="CB753" t="s">
        <v>8689</v>
      </c>
      <c r="CE753" t="s">
        <v>9686</v>
      </c>
      <c r="CF753" t="s">
        <v>12555</v>
      </c>
    </row>
    <row r="754" spans="1:88" x14ac:dyDescent="0.3">
      <c r="A754">
        <v>2559400</v>
      </c>
      <c r="B754" t="s">
        <v>6324</v>
      </c>
      <c r="C754">
        <v>45019</v>
      </c>
      <c r="D754" t="s">
        <v>312</v>
      </c>
      <c r="E754" t="s">
        <v>6927</v>
      </c>
      <c r="G754" t="s">
        <v>6051</v>
      </c>
      <c r="H754" s="61">
        <v>38549</v>
      </c>
      <c r="I754">
        <v>20</v>
      </c>
      <c r="K754" t="s">
        <v>8567</v>
      </c>
      <c r="N754" t="s">
        <v>6390</v>
      </c>
      <c r="O754" t="s">
        <v>6302</v>
      </c>
      <c r="P754" t="s">
        <v>8568</v>
      </c>
      <c r="Q754">
        <v>-3.4542494324380901</v>
      </c>
      <c r="R754">
        <v>54.706724350209903</v>
      </c>
      <c r="T754" t="s">
        <v>6328</v>
      </c>
      <c r="U754" t="s">
        <v>6328</v>
      </c>
      <c r="V754" t="s">
        <v>6329</v>
      </c>
      <c r="W754" t="s">
        <v>6392</v>
      </c>
      <c r="X754" t="s">
        <v>7921</v>
      </c>
      <c r="Y754">
        <v>46</v>
      </c>
      <c r="Z754" t="s">
        <v>6298</v>
      </c>
      <c r="AC754" t="s">
        <v>8566</v>
      </c>
      <c r="AD754">
        <v>7427881592</v>
      </c>
      <c r="AF754" t="s">
        <v>8493</v>
      </c>
      <c r="AJ754" t="s">
        <v>6051</v>
      </c>
      <c r="AR754" t="b">
        <v>0</v>
      </c>
      <c r="AS754" t="b">
        <v>0</v>
      </c>
      <c r="AT754" t="b">
        <v>0</v>
      </c>
      <c r="AU754" s="61">
        <v>44818</v>
      </c>
      <c r="AV754" s="61">
        <v>44825</v>
      </c>
      <c r="AW754" t="s">
        <v>43</v>
      </c>
      <c r="AX754" t="s">
        <v>18712</v>
      </c>
      <c r="AY754" s="61">
        <v>45019</v>
      </c>
      <c r="AZ754" t="s">
        <v>43</v>
      </c>
      <c r="BA754" s="61">
        <v>44825</v>
      </c>
      <c r="BB754" s="61">
        <v>44958</v>
      </c>
      <c r="BM754" t="s">
        <v>6316</v>
      </c>
    </row>
    <row r="755" spans="1:88" x14ac:dyDescent="0.3">
      <c r="A755">
        <v>3069091</v>
      </c>
      <c r="B755" t="s">
        <v>859</v>
      </c>
      <c r="D755" t="s">
        <v>312</v>
      </c>
      <c r="E755" t="s">
        <v>229</v>
      </c>
      <c r="G755" t="s">
        <v>6039</v>
      </c>
      <c r="H755" s="61">
        <v>40319</v>
      </c>
      <c r="I755">
        <v>15</v>
      </c>
      <c r="AF755" t="s">
        <v>8688</v>
      </c>
      <c r="AJ755" t="s">
        <v>6051</v>
      </c>
      <c r="AR755" t="b">
        <v>0</v>
      </c>
      <c r="AS755" t="b">
        <v>0</v>
      </c>
      <c r="AT755" t="b">
        <v>0</v>
      </c>
      <c r="AU755" s="61">
        <v>45269</v>
      </c>
      <c r="AV755" s="61">
        <v>45266</v>
      </c>
      <c r="AW755" t="s">
        <v>3659</v>
      </c>
      <c r="AX755" t="s">
        <v>18712</v>
      </c>
      <c r="AY755" s="61">
        <v>45446</v>
      </c>
      <c r="AZ755" t="s">
        <v>43</v>
      </c>
      <c r="BA755" s="61">
        <v>45266</v>
      </c>
      <c r="BB755" s="61">
        <v>45266</v>
      </c>
      <c r="BK755" t="s">
        <v>6313</v>
      </c>
      <c r="BS755" t="s">
        <v>6354</v>
      </c>
      <c r="CE755" t="s">
        <v>6321</v>
      </c>
      <c r="CH755" t="s">
        <v>3659</v>
      </c>
    </row>
    <row r="756" spans="1:88" x14ac:dyDescent="0.3">
      <c r="A756">
        <v>2996957</v>
      </c>
      <c r="B756" t="s">
        <v>859</v>
      </c>
      <c r="D756" t="s">
        <v>312</v>
      </c>
      <c r="E756" t="s">
        <v>11410</v>
      </c>
      <c r="G756" t="s">
        <v>6039</v>
      </c>
      <c r="H756" s="61">
        <v>40077</v>
      </c>
      <c r="I756">
        <v>15</v>
      </c>
      <c r="P756" t="s">
        <v>11590</v>
      </c>
      <c r="Z756" t="s">
        <v>6298</v>
      </c>
      <c r="AF756" t="s">
        <v>11129</v>
      </c>
      <c r="AJ756" t="s">
        <v>6063</v>
      </c>
      <c r="AM756" t="s">
        <v>7178</v>
      </c>
      <c r="AN756" t="s">
        <v>6311</v>
      </c>
      <c r="AR756" t="b">
        <v>1</v>
      </c>
      <c r="AS756" t="b">
        <v>0</v>
      </c>
      <c r="AT756" t="b">
        <v>0</v>
      </c>
      <c r="AU756" s="61">
        <v>45187</v>
      </c>
      <c r="AV756" s="61">
        <v>45209</v>
      </c>
      <c r="AW756" t="s">
        <v>43</v>
      </c>
      <c r="AX756" t="s">
        <v>18712</v>
      </c>
      <c r="AY756" s="61">
        <v>45209</v>
      </c>
      <c r="AZ756" t="s">
        <v>43</v>
      </c>
      <c r="BA756" s="61">
        <v>45201</v>
      </c>
      <c r="BB756" s="61">
        <v>45201</v>
      </c>
      <c r="BH756" t="s">
        <v>7360</v>
      </c>
      <c r="CB756" t="s">
        <v>8689</v>
      </c>
      <c r="CE756" t="s">
        <v>9686</v>
      </c>
    </row>
    <row r="757" spans="1:88" x14ac:dyDescent="0.3">
      <c r="A757">
        <v>2588706</v>
      </c>
      <c r="B757" t="s">
        <v>6324</v>
      </c>
      <c r="C757">
        <v>45019</v>
      </c>
      <c r="D757" t="s">
        <v>9017</v>
      </c>
      <c r="E757" t="s">
        <v>9018</v>
      </c>
      <c r="G757" t="s">
        <v>6051</v>
      </c>
      <c r="H757" s="61">
        <v>39186</v>
      </c>
      <c r="I757">
        <v>18</v>
      </c>
      <c r="K757" t="s">
        <v>9019</v>
      </c>
      <c r="N757" t="s">
        <v>8991</v>
      </c>
      <c r="O757" t="s">
        <v>6302</v>
      </c>
      <c r="P757" t="s">
        <v>9020</v>
      </c>
      <c r="Q757">
        <v>-2.3540205545566599</v>
      </c>
      <c r="R757">
        <v>54.465521710597699</v>
      </c>
      <c r="T757" t="s">
        <v>6771</v>
      </c>
      <c r="U757" t="s">
        <v>6771</v>
      </c>
      <c r="V757" t="s">
        <v>7715</v>
      </c>
      <c r="W757" t="s">
        <v>8951</v>
      </c>
      <c r="X757" t="s">
        <v>8957</v>
      </c>
      <c r="Y757">
        <v>51</v>
      </c>
      <c r="Z757" t="s">
        <v>6298</v>
      </c>
      <c r="AF757" t="s">
        <v>8917</v>
      </c>
      <c r="AJ757" t="s">
        <v>6051</v>
      </c>
      <c r="AR757" t="b">
        <v>0</v>
      </c>
      <c r="AS757" t="b">
        <v>0</v>
      </c>
      <c r="AT757" t="b">
        <v>0</v>
      </c>
      <c r="AU757" s="61">
        <v>44846</v>
      </c>
      <c r="AV757" s="61">
        <v>44847</v>
      </c>
      <c r="AW757" t="s">
        <v>43</v>
      </c>
      <c r="AX757" t="s">
        <v>18712</v>
      </c>
      <c r="AY757" s="61">
        <v>45019</v>
      </c>
      <c r="AZ757" t="s">
        <v>43</v>
      </c>
      <c r="BA757" s="61">
        <v>44838</v>
      </c>
      <c r="BB757" s="61">
        <v>44894</v>
      </c>
    </row>
    <row r="758" spans="1:88" x14ac:dyDescent="0.3">
      <c r="A758">
        <v>3637991</v>
      </c>
      <c r="B758" t="s">
        <v>859</v>
      </c>
      <c r="D758" t="s">
        <v>367</v>
      </c>
      <c r="E758" t="s">
        <v>368</v>
      </c>
      <c r="F758" t="s">
        <v>312</v>
      </c>
      <c r="G758" t="s">
        <v>6039</v>
      </c>
      <c r="H758" s="61">
        <v>38524</v>
      </c>
      <c r="I758">
        <v>20</v>
      </c>
      <c r="K758" t="s">
        <v>17114</v>
      </c>
      <c r="N758" t="s">
        <v>748</v>
      </c>
      <c r="O758" t="s">
        <v>6302</v>
      </c>
      <c r="P758" t="s">
        <v>17115</v>
      </c>
      <c r="Q758">
        <v>-2.9279177000000001</v>
      </c>
      <c r="R758">
        <v>54.882304900000001</v>
      </c>
      <c r="T758" t="s">
        <v>6328</v>
      </c>
      <c r="U758" t="s">
        <v>6328</v>
      </c>
      <c r="V758" t="s">
        <v>748</v>
      </c>
      <c r="W758" t="s">
        <v>6620</v>
      </c>
      <c r="X758" t="s">
        <v>6621</v>
      </c>
      <c r="Y758">
        <v>28</v>
      </c>
      <c r="Z758" t="s">
        <v>6298</v>
      </c>
      <c r="AA758" t="s">
        <v>367</v>
      </c>
      <c r="AB758" t="s">
        <v>368</v>
      </c>
      <c r="AC758" t="s">
        <v>17113</v>
      </c>
      <c r="AD758" t="s">
        <v>19315</v>
      </c>
      <c r="AF758" t="s">
        <v>17112</v>
      </c>
      <c r="AI758" t="s">
        <v>6447</v>
      </c>
      <c r="AJ758" t="s">
        <v>6063</v>
      </c>
      <c r="AK758" t="s">
        <v>7699</v>
      </c>
      <c r="AL758" t="s">
        <v>7118</v>
      </c>
      <c r="AM758" t="s">
        <v>12340</v>
      </c>
      <c r="AN758" t="s">
        <v>6514</v>
      </c>
      <c r="AR758" t="b">
        <v>1</v>
      </c>
      <c r="AS758" t="b">
        <v>1</v>
      </c>
      <c r="AT758" t="b">
        <v>0</v>
      </c>
      <c r="AU758" s="61">
        <v>45779</v>
      </c>
      <c r="AV758" s="61">
        <v>45779</v>
      </c>
      <c r="AW758" t="s">
        <v>68</v>
      </c>
      <c r="AX758" t="s">
        <v>18712</v>
      </c>
      <c r="AY758" s="61">
        <v>45882</v>
      </c>
      <c r="AZ758" t="s">
        <v>6294</v>
      </c>
      <c r="BA758" s="61">
        <v>45779</v>
      </c>
      <c r="BB758" s="61">
        <v>45898</v>
      </c>
      <c r="BD758" t="s">
        <v>17116</v>
      </c>
      <c r="BF758" t="s">
        <v>6316</v>
      </c>
      <c r="BH758" t="s">
        <v>7109</v>
      </c>
      <c r="BI758" t="s">
        <v>6656</v>
      </c>
      <c r="BK758" t="s">
        <v>6570</v>
      </c>
      <c r="BM758" t="s">
        <v>6312</v>
      </c>
      <c r="BO758" t="s">
        <v>6504</v>
      </c>
      <c r="BQ758" t="s">
        <v>6312</v>
      </c>
      <c r="BS758" t="s">
        <v>17117</v>
      </c>
      <c r="BT758" t="s">
        <v>17118</v>
      </c>
      <c r="BU758" t="s">
        <v>6472</v>
      </c>
      <c r="BX758" t="s">
        <v>6315</v>
      </c>
      <c r="BY758" t="s">
        <v>6316</v>
      </c>
      <c r="BZ758" t="s">
        <v>17119</v>
      </c>
      <c r="CA758" t="s">
        <v>7756</v>
      </c>
      <c r="CB758" t="s">
        <v>6538</v>
      </c>
      <c r="CC758" t="s">
        <v>748</v>
      </c>
      <c r="CE758" t="s">
        <v>96</v>
      </c>
      <c r="CG758" t="s">
        <v>59</v>
      </c>
    </row>
    <row r="759" spans="1:88" x14ac:dyDescent="0.3">
      <c r="A759">
        <v>2996876</v>
      </c>
      <c r="B759" t="s">
        <v>859</v>
      </c>
      <c r="D759" t="s">
        <v>11532</v>
      </c>
      <c r="E759" t="s">
        <v>11533</v>
      </c>
      <c r="G759" t="s">
        <v>6039</v>
      </c>
      <c r="H759" s="61">
        <v>39862</v>
      </c>
      <c r="I759">
        <v>16</v>
      </c>
      <c r="P759" t="s">
        <v>11535</v>
      </c>
      <c r="Q759">
        <v>-3.54354520680221</v>
      </c>
      <c r="R759">
        <v>54.593560506776697</v>
      </c>
      <c r="T759" t="s">
        <v>6328</v>
      </c>
      <c r="U759" t="s">
        <v>6328</v>
      </c>
      <c r="V759" t="s">
        <v>6361</v>
      </c>
      <c r="W759" t="s">
        <v>6941</v>
      </c>
      <c r="X759" t="s">
        <v>6942</v>
      </c>
      <c r="Y759">
        <v>16</v>
      </c>
      <c r="Z759" t="s">
        <v>6298</v>
      </c>
      <c r="AC759" t="s">
        <v>11534</v>
      </c>
      <c r="AF759" t="s">
        <v>11129</v>
      </c>
      <c r="AJ759" t="s">
        <v>6063</v>
      </c>
      <c r="AM759" t="s">
        <v>7178</v>
      </c>
      <c r="AN759" t="s">
        <v>6311</v>
      </c>
      <c r="AR759" t="b">
        <v>1</v>
      </c>
      <c r="AS759" t="b">
        <v>0</v>
      </c>
      <c r="AT759" t="b">
        <v>0</v>
      </c>
      <c r="AU759" s="61">
        <v>45187</v>
      </c>
      <c r="AV759" s="61">
        <v>45209</v>
      </c>
      <c r="AW759" t="s">
        <v>43</v>
      </c>
      <c r="AX759" t="s">
        <v>18712</v>
      </c>
      <c r="AY759" s="61">
        <v>45209</v>
      </c>
      <c r="AZ759" t="s">
        <v>43</v>
      </c>
      <c r="BA759" s="61">
        <v>45201</v>
      </c>
      <c r="BB759" s="61">
        <v>45201</v>
      </c>
      <c r="BH759" t="s">
        <v>7360</v>
      </c>
      <c r="CB759" t="s">
        <v>8689</v>
      </c>
      <c r="CE759" t="s">
        <v>9686</v>
      </c>
    </row>
    <row r="760" spans="1:88" x14ac:dyDescent="0.3">
      <c r="A760">
        <v>2513261</v>
      </c>
      <c r="B760" t="s">
        <v>859</v>
      </c>
      <c r="D760" t="s">
        <v>7825</v>
      </c>
      <c r="E760" t="s">
        <v>9838</v>
      </c>
      <c r="G760" t="s">
        <v>6038</v>
      </c>
      <c r="H760" s="61">
        <v>37221</v>
      </c>
      <c r="I760">
        <v>23</v>
      </c>
      <c r="Z760" t="s">
        <v>6298</v>
      </c>
      <c r="AA760" t="s">
        <v>7825</v>
      </c>
      <c r="AB760" t="s">
        <v>9838</v>
      </c>
      <c r="AF760" t="s">
        <v>6297</v>
      </c>
      <c r="AJ760" t="s">
        <v>6063</v>
      </c>
      <c r="AR760" t="b">
        <v>0</v>
      </c>
      <c r="AS760" t="b">
        <v>1</v>
      </c>
      <c r="AT760" t="b">
        <v>0</v>
      </c>
      <c r="AU760" s="61">
        <v>44782</v>
      </c>
      <c r="AV760" s="61">
        <v>44782</v>
      </c>
      <c r="AW760" t="s">
        <v>43</v>
      </c>
      <c r="AX760" t="s">
        <v>18712</v>
      </c>
      <c r="AY760" s="61">
        <v>44782</v>
      </c>
      <c r="AZ760" t="s">
        <v>43</v>
      </c>
      <c r="BA760" s="61"/>
      <c r="BB760" s="61"/>
      <c r="CE760" t="s">
        <v>44</v>
      </c>
    </row>
    <row r="761" spans="1:88" x14ac:dyDescent="0.3">
      <c r="A761">
        <v>2605643</v>
      </c>
      <c r="B761" t="s">
        <v>6324</v>
      </c>
      <c r="C761">
        <v>45019</v>
      </c>
      <c r="D761" t="s">
        <v>7825</v>
      </c>
      <c r="E761" t="s">
        <v>19316</v>
      </c>
      <c r="G761" t="s">
        <v>6051</v>
      </c>
      <c r="Z761" t="s">
        <v>6298</v>
      </c>
      <c r="AA761" t="s">
        <v>7825</v>
      </c>
      <c r="AB761" t="s">
        <v>19316</v>
      </c>
      <c r="AF761" t="s">
        <v>18735</v>
      </c>
      <c r="AJ761" t="s">
        <v>6051</v>
      </c>
      <c r="AM761" t="s">
        <v>18736</v>
      </c>
      <c r="AN761" t="s">
        <v>6311</v>
      </c>
      <c r="AR761" t="b">
        <v>0</v>
      </c>
      <c r="AS761" t="b">
        <v>0</v>
      </c>
      <c r="AT761" t="b">
        <v>0</v>
      </c>
      <c r="AU761" s="61">
        <v>44862</v>
      </c>
      <c r="AV761" s="61">
        <v>44862</v>
      </c>
      <c r="AW761" t="s">
        <v>64</v>
      </c>
      <c r="AX761" t="s">
        <v>18712</v>
      </c>
      <c r="AY761" s="61">
        <v>45019</v>
      </c>
      <c r="AZ761" t="s">
        <v>43</v>
      </c>
      <c r="BA761" s="61"/>
      <c r="BB761" s="61"/>
      <c r="CA761" t="s">
        <v>8845</v>
      </c>
      <c r="CB761" t="s">
        <v>8689</v>
      </c>
    </row>
    <row r="762" spans="1:88" x14ac:dyDescent="0.3">
      <c r="A762">
        <v>3243938</v>
      </c>
      <c r="B762" t="s">
        <v>859</v>
      </c>
      <c r="D762" t="s">
        <v>7825</v>
      </c>
      <c r="E762" t="s">
        <v>7259</v>
      </c>
      <c r="G762" t="s">
        <v>6038</v>
      </c>
      <c r="H762" s="61">
        <v>40040</v>
      </c>
      <c r="I762">
        <v>16</v>
      </c>
      <c r="P762" t="s">
        <v>13424</v>
      </c>
      <c r="Q762">
        <v>-3.4886043235609199</v>
      </c>
      <c r="R762">
        <v>54.716660896027498</v>
      </c>
      <c r="T762" t="s">
        <v>6328</v>
      </c>
      <c r="U762" t="s">
        <v>6328</v>
      </c>
      <c r="V762" t="s">
        <v>6329</v>
      </c>
      <c r="W762" t="s">
        <v>6580</v>
      </c>
      <c r="X762" t="s">
        <v>6632</v>
      </c>
      <c r="Y762">
        <v>36</v>
      </c>
      <c r="AF762" t="s">
        <v>13423</v>
      </c>
      <c r="AJ762" t="s">
        <v>6063</v>
      </c>
      <c r="AR762" t="b">
        <v>0</v>
      </c>
      <c r="AS762" t="b">
        <v>0</v>
      </c>
      <c r="AT762" t="b">
        <v>0</v>
      </c>
      <c r="AU762" s="61">
        <v>45435</v>
      </c>
      <c r="AV762" s="61">
        <v>45435</v>
      </c>
      <c r="AW762" t="s">
        <v>3744</v>
      </c>
      <c r="AX762" t="s">
        <v>18712</v>
      </c>
      <c r="AY762" s="61">
        <v>45446</v>
      </c>
      <c r="AZ762" t="s">
        <v>43</v>
      </c>
      <c r="BA762" s="61">
        <v>45398</v>
      </c>
      <c r="BB762" s="61">
        <v>45419</v>
      </c>
      <c r="BS762" t="s">
        <v>6354</v>
      </c>
      <c r="CE762" t="s">
        <v>9686</v>
      </c>
    </row>
    <row r="763" spans="1:88" x14ac:dyDescent="0.3">
      <c r="A763">
        <v>2444218</v>
      </c>
      <c r="B763" t="s">
        <v>859</v>
      </c>
      <c r="D763" t="s">
        <v>7825</v>
      </c>
      <c r="E763" t="s">
        <v>229</v>
      </c>
      <c r="G763" t="s">
        <v>6038</v>
      </c>
      <c r="H763" s="61">
        <v>37820</v>
      </c>
      <c r="I763">
        <v>22</v>
      </c>
      <c r="K763" t="s">
        <v>7828</v>
      </c>
      <c r="N763" t="s">
        <v>6326</v>
      </c>
      <c r="O763" t="s">
        <v>7829</v>
      </c>
      <c r="P763" t="s">
        <v>7830</v>
      </c>
      <c r="Q763">
        <v>-3.35259878264542</v>
      </c>
      <c r="R763">
        <v>54.663198002268601</v>
      </c>
      <c r="T763" t="s">
        <v>6328</v>
      </c>
      <c r="U763" t="s">
        <v>6328</v>
      </c>
      <c r="V763" t="s">
        <v>6329</v>
      </c>
      <c r="W763" t="s">
        <v>6330</v>
      </c>
      <c r="X763" t="s">
        <v>6729</v>
      </c>
      <c r="Y763">
        <v>33</v>
      </c>
      <c r="Z763" t="s">
        <v>6298</v>
      </c>
      <c r="AA763" t="s">
        <v>7825</v>
      </c>
      <c r="AB763" t="s">
        <v>229</v>
      </c>
      <c r="AC763" t="s">
        <v>7827</v>
      </c>
      <c r="AD763" t="s">
        <v>19317</v>
      </c>
      <c r="AF763" t="s">
        <v>7826</v>
      </c>
      <c r="AJ763" t="s">
        <v>6067</v>
      </c>
      <c r="AM763" t="s">
        <v>3346</v>
      </c>
      <c r="AN763" t="s">
        <v>6514</v>
      </c>
      <c r="AR763" t="b">
        <v>0</v>
      </c>
      <c r="AS763" t="b">
        <v>1</v>
      </c>
      <c r="AT763" t="b">
        <v>0</v>
      </c>
      <c r="AU763" s="61">
        <v>44706</v>
      </c>
      <c r="AV763" s="61">
        <v>44707</v>
      </c>
      <c r="AW763" t="s">
        <v>3659</v>
      </c>
      <c r="AX763" t="s">
        <v>18712</v>
      </c>
      <c r="AY763" s="61">
        <v>44855</v>
      </c>
      <c r="AZ763" t="s">
        <v>3659</v>
      </c>
      <c r="BA763" s="61">
        <v>44706</v>
      </c>
      <c r="BB763" s="61">
        <v>44867</v>
      </c>
      <c r="BD763" t="s">
        <v>7831</v>
      </c>
      <c r="BF763" t="s">
        <v>6316</v>
      </c>
      <c r="BH763" t="s">
        <v>7109</v>
      </c>
      <c r="BI763" t="s">
        <v>6623</v>
      </c>
      <c r="BM763" t="s">
        <v>6312</v>
      </c>
      <c r="BS763" t="s">
        <v>7832</v>
      </c>
      <c r="BU763" t="s">
        <v>6472</v>
      </c>
      <c r="BW763" t="s">
        <v>6504</v>
      </c>
      <c r="BX763" t="s">
        <v>6625</v>
      </c>
      <c r="BY763" t="s">
        <v>6316</v>
      </c>
      <c r="BZ763" t="s">
        <v>7833</v>
      </c>
      <c r="CA763" t="s">
        <v>6924</v>
      </c>
      <c r="CB763" t="s">
        <v>6538</v>
      </c>
      <c r="CE763" t="s">
        <v>6925</v>
      </c>
    </row>
    <row r="764" spans="1:88" x14ac:dyDescent="0.3">
      <c r="A764">
        <v>2749237</v>
      </c>
      <c r="B764" t="s">
        <v>859</v>
      </c>
      <c r="D764" t="s">
        <v>7825</v>
      </c>
      <c r="E764" t="s">
        <v>9678</v>
      </c>
      <c r="G764" t="s">
        <v>6038</v>
      </c>
      <c r="H764" s="61">
        <v>39294</v>
      </c>
      <c r="I764">
        <v>18</v>
      </c>
      <c r="P764" t="s">
        <v>9680</v>
      </c>
      <c r="Q764">
        <v>-3.3875467830897401</v>
      </c>
      <c r="R764">
        <v>54.357974398307903</v>
      </c>
      <c r="T764" t="s">
        <v>6328</v>
      </c>
      <c r="U764" t="s">
        <v>6328</v>
      </c>
      <c r="V764" t="s">
        <v>6772</v>
      </c>
      <c r="W764" t="s">
        <v>8761</v>
      </c>
      <c r="X764" t="s">
        <v>8817</v>
      </c>
      <c r="Y764">
        <v>44</v>
      </c>
      <c r="Z764" t="s">
        <v>6298</v>
      </c>
      <c r="AC764" t="s">
        <v>9679</v>
      </c>
      <c r="AF764" t="s">
        <v>9491</v>
      </c>
      <c r="AI764" t="s">
        <v>1738</v>
      </c>
      <c r="AJ764" t="s">
        <v>6063</v>
      </c>
      <c r="AM764" t="s">
        <v>8730</v>
      </c>
      <c r="AN764" t="s">
        <v>6311</v>
      </c>
      <c r="AR764" t="b">
        <v>1</v>
      </c>
      <c r="AS764" t="b">
        <v>1</v>
      </c>
      <c r="AT764" t="b">
        <v>1</v>
      </c>
      <c r="AU764" s="61">
        <v>45261</v>
      </c>
      <c r="AV764" s="61">
        <v>44977</v>
      </c>
      <c r="AW764" t="s">
        <v>43</v>
      </c>
      <c r="AX764" t="s">
        <v>18712</v>
      </c>
      <c r="AY764" s="61">
        <v>45446</v>
      </c>
      <c r="AZ764" t="s">
        <v>43</v>
      </c>
      <c r="BA764" s="61">
        <v>44910</v>
      </c>
      <c r="BB764" s="61">
        <v>44966</v>
      </c>
      <c r="BK764" t="s">
        <v>6313</v>
      </c>
      <c r="BM764" t="s">
        <v>6312</v>
      </c>
      <c r="BS764" t="s">
        <v>6354</v>
      </c>
      <c r="CE764" t="s">
        <v>93</v>
      </c>
    </row>
    <row r="765" spans="1:88" x14ac:dyDescent="0.3">
      <c r="A765">
        <v>2579593</v>
      </c>
      <c r="B765" t="s">
        <v>859</v>
      </c>
      <c r="D765" t="s">
        <v>8661</v>
      </c>
      <c r="E765" t="s">
        <v>229</v>
      </c>
      <c r="F765" t="s">
        <v>8662</v>
      </c>
      <c r="G765" t="s">
        <v>6051</v>
      </c>
      <c r="H765" s="61">
        <v>39311</v>
      </c>
      <c r="I765">
        <v>18</v>
      </c>
      <c r="K765" t="s">
        <v>8664</v>
      </c>
      <c r="N765" t="s">
        <v>748</v>
      </c>
      <c r="O765" t="s">
        <v>6302</v>
      </c>
      <c r="P765" t="s">
        <v>8665</v>
      </c>
      <c r="Q765">
        <v>-2.9310888780190298</v>
      </c>
      <c r="R765">
        <v>54.894791351369001</v>
      </c>
      <c r="T765" t="s">
        <v>6328</v>
      </c>
      <c r="U765" t="s">
        <v>6328</v>
      </c>
      <c r="V765" t="s">
        <v>748</v>
      </c>
      <c r="W765" t="s">
        <v>6931</v>
      </c>
      <c r="X765" t="s">
        <v>6932</v>
      </c>
      <c r="Y765">
        <v>19</v>
      </c>
      <c r="Z765" t="s">
        <v>6298</v>
      </c>
      <c r="AC765" t="s">
        <v>8663</v>
      </c>
      <c r="AD765">
        <v>7869729266</v>
      </c>
      <c r="AF765" t="s">
        <v>8653</v>
      </c>
      <c r="AJ765" t="s">
        <v>6051</v>
      </c>
      <c r="AR765" t="b">
        <v>0</v>
      </c>
      <c r="AS765" t="b">
        <v>0</v>
      </c>
      <c r="AT765" t="b">
        <v>0</v>
      </c>
      <c r="AU765" s="61">
        <v>44818</v>
      </c>
      <c r="AV765" s="61">
        <v>44840</v>
      </c>
      <c r="AW765" t="s">
        <v>43</v>
      </c>
      <c r="AX765" t="s">
        <v>18712</v>
      </c>
      <c r="AY765" s="61">
        <v>45644</v>
      </c>
      <c r="AZ765" t="s">
        <v>43</v>
      </c>
      <c r="BA765" s="61">
        <v>44831</v>
      </c>
      <c r="BB765" s="61">
        <v>44894</v>
      </c>
    </row>
    <row r="766" spans="1:88" x14ac:dyDescent="0.3">
      <c r="A766">
        <v>3434674</v>
      </c>
      <c r="B766" t="s">
        <v>859</v>
      </c>
      <c r="D766" t="s">
        <v>147</v>
      </c>
      <c r="E766" t="s">
        <v>148</v>
      </c>
      <c r="F766" t="s">
        <v>147</v>
      </c>
      <c r="G766" t="s">
        <v>6038</v>
      </c>
      <c r="H766" s="61">
        <v>38103</v>
      </c>
      <c r="I766">
        <v>21</v>
      </c>
      <c r="K766" t="s">
        <v>11923</v>
      </c>
      <c r="L766" t="s">
        <v>14829</v>
      </c>
      <c r="N766" t="s">
        <v>6433</v>
      </c>
      <c r="O766" t="s">
        <v>6302</v>
      </c>
      <c r="P766" t="s">
        <v>11925</v>
      </c>
      <c r="Q766">
        <v>-3.53179</v>
      </c>
      <c r="R766">
        <v>54.649729999999998</v>
      </c>
      <c r="T766" t="s">
        <v>6328</v>
      </c>
      <c r="U766" t="s">
        <v>6328</v>
      </c>
      <c r="V766" t="s">
        <v>6361</v>
      </c>
      <c r="W766" t="s">
        <v>6490</v>
      </c>
      <c r="X766" t="s">
        <v>7037</v>
      </c>
      <c r="Y766">
        <v>7</v>
      </c>
      <c r="Z766" t="s">
        <v>6298</v>
      </c>
      <c r="AA766" t="s">
        <v>147</v>
      </c>
      <c r="AB766" t="s">
        <v>148</v>
      </c>
      <c r="AC766" t="s">
        <v>14828</v>
      </c>
      <c r="AD766" t="s">
        <v>19318</v>
      </c>
      <c r="AF766" t="s">
        <v>14827</v>
      </c>
      <c r="AI766" t="s">
        <v>6309</v>
      </c>
      <c r="AJ766" t="s">
        <v>6067</v>
      </c>
      <c r="AK766" t="s">
        <v>6448</v>
      </c>
      <c r="AL766" t="s">
        <v>10584</v>
      </c>
      <c r="AM766" t="s">
        <v>7086</v>
      </c>
      <c r="AN766" t="s">
        <v>6311</v>
      </c>
      <c r="AR766" t="b">
        <v>1</v>
      </c>
      <c r="AS766" t="b">
        <v>1</v>
      </c>
      <c r="AT766" t="b">
        <v>0</v>
      </c>
      <c r="AU766" s="61">
        <v>45594</v>
      </c>
      <c r="AV766" s="61">
        <v>45594</v>
      </c>
      <c r="AW766" t="s">
        <v>498</v>
      </c>
      <c r="AX766" t="s">
        <v>18712</v>
      </c>
      <c r="AY766" s="61">
        <v>45882</v>
      </c>
      <c r="AZ766" t="s">
        <v>6294</v>
      </c>
      <c r="BA766" s="61">
        <v>45594</v>
      </c>
      <c r="BB766" s="61">
        <v>45891</v>
      </c>
      <c r="BD766" t="s">
        <v>14830</v>
      </c>
      <c r="BF766" t="s">
        <v>6316</v>
      </c>
      <c r="BG766" t="s">
        <v>6316</v>
      </c>
      <c r="BH766" t="s">
        <v>7109</v>
      </c>
      <c r="BI766" t="s">
        <v>6528</v>
      </c>
      <c r="BJ766" t="s">
        <v>7219</v>
      </c>
      <c r="BK766" t="s">
        <v>6570</v>
      </c>
      <c r="BM766" t="s">
        <v>6312</v>
      </c>
      <c r="BO766" t="s">
        <v>13362</v>
      </c>
      <c r="BP766" t="s">
        <v>8245</v>
      </c>
      <c r="BQ766" t="s">
        <v>6312</v>
      </c>
      <c r="BS766" t="s">
        <v>14831</v>
      </c>
      <c r="BT766" t="s">
        <v>14832</v>
      </c>
      <c r="BU766" t="s">
        <v>6472</v>
      </c>
      <c r="BV766">
        <v>44865</v>
      </c>
      <c r="BW766" t="s">
        <v>7059</v>
      </c>
      <c r="BX766" t="s">
        <v>6315</v>
      </c>
      <c r="BY766" t="s">
        <v>6312</v>
      </c>
      <c r="CB766" t="s">
        <v>6538</v>
      </c>
      <c r="CC766" t="s">
        <v>6433</v>
      </c>
      <c r="CE766" t="s">
        <v>96</v>
      </c>
      <c r="CG766" t="s">
        <v>69</v>
      </c>
      <c r="CJ766" t="s">
        <v>7707</v>
      </c>
    </row>
    <row r="767" spans="1:88" x14ac:dyDescent="0.3">
      <c r="A767">
        <v>2749170</v>
      </c>
      <c r="B767" t="s">
        <v>859</v>
      </c>
      <c r="D767" t="s">
        <v>147</v>
      </c>
      <c r="E767" t="s">
        <v>9507</v>
      </c>
      <c r="G767" t="s">
        <v>6038</v>
      </c>
      <c r="H767" s="61">
        <v>39182</v>
      </c>
      <c r="I767">
        <v>18</v>
      </c>
      <c r="P767" t="s">
        <v>9499</v>
      </c>
      <c r="Q767">
        <v>-3.2692150044485202</v>
      </c>
      <c r="R767">
        <v>54.213879451507303</v>
      </c>
      <c r="T767" t="s">
        <v>6328</v>
      </c>
      <c r="U767" t="s">
        <v>6328</v>
      </c>
      <c r="V767" t="s">
        <v>6772</v>
      </c>
      <c r="W767" t="s">
        <v>8755</v>
      </c>
      <c r="X767" t="s">
        <v>8792</v>
      </c>
      <c r="Y767">
        <v>26</v>
      </c>
      <c r="Z767" t="s">
        <v>6298</v>
      </c>
      <c r="AC767" t="s">
        <v>9508</v>
      </c>
      <c r="AF767" t="s">
        <v>9491</v>
      </c>
      <c r="AI767" t="s">
        <v>1738</v>
      </c>
      <c r="AJ767" t="s">
        <v>6063</v>
      </c>
      <c r="AM767" t="s">
        <v>8730</v>
      </c>
      <c r="AN767" t="s">
        <v>6311</v>
      </c>
      <c r="AR767" t="b">
        <v>1</v>
      </c>
      <c r="AS767" t="b">
        <v>1</v>
      </c>
      <c r="AT767" t="b">
        <v>1</v>
      </c>
      <c r="AU767" s="61">
        <v>45261</v>
      </c>
      <c r="AV767" s="61">
        <v>44977</v>
      </c>
      <c r="AW767" t="s">
        <v>43</v>
      </c>
      <c r="AX767" t="s">
        <v>18712</v>
      </c>
      <c r="AY767" s="61">
        <v>45446</v>
      </c>
      <c r="AZ767" t="s">
        <v>43</v>
      </c>
      <c r="BA767" s="61">
        <v>44910</v>
      </c>
      <c r="BB767" s="61">
        <v>44966</v>
      </c>
      <c r="BK767" t="s">
        <v>6313</v>
      </c>
      <c r="BM767" t="s">
        <v>6312</v>
      </c>
      <c r="BS767" t="s">
        <v>6354</v>
      </c>
      <c r="CE767" t="s">
        <v>93</v>
      </c>
    </row>
    <row r="768" spans="1:88" x14ac:dyDescent="0.3">
      <c r="A768">
        <v>3096431</v>
      </c>
      <c r="B768" t="s">
        <v>859</v>
      </c>
      <c r="D768" t="s">
        <v>11254</v>
      </c>
      <c r="E768" t="s">
        <v>8266</v>
      </c>
      <c r="G768" t="s">
        <v>6038</v>
      </c>
      <c r="H768" s="61">
        <v>40210</v>
      </c>
      <c r="I768">
        <v>15</v>
      </c>
      <c r="N768" t="s">
        <v>6433</v>
      </c>
      <c r="O768" t="s">
        <v>6302</v>
      </c>
      <c r="P768" t="s">
        <v>12605</v>
      </c>
      <c r="Q768">
        <v>-3.5537254158258298</v>
      </c>
      <c r="R768">
        <v>54.639771385166398</v>
      </c>
      <c r="T768" t="s">
        <v>6328</v>
      </c>
      <c r="U768" t="s">
        <v>6328</v>
      </c>
      <c r="V768" t="s">
        <v>6361</v>
      </c>
      <c r="W768" t="s">
        <v>6534</v>
      </c>
      <c r="X768" t="s">
        <v>6535</v>
      </c>
      <c r="Y768">
        <v>27</v>
      </c>
      <c r="Z768" t="s">
        <v>1738</v>
      </c>
      <c r="AA768" t="s">
        <v>12550</v>
      </c>
      <c r="AC768" t="s">
        <v>12551</v>
      </c>
      <c r="AD768" t="s">
        <v>12552</v>
      </c>
      <c r="AF768" t="s">
        <v>12549</v>
      </c>
      <c r="AJ768" t="s">
        <v>6051</v>
      </c>
      <c r="AM768" t="s">
        <v>12554</v>
      </c>
      <c r="AN768" t="s">
        <v>6311</v>
      </c>
      <c r="AR768" t="b">
        <v>0</v>
      </c>
      <c r="AS768" t="b">
        <v>0</v>
      </c>
      <c r="AT768" t="b">
        <v>0</v>
      </c>
      <c r="AU768" s="61">
        <v>45301</v>
      </c>
      <c r="AV768" s="61">
        <v>45301</v>
      </c>
      <c r="AW768" t="s">
        <v>64</v>
      </c>
      <c r="AX768" t="s">
        <v>18712</v>
      </c>
      <c r="AY768" s="61">
        <v>45301</v>
      </c>
      <c r="AZ768" t="s">
        <v>64</v>
      </c>
      <c r="BA768" s="61">
        <v>45309</v>
      </c>
      <c r="BB768" s="61">
        <v>45400</v>
      </c>
      <c r="BM768" t="s">
        <v>6312</v>
      </c>
      <c r="BS768" t="s">
        <v>6669</v>
      </c>
      <c r="CB768" t="s">
        <v>8689</v>
      </c>
      <c r="CE768" t="s">
        <v>9686</v>
      </c>
      <c r="CF768" t="s">
        <v>12555</v>
      </c>
    </row>
    <row r="769" spans="1:88" x14ac:dyDescent="0.3">
      <c r="A769">
        <v>2996901</v>
      </c>
      <c r="B769" t="s">
        <v>859</v>
      </c>
      <c r="D769" t="s">
        <v>11254</v>
      </c>
      <c r="E769" t="s">
        <v>662</v>
      </c>
      <c r="G769" t="s">
        <v>6038</v>
      </c>
      <c r="H769" s="61">
        <v>40036</v>
      </c>
      <c r="I769">
        <v>16</v>
      </c>
      <c r="P769" t="s">
        <v>11357</v>
      </c>
      <c r="Q769">
        <v>-3.5946351846865201</v>
      </c>
      <c r="R769">
        <v>54.527708434969803</v>
      </c>
      <c r="T769" t="s">
        <v>6328</v>
      </c>
      <c r="U769" t="s">
        <v>6328</v>
      </c>
      <c r="V769" t="s">
        <v>6361</v>
      </c>
      <c r="W769" t="s">
        <v>6693</v>
      </c>
      <c r="X769" t="s">
        <v>6756</v>
      </c>
      <c r="Y769">
        <v>1</v>
      </c>
      <c r="Z769" t="s">
        <v>6298</v>
      </c>
      <c r="AC769" t="s">
        <v>11356</v>
      </c>
      <c r="AF769" t="s">
        <v>11129</v>
      </c>
      <c r="AJ769" t="s">
        <v>6063</v>
      </c>
      <c r="AM769" t="s">
        <v>7178</v>
      </c>
      <c r="AN769" t="s">
        <v>6311</v>
      </c>
      <c r="AR769" t="b">
        <v>1</v>
      </c>
      <c r="AS769" t="b">
        <v>0</v>
      </c>
      <c r="AT769" t="b">
        <v>0</v>
      </c>
      <c r="AU769" s="61">
        <v>45187</v>
      </c>
      <c r="AV769" s="61">
        <v>45209</v>
      </c>
      <c r="AW769" t="s">
        <v>43</v>
      </c>
      <c r="AX769" t="s">
        <v>18712</v>
      </c>
      <c r="AY769" s="61">
        <v>45209</v>
      </c>
      <c r="AZ769" t="s">
        <v>43</v>
      </c>
      <c r="BA769" s="61">
        <v>45194</v>
      </c>
      <c r="BB769" s="61">
        <v>45194</v>
      </c>
      <c r="BH769" t="s">
        <v>7360</v>
      </c>
      <c r="CB769" t="s">
        <v>8689</v>
      </c>
      <c r="CE769" t="s">
        <v>9686</v>
      </c>
    </row>
    <row r="770" spans="1:88" x14ac:dyDescent="0.3">
      <c r="A770">
        <v>2945990</v>
      </c>
      <c r="B770" t="s">
        <v>859</v>
      </c>
      <c r="D770" t="s">
        <v>1881</v>
      </c>
      <c r="E770" t="s">
        <v>1882</v>
      </c>
      <c r="F770" t="s">
        <v>11045</v>
      </c>
      <c r="G770" t="s">
        <v>6040</v>
      </c>
      <c r="H770" s="61">
        <v>38407</v>
      </c>
      <c r="I770">
        <v>20</v>
      </c>
      <c r="K770" t="s">
        <v>11049</v>
      </c>
      <c r="L770" t="s">
        <v>11050</v>
      </c>
      <c r="N770" t="s">
        <v>4702</v>
      </c>
      <c r="O770" t="s">
        <v>6302</v>
      </c>
      <c r="P770" t="s">
        <v>11051</v>
      </c>
      <c r="Q770">
        <v>-3.17018264683955</v>
      </c>
      <c r="R770">
        <v>54.932984701481097</v>
      </c>
      <c r="T770" t="s">
        <v>6328</v>
      </c>
      <c r="U770" t="s">
        <v>6328</v>
      </c>
      <c r="V770" t="s">
        <v>6329</v>
      </c>
      <c r="W770" t="s">
        <v>6341</v>
      </c>
      <c r="X770" t="s">
        <v>7311</v>
      </c>
      <c r="Y770">
        <v>39</v>
      </c>
      <c r="Z770" t="s">
        <v>6298</v>
      </c>
      <c r="AA770" t="s">
        <v>1881</v>
      </c>
      <c r="AB770" t="s">
        <v>1882</v>
      </c>
      <c r="AC770" t="s">
        <v>11047</v>
      </c>
      <c r="AD770" t="s">
        <v>19319</v>
      </c>
      <c r="AE770" t="s">
        <v>11048</v>
      </c>
      <c r="AF770" t="s">
        <v>11046</v>
      </c>
      <c r="AI770" t="s">
        <v>6568</v>
      </c>
      <c r="AJ770" t="s">
        <v>6067</v>
      </c>
      <c r="AM770" t="s">
        <v>7274</v>
      </c>
      <c r="AN770" t="s">
        <v>6311</v>
      </c>
      <c r="AO770">
        <v>112397</v>
      </c>
      <c r="AR770" t="b">
        <v>1</v>
      </c>
      <c r="AS770" t="b">
        <v>1</v>
      </c>
      <c r="AT770" t="b">
        <v>0</v>
      </c>
      <c r="AU770" s="61">
        <v>45169</v>
      </c>
      <c r="AV770" s="61">
        <v>45169</v>
      </c>
      <c r="AW770" t="s">
        <v>3659</v>
      </c>
      <c r="AX770" t="s">
        <v>18712</v>
      </c>
      <c r="AY770" s="61">
        <v>45574</v>
      </c>
      <c r="AZ770" t="s">
        <v>43</v>
      </c>
      <c r="BA770" s="61">
        <v>45169</v>
      </c>
      <c r="BB770" s="61">
        <v>45671</v>
      </c>
      <c r="BD770" t="s">
        <v>11052</v>
      </c>
      <c r="BF770" t="s">
        <v>6316</v>
      </c>
      <c r="BH770" t="s">
        <v>7109</v>
      </c>
      <c r="BI770" t="s">
        <v>6528</v>
      </c>
      <c r="BK770" t="s">
        <v>6570</v>
      </c>
      <c r="BM770" t="s">
        <v>6316</v>
      </c>
      <c r="BP770" t="s">
        <v>6952</v>
      </c>
      <c r="BS770" t="s">
        <v>11053</v>
      </c>
      <c r="BT770" t="s">
        <v>11054</v>
      </c>
      <c r="BX770" t="s">
        <v>6315</v>
      </c>
      <c r="BY770" t="s">
        <v>6312</v>
      </c>
      <c r="CB770" t="s">
        <v>6538</v>
      </c>
      <c r="CC770" t="s">
        <v>6433</v>
      </c>
      <c r="CE770" t="s">
        <v>98</v>
      </c>
      <c r="CG770" t="s">
        <v>60</v>
      </c>
    </row>
    <row r="771" spans="1:88" x14ac:dyDescent="0.3">
      <c r="A771">
        <v>2892475</v>
      </c>
      <c r="B771" t="s">
        <v>859</v>
      </c>
      <c r="D771" t="s">
        <v>10646</v>
      </c>
      <c r="E771" t="s">
        <v>10647</v>
      </c>
      <c r="F771" t="s">
        <v>4587</v>
      </c>
      <c r="G771" t="s">
        <v>6039</v>
      </c>
      <c r="H771" s="61">
        <v>39450</v>
      </c>
      <c r="I771">
        <v>17</v>
      </c>
      <c r="O771" t="s">
        <v>6302</v>
      </c>
      <c r="P771" t="s">
        <v>10648</v>
      </c>
      <c r="Q771">
        <v>-3.4325554076418801</v>
      </c>
      <c r="R771">
        <v>54.602879428091001</v>
      </c>
      <c r="T771" t="s">
        <v>6328</v>
      </c>
      <c r="U771" t="s">
        <v>6328</v>
      </c>
      <c r="V771" t="s">
        <v>6361</v>
      </c>
      <c r="W771" t="s">
        <v>6435</v>
      </c>
      <c r="X771" t="s">
        <v>10649</v>
      </c>
      <c r="Y771">
        <v>64</v>
      </c>
      <c r="AF771" t="s">
        <v>7086</v>
      </c>
      <c r="AJ771" t="s">
        <v>6063</v>
      </c>
      <c r="AM771" t="s">
        <v>7086</v>
      </c>
      <c r="AN771" t="s">
        <v>6311</v>
      </c>
      <c r="AR771" t="b">
        <v>0</v>
      </c>
      <c r="AS771" t="b">
        <v>0</v>
      </c>
      <c r="AT771" t="b">
        <v>0</v>
      </c>
      <c r="AU771" s="61">
        <v>45110</v>
      </c>
      <c r="AV771" s="61">
        <v>45113</v>
      </c>
      <c r="AW771" t="s">
        <v>43</v>
      </c>
      <c r="AX771" t="s">
        <v>18712</v>
      </c>
      <c r="AY771" s="61">
        <v>45446</v>
      </c>
      <c r="AZ771" t="s">
        <v>43</v>
      </c>
      <c r="BA771" s="61">
        <v>45110</v>
      </c>
      <c r="BB771" s="61">
        <v>45123</v>
      </c>
      <c r="BK771" t="s">
        <v>6313</v>
      </c>
      <c r="CE771" t="s">
        <v>9686</v>
      </c>
    </row>
    <row r="772" spans="1:88" x14ac:dyDescent="0.3">
      <c r="A772">
        <v>2892526</v>
      </c>
      <c r="B772" t="s">
        <v>859</v>
      </c>
      <c r="D772" t="s">
        <v>10646</v>
      </c>
      <c r="E772" t="s">
        <v>10730</v>
      </c>
      <c r="F772" t="s">
        <v>4587</v>
      </c>
      <c r="G772" t="s">
        <v>6039</v>
      </c>
      <c r="H772" s="61">
        <v>39630</v>
      </c>
      <c r="I772">
        <v>17</v>
      </c>
      <c r="O772" t="s">
        <v>6302</v>
      </c>
      <c r="P772" t="s">
        <v>10731</v>
      </c>
      <c r="Q772">
        <v>-3.4315873400736399</v>
      </c>
      <c r="R772">
        <v>54.711964291776802</v>
      </c>
      <c r="T772" t="s">
        <v>6328</v>
      </c>
      <c r="U772" t="s">
        <v>6328</v>
      </c>
      <c r="V772" t="s">
        <v>6329</v>
      </c>
      <c r="W772" t="s">
        <v>6392</v>
      </c>
      <c r="X772" t="s">
        <v>6393</v>
      </c>
      <c r="Y772">
        <v>61</v>
      </c>
      <c r="AF772" t="s">
        <v>7086</v>
      </c>
      <c r="AJ772" t="s">
        <v>6063</v>
      </c>
      <c r="AM772" t="s">
        <v>7086</v>
      </c>
      <c r="AN772" t="s">
        <v>6311</v>
      </c>
      <c r="AR772" t="b">
        <v>0</v>
      </c>
      <c r="AS772" t="b">
        <v>0</v>
      </c>
      <c r="AT772" t="b">
        <v>0</v>
      </c>
      <c r="AU772" s="61">
        <v>45110</v>
      </c>
      <c r="AV772" s="61">
        <v>45113</v>
      </c>
      <c r="AW772" t="s">
        <v>43</v>
      </c>
      <c r="AX772" t="s">
        <v>18712</v>
      </c>
      <c r="AY772" s="61">
        <v>45446</v>
      </c>
      <c r="AZ772" t="s">
        <v>43</v>
      </c>
      <c r="BA772" s="61">
        <v>45110</v>
      </c>
      <c r="BB772" s="61">
        <v>45123</v>
      </c>
      <c r="BK772" t="s">
        <v>6313</v>
      </c>
      <c r="CE772" t="s">
        <v>9686</v>
      </c>
    </row>
    <row r="773" spans="1:88" x14ac:dyDescent="0.3">
      <c r="A773">
        <v>3535702</v>
      </c>
      <c r="B773" t="s">
        <v>859</v>
      </c>
      <c r="D773" t="s">
        <v>531</v>
      </c>
      <c r="E773" t="s">
        <v>532</v>
      </c>
      <c r="G773" t="s">
        <v>6039</v>
      </c>
      <c r="H773" s="61">
        <v>40467</v>
      </c>
      <c r="I773">
        <v>14</v>
      </c>
      <c r="P773" t="s">
        <v>15960</v>
      </c>
      <c r="Q773">
        <v>-3.3338888</v>
      </c>
      <c r="R773">
        <v>54.764121899999999</v>
      </c>
      <c r="T773" t="s">
        <v>6328</v>
      </c>
      <c r="U773" t="s">
        <v>6328</v>
      </c>
      <c r="V773" t="s">
        <v>6329</v>
      </c>
      <c r="W773" t="s">
        <v>6353</v>
      </c>
      <c r="X773" t="s">
        <v>6654</v>
      </c>
      <c r="Y773">
        <v>48</v>
      </c>
      <c r="Z773" t="s">
        <v>6298</v>
      </c>
      <c r="AA773" t="s">
        <v>531</v>
      </c>
      <c r="AB773" t="s">
        <v>532</v>
      </c>
      <c r="AC773" t="s">
        <v>15959</v>
      </c>
      <c r="AF773" t="s">
        <v>15958</v>
      </c>
      <c r="AI773" t="s">
        <v>6447</v>
      </c>
      <c r="AJ773" t="s">
        <v>6063</v>
      </c>
      <c r="AK773" t="s">
        <v>6448</v>
      </c>
      <c r="AL773" t="s">
        <v>6448</v>
      </c>
      <c r="AR773" t="b">
        <v>1</v>
      </c>
      <c r="AS773" t="b">
        <v>1</v>
      </c>
      <c r="AT773" t="b">
        <v>0</v>
      </c>
      <c r="AU773" s="61">
        <v>45686</v>
      </c>
      <c r="AV773" s="61">
        <v>45688</v>
      </c>
      <c r="AW773" t="s">
        <v>43</v>
      </c>
      <c r="AX773" t="s">
        <v>18712</v>
      </c>
      <c r="AY773" s="61">
        <v>45882</v>
      </c>
      <c r="AZ773" t="s">
        <v>6294</v>
      </c>
      <c r="BA773" s="61">
        <v>45680</v>
      </c>
      <c r="BB773" s="61">
        <v>45852</v>
      </c>
      <c r="BP773" t="s">
        <v>6449</v>
      </c>
      <c r="BS773" t="s">
        <v>6449</v>
      </c>
      <c r="CE773" t="s">
        <v>495</v>
      </c>
      <c r="CF773" t="s">
        <v>3655</v>
      </c>
    </row>
    <row r="774" spans="1:88" x14ac:dyDescent="0.3">
      <c r="A774">
        <v>2892472</v>
      </c>
      <c r="B774" t="s">
        <v>859</v>
      </c>
      <c r="D774" t="s">
        <v>1949</v>
      </c>
      <c r="F774" t="s">
        <v>4587</v>
      </c>
      <c r="G774" t="s">
        <v>6039</v>
      </c>
      <c r="H774" s="61">
        <v>39512</v>
      </c>
      <c r="I774">
        <v>17</v>
      </c>
      <c r="O774" t="s">
        <v>6302</v>
      </c>
      <c r="P774" t="s">
        <v>7288</v>
      </c>
      <c r="Q774">
        <v>-3.5018397422007701</v>
      </c>
      <c r="R774">
        <v>54.593348302101397</v>
      </c>
      <c r="T774" t="s">
        <v>6328</v>
      </c>
      <c r="U774" t="s">
        <v>6328</v>
      </c>
      <c r="V774" t="s">
        <v>6361</v>
      </c>
      <c r="W774" t="s">
        <v>6941</v>
      </c>
      <c r="X774" t="s">
        <v>7289</v>
      </c>
      <c r="Y774">
        <v>39</v>
      </c>
      <c r="AF774" t="s">
        <v>7086</v>
      </c>
      <c r="AJ774" t="s">
        <v>6063</v>
      </c>
      <c r="AM774" t="s">
        <v>7086</v>
      </c>
      <c r="AN774" t="s">
        <v>6311</v>
      </c>
      <c r="AR774" t="b">
        <v>0</v>
      </c>
      <c r="AS774" t="b">
        <v>0</v>
      </c>
      <c r="AT774" t="b">
        <v>0</v>
      </c>
      <c r="AU774" s="61">
        <v>45110</v>
      </c>
      <c r="AV774" s="61">
        <v>45113</v>
      </c>
      <c r="AW774" t="s">
        <v>43</v>
      </c>
      <c r="AX774" t="s">
        <v>18712</v>
      </c>
      <c r="AY774" s="61">
        <v>45446</v>
      </c>
      <c r="AZ774" t="s">
        <v>43</v>
      </c>
      <c r="BA774" s="61">
        <v>45110</v>
      </c>
      <c r="BB774" s="61">
        <v>45123</v>
      </c>
      <c r="BK774" t="s">
        <v>6313</v>
      </c>
      <c r="CE774" t="s">
        <v>9686</v>
      </c>
    </row>
    <row r="775" spans="1:88" x14ac:dyDescent="0.3">
      <c r="A775">
        <v>3096456</v>
      </c>
      <c r="B775" t="s">
        <v>859</v>
      </c>
      <c r="D775" t="s">
        <v>1949</v>
      </c>
      <c r="E775" t="s">
        <v>9024</v>
      </c>
      <c r="G775" t="s">
        <v>6039</v>
      </c>
      <c r="H775" s="61">
        <v>40441</v>
      </c>
      <c r="I775">
        <v>14</v>
      </c>
      <c r="N775" t="s">
        <v>6433</v>
      </c>
      <c r="O775" t="s">
        <v>6302</v>
      </c>
      <c r="P775" t="s">
        <v>11209</v>
      </c>
      <c r="Q775">
        <v>-3.5487342646278899</v>
      </c>
      <c r="R775">
        <v>54.631171112077297</v>
      </c>
      <c r="T775" t="s">
        <v>6328</v>
      </c>
      <c r="U775" t="s">
        <v>6328</v>
      </c>
      <c r="V775" t="s">
        <v>6361</v>
      </c>
      <c r="W775" t="s">
        <v>6468</v>
      </c>
      <c r="X775" t="s">
        <v>6500</v>
      </c>
      <c r="Y775">
        <v>18</v>
      </c>
      <c r="Z775" t="s">
        <v>1738</v>
      </c>
      <c r="AA775" t="s">
        <v>12550</v>
      </c>
      <c r="AC775" t="s">
        <v>12551</v>
      </c>
      <c r="AD775" t="s">
        <v>12552</v>
      </c>
      <c r="AF775" t="s">
        <v>12549</v>
      </c>
      <c r="AJ775" t="s">
        <v>6051</v>
      </c>
      <c r="AM775" t="s">
        <v>12554</v>
      </c>
      <c r="AN775" t="s">
        <v>6311</v>
      </c>
      <c r="AR775" t="b">
        <v>1</v>
      </c>
      <c r="AS775" t="b">
        <v>0</v>
      </c>
      <c r="AT775" t="b">
        <v>0</v>
      </c>
      <c r="AU775" s="61">
        <v>45301</v>
      </c>
      <c r="AV775" s="61">
        <v>45301</v>
      </c>
      <c r="AW775" t="s">
        <v>64</v>
      </c>
      <c r="AX775" t="s">
        <v>18712</v>
      </c>
      <c r="AY775" s="61">
        <v>45301</v>
      </c>
      <c r="AZ775" t="s">
        <v>64</v>
      </c>
      <c r="BA775" s="61">
        <v>45307</v>
      </c>
      <c r="BB775" s="61">
        <v>45398</v>
      </c>
      <c r="BM775" t="s">
        <v>6312</v>
      </c>
      <c r="BS775" t="s">
        <v>6669</v>
      </c>
      <c r="CB775" t="s">
        <v>8689</v>
      </c>
      <c r="CE775" t="s">
        <v>9686</v>
      </c>
      <c r="CF775" t="s">
        <v>12555</v>
      </c>
    </row>
    <row r="776" spans="1:88" x14ac:dyDescent="0.3">
      <c r="A776">
        <v>2600676</v>
      </c>
      <c r="B776" t="s">
        <v>6324</v>
      </c>
      <c r="C776">
        <v>45019</v>
      </c>
      <c r="D776" t="s">
        <v>1949</v>
      </c>
      <c r="E776" t="s">
        <v>289</v>
      </c>
      <c r="G776" t="s">
        <v>6039</v>
      </c>
      <c r="P776" t="s">
        <v>8847</v>
      </c>
      <c r="Q776">
        <v>-2.4950233656913698</v>
      </c>
      <c r="R776">
        <v>54.583519400142997</v>
      </c>
      <c r="T776" t="s">
        <v>6771</v>
      </c>
      <c r="U776" t="s">
        <v>6771</v>
      </c>
      <c r="V776" t="s">
        <v>7715</v>
      </c>
      <c r="W776" t="s">
        <v>8848</v>
      </c>
      <c r="X776" t="s">
        <v>8849</v>
      </c>
      <c r="Y776">
        <v>76</v>
      </c>
      <c r="Z776" t="s">
        <v>6298</v>
      </c>
      <c r="AA776" t="s">
        <v>1949</v>
      </c>
      <c r="AB776" t="s">
        <v>289</v>
      </c>
      <c r="AF776" t="s">
        <v>8844</v>
      </c>
      <c r="AJ776" t="s">
        <v>6050</v>
      </c>
      <c r="AM776" t="s">
        <v>8844</v>
      </c>
      <c r="AN776" t="s">
        <v>6311</v>
      </c>
      <c r="AR776" t="b">
        <v>0</v>
      </c>
      <c r="AS776" t="b">
        <v>0</v>
      </c>
      <c r="AT776" t="b">
        <v>0</v>
      </c>
      <c r="AU776" s="61">
        <v>44858</v>
      </c>
      <c r="AV776" s="61">
        <v>44858</v>
      </c>
      <c r="AW776" t="s">
        <v>64</v>
      </c>
      <c r="AX776" t="s">
        <v>18712</v>
      </c>
      <c r="AY776" s="61">
        <v>45019</v>
      </c>
      <c r="AZ776" t="s">
        <v>43</v>
      </c>
      <c r="BA776" s="61">
        <v>44837</v>
      </c>
      <c r="BB776" s="61">
        <v>44910</v>
      </c>
      <c r="BK776" t="s">
        <v>6570</v>
      </c>
      <c r="CA776" t="s">
        <v>8845</v>
      </c>
      <c r="CB776" t="s">
        <v>8689</v>
      </c>
    </row>
    <row r="777" spans="1:88" x14ac:dyDescent="0.3">
      <c r="A777">
        <v>2752776</v>
      </c>
      <c r="B777" t="s">
        <v>6324</v>
      </c>
      <c r="C777">
        <v>45111</v>
      </c>
      <c r="D777" t="s">
        <v>1949</v>
      </c>
      <c r="E777" t="s">
        <v>9962</v>
      </c>
      <c r="G777" t="s">
        <v>6039</v>
      </c>
      <c r="H777" s="61">
        <v>37792</v>
      </c>
      <c r="I777">
        <v>22</v>
      </c>
      <c r="K777" t="s">
        <v>9965</v>
      </c>
      <c r="L777" t="s">
        <v>6589</v>
      </c>
      <c r="N777" t="s">
        <v>6433</v>
      </c>
      <c r="O777" t="s">
        <v>6302</v>
      </c>
      <c r="P777" t="s">
        <v>9966</v>
      </c>
      <c r="Q777">
        <v>-3.56309023447962</v>
      </c>
      <c r="R777">
        <v>54.616893713473999</v>
      </c>
      <c r="T777" t="s">
        <v>6328</v>
      </c>
      <c r="U777" t="s">
        <v>6328</v>
      </c>
      <c r="V777" t="s">
        <v>6361</v>
      </c>
      <c r="W777" t="s">
        <v>6591</v>
      </c>
      <c r="X777" t="s">
        <v>6592</v>
      </c>
      <c r="Y777">
        <v>6</v>
      </c>
      <c r="Z777" t="s">
        <v>6298</v>
      </c>
      <c r="AA777" t="s">
        <v>1949</v>
      </c>
      <c r="AB777" t="s">
        <v>9962</v>
      </c>
      <c r="AC777" t="s">
        <v>9964</v>
      </c>
      <c r="AD777" t="s">
        <v>19320</v>
      </c>
      <c r="AF777" t="s">
        <v>9963</v>
      </c>
      <c r="AI777" t="s">
        <v>7273</v>
      </c>
      <c r="AJ777" t="s">
        <v>6063</v>
      </c>
      <c r="AM777" t="s">
        <v>683</v>
      </c>
      <c r="AN777" t="s">
        <v>6514</v>
      </c>
      <c r="AO777">
        <v>130632</v>
      </c>
      <c r="AR777" t="b">
        <v>1</v>
      </c>
      <c r="AS777" t="b">
        <v>1</v>
      </c>
      <c r="AT777" t="b">
        <v>1</v>
      </c>
      <c r="AU777" s="61">
        <v>44979</v>
      </c>
      <c r="AV777" s="61">
        <v>44980</v>
      </c>
      <c r="AW777" t="s">
        <v>69</v>
      </c>
      <c r="AX777" t="s">
        <v>18712</v>
      </c>
      <c r="AY777" s="61">
        <v>45362</v>
      </c>
      <c r="AZ777" t="s">
        <v>43</v>
      </c>
      <c r="BA777" s="61">
        <v>44979</v>
      </c>
      <c r="BB777" s="61">
        <v>45096</v>
      </c>
      <c r="BF777" t="s">
        <v>6316</v>
      </c>
      <c r="BH777" t="s">
        <v>7109</v>
      </c>
      <c r="BI777" t="s">
        <v>6483</v>
      </c>
      <c r="BK777" t="s">
        <v>6313</v>
      </c>
      <c r="BM777" t="s">
        <v>6316</v>
      </c>
      <c r="BS777" t="s">
        <v>9967</v>
      </c>
      <c r="BT777" t="s">
        <v>9968</v>
      </c>
      <c r="BU777" t="s">
        <v>6472</v>
      </c>
      <c r="BX777" t="s">
        <v>6315</v>
      </c>
      <c r="BY777" t="s">
        <v>6316</v>
      </c>
      <c r="CA777" t="s">
        <v>6924</v>
      </c>
      <c r="CB777" t="s">
        <v>6538</v>
      </c>
      <c r="CE777" t="s">
        <v>7748</v>
      </c>
      <c r="CG777" t="s">
        <v>69</v>
      </c>
    </row>
    <row r="778" spans="1:88" x14ac:dyDescent="0.3">
      <c r="A778">
        <v>3717286</v>
      </c>
      <c r="B778" t="s">
        <v>859</v>
      </c>
      <c r="D778" t="s">
        <v>1949</v>
      </c>
      <c r="E778" t="s">
        <v>2481</v>
      </c>
      <c r="G778" t="s">
        <v>6039</v>
      </c>
      <c r="H778" s="61">
        <v>40794</v>
      </c>
      <c r="I778">
        <v>13</v>
      </c>
      <c r="K778" t="s">
        <v>17623</v>
      </c>
      <c r="L778" t="s">
        <v>6433</v>
      </c>
      <c r="N778" t="s">
        <v>6433</v>
      </c>
      <c r="O778" t="s">
        <v>6302</v>
      </c>
      <c r="P778" t="s">
        <v>12511</v>
      </c>
      <c r="Q778">
        <v>-3.5465499999999999</v>
      </c>
      <c r="R778">
        <v>54.632730000000002</v>
      </c>
      <c r="T778" t="s">
        <v>6328</v>
      </c>
      <c r="U778" t="s">
        <v>6328</v>
      </c>
      <c r="V778" t="s">
        <v>6361</v>
      </c>
      <c r="W778" t="s">
        <v>6468</v>
      </c>
      <c r="X778" t="s">
        <v>7737</v>
      </c>
      <c r="Y778">
        <v>7</v>
      </c>
      <c r="Z778" t="s">
        <v>7247</v>
      </c>
      <c r="AA778" t="s">
        <v>17621</v>
      </c>
      <c r="AB778" t="s">
        <v>2481</v>
      </c>
      <c r="AC778" t="s">
        <v>17622</v>
      </c>
      <c r="AD778" t="s">
        <v>19321</v>
      </c>
      <c r="AE778" t="s">
        <v>19321</v>
      </c>
      <c r="AF778" t="s">
        <v>19321</v>
      </c>
      <c r="AI778" t="s">
        <v>1738</v>
      </c>
      <c r="AJ778" t="s">
        <v>6067</v>
      </c>
      <c r="AK778" t="s">
        <v>6050</v>
      </c>
      <c r="AL778" t="s">
        <v>6448</v>
      </c>
      <c r="AR778" t="b">
        <v>0</v>
      </c>
      <c r="AS778" t="b">
        <v>1</v>
      </c>
      <c r="AT778" t="b">
        <v>1</v>
      </c>
      <c r="AU778" s="61">
        <v>45847</v>
      </c>
      <c r="AV778" s="61">
        <v>45847</v>
      </c>
      <c r="AW778" t="s">
        <v>19322</v>
      </c>
      <c r="AX778" t="s">
        <v>18720</v>
      </c>
      <c r="AY778" s="61">
        <v>45888</v>
      </c>
      <c r="AZ778" t="s">
        <v>66</v>
      </c>
      <c r="BA778" s="61">
        <v>45876</v>
      </c>
      <c r="BB778" s="61">
        <v>45888</v>
      </c>
      <c r="BC778" t="s">
        <v>97</v>
      </c>
      <c r="BE778" t="s">
        <v>11424</v>
      </c>
      <c r="BF778" t="s">
        <v>6312</v>
      </c>
      <c r="BG778" t="s">
        <v>6312</v>
      </c>
      <c r="BH778" t="s">
        <v>9095</v>
      </c>
      <c r="BP778" t="s">
        <v>8245</v>
      </c>
      <c r="BQ778" t="s">
        <v>6312</v>
      </c>
      <c r="BS778" t="s">
        <v>17624</v>
      </c>
      <c r="BU778" t="s">
        <v>6504</v>
      </c>
      <c r="BW778" t="s">
        <v>6504</v>
      </c>
      <c r="BX778" t="s">
        <v>7366</v>
      </c>
      <c r="BZ778" t="s">
        <v>17625</v>
      </c>
      <c r="CA778" t="s">
        <v>6614</v>
      </c>
      <c r="CB778" t="s">
        <v>11429</v>
      </c>
      <c r="CD778" t="s">
        <v>17626</v>
      </c>
      <c r="CE778" t="s">
        <v>172</v>
      </c>
      <c r="CF778" t="s">
        <v>66</v>
      </c>
      <c r="CJ778" t="s">
        <v>7707</v>
      </c>
    </row>
    <row r="779" spans="1:88" x14ac:dyDescent="0.3">
      <c r="A779">
        <v>3243924</v>
      </c>
      <c r="B779" t="s">
        <v>859</v>
      </c>
      <c r="D779" t="s">
        <v>1949</v>
      </c>
      <c r="E779" t="s">
        <v>13433</v>
      </c>
      <c r="G779" t="s">
        <v>6039</v>
      </c>
      <c r="H779" s="61">
        <v>40498</v>
      </c>
      <c r="I779">
        <v>14</v>
      </c>
      <c r="P779" t="s">
        <v>13424</v>
      </c>
      <c r="Q779">
        <v>-3.4886043235609199</v>
      </c>
      <c r="R779">
        <v>54.716660896027498</v>
      </c>
      <c r="T779" t="s">
        <v>6328</v>
      </c>
      <c r="U779" t="s">
        <v>6328</v>
      </c>
      <c r="V779" t="s">
        <v>6329</v>
      </c>
      <c r="W779" t="s">
        <v>6580</v>
      </c>
      <c r="X779" t="s">
        <v>6632</v>
      </c>
      <c r="Y779">
        <v>36</v>
      </c>
      <c r="AF779" t="s">
        <v>13423</v>
      </c>
      <c r="AJ779" t="s">
        <v>6063</v>
      </c>
      <c r="AR779" t="b">
        <v>0</v>
      </c>
      <c r="AS779" t="b">
        <v>0</v>
      </c>
      <c r="AT779" t="b">
        <v>0</v>
      </c>
      <c r="AU779" s="61">
        <v>45435</v>
      </c>
      <c r="AV779" s="61">
        <v>45435</v>
      </c>
      <c r="AW779" t="s">
        <v>3744</v>
      </c>
      <c r="AX779" t="s">
        <v>18712</v>
      </c>
      <c r="AY779" s="61">
        <v>45446</v>
      </c>
      <c r="AZ779" t="s">
        <v>43</v>
      </c>
      <c r="BA779" s="61">
        <v>45398</v>
      </c>
      <c r="BB779" s="61">
        <v>45419</v>
      </c>
      <c r="BS779" t="s">
        <v>6354</v>
      </c>
      <c r="CE779" t="s">
        <v>9686</v>
      </c>
    </row>
    <row r="780" spans="1:88" x14ac:dyDescent="0.3">
      <c r="A780">
        <v>2359582</v>
      </c>
      <c r="B780" t="s">
        <v>859</v>
      </c>
      <c r="D780" t="s">
        <v>1949</v>
      </c>
      <c r="E780" t="s">
        <v>163</v>
      </c>
      <c r="G780" t="s">
        <v>6039</v>
      </c>
      <c r="H780" s="61">
        <v>38498</v>
      </c>
      <c r="I780">
        <v>20</v>
      </c>
      <c r="Z780" t="s">
        <v>6298</v>
      </c>
      <c r="AA780" t="s">
        <v>1949</v>
      </c>
      <c r="AB780" t="s">
        <v>163</v>
      </c>
      <c r="AF780" t="s">
        <v>6378</v>
      </c>
      <c r="AI780" t="s">
        <v>1738</v>
      </c>
      <c r="AJ780" t="s">
        <v>6063</v>
      </c>
      <c r="AM780" t="s">
        <v>6513</v>
      </c>
      <c r="AN780" t="s">
        <v>6514</v>
      </c>
      <c r="AR780" t="b">
        <v>0</v>
      </c>
      <c r="AS780" t="b">
        <v>1</v>
      </c>
      <c r="AT780" t="b">
        <v>0</v>
      </c>
      <c r="AU780" s="61">
        <v>44369</v>
      </c>
      <c r="AV780" s="61">
        <v>44630</v>
      </c>
      <c r="AW780" t="s">
        <v>6294</v>
      </c>
      <c r="AX780" t="s">
        <v>18712</v>
      </c>
      <c r="AY780" s="61">
        <v>45363</v>
      </c>
      <c r="AZ780" t="s">
        <v>43</v>
      </c>
      <c r="BA780" s="61">
        <v>44369</v>
      </c>
      <c r="BB780" s="61">
        <v>44488</v>
      </c>
      <c r="BK780" t="s">
        <v>6313</v>
      </c>
      <c r="BM780" t="s">
        <v>6312</v>
      </c>
      <c r="BS780" t="s">
        <v>6354</v>
      </c>
      <c r="CE780" t="s">
        <v>6333</v>
      </c>
      <c r="CG780" t="s">
        <v>6476</v>
      </c>
    </row>
    <row r="781" spans="1:88" x14ac:dyDescent="0.3">
      <c r="A781">
        <v>2892513</v>
      </c>
      <c r="B781" t="s">
        <v>859</v>
      </c>
      <c r="D781" t="s">
        <v>1949</v>
      </c>
      <c r="E781" t="s">
        <v>10711</v>
      </c>
      <c r="F781" t="s">
        <v>4587</v>
      </c>
      <c r="G781" t="s">
        <v>6042</v>
      </c>
      <c r="H781" s="61">
        <v>39612</v>
      </c>
      <c r="I781">
        <v>17</v>
      </c>
      <c r="O781" t="s">
        <v>6302</v>
      </c>
      <c r="AF781" t="s">
        <v>7086</v>
      </c>
      <c r="AJ781" t="s">
        <v>6063</v>
      </c>
      <c r="AM781" t="s">
        <v>7086</v>
      </c>
      <c r="AN781" t="s">
        <v>6311</v>
      </c>
      <c r="AR781" t="b">
        <v>0</v>
      </c>
      <c r="AS781" t="b">
        <v>0</v>
      </c>
      <c r="AT781" t="b">
        <v>0</v>
      </c>
      <c r="AU781" s="61">
        <v>45110</v>
      </c>
      <c r="AV781" s="61">
        <v>45113</v>
      </c>
      <c r="AW781" t="s">
        <v>43</v>
      </c>
      <c r="AX781" t="s">
        <v>18712</v>
      </c>
      <c r="AY781" s="61">
        <v>45446</v>
      </c>
      <c r="AZ781" t="s">
        <v>43</v>
      </c>
      <c r="BA781" s="61">
        <v>45110</v>
      </c>
      <c r="BB781" s="61">
        <v>45123</v>
      </c>
      <c r="BK781" t="s">
        <v>6313</v>
      </c>
      <c r="CE781" t="s">
        <v>9686</v>
      </c>
    </row>
    <row r="782" spans="1:88" x14ac:dyDescent="0.3">
      <c r="A782">
        <v>3096474</v>
      </c>
      <c r="B782" t="s">
        <v>859</v>
      </c>
      <c r="D782" t="s">
        <v>1949</v>
      </c>
      <c r="E782" t="s">
        <v>12699</v>
      </c>
      <c r="G782" t="s">
        <v>6039</v>
      </c>
      <c r="H782" s="61">
        <v>40272</v>
      </c>
      <c r="I782">
        <v>15</v>
      </c>
      <c r="N782" t="s">
        <v>6433</v>
      </c>
      <c r="O782" t="s">
        <v>6302</v>
      </c>
      <c r="P782" t="s">
        <v>12694</v>
      </c>
      <c r="Q782">
        <v>-3.5258264300441202</v>
      </c>
      <c r="R782">
        <v>54.665642332997798</v>
      </c>
      <c r="T782" t="s">
        <v>6328</v>
      </c>
      <c r="U782" t="s">
        <v>6328</v>
      </c>
      <c r="V782" t="s">
        <v>6361</v>
      </c>
      <c r="W782" t="s">
        <v>6490</v>
      </c>
      <c r="X782" t="s">
        <v>6491</v>
      </c>
      <c r="Y782">
        <v>45</v>
      </c>
      <c r="Z782" t="s">
        <v>1738</v>
      </c>
      <c r="AA782" t="s">
        <v>12550</v>
      </c>
      <c r="AC782" t="s">
        <v>12551</v>
      </c>
      <c r="AD782" t="s">
        <v>12552</v>
      </c>
      <c r="AF782" t="s">
        <v>12549</v>
      </c>
      <c r="AJ782" t="s">
        <v>6051</v>
      </c>
      <c r="AM782" t="s">
        <v>12554</v>
      </c>
      <c r="AN782" t="s">
        <v>6311</v>
      </c>
      <c r="AR782" t="b">
        <v>1</v>
      </c>
      <c r="AS782" t="b">
        <v>0</v>
      </c>
      <c r="AT782" t="b">
        <v>0</v>
      </c>
      <c r="AU782" s="61">
        <v>45301</v>
      </c>
      <c r="AV782" s="61">
        <v>45301</v>
      </c>
      <c r="AW782" t="s">
        <v>64</v>
      </c>
      <c r="AX782" t="s">
        <v>18712</v>
      </c>
      <c r="AY782" s="61">
        <v>45301</v>
      </c>
      <c r="AZ782" t="s">
        <v>64</v>
      </c>
      <c r="BA782" s="61">
        <v>45307</v>
      </c>
      <c r="BB782" s="61">
        <v>45369</v>
      </c>
      <c r="BM782" t="s">
        <v>6312</v>
      </c>
      <c r="BS782" t="s">
        <v>6669</v>
      </c>
      <c r="CB782" t="s">
        <v>8689</v>
      </c>
      <c r="CE782" t="s">
        <v>9686</v>
      </c>
      <c r="CF782" t="s">
        <v>12555</v>
      </c>
    </row>
    <row r="783" spans="1:88" x14ac:dyDescent="0.3">
      <c r="A783">
        <v>2590159</v>
      </c>
      <c r="B783" t="s">
        <v>859</v>
      </c>
      <c r="D783" t="s">
        <v>1949</v>
      </c>
      <c r="E783" t="s">
        <v>9088</v>
      </c>
      <c r="G783" t="s">
        <v>6039</v>
      </c>
      <c r="H783" s="61">
        <v>38379</v>
      </c>
      <c r="I783">
        <v>20</v>
      </c>
      <c r="K783" t="s">
        <v>9092</v>
      </c>
      <c r="L783" t="s">
        <v>748</v>
      </c>
      <c r="O783" t="s">
        <v>6302</v>
      </c>
      <c r="P783" t="s">
        <v>9093</v>
      </c>
      <c r="Q783">
        <v>-2.9330419821340499</v>
      </c>
      <c r="R783">
        <v>54.888899051038301</v>
      </c>
      <c r="T783" t="s">
        <v>6328</v>
      </c>
      <c r="U783" t="s">
        <v>6328</v>
      </c>
      <c r="V783" t="s">
        <v>748</v>
      </c>
      <c r="W783" t="s">
        <v>6620</v>
      </c>
      <c r="X783" t="s">
        <v>6621</v>
      </c>
      <c r="Y783">
        <v>28</v>
      </c>
      <c r="Z783" t="s">
        <v>6298</v>
      </c>
      <c r="AA783" t="s">
        <v>1949</v>
      </c>
      <c r="AB783" t="s">
        <v>9088</v>
      </c>
      <c r="AC783" t="s">
        <v>9090</v>
      </c>
      <c r="AD783" t="s">
        <v>9091</v>
      </c>
      <c r="AF783" t="s">
        <v>9089</v>
      </c>
      <c r="AJ783" t="s">
        <v>6063</v>
      </c>
      <c r="AM783" t="s">
        <v>7929</v>
      </c>
      <c r="AN783" t="s">
        <v>6311</v>
      </c>
      <c r="AO783">
        <v>148703</v>
      </c>
      <c r="AR783" t="b">
        <v>0</v>
      </c>
      <c r="AS783" t="b">
        <v>1</v>
      </c>
      <c r="AT783" t="b">
        <v>0</v>
      </c>
      <c r="AU783" s="61">
        <v>44846</v>
      </c>
      <c r="AV783" s="61">
        <v>44848</v>
      </c>
      <c r="AW783" t="s">
        <v>49</v>
      </c>
      <c r="AX783" t="s">
        <v>18712</v>
      </c>
      <c r="AY783" s="61">
        <v>45446</v>
      </c>
      <c r="AZ783" t="s">
        <v>43</v>
      </c>
      <c r="BA783" s="61">
        <v>44846</v>
      </c>
      <c r="BB783" s="61">
        <v>45709</v>
      </c>
      <c r="BD783" t="s">
        <v>9094</v>
      </c>
      <c r="BF783" t="s">
        <v>6312</v>
      </c>
      <c r="BH783" t="s">
        <v>9095</v>
      </c>
      <c r="BS783" t="s">
        <v>9096</v>
      </c>
      <c r="BT783" t="s">
        <v>9097</v>
      </c>
      <c r="BX783" t="s">
        <v>7157</v>
      </c>
      <c r="BY783" t="s">
        <v>6316</v>
      </c>
      <c r="CA783" t="s">
        <v>7144</v>
      </c>
      <c r="CB783" t="s">
        <v>6317</v>
      </c>
      <c r="CE783" t="s">
        <v>6129</v>
      </c>
      <c r="CI783" t="s">
        <v>49</v>
      </c>
    </row>
    <row r="784" spans="1:88" x14ac:dyDescent="0.3">
      <c r="A784">
        <v>3469750</v>
      </c>
      <c r="B784" t="s">
        <v>859</v>
      </c>
      <c r="D784" t="s">
        <v>1949</v>
      </c>
      <c r="E784" t="s">
        <v>251</v>
      </c>
      <c r="G784" t="s">
        <v>6039</v>
      </c>
      <c r="H784" s="61">
        <v>38823</v>
      </c>
      <c r="I784">
        <v>19</v>
      </c>
      <c r="K784" t="s">
        <v>15187</v>
      </c>
      <c r="N784" t="s">
        <v>15188</v>
      </c>
      <c r="O784" t="s">
        <v>6302</v>
      </c>
      <c r="P784" t="s">
        <v>15159</v>
      </c>
      <c r="Q784">
        <v>-3.2320199999999999</v>
      </c>
      <c r="R784">
        <v>54.134920000000001</v>
      </c>
      <c r="T784" t="s">
        <v>6771</v>
      </c>
      <c r="U784" t="s">
        <v>6771</v>
      </c>
      <c r="V784" t="s">
        <v>6772</v>
      </c>
      <c r="W784" t="s">
        <v>10463</v>
      </c>
      <c r="X784" t="s">
        <v>10464</v>
      </c>
      <c r="Y784">
        <v>1</v>
      </c>
      <c r="Z784" t="s">
        <v>6298</v>
      </c>
      <c r="AA784" t="s">
        <v>1949</v>
      </c>
      <c r="AB784" t="s">
        <v>251</v>
      </c>
      <c r="AC784" t="s">
        <v>15186</v>
      </c>
      <c r="AF784" t="s">
        <v>15185</v>
      </c>
      <c r="AI784" t="s">
        <v>6447</v>
      </c>
      <c r="AJ784" t="s">
        <v>6063</v>
      </c>
      <c r="AK784" t="s">
        <v>7699</v>
      </c>
      <c r="AL784" t="s">
        <v>10584</v>
      </c>
      <c r="AR784" t="b">
        <v>1</v>
      </c>
      <c r="AS784" t="b">
        <v>1</v>
      </c>
      <c r="AT784" t="b">
        <v>1</v>
      </c>
      <c r="AU784" s="61">
        <v>45616</v>
      </c>
      <c r="AV784" s="61">
        <v>45616</v>
      </c>
      <c r="AW784" t="s">
        <v>6135</v>
      </c>
      <c r="AX784" t="s">
        <v>18712</v>
      </c>
      <c r="AY784" s="61">
        <v>45882</v>
      </c>
      <c r="AZ784" t="s">
        <v>6294</v>
      </c>
      <c r="BA784" s="61">
        <v>45615</v>
      </c>
      <c r="BB784" s="61">
        <v>45824</v>
      </c>
      <c r="BD784" t="s">
        <v>15189</v>
      </c>
      <c r="BF784" t="s">
        <v>6316</v>
      </c>
      <c r="BH784" t="s">
        <v>7109</v>
      </c>
      <c r="BI784" t="s">
        <v>6483</v>
      </c>
      <c r="BK784" t="s">
        <v>6570</v>
      </c>
      <c r="BM784" t="s">
        <v>6312</v>
      </c>
      <c r="BO784" t="s">
        <v>6504</v>
      </c>
      <c r="BP784" t="s">
        <v>7276</v>
      </c>
      <c r="BQ784" t="s">
        <v>6316</v>
      </c>
      <c r="BS784" t="s">
        <v>7095</v>
      </c>
      <c r="BU784" t="s">
        <v>6472</v>
      </c>
      <c r="BW784" t="s">
        <v>6504</v>
      </c>
      <c r="BX784" t="s">
        <v>11846</v>
      </c>
      <c r="BY784" t="s">
        <v>6312</v>
      </c>
      <c r="CC784" t="s">
        <v>6769</v>
      </c>
      <c r="CE784" t="s">
        <v>96</v>
      </c>
      <c r="CG784" t="s">
        <v>6135</v>
      </c>
      <c r="CH784" t="s">
        <v>6135</v>
      </c>
      <c r="CJ784" t="s">
        <v>7707</v>
      </c>
    </row>
    <row r="785" spans="1:87" x14ac:dyDescent="0.3">
      <c r="A785">
        <v>3542466</v>
      </c>
      <c r="B785" t="s">
        <v>859</v>
      </c>
      <c r="D785" t="s">
        <v>1949</v>
      </c>
      <c r="E785" t="s">
        <v>8989</v>
      </c>
      <c r="G785" t="s">
        <v>6039</v>
      </c>
      <c r="H785" s="61">
        <v>39950</v>
      </c>
      <c r="I785">
        <v>16</v>
      </c>
      <c r="P785" t="s">
        <v>15892</v>
      </c>
      <c r="Q785">
        <v>-2.4938674000000001</v>
      </c>
      <c r="R785">
        <v>54.578346500000002</v>
      </c>
      <c r="T785" t="s">
        <v>6771</v>
      </c>
      <c r="U785" t="s">
        <v>6771</v>
      </c>
      <c r="V785" t="s">
        <v>7715</v>
      </c>
      <c r="W785" t="s">
        <v>8848</v>
      </c>
      <c r="X785" t="s">
        <v>15814</v>
      </c>
      <c r="Y785">
        <v>45</v>
      </c>
      <c r="AF785" t="s">
        <v>15812</v>
      </c>
      <c r="AI785" t="s">
        <v>14975</v>
      </c>
      <c r="AJ785" t="s">
        <v>6063</v>
      </c>
      <c r="AK785" t="s">
        <v>6448</v>
      </c>
      <c r="AL785" t="s">
        <v>6448</v>
      </c>
      <c r="AR785" t="b">
        <v>1</v>
      </c>
      <c r="AS785" t="b">
        <v>0</v>
      </c>
      <c r="AT785" t="b">
        <v>0</v>
      </c>
      <c r="AU785" s="61">
        <v>45694</v>
      </c>
      <c r="AV785" s="61">
        <v>45694</v>
      </c>
      <c r="AW785" t="s">
        <v>3744</v>
      </c>
      <c r="AX785" t="s">
        <v>18712</v>
      </c>
      <c r="AY785" s="61">
        <v>45882</v>
      </c>
      <c r="AZ785" t="s">
        <v>6294</v>
      </c>
      <c r="BA785" s="61">
        <v>45679</v>
      </c>
      <c r="BB785" s="61">
        <v>45693</v>
      </c>
      <c r="BP785" t="s">
        <v>8245</v>
      </c>
      <c r="BS785" t="s">
        <v>6354</v>
      </c>
      <c r="CE785" t="s">
        <v>12318</v>
      </c>
    </row>
    <row r="786" spans="1:87" x14ac:dyDescent="0.3">
      <c r="A786">
        <v>3455018</v>
      </c>
      <c r="B786" t="s">
        <v>859</v>
      </c>
      <c r="D786" t="s">
        <v>1949</v>
      </c>
      <c r="E786" t="s">
        <v>14921</v>
      </c>
      <c r="G786" t="s">
        <v>6039</v>
      </c>
      <c r="H786" s="61">
        <v>39767</v>
      </c>
      <c r="I786">
        <v>16</v>
      </c>
      <c r="K786" t="s">
        <v>14922</v>
      </c>
      <c r="N786" t="s">
        <v>14025</v>
      </c>
      <c r="O786" t="s">
        <v>6302</v>
      </c>
      <c r="P786" t="s">
        <v>14923</v>
      </c>
      <c r="Q786">
        <v>-3.51843089464725</v>
      </c>
      <c r="R786">
        <v>54.449694425299199</v>
      </c>
      <c r="T786" t="s">
        <v>6328</v>
      </c>
      <c r="U786" t="s">
        <v>6328</v>
      </c>
      <c r="V786" t="s">
        <v>6361</v>
      </c>
      <c r="W786" t="s">
        <v>6362</v>
      </c>
      <c r="X786" t="s">
        <v>7150</v>
      </c>
      <c r="Y786">
        <v>73</v>
      </c>
      <c r="AF786" t="s">
        <v>14912</v>
      </c>
      <c r="AI786" t="s">
        <v>6447</v>
      </c>
      <c r="AJ786" t="s">
        <v>6063</v>
      </c>
      <c r="AK786" t="s">
        <v>6448</v>
      </c>
      <c r="AL786" t="s">
        <v>6448</v>
      </c>
      <c r="AR786" t="b">
        <v>0</v>
      </c>
      <c r="AS786" t="b">
        <v>0</v>
      </c>
      <c r="AT786" t="b">
        <v>0</v>
      </c>
      <c r="AU786" s="61">
        <v>45603</v>
      </c>
      <c r="AV786" s="61">
        <v>45604</v>
      </c>
      <c r="AW786" t="s">
        <v>3659</v>
      </c>
      <c r="AX786" t="s">
        <v>18712</v>
      </c>
      <c r="AY786" s="61">
        <v>45604</v>
      </c>
      <c r="AZ786" t="s">
        <v>3659</v>
      </c>
      <c r="BA786" s="61">
        <v>45601</v>
      </c>
      <c r="BB786" s="61">
        <v>45601</v>
      </c>
      <c r="BP786" t="s">
        <v>6449</v>
      </c>
      <c r="BS786" t="s">
        <v>6354</v>
      </c>
      <c r="CE786" t="s">
        <v>6321</v>
      </c>
    </row>
    <row r="787" spans="1:87" x14ac:dyDescent="0.3">
      <c r="A787">
        <v>2572529</v>
      </c>
      <c r="B787" t="s">
        <v>6324</v>
      </c>
      <c r="C787">
        <v>45019</v>
      </c>
      <c r="D787" t="s">
        <v>1949</v>
      </c>
      <c r="E787" t="s">
        <v>319</v>
      </c>
      <c r="G787" t="s">
        <v>6051</v>
      </c>
      <c r="H787" s="61">
        <v>38423</v>
      </c>
      <c r="I787">
        <v>20</v>
      </c>
      <c r="K787" t="s">
        <v>8704</v>
      </c>
      <c r="N787" t="s">
        <v>6351</v>
      </c>
      <c r="O787" t="s">
        <v>6302</v>
      </c>
      <c r="P787" t="s">
        <v>8705</v>
      </c>
      <c r="Q787">
        <v>-3.4813289154287301</v>
      </c>
      <c r="R787">
        <v>54.710431772860701</v>
      </c>
      <c r="T787" t="s">
        <v>6328</v>
      </c>
      <c r="U787" t="s">
        <v>6328</v>
      </c>
      <c r="V787" t="s">
        <v>6329</v>
      </c>
      <c r="W787" t="s">
        <v>6580</v>
      </c>
      <c r="X787" t="s">
        <v>8511</v>
      </c>
      <c r="Y787">
        <v>58</v>
      </c>
      <c r="Z787" t="s">
        <v>6298</v>
      </c>
      <c r="AA787" t="s">
        <v>1949</v>
      </c>
      <c r="AB787" t="s">
        <v>319</v>
      </c>
      <c r="AC787" t="s">
        <v>8703</v>
      </c>
      <c r="AD787" t="s">
        <v>19323</v>
      </c>
      <c r="AF787" t="s">
        <v>8702</v>
      </c>
      <c r="AM787" t="s">
        <v>8492</v>
      </c>
      <c r="AN787" t="s">
        <v>6311</v>
      </c>
      <c r="AO787">
        <v>112382</v>
      </c>
      <c r="AR787" t="b">
        <v>0</v>
      </c>
      <c r="AS787" t="b">
        <v>1</v>
      </c>
      <c r="AT787" t="b">
        <v>0</v>
      </c>
      <c r="AU787" s="61">
        <v>37533</v>
      </c>
      <c r="AV787" s="61">
        <v>44838</v>
      </c>
      <c r="AW787" t="s">
        <v>43</v>
      </c>
      <c r="AX787" t="s">
        <v>18712</v>
      </c>
      <c r="AY787" s="61">
        <v>45019</v>
      </c>
      <c r="AZ787" t="s">
        <v>43</v>
      </c>
      <c r="BA787" s="61">
        <v>44831</v>
      </c>
      <c r="BB787" s="61">
        <v>44894</v>
      </c>
    </row>
    <row r="788" spans="1:87" x14ac:dyDescent="0.3">
      <c r="A788">
        <v>3624877</v>
      </c>
      <c r="B788" t="s">
        <v>859</v>
      </c>
      <c r="D788" t="s">
        <v>344</v>
      </c>
      <c r="E788" t="s">
        <v>345</v>
      </c>
      <c r="G788" t="s">
        <v>6039</v>
      </c>
      <c r="H788" s="61">
        <v>40727</v>
      </c>
      <c r="I788">
        <v>14</v>
      </c>
      <c r="K788" t="s">
        <v>17106</v>
      </c>
      <c r="N788" t="s">
        <v>6359</v>
      </c>
      <c r="O788" t="s">
        <v>7713</v>
      </c>
      <c r="P788" t="s">
        <v>17107</v>
      </c>
      <c r="Q788">
        <v>-3.4708402539327801</v>
      </c>
      <c r="R788">
        <v>54.401253899323798</v>
      </c>
      <c r="T788" t="s">
        <v>6328</v>
      </c>
      <c r="U788" t="s">
        <v>6328</v>
      </c>
      <c r="V788" t="s">
        <v>6361</v>
      </c>
      <c r="W788" t="s">
        <v>6362</v>
      </c>
      <c r="X788" t="s">
        <v>6363</v>
      </c>
      <c r="Y788">
        <v>80</v>
      </c>
      <c r="Z788" t="s">
        <v>7247</v>
      </c>
      <c r="AA788" t="s">
        <v>14648</v>
      </c>
      <c r="AB788" t="s">
        <v>17095</v>
      </c>
      <c r="AC788" t="s">
        <v>14650</v>
      </c>
      <c r="AE788" t="s">
        <v>18781</v>
      </c>
      <c r="AF788" t="s">
        <v>17105</v>
      </c>
      <c r="AI788" t="s">
        <v>1738</v>
      </c>
      <c r="AJ788" t="s">
        <v>6063</v>
      </c>
      <c r="AK788" t="s">
        <v>7699</v>
      </c>
      <c r="AL788" t="s">
        <v>6448</v>
      </c>
      <c r="AR788" t="b">
        <v>1</v>
      </c>
      <c r="AS788" t="b">
        <v>1</v>
      </c>
      <c r="AT788" t="b">
        <v>0</v>
      </c>
      <c r="AU788" s="61">
        <v>45769</v>
      </c>
      <c r="AV788" s="61">
        <v>45769</v>
      </c>
      <c r="AW788" t="s">
        <v>19324</v>
      </c>
      <c r="AX788" t="s">
        <v>18720</v>
      </c>
      <c r="AY788" s="61">
        <v>45882</v>
      </c>
      <c r="AZ788" t="s">
        <v>6294</v>
      </c>
      <c r="BA788" s="61">
        <v>45779</v>
      </c>
      <c r="BB788" s="61">
        <v>45895</v>
      </c>
      <c r="BH788" t="s">
        <v>10971</v>
      </c>
      <c r="BQ788" t="s">
        <v>6312</v>
      </c>
      <c r="BS788" t="s">
        <v>17108</v>
      </c>
      <c r="BZ788" t="s">
        <v>17109</v>
      </c>
      <c r="CB788" t="s">
        <v>8689</v>
      </c>
      <c r="CD788" t="s">
        <v>17110</v>
      </c>
      <c r="CE788" t="s">
        <v>172</v>
      </c>
    </row>
    <row r="789" spans="1:87" x14ac:dyDescent="0.3">
      <c r="A789">
        <v>3065685</v>
      </c>
      <c r="B789" t="s">
        <v>859</v>
      </c>
      <c r="D789" t="s">
        <v>499</v>
      </c>
      <c r="E789" t="s">
        <v>308</v>
      </c>
      <c r="G789" t="s">
        <v>6039</v>
      </c>
      <c r="H789" s="61">
        <v>39004</v>
      </c>
      <c r="I789">
        <v>18</v>
      </c>
      <c r="O789" t="s">
        <v>6302</v>
      </c>
      <c r="P789" t="s">
        <v>11711</v>
      </c>
      <c r="Q789">
        <v>-3.47754836676783</v>
      </c>
      <c r="R789">
        <v>54.710621727744197</v>
      </c>
      <c r="T789" t="s">
        <v>6328</v>
      </c>
      <c r="U789" t="s">
        <v>6328</v>
      </c>
      <c r="V789" t="s">
        <v>6329</v>
      </c>
      <c r="W789" t="s">
        <v>6580</v>
      </c>
      <c r="X789" t="s">
        <v>8511</v>
      </c>
      <c r="Y789">
        <v>58</v>
      </c>
      <c r="AC789" t="s">
        <v>19325</v>
      </c>
      <c r="AF789" t="s">
        <v>8493</v>
      </c>
      <c r="AJ789" t="s">
        <v>6063</v>
      </c>
      <c r="AM789" t="s">
        <v>8492</v>
      </c>
      <c r="AN789" t="s">
        <v>6311</v>
      </c>
      <c r="AR789" t="b">
        <v>0</v>
      </c>
      <c r="AS789" t="b">
        <v>0</v>
      </c>
      <c r="AT789" t="b">
        <v>1</v>
      </c>
      <c r="AU789" s="61">
        <v>45193</v>
      </c>
      <c r="AV789" s="61">
        <v>45264</v>
      </c>
      <c r="AW789" t="s">
        <v>43</v>
      </c>
      <c r="AX789" t="s">
        <v>18712</v>
      </c>
      <c r="AY789" s="61">
        <v>45446</v>
      </c>
      <c r="AZ789" t="s">
        <v>43</v>
      </c>
      <c r="BA789" s="61"/>
      <c r="BB789" s="61"/>
      <c r="BS789" t="s">
        <v>6669</v>
      </c>
      <c r="CE789" t="s">
        <v>9686</v>
      </c>
    </row>
    <row r="790" spans="1:87" x14ac:dyDescent="0.3">
      <c r="A790">
        <v>3542437</v>
      </c>
      <c r="B790" t="s">
        <v>859</v>
      </c>
      <c r="D790" t="s">
        <v>499</v>
      </c>
      <c r="E790" t="s">
        <v>8894</v>
      </c>
      <c r="G790" t="s">
        <v>6039</v>
      </c>
      <c r="H790" s="61">
        <v>39985</v>
      </c>
      <c r="I790">
        <v>16</v>
      </c>
      <c r="P790" t="s">
        <v>15847</v>
      </c>
      <c r="Q790">
        <v>-2.4977499999999999</v>
      </c>
      <c r="R790">
        <v>54.604329999999997</v>
      </c>
      <c r="T790" t="s">
        <v>6771</v>
      </c>
      <c r="U790" t="s">
        <v>6771</v>
      </c>
      <c r="V790" t="s">
        <v>7715</v>
      </c>
      <c r="W790" t="s">
        <v>15818</v>
      </c>
      <c r="X790" t="s">
        <v>15848</v>
      </c>
      <c r="Y790">
        <v>60</v>
      </c>
      <c r="AF790" t="s">
        <v>15812</v>
      </c>
      <c r="AI790" t="s">
        <v>14975</v>
      </c>
      <c r="AJ790" t="s">
        <v>6063</v>
      </c>
      <c r="AK790" t="s">
        <v>6448</v>
      </c>
      <c r="AL790" t="s">
        <v>6448</v>
      </c>
      <c r="AR790" t="b">
        <v>1</v>
      </c>
      <c r="AS790" t="b">
        <v>0</v>
      </c>
      <c r="AT790" t="b">
        <v>0</v>
      </c>
      <c r="AU790" s="61">
        <v>45694</v>
      </c>
      <c r="AV790" s="61">
        <v>45694</v>
      </c>
      <c r="AW790" t="s">
        <v>3744</v>
      </c>
      <c r="AX790" t="s">
        <v>18712</v>
      </c>
      <c r="AY790" s="61">
        <v>45882</v>
      </c>
      <c r="AZ790" t="s">
        <v>6294</v>
      </c>
      <c r="BA790" s="61">
        <v>45679</v>
      </c>
      <c r="BB790" s="61">
        <v>45693</v>
      </c>
      <c r="BP790" t="s">
        <v>8245</v>
      </c>
      <c r="BS790" t="s">
        <v>6354</v>
      </c>
      <c r="CE790" t="s">
        <v>12318</v>
      </c>
    </row>
    <row r="791" spans="1:87" x14ac:dyDescent="0.3">
      <c r="A791">
        <v>3494014</v>
      </c>
      <c r="B791" t="s">
        <v>859</v>
      </c>
      <c r="D791" t="s">
        <v>499</v>
      </c>
      <c r="E791" t="s">
        <v>676</v>
      </c>
      <c r="F791" t="s">
        <v>677</v>
      </c>
      <c r="G791" t="s">
        <v>6040</v>
      </c>
      <c r="H791" s="61">
        <v>39639</v>
      </c>
      <c r="I791">
        <v>17</v>
      </c>
      <c r="K791" t="s">
        <v>15442</v>
      </c>
      <c r="N791" t="s">
        <v>748</v>
      </c>
      <c r="P791" t="s">
        <v>15443</v>
      </c>
      <c r="Q791">
        <v>-2.9059699999999999</v>
      </c>
      <c r="R791">
        <v>54.890630000000002</v>
      </c>
      <c r="T791" t="s">
        <v>6328</v>
      </c>
      <c r="U791" t="s">
        <v>6328</v>
      </c>
      <c r="V791" t="s">
        <v>748</v>
      </c>
      <c r="W791" t="s">
        <v>10412</v>
      </c>
      <c r="X791" t="s">
        <v>10413</v>
      </c>
      <c r="Y791">
        <v>9</v>
      </c>
      <c r="Z791" t="s">
        <v>6298</v>
      </c>
      <c r="AA791" t="s">
        <v>499</v>
      </c>
      <c r="AB791" t="s">
        <v>676</v>
      </c>
      <c r="AC791" t="s">
        <v>15441</v>
      </c>
      <c r="AD791" t="s">
        <v>19326</v>
      </c>
      <c r="AF791" t="s">
        <v>15440</v>
      </c>
      <c r="AI791" t="s">
        <v>1738</v>
      </c>
      <c r="AJ791" t="s">
        <v>6065</v>
      </c>
      <c r="AK791" t="s">
        <v>15444</v>
      </c>
      <c r="AL791" t="s">
        <v>6448</v>
      </c>
      <c r="AM791" t="s">
        <v>3346</v>
      </c>
      <c r="AN791" t="s">
        <v>6514</v>
      </c>
      <c r="AR791" t="b">
        <v>0</v>
      </c>
      <c r="AS791" t="b">
        <v>0</v>
      </c>
      <c r="AT791" t="b">
        <v>0</v>
      </c>
      <c r="AU791" s="61">
        <v>45639</v>
      </c>
      <c r="AV791" s="61">
        <v>45639</v>
      </c>
      <c r="AW791" t="s">
        <v>68</v>
      </c>
      <c r="AX791" t="s">
        <v>18712</v>
      </c>
      <c r="AY791" s="61">
        <v>45882</v>
      </c>
      <c r="AZ791" t="s">
        <v>6294</v>
      </c>
      <c r="BA791" s="61">
        <v>45639</v>
      </c>
      <c r="BB791" s="61">
        <v>45887</v>
      </c>
      <c r="BD791" t="s">
        <v>14219</v>
      </c>
      <c r="BF791" t="s">
        <v>6316</v>
      </c>
      <c r="BH791" t="s">
        <v>10599</v>
      </c>
      <c r="BI791" t="s">
        <v>6483</v>
      </c>
      <c r="BJ791" t="s">
        <v>15445</v>
      </c>
      <c r="BK791" t="s">
        <v>15446</v>
      </c>
      <c r="BM791" t="s">
        <v>6316</v>
      </c>
      <c r="BO791" t="s">
        <v>7703</v>
      </c>
      <c r="BP791" t="s">
        <v>15412</v>
      </c>
      <c r="BQ791" t="s">
        <v>6316</v>
      </c>
      <c r="BS791" t="s">
        <v>15447</v>
      </c>
      <c r="BT791" t="s">
        <v>15448</v>
      </c>
      <c r="BU791" t="s">
        <v>6472</v>
      </c>
      <c r="BW791" t="s">
        <v>7365</v>
      </c>
      <c r="BX791" t="s">
        <v>7157</v>
      </c>
      <c r="BY791" t="s">
        <v>6316</v>
      </c>
      <c r="BZ791" t="s">
        <v>15449</v>
      </c>
      <c r="CA791" t="s">
        <v>15450</v>
      </c>
      <c r="CB791" t="s">
        <v>6538</v>
      </c>
      <c r="CC791" t="s">
        <v>748</v>
      </c>
      <c r="CE791" t="s">
        <v>13753</v>
      </c>
      <c r="CG791" t="s">
        <v>498</v>
      </c>
      <c r="CI791" t="s">
        <v>49</v>
      </c>
    </row>
    <row r="792" spans="1:87" x14ac:dyDescent="0.3">
      <c r="A792">
        <v>2600711</v>
      </c>
      <c r="B792" t="s">
        <v>6324</v>
      </c>
      <c r="C792">
        <v>45019</v>
      </c>
      <c r="D792" t="s">
        <v>499</v>
      </c>
      <c r="E792" t="s">
        <v>8880</v>
      </c>
      <c r="G792" t="s">
        <v>6039</v>
      </c>
      <c r="P792" t="s">
        <v>8847</v>
      </c>
      <c r="Q792">
        <v>-2.4950233656913698</v>
      </c>
      <c r="R792">
        <v>54.583519400142997</v>
      </c>
      <c r="T792" t="s">
        <v>6771</v>
      </c>
      <c r="U792" t="s">
        <v>6771</v>
      </c>
      <c r="V792" t="s">
        <v>7715</v>
      </c>
      <c r="W792" t="s">
        <v>8848</v>
      </c>
      <c r="X792" t="s">
        <v>8849</v>
      </c>
      <c r="Y792">
        <v>76</v>
      </c>
      <c r="Z792" t="s">
        <v>6298</v>
      </c>
      <c r="AA792" t="s">
        <v>499</v>
      </c>
      <c r="AB792" t="s">
        <v>8880</v>
      </c>
      <c r="AF792" t="s">
        <v>8844</v>
      </c>
      <c r="AJ792" t="s">
        <v>6050</v>
      </c>
      <c r="AM792" t="s">
        <v>8844</v>
      </c>
      <c r="AN792" t="s">
        <v>6311</v>
      </c>
      <c r="AR792" t="b">
        <v>0</v>
      </c>
      <c r="AS792" t="b">
        <v>0</v>
      </c>
      <c r="AT792" t="b">
        <v>0</v>
      </c>
      <c r="AU792" s="61">
        <v>44858</v>
      </c>
      <c r="AV792" s="61">
        <v>44858</v>
      </c>
      <c r="AW792" t="s">
        <v>64</v>
      </c>
      <c r="AX792" t="s">
        <v>18712</v>
      </c>
      <c r="AY792" s="61">
        <v>45019</v>
      </c>
      <c r="AZ792" t="s">
        <v>43</v>
      </c>
      <c r="BA792" s="61">
        <v>44837</v>
      </c>
      <c r="BB792" s="61">
        <v>44900</v>
      </c>
      <c r="BK792" t="s">
        <v>6570</v>
      </c>
      <c r="CA792" t="s">
        <v>8845</v>
      </c>
      <c r="CB792" t="s">
        <v>8689</v>
      </c>
    </row>
    <row r="793" spans="1:87" x14ac:dyDescent="0.3">
      <c r="A793">
        <v>3070492</v>
      </c>
      <c r="B793" t="s">
        <v>859</v>
      </c>
      <c r="D793" t="s">
        <v>499</v>
      </c>
      <c r="E793" t="s">
        <v>500</v>
      </c>
      <c r="G793" t="s">
        <v>6039</v>
      </c>
      <c r="AC793" t="s">
        <v>6206</v>
      </c>
      <c r="AJ793" t="s">
        <v>6063</v>
      </c>
      <c r="AR793" t="b">
        <v>0</v>
      </c>
      <c r="AS793" t="b">
        <v>1</v>
      </c>
      <c r="AT793" t="b">
        <v>0</v>
      </c>
      <c r="AV793" s="61">
        <v>45267</v>
      </c>
      <c r="AW793" t="s">
        <v>43</v>
      </c>
      <c r="AX793" t="s">
        <v>18712</v>
      </c>
      <c r="AY793" s="61">
        <v>45446</v>
      </c>
      <c r="AZ793" t="s">
        <v>43</v>
      </c>
      <c r="BA793" s="61">
        <v>45309</v>
      </c>
      <c r="BB793" s="61">
        <v>45897</v>
      </c>
    </row>
    <row r="794" spans="1:87" x14ac:dyDescent="0.3">
      <c r="A794">
        <v>3065689</v>
      </c>
      <c r="B794" t="s">
        <v>859</v>
      </c>
      <c r="D794" t="s">
        <v>499</v>
      </c>
      <c r="E794" t="s">
        <v>11678</v>
      </c>
      <c r="G794" t="s">
        <v>6039</v>
      </c>
      <c r="H794" s="61">
        <v>39041</v>
      </c>
      <c r="I794">
        <v>18</v>
      </c>
      <c r="O794" t="s">
        <v>6302</v>
      </c>
      <c r="P794" t="s">
        <v>11680</v>
      </c>
      <c r="Q794">
        <v>-3.5048786794471201</v>
      </c>
      <c r="R794">
        <v>54.705045636153102</v>
      </c>
      <c r="T794" t="s">
        <v>6328</v>
      </c>
      <c r="U794" t="s">
        <v>6328</v>
      </c>
      <c r="V794" t="s">
        <v>6361</v>
      </c>
      <c r="W794" t="s">
        <v>6524</v>
      </c>
      <c r="X794" t="s">
        <v>6581</v>
      </c>
      <c r="Y794">
        <v>18</v>
      </c>
      <c r="AC794" t="s">
        <v>11679</v>
      </c>
      <c r="AF794" t="s">
        <v>8493</v>
      </c>
      <c r="AJ794" t="s">
        <v>6063</v>
      </c>
      <c r="AM794" t="s">
        <v>8492</v>
      </c>
      <c r="AN794" t="s">
        <v>6311</v>
      </c>
      <c r="AR794" t="b">
        <v>0</v>
      </c>
      <c r="AS794" t="b">
        <v>0</v>
      </c>
      <c r="AT794" t="b">
        <v>1</v>
      </c>
      <c r="AU794" s="61">
        <v>45195</v>
      </c>
      <c r="AV794" s="61">
        <v>45264</v>
      </c>
      <c r="AW794" t="s">
        <v>43</v>
      </c>
      <c r="AX794" t="s">
        <v>18712</v>
      </c>
      <c r="AY794" s="61">
        <v>45446</v>
      </c>
      <c r="AZ794" t="s">
        <v>43</v>
      </c>
      <c r="BA794" s="61">
        <v>45208</v>
      </c>
      <c r="BB794" s="61">
        <v>45243</v>
      </c>
      <c r="BS794" t="s">
        <v>6669</v>
      </c>
      <c r="CE794" t="s">
        <v>9686</v>
      </c>
    </row>
    <row r="795" spans="1:87" x14ac:dyDescent="0.3">
      <c r="A795">
        <v>2567513</v>
      </c>
      <c r="B795" t="s">
        <v>6324</v>
      </c>
      <c r="C795">
        <v>45019</v>
      </c>
      <c r="D795" t="s">
        <v>499</v>
      </c>
      <c r="E795" t="s">
        <v>8958</v>
      </c>
      <c r="G795" t="s">
        <v>6051</v>
      </c>
      <c r="H795" s="61">
        <v>39232</v>
      </c>
      <c r="I795">
        <v>18</v>
      </c>
      <c r="K795" t="s">
        <v>8959</v>
      </c>
      <c r="N795" t="s">
        <v>8917</v>
      </c>
      <c r="O795" t="s">
        <v>6302</v>
      </c>
      <c r="P795" t="s">
        <v>8960</v>
      </c>
      <c r="Q795">
        <v>-2.3754035428898699</v>
      </c>
      <c r="R795">
        <v>54.512656756858298</v>
      </c>
      <c r="T795" t="s">
        <v>6771</v>
      </c>
      <c r="U795" t="s">
        <v>6771</v>
      </c>
      <c r="V795" t="s">
        <v>7715</v>
      </c>
      <c r="W795" t="s">
        <v>8848</v>
      </c>
      <c r="X795" t="s">
        <v>8961</v>
      </c>
      <c r="Y795">
        <v>35</v>
      </c>
      <c r="Z795" t="s">
        <v>6298</v>
      </c>
      <c r="AF795" t="s">
        <v>8917</v>
      </c>
      <c r="AJ795" t="s">
        <v>6051</v>
      </c>
      <c r="AM795" t="s">
        <v>8917</v>
      </c>
      <c r="AN795" t="s">
        <v>6311</v>
      </c>
      <c r="AR795" t="b">
        <v>0</v>
      </c>
      <c r="AS795" t="b">
        <v>0</v>
      </c>
      <c r="AT795" t="b">
        <v>0</v>
      </c>
      <c r="AU795" s="61">
        <v>44832</v>
      </c>
      <c r="AV795" s="61">
        <v>44832</v>
      </c>
      <c r="AW795" t="s">
        <v>43</v>
      </c>
      <c r="AX795" t="s">
        <v>18712</v>
      </c>
      <c r="AY795" s="61">
        <v>45019</v>
      </c>
      <c r="AZ795" t="s">
        <v>43</v>
      </c>
      <c r="BA795" s="61">
        <v>44838</v>
      </c>
      <c r="BB795" s="61">
        <v>44880</v>
      </c>
    </row>
    <row r="796" spans="1:87" x14ac:dyDescent="0.3">
      <c r="A796">
        <v>2749209</v>
      </c>
      <c r="B796" t="s">
        <v>859</v>
      </c>
      <c r="D796" t="s">
        <v>9597</v>
      </c>
      <c r="E796" t="s">
        <v>9598</v>
      </c>
      <c r="G796" t="s">
        <v>6039</v>
      </c>
      <c r="H796" s="61">
        <v>39308</v>
      </c>
      <c r="I796">
        <v>18</v>
      </c>
      <c r="P796" t="s">
        <v>9600</v>
      </c>
      <c r="Q796">
        <v>-3.26475674956981</v>
      </c>
      <c r="R796">
        <v>54.209000904889301</v>
      </c>
      <c r="T796" t="s">
        <v>6328</v>
      </c>
      <c r="U796" t="s">
        <v>6328</v>
      </c>
      <c r="V796" t="s">
        <v>6772</v>
      </c>
      <c r="W796" t="s">
        <v>8755</v>
      </c>
      <c r="X796" t="s">
        <v>8787</v>
      </c>
      <c r="Y796">
        <v>17</v>
      </c>
      <c r="Z796" t="s">
        <v>6298</v>
      </c>
      <c r="AC796" t="s">
        <v>9599</v>
      </c>
      <c r="AF796" t="s">
        <v>9491</v>
      </c>
      <c r="AI796" t="s">
        <v>1738</v>
      </c>
      <c r="AJ796" t="s">
        <v>6063</v>
      </c>
      <c r="AM796" t="s">
        <v>8730</v>
      </c>
      <c r="AN796" t="s">
        <v>6311</v>
      </c>
      <c r="AR796" t="b">
        <v>1</v>
      </c>
      <c r="AS796" t="b">
        <v>1</v>
      </c>
      <c r="AT796" t="b">
        <v>1</v>
      </c>
      <c r="AU796" s="61">
        <v>45261</v>
      </c>
      <c r="AV796" s="61">
        <v>44977</v>
      </c>
      <c r="AW796" t="s">
        <v>43</v>
      </c>
      <c r="AX796" t="s">
        <v>18712</v>
      </c>
      <c r="AY796" s="61">
        <v>45446</v>
      </c>
      <c r="AZ796" t="s">
        <v>43</v>
      </c>
      <c r="BA796" s="61">
        <v>44910</v>
      </c>
      <c r="BB796" s="61">
        <v>44966</v>
      </c>
      <c r="BK796" t="s">
        <v>6313</v>
      </c>
      <c r="BM796" t="s">
        <v>6312</v>
      </c>
      <c r="BS796" t="s">
        <v>6354</v>
      </c>
      <c r="CE796" t="s">
        <v>93</v>
      </c>
    </row>
    <row r="797" spans="1:87" x14ac:dyDescent="0.3">
      <c r="A797">
        <v>3069093</v>
      </c>
      <c r="B797" t="s">
        <v>859</v>
      </c>
      <c r="D797" t="s">
        <v>12442</v>
      </c>
      <c r="E797" t="s">
        <v>7850</v>
      </c>
      <c r="G797" t="s">
        <v>6039</v>
      </c>
      <c r="H797" s="61">
        <v>40401</v>
      </c>
      <c r="I797">
        <v>15</v>
      </c>
      <c r="AF797" t="s">
        <v>8688</v>
      </c>
      <c r="AJ797" t="s">
        <v>6051</v>
      </c>
      <c r="AR797" t="b">
        <v>0</v>
      </c>
      <c r="AS797" t="b">
        <v>0</v>
      </c>
      <c r="AT797" t="b">
        <v>0</v>
      </c>
      <c r="AU797" s="61">
        <v>45271</v>
      </c>
      <c r="AV797" s="61">
        <v>45266</v>
      </c>
      <c r="AW797" t="s">
        <v>3659</v>
      </c>
      <c r="AX797" t="s">
        <v>18712</v>
      </c>
      <c r="AY797" s="61">
        <v>45266</v>
      </c>
      <c r="AZ797" t="s">
        <v>3659</v>
      </c>
      <c r="BA797" s="61">
        <v>45266</v>
      </c>
      <c r="BB797" s="61">
        <v>45266</v>
      </c>
      <c r="BK797" t="s">
        <v>6313</v>
      </c>
      <c r="BS797" t="s">
        <v>6354</v>
      </c>
      <c r="CE797" t="s">
        <v>6321</v>
      </c>
      <c r="CH797" t="s">
        <v>3659</v>
      </c>
    </row>
    <row r="798" spans="1:87" x14ac:dyDescent="0.3">
      <c r="A798">
        <v>2600722</v>
      </c>
      <c r="B798" t="s">
        <v>6324</v>
      </c>
      <c r="C798">
        <v>45019</v>
      </c>
      <c r="D798" t="s">
        <v>8889</v>
      </c>
      <c r="E798" t="s">
        <v>8890</v>
      </c>
      <c r="G798" t="s">
        <v>6038</v>
      </c>
      <c r="P798" t="s">
        <v>8847</v>
      </c>
      <c r="Q798">
        <v>-2.4950233656913698</v>
      </c>
      <c r="R798">
        <v>54.583519400142997</v>
      </c>
      <c r="T798" t="s">
        <v>6771</v>
      </c>
      <c r="U798" t="s">
        <v>6771</v>
      </c>
      <c r="V798" t="s">
        <v>7715</v>
      </c>
      <c r="W798" t="s">
        <v>8848</v>
      </c>
      <c r="X798" t="s">
        <v>8849</v>
      </c>
      <c r="Y798">
        <v>76</v>
      </c>
      <c r="Z798" t="s">
        <v>6298</v>
      </c>
      <c r="AA798" t="s">
        <v>8889</v>
      </c>
      <c r="AB798" t="s">
        <v>8890</v>
      </c>
      <c r="AF798" t="s">
        <v>8844</v>
      </c>
      <c r="AJ798" t="s">
        <v>6050</v>
      </c>
      <c r="AM798" t="s">
        <v>8844</v>
      </c>
      <c r="AN798" t="s">
        <v>6311</v>
      </c>
      <c r="AR798" t="b">
        <v>0</v>
      </c>
      <c r="AS798" t="b">
        <v>0</v>
      </c>
      <c r="AT798" t="b">
        <v>0</v>
      </c>
      <c r="AU798" s="61">
        <v>44858</v>
      </c>
      <c r="AV798" s="61">
        <v>44858</v>
      </c>
      <c r="AW798" t="s">
        <v>64</v>
      </c>
      <c r="AX798" t="s">
        <v>18712</v>
      </c>
      <c r="AY798" s="61">
        <v>45019</v>
      </c>
      <c r="AZ798" t="s">
        <v>43</v>
      </c>
      <c r="BA798" s="61">
        <v>44837</v>
      </c>
      <c r="BB798" s="61">
        <v>44910</v>
      </c>
      <c r="BK798" t="s">
        <v>6570</v>
      </c>
      <c r="CA798" t="s">
        <v>8845</v>
      </c>
      <c r="CB798" t="s">
        <v>8689</v>
      </c>
    </row>
    <row r="799" spans="1:87" x14ac:dyDescent="0.3">
      <c r="A799">
        <v>3065687</v>
      </c>
      <c r="B799" t="s">
        <v>859</v>
      </c>
      <c r="D799" t="s">
        <v>11672</v>
      </c>
      <c r="E799" t="s">
        <v>7665</v>
      </c>
      <c r="G799" t="s">
        <v>6039</v>
      </c>
      <c r="H799" s="61">
        <v>39238</v>
      </c>
      <c r="I799">
        <v>18</v>
      </c>
      <c r="O799" t="s">
        <v>6302</v>
      </c>
      <c r="P799" t="s">
        <v>11674</v>
      </c>
      <c r="Q799">
        <v>-3.4441516987907002</v>
      </c>
      <c r="R799">
        <v>54.709523396402297</v>
      </c>
      <c r="T799" t="s">
        <v>6328</v>
      </c>
      <c r="U799" t="s">
        <v>6328</v>
      </c>
      <c r="V799" t="s">
        <v>6329</v>
      </c>
      <c r="W799" t="s">
        <v>6392</v>
      </c>
      <c r="X799" t="s">
        <v>7921</v>
      </c>
      <c r="Y799">
        <v>46</v>
      </c>
      <c r="AC799" t="s">
        <v>11673</v>
      </c>
      <c r="AF799" t="s">
        <v>8493</v>
      </c>
      <c r="AJ799" t="s">
        <v>6063</v>
      </c>
      <c r="AM799" t="s">
        <v>8492</v>
      </c>
      <c r="AN799" t="s">
        <v>6311</v>
      </c>
      <c r="AR799" t="b">
        <v>0</v>
      </c>
      <c r="AS799" t="b">
        <v>0</v>
      </c>
      <c r="AT799" t="b">
        <v>1</v>
      </c>
      <c r="AU799" s="61">
        <v>45201</v>
      </c>
      <c r="AV799" s="61">
        <v>45264</v>
      </c>
      <c r="AW799" t="s">
        <v>43</v>
      </c>
      <c r="AX799" t="s">
        <v>18712</v>
      </c>
      <c r="AY799" s="61">
        <v>45446</v>
      </c>
      <c r="AZ799" t="s">
        <v>43</v>
      </c>
      <c r="BA799" s="61">
        <v>45208</v>
      </c>
      <c r="BB799" s="61">
        <v>45243</v>
      </c>
      <c r="BS799" t="s">
        <v>6669</v>
      </c>
      <c r="CE799" t="s">
        <v>9686</v>
      </c>
    </row>
    <row r="800" spans="1:87" x14ac:dyDescent="0.3">
      <c r="A800">
        <v>2631583</v>
      </c>
      <c r="B800" t="s">
        <v>859</v>
      </c>
      <c r="D800" t="s">
        <v>8936</v>
      </c>
      <c r="E800" t="s">
        <v>9756</v>
      </c>
      <c r="G800" t="s">
        <v>6039</v>
      </c>
      <c r="AF800" t="s">
        <v>9749</v>
      </c>
      <c r="AJ800" t="s">
        <v>6063</v>
      </c>
      <c r="AR800" t="b">
        <v>0</v>
      </c>
      <c r="AS800" t="b">
        <v>0</v>
      </c>
      <c r="AT800" t="b">
        <v>0</v>
      </c>
      <c r="AU800" s="61">
        <v>44881</v>
      </c>
      <c r="AV800" s="61">
        <v>44881</v>
      </c>
      <c r="AW800" t="s">
        <v>43</v>
      </c>
      <c r="AX800" t="s">
        <v>18712</v>
      </c>
      <c r="AY800" s="61">
        <v>45446</v>
      </c>
      <c r="AZ800" t="s">
        <v>43</v>
      </c>
      <c r="BA800" s="61">
        <v>44927</v>
      </c>
      <c r="BB800" s="61">
        <v>44927</v>
      </c>
      <c r="CB800" t="s">
        <v>8689</v>
      </c>
      <c r="CE800" t="s">
        <v>6321</v>
      </c>
    </row>
    <row r="801" spans="1:86" x14ac:dyDescent="0.3">
      <c r="A801">
        <v>2791787</v>
      </c>
      <c r="B801" t="s">
        <v>859</v>
      </c>
      <c r="D801" t="s">
        <v>8936</v>
      </c>
      <c r="E801" t="s">
        <v>9767</v>
      </c>
      <c r="G801" t="s">
        <v>6049</v>
      </c>
      <c r="H801" s="61">
        <v>39216</v>
      </c>
      <c r="I801">
        <v>18</v>
      </c>
      <c r="K801">
        <v>35</v>
      </c>
      <c r="L801" t="s">
        <v>9768</v>
      </c>
      <c r="N801" t="s">
        <v>6371</v>
      </c>
      <c r="O801" t="s">
        <v>6302</v>
      </c>
      <c r="P801" t="s">
        <v>9769</v>
      </c>
      <c r="Q801">
        <v>-3.5575067406082499</v>
      </c>
      <c r="R801">
        <v>54.537998241711598</v>
      </c>
      <c r="T801" t="s">
        <v>6328</v>
      </c>
      <c r="U801" t="s">
        <v>6328</v>
      </c>
      <c r="V801" t="s">
        <v>6361</v>
      </c>
      <c r="W801" t="s">
        <v>6744</v>
      </c>
      <c r="X801" t="s">
        <v>9124</v>
      </c>
      <c r="Y801">
        <v>22</v>
      </c>
      <c r="Z801" t="s">
        <v>6298</v>
      </c>
      <c r="AA801" t="s">
        <v>8936</v>
      </c>
      <c r="AB801" t="s">
        <v>9767</v>
      </c>
      <c r="AF801" t="s">
        <v>9729</v>
      </c>
      <c r="AI801" t="s">
        <v>1738</v>
      </c>
      <c r="AJ801" t="s">
        <v>6063</v>
      </c>
      <c r="AR801" t="b">
        <v>0</v>
      </c>
      <c r="AS801" t="b">
        <v>0</v>
      </c>
      <c r="AT801" t="b">
        <v>0</v>
      </c>
      <c r="AU801" s="61">
        <v>45012</v>
      </c>
      <c r="AV801" s="61">
        <v>45012</v>
      </c>
      <c r="AW801" t="s">
        <v>43</v>
      </c>
      <c r="AX801" t="s">
        <v>18712</v>
      </c>
      <c r="AY801" s="61">
        <v>45363</v>
      </c>
      <c r="AZ801" t="s">
        <v>43</v>
      </c>
      <c r="BA801" s="61">
        <v>44927</v>
      </c>
      <c r="BB801" s="61">
        <v>45499</v>
      </c>
      <c r="BK801" t="s">
        <v>6313</v>
      </c>
      <c r="BM801" t="s">
        <v>6312</v>
      </c>
      <c r="BS801" t="s">
        <v>6354</v>
      </c>
      <c r="CE801" t="s">
        <v>6321</v>
      </c>
    </row>
    <row r="802" spans="1:86" x14ac:dyDescent="0.3">
      <c r="A802">
        <v>3496253</v>
      </c>
      <c r="B802" t="s">
        <v>859</v>
      </c>
      <c r="D802" t="s">
        <v>8936</v>
      </c>
      <c r="E802" t="s">
        <v>14980</v>
      </c>
      <c r="G802" t="s">
        <v>6039</v>
      </c>
      <c r="H802" s="61">
        <v>39388</v>
      </c>
      <c r="I802">
        <v>17</v>
      </c>
      <c r="N802" t="s">
        <v>14974</v>
      </c>
      <c r="P802" t="s">
        <v>11680</v>
      </c>
      <c r="Q802">
        <v>-3.5048786794471201</v>
      </c>
      <c r="R802">
        <v>54.705045636153102</v>
      </c>
      <c r="T802" t="s">
        <v>6328</v>
      </c>
      <c r="U802" t="s">
        <v>6328</v>
      </c>
      <c r="V802" t="s">
        <v>6361</v>
      </c>
      <c r="W802" t="s">
        <v>6524</v>
      </c>
      <c r="X802" t="s">
        <v>6581</v>
      </c>
      <c r="Y802">
        <v>18</v>
      </c>
      <c r="AF802" t="s">
        <v>13423</v>
      </c>
      <c r="AI802" t="s">
        <v>14975</v>
      </c>
      <c r="AJ802" t="s">
        <v>6063</v>
      </c>
      <c r="AK802" t="s">
        <v>6448</v>
      </c>
      <c r="AL802" t="s">
        <v>6448</v>
      </c>
      <c r="AR802" t="b">
        <v>0</v>
      </c>
      <c r="AS802" t="b">
        <v>0</v>
      </c>
      <c r="AT802" t="b">
        <v>0</v>
      </c>
      <c r="AU802" s="61">
        <v>45643</v>
      </c>
      <c r="AV802" s="61">
        <v>45643</v>
      </c>
      <c r="AW802" t="s">
        <v>3744</v>
      </c>
      <c r="AX802" t="s">
        <v>18712</v>
      </c>
      <c r="AY802" s="61">
        <v>45643</v>
      </c>
      <c r="AZ802" t="s">
        <v>3744</v>
      </c>
      <c r="BA802" s="61">
        <v>45601</v>
      </c>
      <c r="BB802" s="61">
        <v>45629</v>
      </c>
      <c r="BP802" t="s">
        <v>8245</v>
      </c>
      <c r="BS802" t="s">
        <v>6354</v>
      </c>
      <c r="CE802" t="s">
        <v>9686</v>
      </c>
    </row>
    <row r="803" spans="1:86" x14ac:dyDescent="0.3">
      <c r="A803">
        <v>3575111</v>
      </c>
      <c r="B803" t="s">
        <v>859</v>
      </c>
      <c r="D803" t="s">
        <v>8936</v>
      </c>
      <c r="E803" t="s">
        <v>16481</v>
      </c>
      <c r="G803" t="s">
        <v>6039</v>
      </c>
      <c r="H803" s="61">
        <v>39559</v>
      </c>
      <c r="I803">
        <v>17</v>
      </c>
      <c r="P803" t="s">
        <v>16482</v>
      </c>
      <c r="Q803">
        <v>-2.79596</v>
      </c>
      <c r="R803">
        <v>54.72437</v>
      </c>
      <c r="T803" t="s">
        <v>6771</v>
      </c>
      <c r="U803" t="s">
        <v>6771</v>
      </c>
      <c r="V803" t="s">
        <v>6329</v>
      </c>
      <c r="W803" t="s">
        <v>7229</v>
      </c>
      <c r="X803" t="s">
        <v>11997</v>
      </c>
      <c r="Y803">
        <v>59</v>
      </c>
      <c r="Z803" t="s">
        <v>6298</v>
      </c>
      <c r="AA803" t="s">
        <v>8936</v>
      </c>
      <c r="AB803" t="s">
        <v>16481</v>
      </c>
      <c r="AF803" t="s">
        <v>16465</v>
      </c>
      <c r="AI803" t="s">
        <v>6447</v>
      </c>
      <c r="AJ803" t="s">
        <v>6051</v>
      </c>
      <c r="AK803" t="s">
        <v>6448</v>
      </c>
      <c r="AL803" t="s">
        <v>6448</v>
      </c>
      <c r="AM803" t="s">
        <v>7602</v>
      </c>
      <c r="AN803" t="s">
        <v>6311</v>
      </c>
      <c r="AR803" t="b">
        <v>1</v>
      </c>
      <c r="AS803" t="b">
        <v>0</v>
      </c>
      <c r="AT803" t="b">
        <v>0</v>
      </c>
      <c r="AU803" s="61">
        <v>45721</v>
      </c>
      <c r="AV803" s="61">
        <v>45722</v>
      </c>
      <c r="AW803" t="s">
        <v>48</v>
      </c>
      <c r="AX803" t="s">
        <v>18712</v>
      </c>
      <c r="AY803" s="61">
        <v>45882</v>
      </c>
      <c r="AZ803" t="s">
        <v>6294</v>
      </c>
      <c r="BA803" s="61">
        <v>45721</v>
      </c>
      <c r="BB803" s="61">
        <v>45749</v>
      </c>
      <c r="BP803" t="s">
        <v>6449</v>
      </c>
      <c r="BS803" t="s">
        <v>6449</v>
      </c>
      <c r="CE803" t="s">
        <v>9686</v>
      </c>
    </row>
    <row r="804" spans="1:86" x14ac:dyDescent="0.3">
      <c r="A804">
        <v>2605833</v>
      </c>
      <c r="B804" t="s">
        <v>6324</v>
      </c>
      <c r="C804">
        <v>45019</v>
      </c>
      <c r="D804" t="s">
        <v>8936</v>
      </c>
      <c r="E804" t="s">
        <v>315</v>
      </c>
      <c r="G804" t="s">
        <v>6050</v>
      </c>
      <c r="Z804" t="s">
        <v>6298</v>
      </c>
      <c r="AA804" t="s">
        <v>8936</v>
      </c>
      <c r="AB804" t="s">
        <v>315</v>
      </c>
      <c r="AF804" t="s">
        <v>8922</v>
      </c>
      <c r="AJ804" t="s">
        <v>6051</v>
      </c>
      <c r="AM804" t="s">
        <v>8688</v>
      </c>
      <c r="AN804" t="s">
        <v>6311</v>
      </c>
      <c r="AR804" t="b">
        <v>0</v>
      </c>
      <c r="AS804" t="b">
        <v>0</v>
      </c>
      <c r="AT804" t="b">
        <v>0</v>
      </c>
      <c r="AU804" s="61">
        <v>44862</v>
      </c>
      <c r="AV804" s="61">
        <v>44862</v>
      </c>
      <c r="AW804" t="s">
        <v>64</v>
      </c>
      <c r="AX804" t="s">
        <v>18712</v>
      </c>
      <c r="AY804" s="61">
        <v>45019</v>
      </c>
      <c r="AZ804" t="s">
        <v>43</v>
      </c>
      <c r="BA804" s="61">
        <v>44838</v>
      </c>
      <c r="BB804" s="61">
        <v>44880</v>
      </c>
      <c r="CA804" t="s">
        <v>8845</v>
      </c>
      <c r="CB804" t="s">
        <v>8689</v>
      </c>
    </row>
    <row r="805" spans="1:86" x14ac:dyDescent="0.3">
      <c r="A805">
        <v>2605835</v>
      </c>
      <c r="B805" t="s">
        <v>6324</v>
      </c>
      <c r="C805">
        <v>45019</v>
      </c>
      <c r="D805" t="s">
        <v>8936</v>
      </c>
      <c r="E805" t="s">
        <v>8940</v>
      </c>
      <c r="G805" t="s">
        <v>6050</v>
      </c>
      <c r="Z805" t="s">
        <v>6298</v>
      </c>
      <c r="AA805" t="s">
        <v>8936</v>
      </c>
      <c r="AB805" t="s">
        <v>8940</v>
      </c>
      <c r="AF805" t="s">
        <v>8922</v>
      </c>
      <c r="AJ805" t="s">
        <v>6051</v>
      </c>
      <c r="AM805" t="s">
        <v>8688</v>
      </c>
      <c r="AN805" t="s">
        <v>6311</v>
      </c>
      <c r="AR805" t="b">
        <v>0</v>
      </c>
      <c r="AS805" t="b">
        <v>0</v>
      </c>
      <c r="AT805" t="b">
        <v>0</v>
      </c>
      <c r="AU805" s="61">
        <v>44862</v>
      </c>
      <c r="AV805" s="61">
        <v>44862</v>
      </c>
      <c r="AW805" t="s">
        <v>64</v>
      </c>
      <c r="AX805" t="s">
        <v>18712</v>
      </c>
      <c r="AY805" s="61">
        <v>45019</v>
      </c>
      <c r="AZ805" t="s">
        <v>43</v>
      </c>
      <c r="BA805" s="61">
        <v>44838</v>
      </c>
      <c r="BB805" s="61">
        <v>44880</v>
      </c>
      <c r="CA805" t="s">
        <v>8845</v>
      </c>
      <c r="CB805" t="s">
        <v>8689</v>
      </c>
    </row>
    <row r="806" spans="1:86" x14ac:dyDescent="0.3">
      <c r="A806">
        <v>3069094</v>
      </c>
      <c r="B806" t="s">
        <v>859</v>
      </c>
      <c r="D806" t="s">
        <v>12443</v>
      </c>
      <c r="E806" t="s">
        <v>6823</v>
      </c>
      <c r="G806" t="s">
        <v>6039</v>
      </c>
      <c r="H806" s="61">
        <v>40391</v>
      </c>
      <c r="I806">
        <v>15</v>
      </c>
      <c r="AF806" t="s">
        <v>8688</v>
      </c>
      <c r="AJ806" t="s">
        <v>6051</v>
      </c>
      <c r="AR806" t="b">
        <v>0</v>
      </c>
      <c r="AS806" t="b">
        <v>0</v>
      </c>
      <c r="AT806" t="b">
        <v>0</v>
      </c>
      <c r="AU806" s="61">
        <v>45272</v>
      </c>
      <c r="AV806" s="61">
        <v>45266</v>
      </c>
      <c r="AW806" t="s">
        <v>3659</v>
      </c>
      <c r="AX806" t="s">
        <v>18712</v>
      </c>
      <c r="AY806" s="61">
        <v>45266</v>
      </c>
      <c r="AZ806" t="s">
        <v>3659</v>
      </c>
      <c r="BA806" s="61">
        <v>45266</v>
      </c>
      <c r="BB806" s="61">
        <v>45266</v>
      </c>
      <c r="BK806" t="s">
        <v>6313</v>
      </c>
      <c r="BS806" t="s">
        <v>6354</v>
      </c>
      <c r="CE806" t="s">
        <v>6321</v>
      </c>
      <c r="CH806" t="s">
        <v>3659</v>
      </c>
    </row>
    <row r="807" spans="1:86" x14ac:dyDescent="0.3">
      <c r="A807">
        <v>3069113</v>
      </c>
      <c r="B807" t="s">
        <v>859</v>
      </c>
      <c r="D807" t="s">
        <v>6376</v>
      </c>
      <c r="E807" t="s">
        <v>8656</v>
      </c>
      <c r="G807" t="s">
        <v>6038</v>
      </c>
      <c r="H807" s="61">
        <v>40206</v>
      </c>
      <c r="I807">
        <v>15</v>
      </c>
      <c r="AF807" t="s">
        <v>8688</v>
      </c>
      <c r="AJ807" t="s">
        <v>6051</v>
      </c>
      <c r="AR807" t="b">
        <v>0</v>
      </c>
      <c r="AS807" t="b">
        <v>0</v>
      </c>
      <c r="AT807" t="b">
        <v>0</v>
      </c>
      <c r="AU807" s="61">
        <v>45291</v>
      </c>
      <c r="AV807" s="61">
        <v>45266</v>
      </c>
      <c r="AW807" t="s">
        <v>3659</v>
      </c>
      <c r="AX807" t="s">
        <v>18712</v>
      </c>
      <c r="AY807" s="61">
        <v>45266</v>
      </c>
      <c r="AZ807" t="s">
        <v>3659</v>
      </c>
      <c r="BA807" s="61">
        <v>45266</v>
      </c>
      <c r="BB807" s="61">
        <v>45266</v>
      </c>
      <c r="BK807" t="s">
        <v>6313</v>
      </c>
      <c r="BS807" t="s">
        <v>6354</v>
      </c>
      <c r="CE807" t="s">
        <v>6321</v>
      </c>
      <c r="CH807" t="s">
        <v>3659</v>
      </c>
    </row>
    <row r="808" spans="1:86" x14ac:dyDescent="0.3">
      <c r="A808">
        <v>2996827</v>
      </c>
      <c r="B808" t="s">
        <v>859</v>
      </c>
      <c r="D808" t="s">
        <v>6376</v>
      </c>
      <c r="E808" t="s">
        <v>806</v>
      </c>
      <c r="G808" t="s">
        <v>6038</v>
      </c>
      <c r="H808" s="61">
        <v>39779</v>
      </c>
      <c r="I808">
        <v>16</v>
      </c>
      <c r="P808" t="s">
        <v>11493</v>
      </c>
      <c r="Q808">
        <v>-3.5573124992733001</v>
      </c>
      <c r="R808">
        <v>54.630647630401903</v>
      </c>
      <c r="T808" t="s">
        <v>6328</v>
      </c>
      <c r="U808" t="s">
        <v>6328</v>
      </c>
      <c r="V808" t="s">
        <v>6361</v>
      </c>
      <c r="W808" t="s">
        <v>6468</v>
      </c>
      <c r="X808" t="s">
        <v>6469</v>
      </c>
      <c r="Y808">
        <v>1</v>
      </c>
      <c r="Z808" t="s">
        <v>6298</v>
      </c>
      <c r="AC808" t="s">
        <v>11492</v>
      </c>
      <c r="AF808" t="s">
        <v>11129</v>
      </c>
      <c r="AJ808" t="s">
        <v>6063</v>
      </c>
      <c r="AM808" t="s">
        <v>7178</v>
      </c>
      <c r="AN808" t="s">
        <v>6311</v>
      </c>
      <c r="AR808" t="b">
        <v>1</v>
      </c>
      <c r="AS808" t="b">
        <v>0</v>
      </c>
      <c r="AT808" t="b">
        <v>0</v>
      </c>
      <c r="AU808" s="61">
        <v>45187</v>
      </c>
      <c r="AV808" s="61">
        <v>45209</v>
      </c>
      <c r="AW808" t="s">
        <v>43</v>
      </c>
      <c r="AX808" t="s">
        <v>18712</v>
      </c>
      <c r="AY808" s="61">
        <v>45209</v>
      </c>
      <c r="AZ808" t="s">
        <v>43</v>
      </c>
      <c r="BA808" s="61">
        <v>45201</v>
      </c>
      <c r="BB808" s="61">
        <v>45201</v>
      </c>
      <c r="BH808" t="s">
        <v>7360</v>
      </c>
      <c r="CB808" t="s">
        <v>8689</v>
      </c>
      <c r="CE808" t="s">
        <v>9686</v>
      </c>
    </row>
    <row r="809" spans="1:86" x14ac:dyDescent="0.3">
      <c r="A809">
        <v>2996834</v>
      </c>
      <c r="B809" t="s">
        <v>859</v>
      </c>
      <c r="D809" t="s">
        <v>6376</v>
      </c>
      <c r="E809" t="s">
        <v>11149</v>
      </c>
      <c r="G809" t="s">
        <v>6038</v>
      </c>
      <c r="H809" s="61">
        <v>39712</v>
      </c>
      <c r="I809">
        <v>16</v>
      </c>
      <c r="P809" t="s">
        <v>11151</v>
      </c>
      <c r="Q809">
        <v>-3.5871783032526801</v>
      </c>
      <c r="R809">
        <v>54.488852517208997</v>
      </c>
      <c r="T809" t="s">
        <v>6328</v>
      </c>
      <c r="U809" t="s">
        <v>6328</v>
      </c>
      <c r="V809" t="s">
        <v>6361</v>
      </c>
      <c r="W809" t="s">
        <v>6384</v>
      </c>
      <c r="X809" t="s">
        <v>6385</v>
      </c>
      <c r="Y809">
        <v>95</v>
      </c>
      <c r="Z809" t="s">
        <v>6298</v>
      </c>
      <c r="AC809" t="s">
        <v>11150</v>
      </c>
      <c r="AF809" t="s">
        <v>11129</v>
      </c>
      <c r="AJ809" t="s">
        <v>6063</v>
      </c>
      <c r="AM809" t="s">
        <v>7178</v>
      </c>
      <c r="AN809" t="s">
        <v>6311</v>
      </c>
      <c r="AR809" t="b">
        <v>1</v>
      </c>
      <c r="AS809" t="b">
        <v>0</v>
      </c>
      <c r="AT809" t="b">
        <v>0</v>
      </c>
      <c r="AU809" s="61">
        <v>45187</v>
      </c>
      <c r="AV809" s="61">
        <v>45209</v>
      </c>
      <c r="AW809" t="s">
        <v>43</v>
      </c>
      <c r="AX809" t="s">
        <v>18712</v>
      </c>
      <c r="AY809" s="61">
        <v>45209</v>
      </c>
      <c r="AZ809" t="s">
        <v>43</v>
      </c>
      <c r="BA809" s="61">
        <v>45187</v>
      </c>
      <c r="BB809" s="61">
        <v>45187</v>
      </c>
      <c r="BH809" t="s">
        <v>7360</v>
      </c>
      <c r="CB809" t="s">
        <v>8689</v>
      </c>
      <c r="CE809" t="s">
        <v>9686</v>
      </c>
    </row>
    <row r="810" spans="1:86" x14ac:dyDescent="0.3">
      <c r="A810">
        <v>3096492</v>
      </c>
      <c r="B810" t="s">
        <v>859</v>
      </c>
      <c r="D810" t="s">
        <v>6376</v>
      </c>
      <c r="E810" t="s">
        <v>12613</v>
      </c>
      <c r="G810" t="s">
        <v>6038</v>
      </c>
      <c r="H810" s="61">
        <v>40372</v>
      </c>
      <c r="I810">
        <v>15</v>
      </c>
      <c r="N810" t="s">
        <v>6433</v>
      </c>
      <c r="O810" t="s">
        <v>6302</v>
      </c>
      <c r="P810" t="s">
        <v>12614</v>
      </c>
      <c r="Q810">
        <v>-3.5542968223892601</v>
      </c>
      <c r="R810">
        <v>54.643781588286799</v>
      </c>
      <c r="T810" t="s">
        <v>6328</v>
      </c>
      <c r="U810" t="s">
        <v>6328</v>
      </c>
      <c r="V810" t="s">
        <v>6361</v>
      </c>
      <c r="W810" t="s">
        <v>6534</v>
      </c>
      <c r="X810" t="s">
        <v>7698</v>
      </c>
      <c r="Y810">
        <v>5</v>
      </c>
      <c r="Z810" t="s">
        <v>1738</v>
      </c>
      <c r="AA810" t="s">
        <v>12550</v>
      </c>
      <c r="AC810" t="s">
        <v>12551</v>
      </c>
      <c r="AD810" t="s">
        <v>12552</v>
      </c>
      <c r="AF810" t="s">
        <v>12549</v>
      </c>
      <c r="AJ810" t="s">
        <v>6051</v>
      </c>
      <c r="AM810" t="s">
        <v>12554</v>
      </c>
      <c r="AN810" t="s">
        <v>6311</v>
      </c>
      <c r="AR810" t="b">
        <v>1</v>
      </c>
      <c r="AS810" t="b">
        <v>0</v>
      </c>
      <c r="AT810" t="b">
        <v>0</v>
      </c>
      <c r="AU810" s="61">
        <v>45301</v>
      </c>
      <c r="AV810" s="61">
        <v>45301</v>
      </c>
      <c r="AW810" t="s">
        <v>64</v>
      </c>
      <c r="AX810" t="s">
        <v>18712</v>
      </c>
      <c r="AY810" s="61">
        <v>45301</v>
      </c>
      <c r="AZ810" t="s">
        <v>64</v>
      </c>
      <c r="BA810" s="61">
        <v>45301</v>
      </c>
      <c r="BB810" s="61">
        <v>45329</v>
      </c>
      <c r="BM810" t="s">
        <v>6312</v>
      </c>
      <c r="BS810" t="s">
        <v>6669</v>
      </c>
      <c r="CB810" t="s">
        <v>8689</v>
      </c>
      <c r="CE810" t="s">
        <v>9686</v>
      </c>
      <c r="CF810" t="s">
        <v>12555</v>
      </c>
    </row>
    <row r="811" spans="1:86" x14ac:dyDescent="0.3">
      <c r="A811">
        <v>2996853</v>
      </c>
      <c r="B811" t="s">
        <v>859</v>
      </c>
      <c r="D811" t="s">
        <v>6376</v>
      </c>
      <c r="E811" t="s">
        <v>11166</v>
      </c>
      <c r="G811" t="s">
        <v>6038</v>
      </c>
      <c r="H811" s="61">
        <v>40401</v>
      </c>
      <c r="I811">
        <v>15</v>
      </c>
      <c r="P811" t="s">
        <v>11168</v>
      </c>
      <c r="Q811">
        <v>-3.5678916389400301</v>
      </c>
      <c r="R811">
        <v>54.631400874774599</v>
      </c>
      <c r="T811" t="s">
        <v>6328</v>
      </c>
      <c r="U811" t="s">
        <v>6328</v>
      </c>
      <c r="V811" t="s">
        <v>6361</v>
      </c>
      <c r="W811" t="s">
        <v>6468</v>
      </c>
      <c r="X811" t="s">
        <v>7747</v>
      </c>
      <c r="Y811">
        <v>10</v>
      </c>
      <c r="Z811" t="s">
        <v>6298</v>
      </c>
      <c r="AC811" t="s">
        <v>11167</v>
      </c>
      <c r="AF811" t="s">
        <v>11129</v>
      </c>
      <c r="AJ811" t="s">
        <v>6063</v>
      </c>
      <c r="AM811" t="s">
        <v>7178</v>
      </c>
      <c r="AN811" t="s">
        <v>6311</v>
      </c>
      <c r="AR811" t="b">
        <v>1</v>
      </c>
      <c r="AS811" t="b">
        <v>0</v>
      </c>
      <c r="AT811" t="b">
        <v>0</v>
      </c>
      <c r="AU811" s="61">
        <v>45187</v>
      </c>
      <c r="AV811" s="61">
        <v>45209</v>
      </c>
      <c r="AW811" t="s">
        <v>43</v>
      </c>
      <c r="AX811" t="s">
        <v>18712</v>
      </c>
      <c r="AY811" s="61">
        <v>45209</v>
      </c>
      <c r="AZ811" t="s">
        <v>43</v>
      </c>
      <c r="BA811" s="61">
        <v>45187</v>
      </c>
      <c r="BB811" s="61">
        <v>45187</v>
      </c>
      <c r="BH811" t="s">
        <v>7360</v>
      </c>
      <c r="CB811" t="s">
        <v>8689</v>
      </c>
      <c r="CE811" t="s">
        <v>9686</v>
      </c>
    </row>
    <row r="812" spans="1:86" x14ac:dyDescent="0.3">
      <c r="A812">
        <v>2359547</v>
      </c>
      <c r="B812" t="s">
        <v>859</v>
      </c>
      <c r="D812" t="s">
        <v>6376</v>
      </c>
      <c r="E812" t="s">
        <v>6377</v>
      </c>
      <c r="G812" t="s">
        <v>6039</v>
      </c>
      <c r="H812" s="61">
        <v>37933</v>
      </c>
      <c r="I812">
        <v>21</v>
      </c>
      <c r="K812" t="s">
        <v>6380</v>
      </c>
      <c r="L812" t="s">
        <v>6381</v>
      </c>
      <c r="N812" t="s">
        <v>6382</v>
      </c>
      <c r="O812" t="s">
        <v>6302</v>
      </c>
      <c r="P812" t="s">
        <v>6383</v>
      </c>
      <c r="Q812">
        <v>-3.6012781736095101</v>
      </c>
      <c r="R812">
        <v>54.491731444815997</v>
      </c>
      <c r="T812" t="s">
        <v>6328</v>
      </c>
      <c r="U812" t="s">
        <v>6328</v>
      </c>
      <c r="V812" t="s">
        <v>6361</v>
      </c>
      <c r="W812" t="s">
        <v>6384</v>
      </c>
      <c r="X812" t="s">
        <v>6385</v>
      </c>
      <c r="Y812">
        <v>95</v>
      </c>
      <c r="Z812" t="s">
        <v>6298</v>
      </c>
      <c r="AA812" t="s">
        <v>6376</v>
      </c>
      <c r="AB812" t="s">
        <v>6377</v>
      </c>
      <c r="AD812" t="s">
        <v>6379</v>
      </c>
      <c r="AF812" t="s">
        <v>6378</v>
      </c>
      <c r="AI812" t="s">
        <v>1738</v>
      </c>
      <c r="AJ812" t="s">
        <v>6063</v>
      </c>
      <c r="AM812" t="s">
        <v>6322</v>
      </c>
      <c r="AN812" t="s">
        <v>6311</v>
      </c>
      <c r="AR812" t="b">
        <v>0</v>
      </c>
      <c r="AS812" t="b">
        <v>1</v>
      </c>
      <c r="AT812" t="b">
        <v>0</v>
      </c>
      <c r="AU812" s="61">
        <v>44305</v>
      </c>
      <c r="AV812" s="61">
        <v>44630</v>
      </c>
      <c r="AW812" t="s">
        <v>6294</v>
      </c>
      <c r="AX812" t="s">
        <v>18712</v>
      </c>
      <c r="AY812" s="61">
        <v>45363</v>
      </c>
      <c r="AZ812" t="s">
        <v>43</v>
      </c>
      <c r="BA812" s="61">
        <v>44285</v>
      </c>
      <c r="BB812" s="61">
        <v>44705</v>
      </c>
      <c r="BK812" t="s">
        <v>6313</v>
      </c>
      <c r="BM812" t="s">
        <v>6316</v>
      </c>
      <c r="BS812" t="s">
        <v>6354</v>
      </c>
      <c r="CE812" t="s">
        <v>6333</v>
      </c>
    </row>
    <row r="813" spans="1:86" x14ac:dyDescent="0.3">
      <c r="A813">
        <v>3574993</v>
      </c>
      <c r="B813" t="s">
        <v>859</v>
      </c>
      <c r="D813" t="s">
        <v>6376</v>
      </c>
      <c r="E813" t="s">
        <v>16656</v>
      </c>
      <c r="G813" t="s">
        <v>6038</v>
      </c>
      <c r="H813" s="61">
        <v>39385</v>
      </c>
      <c r="I813">
        <v>17</v>
      </c>
      <c r="P813" t="s">
        <v>16657</v>
      </c>
      <c r="Q813">
        <v>-2.7578106999999998</v>
      </c>
      <c r="R813">
        <v>54.660868100000002</v>
      </c>
      <c r="T813" t="s">
        <v>6771</v>
      </c>
      <c r="U813" t="s">
        <v>6771</v>
      </c>
      <c r="V813" t="s">
        <v>6329</v>
      </c>
      <c r="W813" t="s">
        <v>14858</v>
      </c>
      <c r="X813" t="s">
        <v>14859</v>
      </c>
      <c r="Y813">
        <v>26</v>
      </c>
      <c r="Z813" t="s">
        <v>6298</v>
      </c>
      <c r="AA813" t="s">
        <v>6376</v>
      </c>
      <c r="AB813" t="s">
        <v>16656</v>
      </c>
      <c r="AF813" t="s">
        <v>16465</v>
      </c>
      <c r="AI813" t="s">
        <v>6447</v>
      </c>
      <c r="AJ813" t="s">
        <v>6051</v>
      </c>
      <c r="AK813" t="s">
        <v>6448</v>
      </c>
      <c r="AL813" t="s">
        <v>6448</v>
      </c>
      <c r="AM813" t="s">
        <v>7602</v>
      </c>
      <c r="AN813" t="s">
        <v>6311</v>
      </c>
      <c r="AR813" t="b">
        <v>1</v>
      </c>
      <c r="AS813" t="b">
        <v>0</v>
      </c>
      <c r="AT813" t="b">
        <v>0</v>
      </c>
      <c r="AU813" s="61">
        <v>45721</v>
      </c>
      <c r="AV813" s="61">
        <v>45722</v>
      </c>
      <c r="AW813" t="s">
        <v>48</v>
      </c>
      <c r="AX813" t="s">
        <v>18712</v>
      </c>
      <c r="AY813" s="61">
        <v>45882</v>
      </c>
      <c r="AZ813" t="s">
        <v>6294</v>
      </c>
      <c r="BA813" s="61">
        <v>45735</v>
      </c>
      <c r="BB813" s="61">
        <v>45749</v>
      </c>
      <c r="BP813" t="s">
        <v>6449</v>
      </c>
      <c r="BS813" t="s">
        <v>6449</v>
      </c>
      <c r="CE813" t="s">
        <v>9686</v>
      </c>
    </row>
    <row r="814" spans="1:86" x14ac:dyDescent="0.3">
      <c r="A814">
        <v>2599966</v>
      </c>
      <c r="B814" t="s">
        <v>6324</v>
      </c>
      <c r="C814">
        <v>45019</v>
      </c>
      <c r="D814" t="s">
        <v>6376</v>
      </c>
      <c r="E814" t="s">
        <v>216</v>
      </c>
      <c r="G814" t="s">
        <v>6038</v>
      </c>
      <c r="Z814" t="s">
        <v>6298</v>
      </c>
      <c r="AA814" t="s">
        <v>6376</v>
      </c>
      <c r="AB814" t="s">
        <v>216</v>
      </c>
      <c r="AF814" t="s">
        <v>8919</v>
      </c>
      <c r="AR814" t="b">
        <v>0</v>
      </c>
      <c r="AS814" t="b">
        <v>1</v>
      </c>
      <c r="AT814" t="b">
        <v>0</v>
      </c>
      <c r="AU814" s="61">
        <v>44858</v>
      </c>
      <c r="AV814" s="61">
        <v>44858</v>
      </c>
      <c r="AW814" t="s">
        <v>64</v>
      </c>
      <c r="AX814" t="s">
        <v>18712</v>
      </c>
      <c r="AY814" s="61">
        <v>45019</v>
      </c>
      <c r="AZ814" t="s">
        <v>43</v>
      </c>
      <c r="BA814" s="61">
        <v>44838</v>
      </c>
      <c r="BB814" s="61">
        <v>44845</v>
      </c>
    </row>
    <row r="815" spans="1:86" x14ac:dyDescent="0.3">
      <c r="A815">
        <v>2359555</v>
      </c>
      <c r="B815" t="s">
        <v>6324</v>
      </c>
      <c r="C815">
        <v>44790</v>
      </c>
      <c r="D815" t="s">
        <v>6376</v>
      </c>
      <c r="E815" t="s">
        <v>6819</v>
      </c>
      <c r="G815" t="s">
        <v>6038</v>
      </c>
      <c r="H815" s="61">
        <v>38115</v>
      </c>
      <c r="I815">
        <v>21</v>
      </c>
      <c r="K815" t="s">
        <v>6820</v>
      </c>
      <c r="N815" t="s">
        <v>6371</v>
      </c>
      <c r="O815" t="s">
        <v>6302</v>
      </c>
      <c r="P815" t="s">
        <v>6821</v>
      </c>
      <c r="Q815">
        <v>-3.5847587431594801</v>
      </c>
      <c r="R815">
        <v>54.528458459070499</v>
      </c>
      <c r="T815" t="s">
        <v>6328</v>
      </c>
      <c r="U815" t="s">
        <v>6328</v>
      </c>
      <c r="V815" t="s">
        <v>6361</v>
      </c>
      <c r="W815" t="s">
        <v>6693</v>
      </c>
      <c r="X815" t="s">
        <v>6756</v>
      </c>
      <c r="Y815">
        <v>1</v>
      </c>
      <c r="Z815" t="s">
        <v>6298</v>
      </c>
      <c r="AA815" t="s">
        <v>6376</v>
      </c>
      <c r="AB815" t="s">
        <v>6819</v>
      </c>
      <c r="AD815">
        <v>7512143562</v>
      </c>
      <c r="AF815" t="s">
        <v>6297</v>
      </c>
      <c r="AJ815" t="s">
        <v>6063</v>
      </c>
      <c r="AR815" t="b">
        <v>0</v>
      </c>
      <c r="AS815" t="b">
        <v>0</v>
      </c>
      <c r="AT815" t="b">
        <v>0</v>
      </c>
      <c r="AU815" s="61">
        <v>44126</v>
      </c>
      <c r="AV815" s="61">
        <v>44630</v>
      </c>
      <c r="AW815" t="s">
        <v>6294</v>
      </c>
      <c r="AX815" t="s">
        <v>18712</v>
      </c>
      <c r="AY815" s="61">
        <v>44790</v>
      </c>
      <c r="AZ815" t="s">
        <v>43</v>
      </c>
      <c r="BA815" s="61">
        <v>44470</v>
      </c>
      <c r="BB815" s="61">
        <v>44470</v>
      </c>
      <c r="BD815" t="s">
        <v>6822</v>
      </c>
      <c r="CE815" t="s">
        <v>6807</v>
      </c>
    </row>
    <row r="816" spans="1:86" x14ac:dyDescent="0.3">
      <c r="A816">
        <v>2605805</v>
      </c>
      <c r="B816" t="s">
        <v>6324</v>
      </c>
      <c r="C816">
        <v>45019</v>
      </c>
      <c r="D816" t="s">
        <v>6376</v>
      </c>
      <c r="E816" t="s">
        <v>9335</v>
      </c>
      <c r="G816" t="s">
        <v>6050</v>
      </c>
      <c r="Z816" t="s">
        <v>6298</v>
      </c>
      <c r="AA816" t="s">
        <v>6376</v>
      </c>
      <c r="AB816" t="s">
        <v>9335</v>
      </c>
      <c r="AF816" t="s">
        <v>8922</v>
      </c>
      <c r="AJ816" t="s">
        <v>6051</v>
      </c>
      <c r="AM816" t="s">
        <v>8688</v>
      </c>
      <c r="AN816" t="s">
        <v>6311</v>
      </c>
      <c r="AR816" t="b">
        <v>0</v>
      </c>
      <c r="AS816" t="b">
        <v>0</v>
      </c>
      <c r="AT816" t="b">
        <v>0</v>
      </c>
      <c r="AU816" s="61">
        <v>44862</v>
      </c>
      <c r="AV816" s="61">
        <v>44862</v>
      </c>
      <c r="AW816" t="s">
        <v>64</v>
      </c>
      <c r="AX816" t="s">
        <v>18712</v>
      </c>
      <c r="AY816" s="61">
        <v>45019</v>
      </c>
      <c r="AZ816" t="s">
        <v>43</v>
      </c>
      <c r="BA816" s="61">
        <v>44880</v>
      </c>
      <c r="BB816" s="61">
        <v>44894</v>
      </c>
      <c r="CA816" t="s">
        <v>8845</v>
      </c>
      <c r="CB816" t="s">
        <v>8689</v>
      </c>
    </row>
    <row r="817" spans="1:88" x14ac:dyDescent="0.3">
      <c r="A817">
        <v>3535739</v>
      </c>
      <c r="B817" t="s">
        <v>859</v>
      </c>
      <c r="D817" t="s">
        <v>6376</v>
      </c>
      <c r="E817" t="s">
        <v>11654</v>
      </c>
      <c r="G817" t="s">
        <v>6038</v>
      </c>
      <c r="H817" s="61">
        <v>45666</v>
      </c>
      <c r="I817">
        <v>0</v>
      </c>
      <c r="P817" t="s">
        <v>11656</v>
      </c>
      <c r="Q817">
        <v>-3.3310727</v>
      </c>
      <c r="R817">
        <v>54.764100800000001</v>
      </c>
      <c r="T817" t="s">
        <v>6328</v>
      </c>
      <c r="U817" t="s">
        <v>6328</v>
      </c>
      <c r="V817" t="s">
        <v>6329</v>
      </c>
      <c r="W817" t="s">
        <v>6353</v>
      </c>
      <c r="X817" t="s">
        <v>6654</v>
      </c>
      <c r="Y817">
        <v>48</v>
      </c>
      <c r="Z817" t="s">
        <v>6298</v>
      </c>
      <c r="AA817" t="s">
        <v>6376</v>
      </c>
      <c r="AB817" t="s">
        <v>11654</v>
      </c>
      <c r="AC817" t="s">
        <v>15969</v>
      </c>
      <c r="AF817" t="s">
        <v>9710</v>
      </c>
      <c r="AI817" t="s">
        <v>6447</v>
      </c>
      <c r="AJ817" t="s">
        <v>6063</v>
      </c>
      <c r="AK817" t="s">
        <v>6448</v>
      </c>
      <c r="AL817" t="s">
        <v>6448</v>
      </c>
      <c r="AR817" t="b">
        <v>1</v>
      </c>
      <c r="AS817" t="b">
        <v>1</v>
      </c>
      <c r="AT817" t="b">
        <v>0</v>
      </c>
      <c r="AU817" s="61">
        <v>45687</v>
      </c>
      <c r="AV817" s="61">
        <v>45688</v>
      </c>
      <c r="AW817" t="s">
        <v>43</v>
      </c>
      <c r="AX817" t="s">
        <v>18712</v>
      </c>
      <c r="AY817" s="61">
        <v>45882</v>
      </c>
      <c r="AZ817" t="s">
        <v>6294</v>
      </c>
      <c r="BA817" s="61">
        <v>45680</v>
      </c>
      <c r="BB817" s="61">
        <v>45834</v>
      </c>
      <c r="BP817" t="s">
        <v>6449</v>
      </c>
      <c r="BS817" t="s">
        <v>6449</v>
      </c>
      <c r="CE817" t="s">
        <v>495</v>
      </c>
    </row>
    <row r="818" spans="1:88" x14ac:dyDescent="0.3">
      <c r="A818">
        <v>2549977</v>
      </c>
      <c r="B818" t="s">
        <v>859</v>
      </c>
      <c r="D818" t="s">
        <v>6376</v>
      </c>
      <c r="E818" t="s">
        <v>11675</v>
      </c>
      <c r="G818" t="s">
        <v>6038</v>
      </c>
      <c r="H818" s="61">
        <v>36640</v>
      </c>
      <c r="I818">
        <v>25</v>
      </c>
      <c r="K818" t="s">
        <v>19327</v>
      </c>
      <c r="N818" t="s">
        <v>10123</v>
      </c>
      <c r="O818" t="s">
        <v>748</v>
      </c>
      <c r="P818" t="s">
        <v>19328</v>
      </c>
      <c r="Q818">
        <v>-2.7360452492730398</v>
      </c>
      <c r="R818">
        <v>54.949303075869103</v>
      </c>
      <c r="T818" t="s">
        <v>6328</v>
      </c>
      <c r="U818" t="s">
        <v>6328</v>
      </c>
      <c r="V818" t="s">
        <v>748</v>
      </c>
      <c r="W818" t="s">
        <v>7510</v>
      </c>
      <c r="X818" t="s">
        <v>10931</v>
      </c>
      <c r="Y818">
        <v>41</v>
      </c>
      <c r="Z818" t="s">
        <v>6298</v>
      </c>
      <c r="AA818" t="s">
        <v>6376</v>
      </c>
      <c r="AB818" t="s">
        <v>11675</v>
      </c>
      <c r="AC818" t="s">
        <v>19329</v>
      </c>
      <c r="AD818" t="s">
        <v>19330</v>
      </c>
      <c r="AF818" t="s">
        <v>19331</v>
      </c>
      <c r="AJ818" t="s">
        <v>6067</v>
      </c>
      <c r="AM818" t="s">
        <v>8589</v>
      </c>
      <c r="AN818" t="s">
        <v>6311</v>
      </c>
      <c r="AO818">
        <v>137252</v>
      </c>
      <c r="AR818" t="b">
        <v>1</v>
      </c>
      <c r="AS818" t="b">
        <v>1</v>
      </c>
      <c r="AT818" t="b">
        <v>1</v>
      </c>
      <c r="AU818" s="61">
        <v>44811</v>
      </c>
      <c r="AV818" s="61">
        <v>44816</v>
      </c>
      <c r="AW818" t="s">
        <v>3659</v>
      </c>
      <c r="AX818" t="s">
        <v>18712</v>
      </c>
      <c r="AY818" s="61">
        <v>44816</v>
      </c>
      <c r="AZ818" t="s">
        <v>3659</v>
      </c>
      <c r="BA818" s="61"/>
      <c r="BB818" s="61"/>
      <c r="BD818" t="s">
        <v>19332</v>
      </c>
      <c r="BF818" t="s">
        <v>6316</v>
      </c>
      <c r="BH818" t="s">
        <v>7109</v>
      </c>
      <c r="BI818" t="s">
        <v>6483</v>
      </c>
      <c r="BM818" t="s">
        <v>6312</v>
      </c>
      <c r="BS818" t="s">
        <v>19333</v>
      </c>
      <c r="BT818" t="s">
        <v>19334</v>
      </c>
      <c r="BU818" t="s">
        <v>6472</v>
      </c>
      <c r="BX818" t="s">
        <v>7366</v>
      </c>
      <c r="BY818" t="s">
        <v>6316</v>
      </c>
      <c r="BZ818" t="s">
        <v>19335</v>
      </c>
      <c r="CA818" t="s">
        <v>6870</v>
      </c>
      <c r="CB818" t="s">
        <v>6538</v>
      </c>
      <c r="CE818" t="s">
        <v>1738</v>
      </c>
    </row>
    <row r="819" spans="1:88" x14ac:dyDescent="0.3">
      <c r="A819">
        <v>3096438</v>
      </c>
      <c r="B819" t="s">
        <v>859</v>
      </c>
      <c r="D819" t="s">
        <v>6376</v>
      </c>
      <c r="E819" t="s">
        <v>12739</v>
      </c>
      <c r="G819" t="s">
        <v>6038</v>
      </c>
      <c r="H819" s="61">
        <v>40237</v>
      </c>
      <c r="I819">
        <v>15</v>
      </c>
      <c r="N819" t="s">
        <v>6433</v>
      </c>
      <c r="O819" t="s">
        <v>6302</v>
      </c>
      <c r="P819" t="s">
        <v>12740</v>
      </c>
      <c r="Q819">
        <v>-3.5588080087372602</v>
      </c>
      <c r="R819">
        <v>54.636937816305398</v>
      </c>
      <c r="T819" t="s">
        <v>6328</v>
      </c>
      <c r="U819" t="s">
        <v>6328</v>
      </c>
      <c r="V819" t="s">
        <v>6361</v>
      </c>
      <c r="W819" t="s">
        <v>6534</v>
      </c>
      <c r="X819" t="s">
        <v>6535</v>
      </c>
      <c r="Y819">
        <v>27</v>
      </c>
      <c r="Z819" t="s">
        <v>1738</v>
      </c>
      <c r="AA819" t="s">
        <v>12550</v>
      </c>
      <c r="AC819" t="s">
        <v>12551</v>
      </c>
      <c r="AD819" t="s">
        <v>12552</v>
      </c>
      <c r="AF819" t="s">
        <v>12549</v>
      </c>
      <c r="AJ819" t="s">
        <v>6051</v>
      </c>
      <c r="AM819" t="s">
        <v>12554</v>
      </c>
      <c r="AN819" t="s">
        <v>6311</v>
      </c>
      <c r="AR819" t="b">
        <v>1</v>
      </c>
      <c r="AS819" t="b">
        <v>0</v>
      </c>
      <c r="AT819" t="b">
        <v>0</v>
      </c>
      <c r="AU819" s="61">
        <v>45301</v>
      </c>
      <c r="AV819" s="61">
        <v>45301</v>
      </c>
      <c r="AW819" t="s">
        <v>64</v>
      </c>
      <c r="AX819" t="s">
        <v>18712</v>
      </c>
      <c r="AY819" s="61">
        <v>45301</v>
      </c>
      <c r="AZ819" t="s">
        <v>64</v>
      </c>
      <c r="BA819" s="61">
        <v>45309</v>
      </c>
      <c r="BB819" s="61">
        <v>45400</v>
      </c>
      <c r="BM819" t="s">
        <v>6312</v>
      </c>
      <c r="BS819" t="s">
        <v>6669</v>
      </c>
      <c r="CB819" t="s">
        <v>8689</v>
      </c>
      <c r="CE819" t="s">
        <v>9686</v>
      </c>
      <c r="CF819" t="s">
        <v>12555</v>
      </c>
    </row>
    <row r="820" spans="1:88" x14ac:dyDescent="0.3">
      <c r="A820">
        <v>3048863</v>
      </c>
      <c r="B820" t="s">
        <v>859</v>
      </c>
      <c r="D820" t="s">
        <v>6376</v>
      </c>
      <c r="E820" t="s">
        <v>15041</v>
      </c>
      <c r="G820" t="s">
        <v>6038</v>
      </c>
      <c r="H820" s="61">
        <v>40406</v>
      </c>
      <c r="I820">
        <v>15</v>
      </c>
      <c r="AC820" t="s">
        <v>15042</v>
      </c>
      <c r="AF820" t="s">
        <v>15039</v>
      </c>
      <c r="AJ820" t="s">
        <v>6051</v>
      </c>
      <c r="AR820" t="b">
        <v>0</v>
      </c>
      <c r="AS820" t="b">
        <v>0</v>
      </c>
      <c r="AT820" t="b">
        <v>0</v>
      </c>
      <c r="AU820" s="61">
        <v>45175</v>
      </c>
      <c r="AV820" s="61">
        <v>45250</v>
      </c>
      <c r="AW820" t="s">
        <v>3659</v>
      </c>
      <c r="AX820" t="s">
        <v>18712</v>
      </c>
      <c r="AY820" s="61">
        <v>45446</v>
      </c>
      <c r="AZ820" t="s">
        <v>43</v>
      </c>
      <c r="BA820" s="61">
        <v>45604</v>
      </c>
      <c r="BB820" s="61">
        <v>45604</v>
      </c>
      <c r="BS820" t="s">
        <v>6669</v>
      </c>
      <c r="CE820" t="s">
        <v>6321</v>
      </c>
      <c r="CH820" t="s">
        <v>3659</v>
      </c>
    </row>
    <row r="821" spans="1:88" x14ac:dyDescent="0.3">
      <c r="A821">
        <v>2774011</v>
      </c>
      <c r="B821" t="s">
        <v>859</v>
      </c>
      <c r="D821" t="s">
        <v>6376</v>
      </c>
      <c r="E821" t="s">
        <v>8114</v>
      </c>
      <c r="G821" t="s">
        <v>6038</v>
      </c>
      <c r="H821" s="61">
        <v>37465</v>
      </c>
      <c r="I821">
        <v>23</v>
      </c>
      <c r="K821" t="s">
        <v>10034</v>
      </c>
      <c r="N821" t="s">
        <v>6433</v>
      </c>
      <c r="O821" t="s">
        <v>6302</v>
      </c>
      <c r="P821" t="s">
        <v>10035</v>
      </c>
      <c r="Q821">
        <v>-3.5516480111655002</v>
      </c>
      <c r="R821">
        <v>54.645846797435503</v>
      </c>
      <c r="T821" t="s">
        <v>6328</v>
      </c>
      <c r="U821" t="s">
        <v>6328</v>
      </c>
      <c r="V821" t="s">
        <v>6361</v>
      </c>
      <c r="W821" t="s">
        <v>6534</v>
      </c>
      <c r="X821" t="s">
        <v>7037</v>
      </c>
      <c r="Y821">
        <v>7</v>
      </c>
      <c r="Z821" t="s">
        <v>6298</v>
      </c>
      <c r="AA821" t="s">
        <v>6376</v>
      </c>
      <c r="AB821" t="s">
        <v>8114</v>
      </c>
      <c r="AC821" t="s">
        <v>10033</v>
      </c>
      <c r="AD821" t="s">
        <v>19336</v>
      </c>
      <c r="AF821" t="s">
        <v>10032</v>
      </c>
      <c r="AI821" t="s">
        <v>7273</v>
      </c>
      <c r="AJ821" t="s">
        <v>6067</v>
      </c>
      <c r="AM821" t="s">
        <v>683</v>
      </c>
      <c r="AN821" t="s">
        <v>6514</v>
      </c>
      <c r="AO821">
        <v>130632</v>
      </c>
      <c r="AR821" t="b">
        <v>1</v>
      </c>
      <c r="AS821" t="b">
        <v>1</v>
      </c>
      <c r="AT821" t="b">
        <v>1</v>
      </c>
      <c r="AU821" s="61">
        <v>44993</v>
      </c>
      <c r="AV821" s="61">
        <v>44994</v>
      </c>
      <c r="AW821" t="s">
        <v>3659</v>
      </c>
      <c r="AX821" t="s">
        <v>18712</v>
      </c>
      <c r="AY821" s="61">
        <v>45362</v>
      </c>
      <c r="AZ821" t="s">
        <v>43</v>
      </c>
      <c r="BA821" s="61">
        <v>44998</v>
      </c>
      <c r="BB821" s="61">
        <v>45079</v>
      </c>
      <c r="BD821" t="s">
        <v>10036</v>
      </c>
      <c r="BF821" t="s">
        <v>6316</v>
      </c>
      <c r="BH821" t="s">
        <v>7109</v>
      </c>
      <c r="BI821" t="s">
        <v>6656</v>
      </c>
      <c r="BK821" t="s">
        <v>6570</v>
      </c>
      <c r="BM821" t="s">
        <v>6316</v>
      </c>
      <c r="BS821" t="s">
        <v>10037</v>
      </c>
      <c r="BT821" t="s">
        <v>10038</v>
      </c>
      <c r="BU821" t="s">
        <v>6472</v>
      </c>
      <c r="BX821" t="s">
        <v>6505</v>
      </c>
      <c r="BY821" t="s">
        <v>6316</v>
      </c>
      <c r="CA821" t="s">
        <v>10039</v>
      </c>
      <c r="CB821" t="s">
        <v>6538</v>
      </c>
      <c r="CE821" t="s">
        <v>6925</v>
      </c>
      <c r="CI821" t="s">
        <v>49</v>
      </c>
    </row>
    <row r="822" spans="1:88" x14ac:dyDescent="0.3">
      <c r="A822">
        <v>2359622</v>
      </c>
      <c r="B822" t="s">
        <v>6324</v>
      </c>
      <c r="C822">
        <v>45012</v>
      </c>
      <c r="D822" t="s">
        <v>6376</v>
      </c>
      <c r="E822" t="s">
        <v>7663</v>
      </c>
      <c r="G822" t="s">
        <v>6038</v>
      </c>
      <c r="H822" s="61">
        <v>37933</v>
      </c>
      <c r="I822">
        <v>21</v>
      </c>
      <c r="Z822" t="s">
        <v>6298</v>
      </c>
      <c r="AA822" t="s">
        <v>6376</v>
      </c>
      <c r="AB822" t="s">
        <v>7663</v>
      </c>
      <c r="AF822" t="s">
        <v>7664</v>
      </c>
      <c r="AM822" t="s">
        <v>6322</v>
      </c>
      <c r="AN822" t="s">
        <v>6394</v>
      </c>
      <c r="AR822" t="b">
        <v>0</v>
      </c>
      <c r="AS822" t="b">
        <v>1</v>
      </c>
      <c r="AT822" t="b">
        <v>0</v>
      </c>
      <c r="AU822" s="61">
        <v>44256</v>
      </c>
      <c r="AV822" s="61">
        <v>44630</v>
      </c>
      <c r="AW822" t="s">
        <v>6294</v>
      </c>
      <c r="AX822" t="s">
        <v>18712</v>
      </c>
      <c r="AY822" s="61">
        <v>45012</v>
      </c>
      <c r="AZ822" t="s">
        <v>43</v>
      </c>
      <c r="BA822" s="61">
        <v>44671</v>
      </c>
      <c r="BB822" s="61">
        <v>44705</v>
      </c>
      <c r="BK822" t="s">
        <v>6313</v>
      </c>
      <c r="BM822" t="s">
        <v>6316</v>
      </c>
      <c r="CE822" t="s">
        <v>6364</v>
      </c>
      <c r="CG822" t="s">
        <v>6319</v>
      </c>
    </row>
    <row r="823" spans="1:88" x14ac:dyDescent="0.3">
      <c r="A823">
        <v>2359644</v>
      </c>
      <c r="B823" t="s">
        <v>6324</v>
      </c>
      <c r="C823">
        <v>44838</v>
      </c>
      <c r="D823" t="s">
        <v>6376</v>
      </c>
      <c r="E823" t="s">
        <v>479</v>
      </c>
      <c r="G823" t="s">
        <v>6038</v>
      </c>
      <c r="H823" s="61">
        <v>37791</v>
      </c>
      <c r="I823">
        <v>22</v>
      </c>
      <c r="K823" t="s">
        <v>6636</v>
      </c>
      <c r="L823" t="s">
        <v>6637</v>
      </c>
      <c r="N823" t="s">
        <v>6326</v>
      </c>
      <c r="O823" t="s">
        <v>6302</v>
      </c>
      <c r="P823" t="s">
        <v>6638</v>
      </c>
      <c r="Q823">
        <v>-3.3884429585842102</v>
      </c>
      <c r="R823">
        <v>54.664068623638499</v>
      </c>
      <c r="T823" t="s">
        <v>6328</v>
      </c>
      <c r="U823" t="s">
        <v>6328</v>
      </c>
      <c r="V823" t="s">
        <v>6329</v>
      </c>
      <c r="W823" t="s">
        <v>6330</v>
      </c>
      <c r="X823" t="s">
        <v>6639</v>
      </c>
      <c r="Y823">
        <v>82</v>
      </c>
      <c r="Z823" t="s">
        <v>6298</v>
      </c>
      <c r="AA823" t="s">
        <v>6376</v>
      </c>
      <c r="AB823" t="s">
        <v>479</v>
      </c>
      <c r="AC823" t="s">
        <v>6635</v>
      </c>
      <c r="AD823">
        <v>7843170387</v>
      </c>
      <c r="AF823" t="s">
        <v>6297</v>
      </c>
      <c r="AJ823" t="s">
        <v>6063</v>
      </c>
      <c r="AR823" t="b">
        <v>1</v>
      </c>
      <c r="AS823" t="b">
        <v>1</v>
      </c>
      <c r="AT823" t="b">
        <v>1</v>
      </c>
      <c r="AU823" s="61">
        <v>44391</v>
      </c>
      <c r="AV823" s="61">
        <v>44630</v>
      </c>
      <c r="AW823" t="s">
        <v>6294</v>
      </c>
      <c r="AX823" t="s">
        <v>18712</v>
      </c>
      <c r="AY823" s="61">
        <v>44838</v>
      </c>
      <c r="AZ823" t="s">
        <v>43</v>
      </c>
      <c r="BA823" s="61">
        <v>44400</v>
      </c>
      <c r="BB823" s="61">
        <v>44831</v>
      </c>
      <c r="BF823" t="s">
        <v>6316</v>
      </c>
      <c r="BG823" t="s">
        <v>6312</v>
      </c>
      <c r="BI823" t="s">
        <v>6483</v>
      </c>
      <c r="BM823" t="s">
        <v>6312</v>
      </c>
      <c r="BS823" t="s">
        <v>6640</v>
      </c>
      <c r="BT823" t="s">
        <v>6641</v>
      </c>
      <c r="BU823" t="s">
        <v>6504</v>
      </c>
      <c r="BW823" t="s">
        <v>6504</v>
      </c>
      <c r="BX823" t="s">
        <v>6315</v>
      </c>
      <c r="BY823" t="s">
        <v>6312</v>
      </c>
      <c r="CB823" t="s">
        <v>6474</v>
      </c>
      <c r="CE823" t="s">
        <v>6475</v>
      </c>
      <c r="CG823" t="s">
        <v>6476</v>
      </c>
      <c r="CI823" t="s">
        <v>48</v>
      </c>
    </row>
    <row r="824" spans="1:88" x14ac:dyDescent="0.3">
      <c r="A824">
        <v>2761921</v>
      </c>
      <c r="B824" t="s">
        <v>6324</v>
      </c>
      <c r="C824">
        <v>45019</v>
      </c>
      <c r="D824" t="s">
        <v>6376</v>
      </c>
      <c r="E824" t="s">
        <v>205</v>
      </c>
      <c r="G824" t="s">
        <v>6051</v>
      </c>
      <c r="H824" s="61">
        <v>38813</v>
      </c>
      <c r="I824">
        <v>19</v>
      </c>
      <c r="AF824" t="s">
        <v>7178</v>
      </c>
      <c r="AJ824" t="s">
        <v>6063</v>
      </c>
      <c r="AM824" t="s">
        <v>7178</v>
      </c>
      <c r="AN824" t="s">
        <v>6311</v>
      </c>
      <c r="AR824" t="b">
        <v>0</v>
      </c>
      <c r="AS824" t="b">
        <v>0</v>
      </c>
      <c r="AT824" t="b">
        <v>0</v>
      </c>
      <c r="AU824" s="61">
        <v>44985</v>
      </c>
      <c r="AV824" s="61">
        <v>44985</v>
      </c>
      <c r="AW824" t="s">
        <v>43</v>
      </c>
      <c r="AX824" t="s">
        <v>18712</v>
      </c>
      <c r="AY824" s="61">
        <v>45019</v>
      </c>
      <c r="AZ824" t="s">
        <v>43</v>
      </c>
      <c r="BA824" s="61"/>
      <c r="BB824" s="61"/>
      <c r="BK824" t="s">
        <v>6313</v>
      </c>
      <c r="BM824" t="s">
        <v>6312</v>
      </c>
    </row>
    <row r="825" spans="1:88" x14ac:dyDescent="0.3">
      <c r="A825">
        <v>3045513</v>
      </c>
      <c r="B825" t="s">
        <v>859</v>
      </c>
      <c r="D825" t="s">
        <v>12200</v>
      </c>
      <c r="E825" t="s">
        <v>12201</v>
      </c>
      <c r="G825" t="s">
        <v>6038</v>
      </c>
      <c r="H825" s="61">
        <v>38053</v>
      </c>
      <c r="I825">
        <v>21</v>
      </c>
      <c r="K825" t="s">
        <v>12204</v>
      </c>
      <c r="N825" t="s">
        <v>6566</v>
      </c>
      <c r="O825" t="s">
        <v>6302</v>
      </c>
      <c r="P825" t="s">
        <v>12205</v>
      </c>
      <c r="Q825">
        <v>-3.306</v>
      </c>
      <c r="R825">
        <v>54.762880000000003</v>
      </c>
      <c r="T825" t="s">
        <v>6328</v>
      </c>
      <c r="U825" t="s">
        <v>6328</v>
      </c>
      <c r="V825" t="s">
        <v>6329</v>
      </c>
      <c r="W825" t="s">
        <v>6353</v>
      </c>
      <c r="X825" t="s">
        <v>6399</v>
      </c>
      <c r="Y825">
        <v>21</v>
      </c>
      <c r="Z825" t="s">
        <v>6298</v>
      </c>
      <c r="AA825" t="s">
        <v>12200</v>
      </c>
      <c r="AB825" t="s">
        <v>12201</v>
      </c>
      <c r="AC825" t="s">
        <v>12203</v>
      </c>
      <c r="AD825" t="s">
        <v>19337</v>
      </c>
      <c r="AF825" t="s">
        <v>12202</v>
      </c>
      <c r="AI825" t="s">
        <v>6447</v>
      </c>
      <c r="AJ825" t="s">
        <v>6067</v>
      </c>
      <c r="AK825" t="s">
        <v>6448</v>
      </c>
      <c r="AL825" t="s">
        <v>12206</v>
      </c>
      <c r="AM825" t="s">
        <v>3346</v>
      </c>
      <c r="AN825" t="s">
        <v>6514</v>
      </c>
      <c r="AR825" t="b">
        <v>1</v>
      </c>
      <c r="AS825" t="b">
        <v>1</v>
      </c>
      <c r="AT825" t="b">
        <v>0</v>
      </c>
      <c r="AU825" s="61">
        <v>45246</v>
      </c>
      <c r="AV825" s="61">
        <v>45246</v>
      </c>
      <c r="AW825" t="s">
        <v>69</v>
      </c>
      <c r="AX825" t="s">
        <v>18712</v>
      </c>
      <c r="AY825" s="61">
        <v>45882</v>
      </c>
      <c r="AZ825" t="s">
        <v>6294</v>
      </c>
      <c r="BA825" s="61">
        <v>45246</v>
      </c>
      <c r="BB825" s="61">
        <v>45694</v>
      </c>
      <c r="BC825" t="s">
        <v>96</v>
      </c>
      <c r="BD825" t="s">
        <v>12207</v>
      </c>
      <c r="BF825" t="s">
        <v>6312</v>
      </c>
      <c r="BH825" t="s">
        <v>7109</v>
      </c>
      <c r="BI825" t="s">
        <v>6483</v>
      </c>
      <c r="BK825" t="s">
        <v>1738</v>
      </c>
      <c r="BL825" t="s">
        <v>12208</v>
      </c>
      <c r="BM825" t="s">
        <v>6312</v>
      </c>
      <c r="BP825" t="s">
        <v>8245</v>
      </c>
      <c r="BS825" t="s">
        <v>12209</v>
      </c>
      <c r="BT825" t="s">
        <v>12210</v>
      </c>
      <c r="BU825" t="s">
        <v>6472</v>
      </c>
      <c r="BX825" t="s">
        <v>6315</v>
      </c>
      <c r="BY825" t="s">
        <v>6312</v>
      </c>
      <c r="CB825" t="s">
        <v>6538</v>
      </c>
      <c r="CC825" t="s">
        <v>6433</v>
      </c>
      <c r="CE825" t="s">
        <v>11792</v>
      </c>
      <c r="CG825" t="s">
        <v>498</v>
      </c>
    </row>
    <row r="826" spans="1:88" x14ac:dyDescent="0.3">
      <c r="A826">
        <v>3378790</v>
      </c>
      <c r="B826" t="s">
        <v>859</v>
      </c>
      <c r="D826" t="s">
        <v>488</v>
      </c>
      <c r="E826" t="s">
        <v>489</v>
      </c>
      <c r="G826" t="s">
        <v>6038</v>
      </c>
      <c r="H826" s="61">
        <v>39854</v>
      </c>
      <c r="I826">
        <v>16</v>
      </c>
      <c r="K826" t="s">
        <v>6996</v>
      </c>
      <c r="L826" t="s">
        <v>8354</v>
      </c>
      <c r="N826" t="s">
        <v>6433</v>
      </c>
      <c r="O826" t="s">
        <v>6302</v>
      </c>
      <c r="P826" t="s">
        <v>7177</v>
      </c>
      <c r="Q826">
        <v>-3.5569999999999999</v>
      </c>
      <c r="R826">
        <v>54.626510000000003</v>
      </c>
      <c r="T826" t="s">
        <v>6328</v>
      </c>
      <c r="U826" t="s">
        <v>6328</v>
      </c>
      <c r="V826" t="s">
        <v>6361</v>
      </c>
      <c r="W826" t="s">
        <v>6468</v>
      </c>
      <c r="X826" t="s">
        <v>6990</v>
      </c>
      <c r="Y826">
        <v>13</v>
      </c>
      <c r="Z826" t="s">
        <v>13837</v>
      </c>
      <c r="AA826" t="s">
        <v>416</v>
      </c>
      <c r="AB826" t="s">
        <v>377</v>
      </c>
      <c r="AC826" t="s">
        <v>14365</v>
      </c>
      <c r="AD826" t="s">
        <v>14366</v>
      </c>
      <c r="AE826" t="s">
        <v>14367</v>
      </c>
      <c r="AF826" t="s">
        <v>14364</v>
      </c>
      <c r="AI826" t="s">
        <v>6447</v>
      </c>
      <c r="AJ826" t="s">
        <v>6067</v>
      </c>
      <c r="AK826" t="s">
        <v>7699</v>
      </c>
      <c r="AL826" t="s">
        <v>7118</v>
      </c>
      <c r="AM826" t="s">
        <v>343</v>
      </c>
      <c r="AN826" t="s">
        <v>6311</v>
      </c>
      <c r="AR826" t="b">
        <v>0</v>
      </c>
      <c r="AS826" t="b">
        <v>0</v>
      </c>
      <c r="AT826" t="b">
        <v>0</v>
      </c>
      <c r="AU826" s="61">
        <v>45489</v>
      </c>
      <c r="AV826" s="61">
        <v>45561</v>
      </c>
      <c r="AW826" t="s">
        <v>48</v>
      </c>
      <c r="AX826" t="s">
        <v>18712</v>
      </c>
      <c r="AY826" s="61">
        <v>45891</v>
      </c>
      <c r="AZ826" t="s">
        <v>48</v>
      </c>
      <c r="BA826" s="61">
        <v>45551</v>
      </c>
      <c r="BB826" s="61">
        <v>45884</v>
      </c>
      <c r="BF826" t="s">
        <v>6312</v>
      </c>
      <c r="BH826" t="s">
        <v>7360</v>
      </c>
      <c r="BJ826" t="s">
        <v>12418</v>
      </c>
      <c r="BK826" t="s">
        <v>6570</v>
      </c>
      <c r="BM826" t="s">
        <v>6312</v>
      </c>
      <c r="BO826" t="s">
        <v>6504</v>
      </c>
      <c r="BP826" t="s">
        <v>14368</v>
      </c>
      <c r="BQ826" t="s">
        <v>6316</v>
      </c>
      <c r="BR826" t="s">
        <v>6328</v>
      </c>
      <c r="BS826" t="s">
        <v>14369</v>
      </c>
      <c r="BT826" t="s">
        <v>14370</v>
      </c>
      <c r="BX826" t="s">
        <v>6315</v>
      </c>
      <c r="BY826" t="s">
        <v>6316</v>
      </c>
      <c r="BZ826" t="s">
        <v>14371</v>
      </c>
      <c r="CA826" t="s">
        <v>7144</v>
      </c>
      <c r="CB826" t="s">
        <v>8689</v>
      </c>
      <c r="CD826" t="s">
        <v>14372</v>
      </c>
      <c r="CE826" t="s">
        <v>14373</v>
      </c>
      <c r="CI826" t="s">
        <v>48</v>
      </c>
      <c r="CJ826" t="s">
        <v>7707</v>
      </c>
    </row>
    <row r="827" spans="1:88" x14ac:dyDescent="0.3">
      <c r="A827">
        <v>2761953</v>
      </c>
      <c r="B827" t="s">
        <v>6324</v>
      </c>
      <c r="C827">
        <v>45019</v>
      </c>
      <c r="D827" t="s">
        <v>12781</v>
      </c>
      <c r="E827" t="s">
        <v>19338</v>
      </c>
      <c r="G827" t="s">
        <v>6051</v>
      </c>
      <c r="H827" s="61">
        <v>38655</v>
      </c>
      <c r="I827">
        <v>19</v>
      </c>
      <c r="AF827" t="s">
        <v>8492</v>
      </c>
      <c r="AJ827" t="s">
        <v>6063</v>
      </c>
      <c r="AM827" t="s">
        <v>8492</v>
      </c>
      <c r="AN827" t="s">
        <v>6311</v>
      </c>
      <c r="AR827" t="b">
        <v>0</v>
      </c>
      <c r="AS827" t="b">
        <v>0</v>
      </c>
      <c r="AT827" t="b">
        <v>0</v>
      </c>
      <c r="AU827" s="61">
        <v>44985</v>
      </c>
      <c r="AV827" s="61">
        <v>44985</v>
      </c>
      <c r="AW827" t="s">
        <v>43</v>
      </c>
      <c r="AX827" t="s">
        <v>18712</v>
      </c>
      <c r="AY827" s="61">
        <v>45019</v>
      </c>
      <c r="AZ827" t="s">
        <v>43</v>
      </c>
      <c r="BA827" s="61"/>
      <c r="BB827" s="61"/>
      <c r="BK827" t="s">
        <v>6313</v>
      </c>
      <c r="BM827" t="s">
        <v>6312</v>
      </c>
    </row>
    <row r="828" spans="1:88" x14ac:dyDescent="0.3">
      <c r="A828">
        <v>3096513</v>
      </c>
      <c r="B828" t="s">
        <v>859</v>
      </c>
      <c r="D828" t="s">
        <v>12781</v>
      </c>
      <c r="E828" t="s">
        <v>8751</v>
      </c>
      <c r="G828" t="s">
        <v>6038</v>
      </c>
      <c r="H828" s="61">
        <v>40232</v>
      </c>
      <c r="I828">
        <v>15</v>
      </c>
      <c r="N828" t="s">
        <v>6433</v>
      </c>
      <c r="O828" t="s">
        <v>6302</v>
      </c>
      <c r="P828" t="s">
        <v>12782</v>
      </c>
      <c r="Q828">
        <v>-3.5530232781876401</v>
      </c>
      <c r="R828">
        <v>54.630702729516798</v>
      </c>
      <c r="T828" t="s">
        <v>6328</v>
      </c>
      <c r="U828" t="s">
        <v>6328</v>
      </c>
      <c r="V828" t="s">
        <v>6361</v>
      </c>
      <c r="W828" t="s">
        <v>6468</v>
      </c>
      <c r="X828" t="s">
        <v>6500</v>
      </c>
      <c r="Y828">
        <v>18</v>
      </c>
      <c r="Z828" t="s">
        <v>1738</v>
      </c>
      <c r="AA828" t="s">
        <v>12550</v>
      </c>
      <c r="AC828" t="s">
        <v>12551</v>
      </c>
      <c r="AD828" t="s">
        <v>12552</v>
      </c>
      <c r="AF828" t="s">
        <v>12549</v>
      </c>
      <c r="AI828" t="s">
        <v>1738</v>
      </c>
      <c r="AJ828" t="s">
        <v>6051</v>
      </c>
      <c r="AM828" t="s">
        <v>12554</v>
      </c>
      <c r="AN828" t="s">
        <v>6311</v>
      </c>
      <c r="AR828" t="b">
        <v>1</v>
      </c>
      <c r="AS828" t="b">
        <v>0</v>
      </c>
      <c r="AT828" t="b">
        <v>0</v>
      </c>
      <c r="AU828" s="61">
        <v>45301</v>
      </c>
      <c r="AV828" s="61">
        <v>45301</v>
      </c>
      <c r="AW828" t="s">
        <v>64</v>
      </c>
      <c r="AX828" t="s">
        <v>18712</v>
      </c>
      <c r="AY828" s="61">
        <v>45363</v>
      </c>
      <c r="AZ828" t="s">
        <v>43</v>
      </c>
      <c r="BA828" s="61">
        <v>45315</v>
      </c>
      <c r="BB828" s="61">
        <v>45329</v>
      </c>
      <c r="BM828" t="s">
        <v>6316</v>
      </c>
      <c r="BS828" t="s">
        <v>6669</v>
      </c>
      <c r="CB828" t="s">
        <v>8689</v>
      </c>
      <c r="CE828" t="s">
        <v>9686</v>
      </c>
      <c r="CF828" t="s">
        <v>12555</v>
      </c>
    </row>
    <row r="829" spans="1:88" x14ac:dyDescent="0.3">
      <c r="A829">
        <v>2996984</v>
      </c>
      <c r="B829" t="s">
        <v>859</v>
      </c>
      <c r="D829" t="s">
        <v>19339</v>
      </c>
      <c r="E829" t="s">
        <v>19340</v>
      </c>
      <c r="G829" t="s">
        <v>6038</v>
      </c>
      <c r="H829" s="61">
        <v>39179</v>
      </c>
      <c r="I829">
        <v>18</v>
      </c>
      <c r="P829" t="s">
        <v>19341</v>
      </c>
      <c r="Q829">
        <v>-3.2662860756205698</v>
      </c>
      <c r="R829">
        <v>54.209371322900601</v>
      </c>
      <c r="T829" t="s">
        <v>6328</v>
      </c>
      <c r="U829" t="s">
        <v>6328</v>
      </c>
      <c r="V829" t="s">
        <v>6772</v>
      </c>
      <c r="W829" t="s">
        <v>8755</v>
      </c>
      <c r="X829" t="s">
        <v>8787</v>
      </c>
      <c r="Y829">
        <v>17</v>
      </c>
      <c r="Z829" t="s">
        <v>6298</v>
      </c>
      <c r="AF829" t="s">
        <v>8730</v>
      </c>
      <c r="AJ829" t="s">
        <v>6063</v>
      </c>
      <c r="AM829" t="s">
        <v>8730</v>
      </c>
      <c r="AN829" t="s">
        <v>6311</v>
      </c>
      <c r="AR829" t="b">
        <v>0</v>
      </c>
      <c r="AS829" t="b">
        <v>0</v>
      </c>
      <c r="AT829" t="b">
        <v>0</v>
      </c>
      <c r="AU829" s="61">
        <v>45191</v>
      </c>
      <c r="AV829" s="61">
        <v>45209</v>
      </c>
      <c r="AW829" t="s">
        <v>43</v>
      </c>
      <c r="AX829" t="s">
        <v>18712</v>
      </c>
      <c r="AY829" s="61">
        <v>45209</v>
      </c>
      <c r="AZ829" t="s">
        <v>43</v>
      </c>
      <c r="BA829" s="61"/>
      <c r="BB829" s="61"/>
      <c r="BH829" t="s">
        <v>7360</v>
      </c>
      <c r="CB829" t="s">
        <v>8689</v>
      </c>
      <c r="CE829" t="s">
        <v>9686</v>
      </c>
    </row>
    <row r="830" spans="1:88" x14ac:dyDescent="0.3">
      <c r="A830">
        <v>2600731</v>
      </c>
      <c r="B830" t="s">
        <v>6324</v>
      </c>
      <c r="C830">
        <v>45019</v>
      </c>
      <c r="D830" t="s">
        <v>8900</v>
      </c>
      <c r="E830" t="s">
        <v>799</v>
      </c>
      <c r="G830" t="s">
        <v>6039</v>
      </c>
      <c r="P830" t="s">
        <v>8847</v>
      </c>
      <c r="Q830">
        <v>-2.4950233656913698</v>
      </c>
      <c r="R830">
        <v>54.583519400142997</v>
      </c>
      <c r="T830" t="s">
        <v>6771</v>
      </c>
      <c r="U830" t="s">
        <v>6771</v>
      </c>
      <c r="V830" t="s">
        <v>7715</v>
      </c>
      <c r="W830" t="s">
        <v>8848</v>
      </c>
      <c r="X830" t="s">
        <v>8849</v>
      </c>
      <c r="Y830">
        <v>76</v>
      </c>
      <c r="Z830" t="s">
        <v>6298</v>
      </c>
      <c r="AA830" t="s">
        <v>8900</v>
      </c>
      <c r="AB830" t="s">
        <v>799</v>
      </c>
      <c r="AF830" t="s">
        <v>8844</v>
      </c>
      <c r="AJ830" t="s">
        <v>6050</v>
      </c>
      <c r="AM830" t="s">
        <v>8844</v>
      </c>
      <c r="AN830" t="s">
        <v>6311</v>
      </c>
      <c r="AR830" t="b">
        <v>0</v>
      </c>
      <c r="AS830" t="b">
        <v>0</v>
      </c>
      <c r="AT830" t="b">
        <v>0</v>
      </c>
      <c r="AU830" s="61">
        <v>44858</v>
      </c>
      <c r="AV830" s="61">
        <v>44858</v>
      </c>
      <c r="AW830" t="s">
        <v>64</v>
      </c>
      <c r="AX830" t="s">
        <v>18712</v>
      </c>
      <c r="AY830" s="61">
        <v>45019</v>
      </c>
      <c r="AZ830" t="s">
        <v>43</v>
      </c>
      <c r="BA830" s="61">
        <v>44837</v>
      </c>
      <c r="BB830" s="61">
        <v>44910</v>
      </c>
      <c r="BK830" t="s">
        <v>6570</v>
      </c>
      <c r="CA830" t="s">
        <v>8845</v>
      </c>
      <c r="CB830" t="s">
        <v>8689</v>
      </c>
    </row>
    <row r="831" spans="1:88" x14ac:dyDescent="0.3">
      <c r="A831">
        <v>2892490</v>
      </c>
      <c r="B831" t="s">
        <v>859</v>
      </c>
      <c r="D831" t="s">
        <v>8900</v>
      </c>
      <c r="E831" t="s">
        <v>8570</v>
      </c>
      <c r="F831" t="s">
        <v>4587</v>
      </c>
      <c r="G831" t="s">
        <v>6050</v>
      </c>
      <c r="H831" s="61">
        <v>39373</v>
      </c>
      <c r="I831">
        <v>17</v>
      </c>
      <c r="N831" t="s">
        <v>6326</v>
      </c>
      <c r="O831" t="s">
        <v>6302</v>
      </c>
      <c r="P831" t="s">
        <v>10677</v>
      </c>
      <c r="Q831">
        <v>-3.4140214988080402</v>
      </c>
      <c r="R831">
        <v>54.658155469230501</v>
      </c>
      <c r="T831" t="s">
        <v>6328</v>
      </c>
      <c r="U831" t="s">
        <v>6328</v>
      </c>
      <c r="V831" t="s">
        <v>6329</v>
      </c>
      <c r="W831" t="s">
        <v>6435</v>
      </c>
      <c r="X831" t="s">
        <v>6639</v>
      </c>
      <c r="Y831">
        <v>82</v>
      </c>
      <c r="AF831" t="s">
        <v>7086</v>
      </c>
      <c r="AJ831" t="s">
        <v>6063</v>
      </c>
      <c r="AM831" t="s">
        <v>7086</v>
      </c>
      <c r="AN831" t="s">
        <v>6311</v>
      </c>
      <c r="AR831" t="b">
        <v>0</v>
      </c>
      <c r="AS831" t="b">
        <v>0</v>
      </c>
      <c r="AT831" t="b">
        <v>0</v>
      </c>
      <c r="AU831" s="61">
        <v>45110</v>
      </c>
      <c r="AV831" s="61">
        <v>45113</v>
      </c>
      <c r="AW831" t="s">
        <v>43</v>
      </c>
      <c r="AX831" t="s">
        <v>18712</v>
      </c>
      <c r="AY831" s="61">
        <v>45446</v>
      </c>
      <c r="AZ831" t="s">
        <v>43</v>
      </c>
      <c r="BA831" s="61">
        <v>45110</v>
      </c>
      <c r="BB831" s="61">
        <v>45123</v>
      </c>
      <c r="BK831" t="s">
        <v>6313</v>
      </c>
      <c r="CE831" t="s">
        <v>9686</v>
      </c>
    </row>
    <row r="832" spans="1:88" x14ac:dyDescent="0.3">
      <c r="A832">
        <v>2600674</v>
      </c>
      <c r="B832" t="s">
        <v>6324</v>
      </c>
      <c r="C832">
        <v>45019</v>
      </c>
      <c r="D832" t="s">
        <v>8850</v>
      </c>
      <c r="E832" t="s">
        <v>8851</v>
      </c>
      <c r="G832" t="s">
        <v>6038</v>
      </c>
      <c r="P832" t="s">
        <v>8847</v>
      </c>
      <c r="Q832">
        <v>-2.4950233656913698</v>
      </c>
      <c r="R832">
        <v>54.583519400142997</v>
      </c>
      <c r="T832" t="s">
        <v>6771</v>
      </c>
      <c r="U832" t="s">
        <v>6771</v>
      </c>
      <c r="V832" t="s">
        <v>7715</v>
      </c>
      <c r="W832" t="s">
        <v>8848</v>
      </c>
      <c r="X832" t="s">
        <v>8849</v>
      </c>
      <c r="Y832">
        <v>76</v>
      </c>
      <c r="Z832" t="s">
        <v>6298</v>
      </c>
      <c r="AA832" t="s">
        <v>8850</v>
      </c>
      <c r="AB832" t="s">
        <v>8851</v>
      </c>
      <c r="AF832" t="s">
        <v>8844</v>
      </c>
      <c r="AJ832" t="s">
        <v>6050</v>
      </c>
      <c r="AM832" t="s">
        <v>8844</v>
      </c>
      <c r="AN832" t="s">
        <v>6311</v>
      </c>
      <c r="AR832" t="b">
        <v>0</v>
      </c>
      <c r="AS832" t="b">
        <v>0</v>
      </c>
      <c r="AT832" t="b">
        <v>0</v>
      </c>
      <c r="AU832" s="61">
        <v>44858</v>
      </c>
      <c r="AV832" s="61">
        <v>44858</v>
      </c>
      <c r="AW832" t="s">
        <v>64</v>
      </c>
      <c r="AX832" t="s">
        <v>18712</v>
      </c>
      <c r="AY832" s="61">
        <v>45019</v>
      </c>
      <c r="AZ832" t="s">
        <v>43</v>
      </c>
      <c r="BA832" s="61">
        <v>44837</v>
      </c>
      <c r="BB832" s="61">
        <v>44910</v>
      </c>
      <c r="BK832" t="s">
        <v>6570</v>
      </c>
      <c r="CA832" t="s">
        <v>8845</v>
      </c>
      <c r="CB832" t="s">
        <v>8689</v>
      </c>
    </row>
    <row r="833" spans="1:85" x14ac:dyDescent="0.3">
      <c r="A833">
        <v>3713139</v>
      </c>
      <c r="B833" t="s">
        <v>859</v>
      </c>
      <c r="D833" t="s">
        <v>8850</v>
      </c>
      <c r="E833" t="s">
        <v>17323</v>
      </c>
      <c r="G833" t="s">
        <v>6038</v>
      </c>
      <c r="H833" s="61">
        <v>40148</v>
      </c>
      <c r="I833">
        <v>15</v>
      </c>
      <c r="P833" t="s">
        <v>17324</v>
      </c>
      <c r="Q833">
        <v>-2.9781197856747901</v>
      </c>
      <c r="R833">
        <v>54.877625468442702</v>
      </c>
      <c r="T833" t="s">
        <v>6328</v>
      </c>
      <c r="U833" t="s">
        <v>6328</v>
      </c>
      <c r="V833" t="s">
        <v>748</v>
      </c>
      <c r="W833" t="s">
        <v>9070</v>
      </c>
      <c r="X833" t="s">
        <v>17299</v>
      </c>
      <c r="Y833">
        <v>68</v>
      </c>
      <c r="Z833" t="s">
        <v>6298</v>
      </c>
      <c r="AA833" t="s">
        <v>8850</v>
      </c>
      <c r="AB833" t="s">
        <v>17323</v>
      </c>
      <c r="AF833" t="s">
        <v>17293</v>
      </c>
      <c r="AI833" t="s">
        <v>6447</v>
      </c>
      <c r="AJ833" t="s">
        <v>6051</v>
      </c>
      <c r="AK833" t="s">
        <v>6448</v>
      </c>
      <c r="AL833" t="s">
        <v>6448</v>
      </c>
      <c r="AM833" t="s">
        <v>693</v>
      </c>
      <c r="AN833" t="s">
        <v>6311</v>
      </c>
      <c r="AR833" t="b">
        <v>0</v>
      </c>
      <c r="AS833" t="b">
        <v>0</v>
      </c>
      <c r="AT833" t="b">
        <v>0</v>
      </c>
      <c r="AU833" s="61">
        <v>45811</v>
      </c>
      <c r="AV833" s="61">
        <v>45846</v>
      </c>
      <c r="AW833" t="s">
        <v>48</v>
      </c>
      <c r="AX833" t="s">
        <v>18712</v>
      </c>
      <c r="AY833" s="61">
        <v>45882</v>
      </c>
      <c r="AZ833" t="s">
        <v>6294</v>
      </c>
      <c r="BA833" s="61">
        <v>45811</v>
      </c>
      <c r="BB833" s="61">
        <v>45825</v>
      </c>
      <c r="BS833" t="s">
        <v>6449</v>
      </c>
      <c r="CE833" t="s">
        <v>9686</v>
      </c>
    </row>
    <row r="834" spans="1:85" x14ac:dyDescent="0.3">
      <c r="A834">
        <v>3065683</v>
      </c>
      <c r="B834" t="s">
        <v>859</v>
      </c>
      <c r="D834" t="s">
        <v>302</v>
      </c>
      <c r="E834" t="s">
        <v>11665</v>
      </c>
      <c r="G834" t="s">
        <v>6039</v>
      </c>
      <c r="H834" s="61">
        <v>39086</v>
      </c>
      <c r="I834">
        <v>18</v>
      </c>
      <c r="O834" t="s">
        <v>6302</v>
      </c>
      <c r="P834" t="s">
        <v>8715</v>
      </c>
      <c r="Q834">
        <v>-3.49025749373769</v>
      </c>
      <c r="R834">
        <v>54.7109424467357</v>
      </c>
      <c r="T834" t="s">
        <v>6328</v>
      </c>
      <c r="U834" t="s">
        <v>6328</v>
      </c>
      <c r="V834" t="s">
        <v>6329</v>
      </c>
      <c r="W834" t="s">
        <v>6580</v>
      </c>
      <c r="X834" t="s">
        <v>8511</v>
      </c>
      <c r="Y834">
        <v>58</v>
      </c>
      <c r="AC834" t="s">
        <v>11666</v>
      </c>
      <c r="AF834" t="s">
        <v>8493</v>
      </c>
      <c r="AJ834" t="s">
        <v>6063</v>
      </c>
      <c r="AM834" t="s">
        <v>8492</v>
      </c>
      <c r="AN834" t="s">
        <v>6311</v>
      </c>
      <c r="AR834" t="b">
        <v>0</v>
      </c>
      <c r="AS834" t="b">
        <v>0</v>
      </c>
      <c r="AT834" t="b">
        <v>1</v>
      </c>
      <c r="AU834" s="61">
        <v>45192</v>
      </c>
      <c r="AV834" s="61">
        <v>45264</v>
      </c>
      <c r="AW834" t="s">
        <v>43</v>
      </c>
      <c r="AX834" t="s">
        <v>18712</v>
      </c>
      <c r="AY834" s="61">
        <v>45446</v>
      </c>
      <c r="AZ834" t="s">
        <v>43</v>
      </c>
      <c r="BA834" s="61">
        <v>45208</v>
      </c>
      <c r="BB834" s="61">
        <v>45243</v>
      </c>
      <c r="BS834" t="s">
        <v>6669</v>
      </c>
      <c r="CE834" t="s">
        <v>9686</v>
      </c>
    </row>
    <row r="835" spans="1:85" x14ac:dyDescent="0.3">
      <c r="A835">
        <v>2600698</v>
      </c>
      <c r="B835" t="s">
        <v>6324</v>
      </c>
      <c r="C835">
        <v>45019</v>
      </c>
      <c r="D835" t="s">
        <v>302</v>
      </c>
      <c r="E835" t="s">
        <v>8869</v>
      </c>
      <c r="G835" t="s">
        <v>6039</v>
      </c>
      <c r="P835" t="s">
        <v>8847</v>
      </c>
      <c r="Q835">
        <v>-2.4950233656913698</v>
      </c>
      <c r="R835">
        <v>54.583519400142997</v>
      </c>
      <c r="T835" t="s">
        <v>6771</v>
      </c>
      <c r="U835" t="s">
        <v>6771</v>
      </c>
      <c r="V835" t="s">
        <v>7715</v>
      </c>
      <c r="W835" t="s">
        <v>8848</v>
      </c>
      <c r="X835" t="s">
        <v>8849</v>
      </c>
      <c r="Y835">
        <v>76</v>
      </c>
      <c r="Z835" t="s">
        <v>6298</v>
      </c>
      <c r="AA835" t="s">
        <v>302</v>
      </c>
      <c r="AB835" t="s">
        <v>8869</v>
      </c>
      <c r="AF835" t="s">
        <v>8844</v>
      </c>
      <c r="AJ835" t="s">
        <v>6050</v>
      </c>
      <c r="AM835" t="s">
        <v>8844</v>
      </c>
      <c r="AN835" t="s">
        <v>6311</v>
      </c>
      <c r="AR835" t="b">
        <v>0</v>
      </c>
      <c r="AS835" t="b">
        <v>0</v>
      </c>
      <c r="AT835" t="b">
        <v>0</v>
      </c>
      <c r="AU835" s="61">
        <v>44858</v>
      </c>
      <c r="AV835" s="61">
        <v>44858</v>
      </c>
      <c r="AW835" t="s">
        <v>64</v>
      </c>
      <c r="AX835" t="s">
        <v>18712</v>
      </c>
      <c r="AY835" s="61">
        <v>45019</v>
      </c>
      <c r="AZ835" t="s">
        <v>43</v>
      </c>
      <c r="BA835" s="61">
        <v>44837</v>
      </c>
      <c r="BB835" s="61">
        <v>44910</v>
      </c>
      <c r="BK835" t="s">
        <v>6570</v>
      </c>
      <c r="CA835" t="s">
        <v>8845</v>
      </c>
      <c r="CB835" t="s">
        <v>8689</v>
      </c>
    </row>
    <row r="836" spans="1:85" x14ac:dyDescent="0.3">
      <c r="A836">
        <v>3096518</v>
      </c>
      <c r="B836" t="s">
        <v>859</v>
      </c>
      <c r="D836" t="s">
        <v>302</v>
      </c>
      <c r="E836" t="s">
        <v>12548</v>
      </c>
      <c r="G836" t="s">
        <v>6039</v>
      </c>
      <c r="H836" s="61">
        <v>40484</v>
      </c>
      <c r="I836">
        <v>14</v>
      </c>
      <c r="N836" t="s">
        <v>6433</v>
      </c>
      <c r="O836" t="s">
        <v>6302</v>
      </c>
      <c r="P836" t="s">
        <v>12553</v>
      </c>
      <c r="Q836">
        <v>-3.5427004132452198</v>
      </c>
      <c r="R836">
        <v>54.642024486745399</v>
      </c>
      <c r="T836" t="s">
        <v>6328</v>
      </c>
      <c r="U836" t="s">
        <v>6328</v>
      </c>
      <c r="V836" t="s">
        <v>6361</v>
      </c>
      <c r="W836" t="s">
        <v>7394</v>
      </c>
      <c r="X836" t="s">
        <v>7395</v>
      </c>
      <c r="Y836">
        <v>19</v>
      </c>
      <c r="Z836" t="s">
        <v>1738</v>
      </c>
      <c r="AA836" t="s">
        <v>12550</v>
      </c>
      <c r="AC836" t="s">
        <v>12551</v>
      </c>
      <c r="AD836" t="s">
        <v>12552</v>
      </c>
      <c r="AF836" t="s">
        <v>12549</v>
      </c>
      <c r="AJ836" t="s">
        <v>6051</v>
      </c>
      <c r="AM836" t="s">
        <v>12554</v>
      </c>
      <c r="AN836" t="s">
        <v>6311</v>
      </c>
      <c r="AR836" t="b">
        <v>1</v>
      </c>
      <c r="AS836" t="b">
        <v>0</v>
      </c>
      <c r="AT836" t="b">
        <v>0</v>
      </c>
      <c r="AU836" s="61">
        <v>45301</v>
      </c>
      <c r="AV836" s="61">
        <v>45301</v>
      </c>
      <c r="AW836" t="s">
        <v>64</v>
      </c>
      <c r="AX836" t="s">
        <v>18712</v>
      </c>
      <c r="AY836" s="61">
        <v>45301</v>
      </c>
      <c r="AZ836" t="s">
        <v>64</v>
      </c>
      <c r="BA836" s="61">
        <v>45301</v>
      </c>
      <c r="BB836" s="61">
        <v>45364</v>
      </c>
      <c r="BM836" t="s">
        <v>6312</v>
      </c>
      <c r="BS836" t="s">
        <v>6669</v>
      </c>
      <c r="CB836" t="s">
        <v>8689</v>
      </c>
      <c r="CE836" t="s">
        <v>9686</v>
      </c>
      <c r="CF836" t="s">
        <v>12555</v>
      </c>
    </row>
    <row r="837" spans="1:85" x14ac:dyDescent="0.3">
      <c r="A837">
        <v>2961192</v>
      </c>
      <c r="B837" t="s">
        <v>859</v>
      </c>
      <c r="D837" t="s">
        <v>302</v>
      </c>
      <c r="E837" t="s">
        <v>303</v>
      </c>
      <c r="G837" t="s">
        <v>6039</v>
      </c>
      <c r="AC837" t="s">
        <v>6207</v>
      </c>
      <c r="AJ837" t="s">
        <v>6063</v>
      </c>
      <c r="AR837" t="b">
        <v>0</v>
      </c>
      <c r="AS837" t="b">
        <v>1</v>
      </c>
      <c r="AT837" t="b">
        <v>0</v>
      </c>
      <c r="AV837" s="61">
        <v>45183</v>
      </c>
      <c r="AW837" t="s">
        <v>43</v>
      </c>
      <c r="AX837" t="s">
        <v>18712</v>
      </c>
      <c r="AY837" s="61">
        <v>45446</v>
      </c>
      <c r="AZ837" t="s">
        <v>43</v>
      </c>
      <c r="BA837" s="61">
        <v>45183</v>
      </c>
      <c r="BB837" s="61">
        <v>45875</v>
      </c>
      <c r="BC837" t="s">
        <v>96</v>
      </c>
    </row>
    <row r="838" spans="1:85" x14ac:dyDescent="0.3">
      <c r="A838">
        <v>2774948</v>
      </c>
      <c r="B838" t="s">
        <v>859</v>
      </c>
      <c r="D838" t="s">
        <v>302</v>
      </c>
      <c r="E838" t="s">
        <v>10027</v>
      </c>
      <c r="G838" t="s">
        <v>6039</v>
      </c>
      <c r="H838" s="61">
        <v>38167</v>
      </c>
      <c r="I838">
        <v>21</v>
      </c>
      <c r="K838" t="s">
        <v>10030</v>
      </c>
      <c r="L838" t="s">
        <v>6815</v>
      </c>
      <c r="N838" t="s">
        <v>6371</v>
      </c>
      <c r="O838" t="s">
        <v>6302</v>
      </c>
      <c r="P838" t="s">
        <v>9448</v>
      </c>
      <c r="Q838">
        <v>-3.59524635756223</v>
      </c>
      <c r="R838">
        <v>54.542189003705303</v>
      </c>
      <c r="T838" t="s">
        <v>6328</v>
      </c>
      <c r="U838" t="s">
        <v>6328</v>
      </c>
      <c r="V838" t="s">
        <v>6361</v>
      </c>
      <c r="W838" t="s">
        <v>6693</v>
      </c>
      <c r="X838" t="s">
        <v>8315</v>
      </c>
      <c r="Y838">
        <v>26</v>
      </c>
      <c r="Z838" t="s">
        <v>6298</v>
      </c>
      <c r="AA838" t="s">
        <v>302</v>
      </c>
      <c r="AB838" t="s">
        <v>10027</v>
      </c>
      <c r="AC838" t="s">
        <v>10029</v>
      </c>
      <c r="AD838" t="s">
        <v>19342</v>
      </c>
      <c r="AF838" t="s">
        <v>10028</v>
      </c>
      <c r="AI838" t="s">
        <v>1738</v>
      </c>
      <c r="AJ838" t="s">
        <v>6063</v>
      </c>
      <c r="AR838" t="b">
        <v>1</v>
      </c>
      <c r="AS838" t="b">
        <v>1</v>
      </c>
      <c r="AT838" t="b">
        <v>1</v>
      </c>
      <c r="AU838" s="61">
        <v>44994</v>
      </c>
      <c r="AV838" s="61">
        <v>44994</v>
      </c>
      <c r="AW838" t="s">
        <v>6476</v>
      </c>
      <c r="AX838" t="s">
        <v>18712</v>
      </c>
      <c r="AY838" s="61">
        <v>45363</v>
      </c>
      <c r="AZ838" t="s">
        <v>43</v>
      </c>
      <c r="BA838" s="61">
        <v>44994</v>
      </c>
      <c r="BB838" s="61">
        <v>45320</v>
      </c>
      <c r="BD838" t="s">
        <v>10031</v>
      </c>
      <c r="BF838" t="s">
        <v>6316</v>
      </c>
      <c r="BH838" t="s">
        <v>7109</v>
      </c>
      <c r="BI838" t="s">
        <v>6493</v>
      </c>
      <c r="BK838" t="s">
        <v>6570</v>
      </c>
      <c r="BM838" t="s">
        <v>6312</v>
      </c>
      <c r="BS838" t="s">
        <v>9467</v>
      </c>
      <c r="BU838" t="s">
        <v>6472</v>
      </c>
      <c r="BX838" t="s">
        <v>6315</v>
      </c>
      <c r="BY838" t="s">
        <v>6316</v>
      </c>
      <c r="BZ838" t="s">
        <v>9301</v>
      </c>
      <c r="CA838" t="s">
        <v>6924</v>
      </c>
      <c r="CB838" t="s">
        <v>6538</v>
      </c>
      <c r="CC838" t="s">
        <v>6371</v>
      </c>
      <c r="CE838" t="s">
        <v>7440</v>
      </c>
      <c r="CG838" t="s">
        <v>69</v>
      </c>
    </row>
    <row r="839" spans="1:85" x14ac:dyDescent="0.3">
      <c r="A839">
        <v>2359538</v>
      </c>
      <c r="B839" t="s">
        <v>6324</v>
      </c>
      <c r="C839">
        <v>44967</v>
      </c>
      <c r="D839" t="s">
        <v>7304</v>
      </c>
      <c r="E839" t="s">
        <v>7305</v>
      </c>
      <c r="G839" t="s">
        <v>6039</v>
      </c>
      <c r="H839" s="61">
        <v>38443</v>
      </c>
      <c r="I839">
        <v>20</v>
      </c>
      <c r="K839" t="s">
        <v>7308</v>
      </c>
      <c r="L839" t="s">
        <v>7309</v>
      </c>
      <c r="N839" t="s">
        <v>4702</v>
      </c>
      <c r="O839" t="s">
        <v>6302</v>
      </c>
      <c r="P839" t="s">
        <v>7310</v>
      </c>
      <c r="Q839">
        <v>-3.2460865951126401</v>
      </c>
      <c r="R839">
        <v>54.915990632894399</v>
      </c>
      <c r="T839" t="s">
        <v>6328</v>
      </c>
      <c r="U839" t="s">
        <v>6328</v>
      </c>
      <c r="V839" t="s">
        <v>6329</v>
      </c>
      <c r="W839" t="s">
        <v>6341</v>
      </c>
      <c r="X839" t="s">
        <v>7311</v>
      </c>
      <c r="Y839">
        <v>39</v>
      </c>
      <c r="Z839" t="s">
        <v>6298</v>
      </c>
      <c r="AA839" t="s">
        <v>7304</v>
      </c>
      <c r="AB839" t="s">
        <v>7305</v>
      </c>
      <c r="AC839" t="s">
        <v>7307</v>
      </c>
      <c r="AD839">
        <v>7312105544</v>
      </c>
      <c r="AE839">
        <v>1697352390</v>
      </c>
      <c r="AF839" t="s">
        <v>7306</v>
      </c>
      <c r="AJ839" t="s">
        <v>6063</v>
      </c>
      <c r="AM839" t="s">
        <v>7274</v>
      </c>
      <c r="AN839" t="s">
        <v>6311</v>
      </c>
      <c r="AR839" t="b">
        <v>1</v>
      </c>
      <c r="AS839" t="b">
        <v>1</v>
      </c>
      <c r="AT839" t="b">
        <v>1</v>
      </c>
      <c r="AU839" s="61">
        <v>44615</v>
      </c>
      <c r="AV839" s="61">
        <v>44630</v>
      </c>
      <c r="AW839" t="s">
        <v>6294</v>
      </c>
      <c r="AX839" t="s">
        <v>18712</v>
      </c>
      <c r="AY839" s="61">
        <v>44967</v>
      </c>
      <c r="AZ839" t="s">
        <v>43</v>
      </c>
      <c r="BA839" s="61">
        <v>44582</v>
      </c>
      <c r="BB839" s="61">
        <v>44832</v>
      </c>
      <c r="BD839" t="s">
        <v>7312</v>
      </c>
      <c r="BF839" t="s">
        <v>6312</v>
      </c>
      <c r="BG839" t="s">
        <v>6312</v>
      </c>
      <c r="BI839" t="s">
        <v>6493</v>
      </c>
      <c r="BM839" t="s">
        <v>6316</v>
      </c>
      <c r="BS839" t="s">
        <v>7313</v>
      </c>
      <c r="BT839" t="s">
        <v>7314</v>
      </c>
      <c r="BU839" t="s">
        <v>6504</v>
      </c>
      <c r="BX839" t="s">
        <v>7315</v>
      </c>
      <c r="BY839" t="s">
        <v>6312</v>
      </c>
      <c r="CB839" t="s">
        <v>6495</v>
      </c>
      <c r="CE839" t="s">
        <v>6807</v>
      </c>
    </row>
    <row r="840" spans="1:85" x14ac:dyDescent="0.3">
      <c r="A840">
        <v>2892467</v>
      </c>
      <c r="B840" t="s">
        <v>859</v>
      </c>
      <c r="D840" t="s">
        <v>7304</v>
      </c>
      <c r="E840" t="s">
        <v>10633</v>
      </c>
      <c r="F840" t="s">
        <v>4587</v>
      </c>
      <c r="G840" t="s">
        <v>6039</v>
      </c>
      <c r="H840" s="61">
        <v>39488</v>
      </c>
      <c r="I840">
        <v>17</v>
      </c>
      <c r="O840" t="s">
        <v>6302</v>
      </c>
      <c r="AF840" t="s">
        <v>7086</v>
      </c>
      <c r="AJ840" t="s">
        <v>6063</v>
      </c>
      <c r="AM840" t="s">
        <v>7086</v>
      </c>
      <c r="AN840" t="s">
        <v>6311</v>
      </c>
      <c r="AR840" t="b">
        <v>0</v>
      </c>
      <c r="AS840" t="b">
        <v>0</v>
      </c>
      <c r="AT840" t="b">
        <v>0</v>
      </c>
      <c r="AU840" s="61">
        <v>45110</v>
      </c>
      <c r="AV840" s="61">
        <v>45113</v>
      </c>
      <c r="AW840" t="s">
        <v>43</v>
      </c>
      <c r="AX840" t="s">
        <v>18712</v>
      </c>
      <c r="AY840" s="61">
        <v>45446</v>
      </c>
      <c r="AZ840" t="s">
        <v>43</v>
      </c>
      <c r="BA840" s="61">
        <v>45110</v>
      </c>
      <c r="BB840" s="61">
        <v>45123</v>
      </c>
      <c r="BK840" t="s">
        <v>6313</v>
      </c>
      <c r="CE840" t="s">
        <v>9686</v>
      </c>
    </row>
    <row r="841" spans="1:85" x14ac:dyDescent="0.3">
      <c r="A841">
        <v>2484810</v>
      </c>
      <c r="B841" t="s">
        <v>859</v>
      </c>
      <c r="D841" t="s">
        <v>9759</v>
      </c>
      <c r="E841" t="s">
        <v>308</v>
      </c>
      <c r="G841" t="s">
        <v>6039</v>
      </c>
      <c r="H841" s="61">
        <v>38956</v>
      </c>
      <c r="I841">
        <v>19</v>
      </c>
      <c r="K841" t="s">
        <v>19343</v>
      </c>
      <c r="N841" t="s">
        <v>18746</v>
      </c>
      <c r="O841" t="s">
        <v>6302</v>
      </c>
      <c r="P841" t="s">
        <v>19344</v>
      </c>
      <c r="Q841">
        <v>-3.5909481657134199</v>
      </c>
      <c r="R841">
        <v>54.538596510357799</v>
      </c>
      <c r="T841" t="s">
        <v>6328</v>
      </c>
      <c r="U841" t="s">
        <v>6328</v>
      </c>
      <c r="V841" t="s">
        <v>6361</v>
      </c>
      <c r="W841" t="s">
        <v>6693</v>
      </c>
      <c r="X841" t="s">
        <v>6817</v>
      </c>
      <c r="Y841">
        <v>40</v>
      </c>
      <c r="Z841" t="s">
        <v>6298</v>
      </c>
      <c r="AF841" t="s">
        <v>18748</v>
      </c>
      <c r="AJ841" t="s">
        <v>6067</v>
      </c>
      <c r="AR841" t="b">
        <v>0</v>
      </c>
      <c r="AS841" t="b">
        <v>0</v>
      </c>
      <c r="AT841" t="b">
        <v>0</v>
      </c>
      <c r="AU841" s="61">
        <v>43825</v>
      </c>
      <c r="AV841" s="61">
        <v>44753</v>
      </c>
      <c r="AW841" t="s">
        <v>43</v>
      </c>
      <c r="AX841" t="s">
        <v>18712</v>
      </c>
      <c r="AY841" s="61">
        <v>44767</v>
      </c>
      <c r="AZ841" t="s">
        <v>43</v>
      </c>
      <c r="BA841" s="61"/>
      <c r="BB841" s="61"/>
      <c r="CE841" t="s">
        <v>6321</v>
      </c>
    </row>
    <row r="842" spans="1:85" x14ac:dyDescent="0.3">
      <c r="A842">
        <v>2996816</v>
      </c>
      <c r="B842" t="s">
        <v>859</v>
      </c>
      <c r="D842" t="s">
        <v>9759</v>
      </c>
      <c r="E842" t="s">
        <v>11140</v>
      </c>
      <c r="G842" t="s">
        <v>6039</v>
      </c>
      <c r="H842" s="61">
        <v>39876</v>
      </c>
      <c r="I842">
        <v>16</v>
      </c>
      <c r="P842" t="s">
        <v>11142</v>
      </c>
      <c r="Q842">
        <v>-3.59360756635717</v>
      </c>
      <c r="R842">
        <v>54.529097146160098</v>
      </c>
      <c r="T842" t="s">
        <v>6328</v>
      </c>
      <c r="U842" t="s">
        <v>6328</v>
      </c>
      <c r="V842" t="s">
        <v>6361</v>
      </c>
      <c r="W842" t="s">
        <v>6693</v>
      </c>
      <c r="X842" t="s">
        <v>6756</v>
      </c>
      <c r="Y842">
        <v>1</v>
      </c>
      <c r="Z842" t="s">
        <v>6298</v>
      </c>
      <c r="AC842" t="s">
        <v>11141</v>
      </c>
      <c r="AF842" t="s">
        <v>11129</v>
      </c>
      <c r="AJ842" t="s">
        <v>6063</v>
      </c>
      <c r="AM842" t="s">
        <v>7178</v>
      </c>
      <c r="AN842" t="s">
        <v>6311</v>
      </c>
      <c r="AR842" t="b">
        <v>1</v>
      </c>
      <c r="AS842" t="b">
        <v>0</v>
      </c>
      <c r="AT842" t="b">
        <v>0</v>
      </c>
      <c r="AU842" s="61">
        <v>45187</v>
      </c>
      <c r="AV842" s="61">
        <v>45209</v>
      </c>
      <c r="AW842" t="s">
        <v>43</v>
      </c>
      <c r="AX842" t="s">
        <v>18712</v>
      </c>
      <c r="AY842" s="61">
        <v>45209</v>
      </c>
      <c r="AZ842" t="s">
        <v>43</v>
      </c>
      <c r="BA842" s="61">
        <v>45187</v>
      </c>
      <c r="BB842" s="61">
        <v>45187</v>
      </c>
      <c r="BH842" t="s">
        <v>7360</v>
      </c>
      <c r="CB842" t="s">
        <v>8689</v>
      </c>
      <c r="CE842" t="s">
        <v>9686</v>
      </c>
    </row>
    <row r="843" spans="1:85" x14ac:dyDescent="0.3">
      <c r="A843">
        <v>2631587</v>
      </c>
      <c r="B843" t="s">
        <v>859</v>
      </c>
      <c r="D843" t="s">
        <v>9759</v>
      </c>
      <c r="E843" t="s">
        <v>9760</v>
      </c>
      <c r="G843" t="s">
        <v>6039</v>
      </c>
      <c r="AF843" t="s">
        <v>9749</v>
      </c>
      <c r="AJ843" t="s">
        <v>6063</v>
      </c>
      <c r="AR843" t="b">
        <v>0</v>
      </c>
      <c r="AS843" t="b">
        <v>0</v>
      </c>
      <c r="AT843" t="b">
        <v>0</v>
      </c>
      <c r="AU843" s="61">
        <v>44881</v>
      </c>
      <c r="AV843" s="61">
        <v>44881</v>
      </c>
      <c r="AW843" t="s">
        <v>43</v>
      </c>
      <c r="AX843" t="s">
        <v>18712</v>
      </c>
      <c r="AY843" s="61">
        <v>45446</v>
      </c>
      <c r="AZ843" t="s">
        <v>43</v>
      </c>
      <c r="BA843" s="61">
        <v>44927</v>
      </c>
      <c r="BB843" s="61">
        <v>44927</v>
      </c>
      <c r="CB843" t="s">
        <v>8689</v>
      </c>
      <c r="CE843" t="s">
        <v>6321</v>
      </c>
    </row>
    <row r="844" spans="1:85" x14ac:dyDescent="0.3">
      <c r="A844">
        <v>3243934</v>
      </c>
      <c r="B844" t="s">
        <v>859</v>
      </c>
      <c r="D844" t="s">
        <v>9759</v>
      </c>
      <c r="E844" t="s">
        <v>7391</v>
      </c>
      <c r="G844" t="s">
        <v>6039</v>
      </c>
      <c r="H844" s="61">
        <v>39981</v>
      </c>
      <c r="I844">
        <v>16</v>
      </c>
      <c r="P844" t="s">
        <v>13424</v>
      </c>
      <c r="Q844">
        <v>-3.4886043235609199</v>
      </c>
      <c r="R844">
        <v>54.716660896027498</v>
      </c>
      <c r="T844" t="s">
        <v>6328</v>
      </c>
      <c r="U844" t="s">
        <v>6328</v>
      </c>
      <c r="V844" t="s">
        <v>6329</v>
      </c>
      <c r="W844" t="s">
        <v>6580</v>
      </c>
      <c r="X844" t="s">
        <v>6632</v>
      </c>
      <c r="Y844">
        <v>36</v>
      </c>
      <c r="AF844" t="s">
        <v>13423</v>
      </c>
      <c r="AJ844" t="s">
        <v>6063</v>
      </c>
      <c r="AR844" t="b">
        <v>0</v>
      </c>
      <c r="AS844" t="b">
        <v>0</v>
      </c>
      <c r="AT844" t="b">
        <v>0</v>
      </c>
      <c r="AU844" s="61">
        <v>45435</v>
      </c>
      <c r="AV844" s="61">
        <v>45435</v>
      </c>
      <c r="AW844" t="s">
        <v>3744</v>
      </c>
      <c r="AX844" t="s">
        <v>18712</v>
      </c>
      <c r="AY844" s="61">
        <v>45446</v>
      </c>
      <c r="AZ844" t="s">
        <v>43</v>
      </c>
      <c r="BA844" s="61">
        <v>45398</v>
      </c>
      <c r="BB844" s="61">
        <v>45419</v>
      </c>
      <c r="BS844" t="s">
        <v>6354</v>
      </c>
      <c r="CE844" t="s">
        <v>9686</v>
      </c>
    </row>
    <row r="845" spans="1:85" x14ac:dyDescent="0.3">
      <c r="A845">
        <v>3489124</v>
      </c>
      <c r="B845" t="s">
        <v>859</v>
      </c>
      <c r="D845" t="s">
        <v>9759</v>
      </c>
      <c r="E845" t="s">
        <v>425</v>
      </c>
      <c r="G845" t="s">
        <v>6039</v>
      </c>
      <c r="H845" s="61">
        <v>40086</v>
      </c>
      <c r="I845">
        <v>15</v>
      </c>
      <c r="K845" t="s">
        <v>19345</v>
      </c>
      <c r="N845" t="s">
        <v>14025</v>
      </c>
      <c r="O845" t="s">
        <v>6302</v>
      </c>
      <c r="P845" t="s">
        <v>19346</v>
      </c>
      <c r="Q845">
        <v>-3.5150313909152899</v>
      </c>
      <c r="R845">
        <v>54.446600299680803</v>
      </c>
      <c r="T845" t="s">
        <v>6328</v>
      </c>
      <c r="U845" t="s">
        <v>6328</v>
      </c>
      <c r="V845" t="s">
        <v>6361</v>
      </c>
      <c r="W845" t="s">
        <v>6362</v>
      </c>
      <c r="X845" t="s">
        <v>7150</v>
      </c>
      <c r="Y845">
        <v>73</v>
      </c>
      <c r="Z845" t="s">
        <v>6298</v>
      </c>
      <c r="AC845" t="s">
        <v>19347</v>
      </c>
      <c r="AD845" t="s">
        <v>19348</v>
      </c>
      <c r="AF845" t="s">
        <v>19349</v>
      </c>
      <c r="AI845" t="s">
        <v>6447</v>
      </c>
      <c r="AJ845" t="s">
        <v>6063</v>
      </c>
      <c r="AK845" t="s">
        <v>6448</v>
      </c>
      <c r="AL845" t="s">
        <v>6448</v>
      </c>
      <c r="AR845" t="b">
        <v>0</v>
      </c>
      <c r="AS845" t="b">
        <v>0</v>
      </c>
      <c r="AT845" t="b">
        <v>0</v>
      </c>
      <c r="AU845" s="61">
        <v>45607</v>
      </c>
      <c r="AV845" s="61">
        <v>45635</v>
      </c>
      <c r="AW845" t="s">
        <v>43</v>
      </c>
      <c r="AX845" t="s">
        <v>18712</v>
      </c>
      <c r="AY845" s="61">
        <v>45635</v>
      </c>
      <c r="AZ845" t="s">
        <v>43</v>
      </c>
      <c r="BA845" s="61"/>
      <c r="BB845" s="61"/>
      <c r="BP845" t="s">
        <v>6449</v>
      </c>
      <c r="BS845" t="s">
        <v>6669</v>
      </c>
      <c r="CE845" t="s">
        <v>6321</v>
      </c>
    </row>
    <row r="846" spans="1:85" x14ac:dyDescent="0.3">
      <c r="A846">
        <v>2605629</v>
      </c>
      <c r="B846" t="s">
        <v>6324</v>
      </c>
      <c r="C846">
        <v>45019</v>
      </c>
      <c r="D846" t="s">
        <v>9759</v>
      </c>
      <c r="E846" t="s">
        <v>18869</v>
      </c>
      <c r="G846" t="s">
        <v>6051</v>
      </c>
      <c r="Z846" t="s">
        <v>6298</v>
      </c>
      <c r="AA846" t="s">
        <v>9759</v>
      </c>
      <c r="AB846" t="s">
        <v>18869</v>
      </c>
      <c r="AF846" t="s">
        <v>18735</v>
      </c>
      <c r="AJ846" t="s">
        <v>6051</v>
      </c>
      <c r="AM846" t="s">
        <v>18736</v>
      </c>
      <c r="AN846" t="s">
        <v>6311</v>
      </c>
      <c r="AR846" t="b">
        <v>0</v>
      </c>
      <c r="AS846" t="b">
        <v>0</v>
      </c>
      <c r="AT846" t="b">
        <v>0</v>
      </c>
      <c r="AU846" s="61">
        <v>44862</v>
      </c>
      <c r="AV846" s="61">
        <v>44862</v>
      </c>
      <c r="AW846" t="s">
        <v>64</v>
      </c>
      <c r="AX846" t="s">
        <v>18712</v>
      </c>
      <c r="AY846" s="61">
        <v>45019</v>
      </c>
      <c r="AZ846" t="s">
        <v>43</v>
      </c>
      <c r="BA846" s="61"/>
      <c r="BB846" s="61"/>
      <c r="CA846" t="s">
        <v>8845</v>
      </c>
      <c r="CB846" t="s">
        <v>8689</v>
      </c>
    </row>
    <row r="847" spans="1:85" x14ac:dyDescent="0.3">
      <c r="A847">
        <v>3455019</v>
      </c>
      <c r="B847" t="s">
        <v>859</v>
      </c>
      <c r="D847" t="s">
        <v>9759</v>
      </c>
      <c r="E847" t="s">
        <v>335</v>
      </c>
      <c r="G847" t="s">
        <v>6039</v>
      </c>
      <c r="H847" s="61">
        <v>39693</v>
      </c>
      <c r="I847">
        <v>17</v>
      </c>
      <c r="K847" t="s">
        <v>14924</v>
      </c>
      <c r="N847" t="s">
        <v>13641</v>
      </c>
      <c r="O847" t="s">
        <v>6302</v>
      </c>
      <c r="P847" t="s">
        <v>14925</v>
      </c>
      <c r="Q847">
        <v>-3.6039121539116401</v>
      </c>
      <c r="R847">
        <v>54.492361633519003</v>
      </c>
      <c r="T847" t="s">
        <v>6328</v>
      </c>
      <c r="U847" t="s">
        <v>6328</v>
      </c>
      <c r="V847" t="s">
        <v>6361</v>
      </c>
      <c r="W847" t="s">
        <v>6384</v>
      </c>
      <c r="X847" t="s">
        <v>6385</v>
      </c>
      <c r="Y847">
        <v>95</v>
      </c>
      <c r="AF847" t="s">
        <v>14912</v>
      </c>
      <c r="AI847" t="s">
        <v>6447</v>
      </c>
      <c r="AJ847" t="s">
        <v>6063</v>
      </c>
      <c r="AK847" t="s">
        <v>6448</v>
      </c>
      <c r="AL847" t="s">
        <v>6448</v>
      </c>
      <c r="AR847" t="b">
        <v>0</v>
      </c>
      <c r="AS847" t="b">
        <v>0</v>
      </c>
      <c r="AT847" t="b">
        <v>0</v>
      </c>
      <c r="AU847" s="61">
        <v>45603</v>
      </c>
      <c r="AV847" s="61">
        <v>45604</v>
      </c>
      <c r="AW847" t="s">
        <v>3659</v>
      </c>
      <c r="AX847" t="s">
        <v>18712</v>
      </c>
      <c r="AY847" s="61">
        <v>45604</v>
      </c>
      <c r="AZ847" t="s">
        <v>3659</v>
      </c>
      <c r="BA847" s="61">
        <v>45601</v>
      </c>
      <c r="BB847" s="61">
        <v>45601</v>
      </c>
      <c r="BP847" t="s">
        <v>6449</v>
      </c>
      <c r="BS847" t="s">
        <v>6354</v>
      </c>
      <c r="CE847" t="s">
        <v>6321</v>
      </c>
    </row>
    <row r="848" spans="1:85" x14ac:dyDescent="0.3">
      <c r="A848">
        <v>2996971</v>
      </c>
      <c r="B848" t="s">
        <v>859</v>
      </c>
      <c r="D848" t="s">
        <v>9759</v>
      </c>
      <c r="E848" t="s">
        <v>11417</v>
      </c>
      <c r="G848" t="s">
        <v>6039</v>
      </c>
      <c r="H848" s="61">
        <v>39798</v>
      </c>
      <c r="I848">
        <v>16</v>
      </c>
      <c r="P848" t="s">
        <v>11419</v>
      </c>
      <c r="Q848">
        <v>-3.5757432603914499</v>
      </c>
      <c r="R848">
        <v>54.540332535598203</v>
      </c>
      <c r="T848" t="s">
        <v>6328</v>
      </c>
      <c r="U848" t="s">
        <v>6328</v>
      </c>
      <c r="V848" t="s">
        <v>6361</v>
      </c>
      <c r="W848" t="s">
        <v>6373</v>
      </c>
      <c r="X848" t="s">
        <v>7582</v>
      </c>
      <c r="Y848">
        <v>44</v>
      </c>
      <c r="Z848" t="s">
        <v>6298</v>
      </c>
      <c r="AC848" t="s">
        <v>11418</v>
      </c>
      <c r="AF848" t="s">
        <v>11129</v>
      </c>
      <c r="AJ848" t="s">
        <v>6063</v>
      </c>
      <c r="AM848" t="s">
        <v>7178</v>
      </c>
      <c r="AN848" t="s">
        <v>6311</v>
      </c>
      <c r="AR848" t="b">
        <v>1</v>
      </c>
      <c r="AS848" t="b">
        <v>0</v>
      </c>
      <c r="AT848" t="b">
        <v>0</v>
      </c>
      <c r="AU848" s="61">
        <v>45187</v>
      </c>
      <c r="AV848" s="61">
        <v>45209</v>
      </c>
      <c r="AW848" t="s">
        <v>43</v>
      </c>
      <c r="AX848" t="s">
        <v>18712</v>
      </c>
      <c r="AY848" s="61">
        <v>45209</v>
      </c>
      <c r="AZ848" t="s">
        <v>43</v>
      </c>
      <c r="BA848" s="61">
        <v>45194</v>
      </c>
      <c r="BB848" s="61">
        <v>45194</v>
      </c>
      <c r="BH848" t="s">
        <v>7360</v>
      </c>
      <c r="CB848" t="s">
        <v>8689</v>
      </c>
      <c r="CE848" t="s">
        <v>9686</v>
      </c>
    </row>
    <row r="849" spans="1:88" x14ac:dyDescent="0.3">
      <c r="A849">
        <v>3243954</v>
      </c>
      <c r="B849" t="s">
        <v>859</v>
      </c>
      <c r="D849" t="s">
        <v>13464</v>
      </c>
      <c r="E849" t="s">
        <v>3128</v>
      </c>
      <c r="G849" t="s">
        <v>6039</v>
      </c>
      <c r="H849" s="61">
        <v>40290</v>
      </c>
      <c r="I849">
        <v>15</v>
      </c>
      <c r="P849" t="s">
        <v>13424</v>
      </c>
      <c r="Q849">
        <v>-3.4886043235609199</v>
      </c>
      <c r="R849">
        <v>54.716660896027498</v>
      </c>
      <c r="T849" t="s">
        <v>6328</v>
      </c>
      <c r="U849" t="s">
        <v>6328</v>
      </c>
      <c r="V849" t="s">
        <v>6329</v>
      </c>
      <c r="W849" t="s">
        <v>6580</v>
      </c>
      <c r="X849" t="s">
        <v>6632</v>
      </c>
      <c r="Y849">
        <v>36</v>
      </c>
      <c r="AF849" t="s">
        <v>13423</v>
      </c>
      <c r="AJ849" t="s">
        <v>6063</v>
      </c>
      <c r="AR849" t="b">
        <v>0</v>
      </c>
      <c r="AS849" t="b">
        <v>0</v>
      </c>
      <c r="AT849" t="b">
        <v>0</v>
      </c>
      <c r="AU849" s="61">
        <v>45435</v>
      </c>
      <c r="AV849" s="61">
        <v>45435</v>
      </c>
      <c r="AW849" t="s">
        <v>3744</v>
      </c>
      <c r="AX849" t="s">
        <v>18712</v>
      </c>
      <c r="AY849" s="61">
        <v>45446</v>
      </c>
      <c r="AZ849" t="s">
        <v>43</v>
      </c>
      <c r="BA849" s="61">
        <v>45399</v>
      </c>
      <c r="BB849" s="61">
        <v>45420</v>
      </c>
      <c r="BS849" t="s">
        <v>6354</v>
      </c>
      <c r="CE849" t="s">
        <v>9686</v>
      </c>
    </row>
    <row r="850" spans="1:88" x14ac:dyDescent="0.3">
      <c r="A850">
        <v>3419032</v>
      </c>
      <c r="B850" t="s">
        <v>859</v>
      </c>
      <c r="D850" t="s">
        <v>9157</v>
      </c>
      <c r="E850" t="s">
        <v>603</v>
      </c>
      <c r="G850" t="s">
        <v>6038</v>
      </c>
      <c r="H850" s="61">
        <v>45514</v>
      </c>
      <c r="I850">
        <v>1</v>
      </c>
      <c r="K850" t="s">
        <v>19350</v>
      </c>
      <c r="L850" t="s">
        <v>15145</v>
      </c>
      <c r="N850" t="s">
        <v>6423</v>
      </c>
      <c r="O850" t="s">
        <v>6302</v>
      </c>
      <c r="P850" t="s">
        <v>15146</v>
      </c>
      <c r="Q850">
        <v>-3.5293176682809402</v>
      </c>
      <c r="R850">
        <v>54.484376547899103</v>
      </c>
      <c r="T850" t="s">
        <v>6328</v>
      </c>
      <c r="U850" t="s">
        <v>6328</v>
      </c>
      <c r="V850" t="s">
        <v>6361</v>
      </c>
      <c r="W850" t="s">
        <v>6425</v>
      </c>
      <c r="X850" t="s">
        <v>7465</v>
      </c>
      <c r="Y850">
        <v>30</v>
      </c>
      <c r="Z850" t="s">
        <v>1738</v>
      </c>
      <c r="AA850" t="s">
        <v>913</v>
      </c>
      <c r="AB850" t="s">
        <v>548</v>
      </c>
      <c r="AC850" t="s">
        <v>15143</v>
      </c>
      <c r="AD850" t="s">
        <v>19351</v>
      </c>
      <c r="AE850" t="s">
        <v>18781</v>
      </c>
      <c r="AF850" t="s">
        <v>8688</v>
      </c>
      <c r="AI850" t="s">
        <v>6447</v>
      </c>
      <c r="AJ850" t="s">
        <v>6051</v>
      </c>
      <c r="AK850" t="s">
        <v>6448</v>
      </c>
      <c r="AL850" t="s">
        <v>6448</v>
      </c>
      <c r="AR850" t="b">
        <v>0</v>
      </c>
      <c r="AS850" t="b">
        <v>1</v>
      </c>
      <c r="AT850" t="b">
        <v>1</v>
      </c>
      <c r="AU850" s="61">
        <v>45581</v>
      </c>
      <c r="AV850" s="61">
        <v>45581</v>
      </c>
      <c r="AW850" t="s">
        <v>19352</v>
      </c>
      <c r="AX850" t="s">
        <v>18720</v>
      </c>
      <c r="AY850" s="61">
        <v>45586</v>
      </c>
      <c r="AZ850" t="s">
        <v>48</v>
      </c>
      <c r="BA850" s="61"/>
      <c r="BB850" s="61"/>
      <c r="BP850" t="s">
        <v>6449</v>
      </c>
      <c r="BS850" t="s">
        <v>6669</v>
      </c>
      <c r="CD850" t="s">
        <v>19353</v>
      </c>
      <c r="CE850" t="s">
        <v>172</v>
      </c>
      <c r="CF850" t="s">
        <v>3659</v>
      </c>
      <c r="CJ850" t="s">
        <v>7707</v>
      </c>
    </row>
    <row r="851" spans="1:88" x14ac:dyDescent="0.3">
      <c r="A851">
        <v>2609128</v>
      </c>
      <c r="B851" t="s">
        <v>6324</v>
      </c>
      <c r="C851">
        <v>45033</v>
      </c>
      <c r="D851" t="s">
        <v>9157</v>
      </c>
      <c r="E851" t="s">
        <v>9158</v>
      </c>
      <c r="G851" t="s">
        <v>6038</v>
      </c>
      <c r="H851" s="61">
        <v>38178</v>
      </c>
      <c r="I851">
        <v>21</v>
      </c>
      <c r="Z851" t="s">
        <v>6298</v>
      </c>
      <c r="AA851" t="s">
        <v>9157</v>
      </c>
      <c r="AB851" t="s">
        <v>9158</v>
      </c>
      <c r="AF851" t="s">
        <v>6924</v>
      </c>
      <c r="AR851" t="b">
        <v>0</v>
      </c>
      <c r="AS851" t="b">
        <v>1</v>
      </c>
      <c r="AT851" t="b">
        <v>0</v>
      </c>
      <c r="AU851" s="61">
        <v>44854</v>
      </c>
      <c r="AV851" s="61">
        <v>44866</v>
      </c>
      <c r="AW851" t="s">
        <v>6476</v>
      </c>
      <c r="AX851" t="s">
        <v>18712</v>
      </c>
      <c r="AY851" s="61">
        <v>45033</v>
      </c>
      <c r="AZ851" t="s">
        <v>43</v>
      </c>
      <c r="BA851" s="61">
        <v>44854</v>
      </c>
      <c r="BB851" s="61">
        <v>44909</v>
      </c>
      <c r="BK851" t="s">
        <v>6313</v>
      </c>
      <c r="BM851" t="s">
        <v>6312</v>
      </c>
      <c r="CB851" t="s">
        <v>6538</v>
      </c>
      <c r="CE851" t="s">
        <v>6475</v>
      </c>
      <c r="CG851" t="s">
        <v>6476</v>
      </c>
    </row>
    <row r="852" spans="1:88" x14ac:dyDescent="0.3">
      <c r="A852">
        <v>2996874</v>
      </c>
      <c r="B852" t="s">
        <v>859</v>
      </c>
      <c r="D852" t="s">
        <v>9157</v>
      </c>
      <c r="E852" t="s">
        <v>11335</v>
      </c>
      <c r="G852" t="s">
        <v>6038</v>
      </c>
      <c r="H852" s="61">
        <v>39744</v>
      </c>
      <c r="I852">
        <v>16</v>
      </c>
      <c r="P852" t="s">
        <v>11337</v>
      </c>
      <c r="Q852">
        <v>-3.56434685103003</v>
      </c>
      <c r="R852">
        <v>54.533362050787503</v>
      </c>
      <c r="T852" t="s">
        <v>6328</v>
      </c>
      <c r="U852" t="s">
        <v>6328</v>
      </c>
      <c r="V852" t="s">
        <v>6361</v>
      </c>
      <c r="W852" t="s">
        <v>6373</v>
      </c>
      <c r="X852" t="s">
        <v>11203</v>
      </c>
      <c r="Y852">
        <v>18</v>
      </c>
      <c r="Z852" t="s">
        <v>6298</v>
      </c>
      <c r="AC852" t="s">
        <v>11336</v>
      </c>
      <c r="AF852" t="s">
        <v>11129</v>
      </c>
      <c r="AJ852" t="s">
        <v>6063</v>
      </c>
      <c r="AM852" t="s">
        <v>7178</v>
      </c>
      <c r="AN852" t="s">
        <v>6311</v>
      </c>
      <c r="AR852" t="b">
        <v>1</v>
      </c>
      <c r="AS852" t="b">
        <v>0</v>
      </c>
      <c r="AT852" t="b">
        <v>0</v>
      </c>
      <c r="AU852" s="61">
        <v>45187</v>
      </c>
      <c r="AV852" s="61">
        <v>45209</v>
      </c>
      <c r="AW852" t="s">
        <v>43</v>
      </c>
      <c r="AX852" t="s">
        <v>18712</v>
      </c>
      <c r="AY852" s="61">
        <v>45209</v>
      </c>
      <c r="AZ852" t="s">
        <v>43</v>
      </c>
      <c r="BA852" s="61">
        <v>45194</v>
      </c>
      <c r="BB852" s="61">
        <v>45194</v>
      </c>
      <c r="BH852" t="s">
        <v>7360</v>
      </c>
      <c r="CB852" t="s">
        <v>8689</v>
      </c>
      <c r="CE852" t="s">
        <v>9686</v>
      </c>
    </row>
    <row r="853" spans="1:88" x14ac:dyDescent="0.3">
      <c r="A853">
        <v>2605897</v>
      </c>
      <c r="B853" t="s">
        <v>6324</v>
      </c>
      <c r="C853">
        <v>45019</v>
      </c>
      <c r="D853" t="s">
        <v>9157</v>
      </c>
      <c r="E853" t="s">
        <v>151</v>
      </c>
      <c r="G853" t="s">
        <v>6051</v>
      </c>
      <c r="Z853" t="s">
        <v>6298</v>
      </c>
      <c r="AA853" t="s">
        <v>9157</v>
      </c>
      <c r="AB853" t="s">
        <v>151</v>
      </c>
      <c r="AF853" t="s">
        <v>8687</v>
      </c>
      <c r="AJ853" t="s">
        <v>6051</v>
      </c>
      <c r="AM853" t="s">
        <v>8688</v>
      </c>
      <c r="AN853" t="s">
        <v>6311</v>
      </c>
      <c r="AR853" t="b">
        <v>0</v>
      </c>
      <c r="AS853" t="b">
        <v>0</v>
      </c>
      <c r="AT853" t="b">
        <v>0</v>
      </c>
      <c r="AU853" s="61">
        <v>44862</v>
      </c>
      <c r="AV853" s="61">
        <v>44862</v>
      </c>
      <c r="AW853" t="s">
        <v>64</v>
      </c>
      <c r="AX853" t="s">
        <v>18712</v>
      </c>
      <c r="AY853" s="61">
        <v>45019</v>
      </c>
      <c r="AZ853" t="s">
        <v>43</v>
      </c>
      <c r="BA853" s="61"/>
      <c r="BB853" s="61"/>
      <c r="BH853" t="s">
        <v>7360</v>
      </c>
      <c r="CB853" t="s">
        <v>8689</v>
      </c>
    </row>
    <row r="854" spans="1:88" x14ac:dyDescent="0.3">
      <c r="A854">
        <v>2803940</v>
      </c>
      <c r="B854" t="s">
        <v>859</v>
      </c>
      <c r="D854" t="s">
        <v>9157</v>
      </c>
      <c r="E854" t="s">
        <v>10077</v>
      </c>
      <c r="G854" t="s">
        <v>6038</v>
      </c>
      <c r="H854" s="61">
        <v>38187</v>
      </c>
      <c r="I854">
        <v>21</v>
      </c>
      <c r="K854" t="s">
        <v>10079</v>
      </c>
      <c r="L854" t="s">
        <v>7099</v>
      </c>
      <c r="N854" t="s">
        <v>6371</v>
      </c>
      <c r="O854" t="s">
        <v>6302</v>
      </c>
      <c r="P854" t="s">
        <v>10080</v>
      </c>
      <c r="Q854">
        <v>-3.5798674233885399</v>
      </c>
      <c r="R854">
        <v>54.5378519775063</v>
      </c>
      <c r="T854" t="s">
        <v>6328</v>
      </c>
      <c r="U854" t="s">
        <v>6328</v>
      </c>
      <c r="V854" t="s">
        <v>6361</v>
      </c>
      <c r="W854" t="s">
        <v>6373</v>
      </c>
      <c r="X854" t="s">
        <v>7582</v>
      </c>
      <c r="Y854">
        <v>44</v>
      </c>
      <c r="Z854" t="s">
        <v>6298</v>
      </c>
      <c r="AA854" t="s">
        <v>9157</v>
      </c>
      <c r="AB854" t="s">
        <v>10078</v>
      </c>
      <c r="AD854" t="s">
        <v>19354</v>
      </c>
      <c r="AF854" t="s">
        <v>8148</v>
      </c>
      <c r="AJ854" t="s">
        <v>6063</v>
      </c>
      <c r="AR854" t="b">
        <v>0</v>
      </c>
      <c r="AS854" t="b">
        <v>1</v>
      </c>
      <c r="AT854" t="b">
        <v>0</v>
      </c>
      <c r="AU854" s="61">
        <v>45022</v>
      </c>
      <c r="AV854" s="61">
        <v>45022</v>
      </c>
      <c r="AW854" t="s">
        <v>6476</v>
      </c>
      <c r="AX854" t="s">
        <v>18712</v>
      </c>
      <c r="AY854" s="61">
        <v>45446</v>
      </c>
      <c r="AZ854" t="s">
        <v>43</v>
      </c>
      <c r="BA854" s="61">
        <v>45022</v>
      </c>
      <c r="BB854" s="61">
        <v>45050</v>
      </c>
      <c r="CE854" t="s">
        <v>10081</v>
      </c>
      <c r="CG854" t="s">
        <v>6476</v>
      </c>
      <c r="CH854" t="s">
        <v>6847</v>
      </c>
    </row>
    <row r="855" spans="1:88" x14ac:dyDescent="0.3">
      <c r="A855">
        <v>2605637</v>
      </c>
      <c r="B855" t="s">
        <v>6324</v>
      </c>
      <c r="C855">
        <v>45019</v>
      </c>
      <c r="D855" t="s">
        <v>9157</v>
      </c>
      <c r="E855" t="s">
        <v>19355</v>
      </c>
      <c r="G855" t="s">
        <v>6051</v>
      </c>
      <c r="Z855" t="s">
        <v>6298</v>
      </c>
      <c r="AA855" t="s">
        <v>9157</v>
      </c>
      <c r="AB855" t="s">
        <v>19355</v>
      </c>
      <c r="AF855" t="s">
        <v>18735</v>
      </c>
      <c r="AJ855" t="s">
        <v>6051</v>
      </c>
      <c r="AM855" t="s">
        <v>18736</v>
      </c>
      <c r="AN855" t="s">
        <v>6311</v>
      </c>
      <c r="AR855" t="b">
        <v>0</v>
      </c>
      <c r="AS855" t="b">
        <v>0</v>
      </c>
      <c r="AT855" t="b">
        <v>0</v>
      </c>
      <c r="AU855" s="61">
        <v>44862</v>
      </c>
      <c r="AV855" s="61">
        <v>44862</v>
      </c>
      <c r="AW855" t="s">
        <v>64</v>
      </c>
      <c r="AX855" t="s">
        <v>18712</v>
      </c>
      <c r="AY855" s="61">
        <v>45019</v>
      </c>
      <c r="AZ855" t="s">
        <v>43</v>
      </c>
      <c r="BA855" s="61"/>
      <c r="BB855" s="61"/>
      <c r="CA855" t="s">
        <v>8845</v>
      </c>
      <c r="CB855" t="s">
        <v>8689</v>
      </c>
    </row>
    <row r="856" spans="1:88" x14ac:dyDescent="0.3">
      <c r="A856">
        <v>3745382</v>
      </c>
      <c r="B856" t="s">
        <v>859</v>
      </c>
      <c r="D856" t="s">
        <v>2354</v>
      </c>
      <c r="G856" t="s">
        <v>6051</v>
      </c>
      <c r="Z856" t="s">
        <v>6298</v>
      </c>
      <c r="AA856" t="s">
        <v>2354</v>
      </c>
      <c r="AC856" t="s">
        <v>19356</v>
      </c>
      <c r="AD856" t="s">
        <v>19357</v>
      </c>
      <c r="AF856" t="s">
        <v>8688</v>
      </c>
      <c r="AI856" t="s">
        <v>1738</v>
      </c>
      <c r="AJ856" t="s">
        <v>6051</v>
      </c>
      <c r="AK856" t="s">
        <v>6050</v>
      </c>
      <c r="AL856" t="s">
        <v>6448</v>
      </c>
      <c r="AR856" t="b">
        <v>0</v>
      </c>
      <c r="AS856" t="b">
        <v>0</v>
      </c>
      <c r="AT856" t="b">
        <v>0</v>
      </c>
      <c r="AU856" s="61">
        <v>45840</v>
      </c>
      <c r="AV856" s="61">
        <v>45868</v>
      </c>
      <c r="AW856" t="s">
        <v>48</v>
      </c>
      <c r="AX856" t="s">
        <v>18712</v>
      </c>
      <c r="AY856" s="61">
        <v>45882</v>
      </c>
      <c r="AZ856" t="s">
        <v>6294</v>
      </c>
      <c r="BA856" s="61"/>
      <c r="BB856" s="61"/>
      <c r="BS856" t="s">
        <v>7232</v>
      </c>
      <c r="CE856" t="s">
        <v>16307</v>
      </c>
    </row>
    <row r="857" spans="1:88" x14ac:dyDescent="0.3">
      <c r="A857">
        <v>3347484</v>
      </c>
      <c r="B857" t="s">
        <v>859</v>
      </c>
      <c r="D857" t="s">
        <v>794</v>
      </c>
      <c r="E857" t="s">
        <v>795</v>
      </c>
      <c r="G857" t="s">
        <v>6038</v>
      </c>
      <c r="H857" s="61">
        <v>38589</v>
      </c>
      <c r="I857">
        <v>20</v>
      </c>
      <c r="K857" t="s">
        <v>14260</v>
      </c>
      <c r="N857" t="s">
        <v>12126</v>
      </c>
      <c r="O857" t="s">
        <v>6302</v>
      </c>
      <c r="P857" t="s">
        <v>14261</v>
      </c>
      <c r="Q857">
        <v>-3.0967356150805698</v>
      </c>
      <c r="R857">
        <v>54.196815549705597</v>
      </c>
      <c r="T857" t="s">
        <v>6771</v>
      </c>
      <c r="U857" t="s">
        <v>6771</v>
      </c>
      <c r="V857" t="s">
        <v>6772</v>
      </c>
      <c r="W857" t="s">
        <v>11377</v>
      </c>
      <c r="X857" t="s">
        <v>14262</v>
      </c>
      <c r="Y857">
        <v>73</v>
      </c>
      <c r="Z857" t="s">
        <v>6298</v>
      </c>
      <c r="AA857" t="s">
        <v>794</v>
      </c>
      <c r="AB857" t="s">
        <v>795</v>
      </c>
      <c r="AC857" t="s">
        <v>14259</v>
      </c>
      <c r="AD857" t="s">
        <v>19358</v>
      </c>
      <c r="AF857" t="s">
        <v>14258</v>
      </c>
      <c r="AI857" t="s">
        <v>6447</v>
      </c>
      <c r="AJ857" t="s">
        <v>6067</v>
      </c>
      <c r="AM857" t="s">
        <v>683</v>
      </c>
      <c r="AN857" t="s">
        <v>6514</v>
      </c>
      <c r="AO857">
        <v>130632</v>
      </c>
      <c r="AR857" t="b">
        <v>0</v>
      </c>
      <c r="AS857" t="b">
        <v>1</v>
      </c>
      <c r="AT857" t="b">
        <v>0</v>
      </c>
      <c r="AU857" s="61">
        <v>45539</v>
      </c>
      <c r="AV857" s="61">
        <v>45539</v>
      </c>
      <c r="AW857" t="s">
        <v>49</v>
      </c>
      <c r="AX857" t="s">
        <v>18712</v>
      </c>
      <c r="AY857" s="61">
        <v>45539</v>
      </c>
      <c r="AZ857" t="s">
        <v>49</v>
      </c>
      <c r="BA857" s="61">
        <v>45539</v>
      </c>
      <c r="BB857" s="61">
        <v>45643</v>
      </c>
      <c r="BD857" t="s">
        <v>14263</v>
      </c>
      <c r="BF857" t="s">
        <v>6316</v>
      </c>
      <c r="BH857" t="s">
        <v>7109</v>
      </c>
      <c r="BI857" t="s">
        <v>6483</v>
      </c>
      <c r="BK857" t="s">
        <v>6570</v>
      </c>
      <c r="BM857" t="s">
        <v>6312</v>
      </c>
      <c r="BP857" t="s">
        <v>6952</v>
      </c>
      <c r="BS857" t="s">
        <v>14264</v>
      </c>
      <c r="BU857" t="s">
        <v>6472</v>
      </c>
      <c r="BW857" t="s">
        <v>7365</v>
      </c>
      <c r="BX857" t="s">
        <v>6625</v>
      </c>
      <c r="BY857" t="s">
        <v>6316</v>
      </c>
      <c r="BZ857" t="s">
        <v>14265</v>
      </c>
      <c r="CA857" t="s">
        <v>7344</v>
      </c>
      <c r="CB857" t="s">
        <v>6495</v>
      </c>
      <c r="CE857" t="s">
        <v>6129</v>
      </c>
      <c r="CI857" t="s">
        <v>49</v>
      </c>
    </row>
    <row r="858" spans="1:88" x14ac:dyDescent="0.3">
      <c r="A858">
        <v>2761909</v>
      </c>
      <c r="B858" t="s">
        <v>6324</v>
      </c>
      <c r="C858">
        <v>45019</v>
      </c>
      <c r="D858" t="s">
        <v>19359</v>
      </c>
      <c r="E858" t="s">
        <v>19360</v>
      </c>
      <c r="G858" t="s">
        <v>6051</v>
      </c>
      <c r="H858" s="61">
        <v>38705</v>
      </c>
      <c r="I858">
        <v>19</v>
      </c>
      <c r="AF858" t="s">
        <v>19361</v>
      </c>
      <c r="AJ858" t="s">
        <v>6063</v>
      </c>
      <c r="AM858" t="s">
        <v>19361</v>
      </c>
      <c r="AN858" t="s">
        <v>6311</v>
      </c>
      <c r="AR858" t="b">
        <v>0</v>
      </c>
      <c r="AS858" t="b">
        <v>0</v>
      </c>
      <c r="AT858" t="b">
        <v>0</v>
      </c>
      <c r="AU858" s="61">
        <v>44985</v>
      </c>
      <c r="AV858" s="61">
        <v>44985</v>
      </c>
      <c r="AW858" t="s">
        <v>43</v>
      </c>
      <c r="AX858" t="s">
        <v>18712</v>
      </c>
      <c r="AY858" s="61">
        <v>45019</v>
      </c>
      <c r="AZ858" t="s">
        <v>43</v>
      </c>
      <c r="BA858" s="61"/>
      <c r="BB858" s="61"/>
      <c r="BK858" t="s">
        <v>6313</v>
      </c>
      <c r="BM858" t="s">
        <v>6312</v>
      </c>
    </row>
    <row r="859" spans="1:88" x14ac:dyDescent="0.3">
      <c r="A859">
        <v>2484809</v>
      </c>
      <c r="B859" t="s">
        <v>859</v>
      </c>
      <c r="D859" t="s">
        <v>11325</v>
      </c>
      <c r="E859" t="s">
        <v>19362</v>
      </c>
      <c r="G859" t="s">
        <v>6039</v>
      </c>
      <c r="H859" s="61">
        <v>38894</v>
      </c>
      <c r="I859">
        <v>19</v>
      </c>
      <c r="K859" t="s">
        <v>19363</v>
      </c>
      <c r="N859" t="s">
        <v>6423</v>
      </c>
      <c r="O859" t="s">
        <v>6302</v>
      </c>
      <c r="P859" t="s">
        <v>19364</v>
      </c>
      <c r="Q859">
        <v>-3.5358888788267602</v>
      </c>
      <c r="R859">
        <v>54.486306516245399</v>
      </c>
      <c r="T859" t="s">
        <v>6328</v>
      </c>
      <c r="U859" t="s">
        <v>6328</v>
      </c>
      <c r="V859" t="s">
        <v>6361</v>
      </c>
      <c r="W859" t="s">
        <v>6425</v>
      </c>
      <c r="X859" t="s">
        <v>6426</v>
      </c>
      <c r="Y859">
        <v>23</v>
      </c>
      <c r="Z859" t="s">
        <v>6298</v>
      </c>
      <c r="AF859" t="s">
        <v>18748</v>
      </c>
      <c r="AJ859" t="s">
        <v>6072</v>
      </c>
      <c r="AR859" t="b">
        <v>0</v>
      </c>
      <c r="AS859" t="b">
        <v>0</v>
      </c>
      <c r="AT859" t="b">
        <v>0</v>
      </c>
      <c r="AU859" s="61">
        <v>43825</v>
      </c>
      <c r="AV859" s="61">
        <v>44753</v>
      </c>
      <c r="AW859" t="s">
        <v>43</v>
      </c>
      <c r="AX859" t="s">
        <v>18712</v>
      </c>
      <c r="AY859" s="61">
        <v>44767</v>
      </c>
      <c r="AZ859" t="s">
        <v>43</v>
      </c>
      <c r="BA859" s="61"/>
      <c r="BB859" s="61"/>
      <c r="CE859" t="s">
        <v>6321</v>
      </c>
    </row>
    <row r="860" spans="1:88" x14ac:dyDescent="0.3">
      <c r="A860">
        <v>2996849</v>
      </c>
      <c r="B860" t="s">
        <v>859</v>
      </c>
      <c r="D860" t="s">
        <v>11325</v>
      </c>
      <c r="E860" t="s">
        <v>11326</v>
      </c>
      <c r="G860" t="s">
        <v>6039</v>
      </c>
      <c r="H860" s="61">
        <v>39422</v>
      </c>
      <c r="I860">
        <v>17</v>
      </c>
      <c r="P860" t="s">
        <v>7810</v>
      </c>
      <c r="Q860">
        <v>-3.5248733345252301</v>
      </c>
      <c r="R860">
        <v>54.646411632132903</v>
      </c>
      <c r="T860" t="s">
        <v>6328</v>
      </c>
      <c r="U860" t="s">
        <v>6328</v>
      </c>
      <c r="V860" t="s">
        <v>6361</v>
      </c>
      <c r="W860" t="s">
        <v>7394</v>
      </c>
      <c r="X860" t="s">
        <v>7811</v>
      </c>
      <c r="Y860">
        <v>80</v>
      </c>
      <c r="Z860" t="s">
        <v>6298</v>
      </c>
      <c r="AC860" t="s">
        <v>11327</v>
      </c>
      <c r="AF860" t="s">
        <v>11129</v>
      </c>
      <c r="AJ860" t="s">
        <v>6063</v>
      </c>
      <c r="AM860" t="s">
        <v>7178</v>
      </c>
      <c r="AN860" t="s">
        <v>6311</v>
      </c>
      <c r="AR860" t="b">
        <v>1</v>
      </c>
      <c r="AS860" t="b">
        <v>0</v>
      </c>
      <c r="AT860" t="b">
        <v>0</v>
      </c>
      <c r="AU860" s="61">
        <v>45187</v>
      </c>
      <c r="AV860" s="61">
        <v>45209</v>
      </c>
      <c r="AW860" t="s">
        <v>43</v>
      </c>
      <c r="AX860" t="s">
        <v>18712</v>
      </c>
      <c r="AY860" s="61">
        <v>45209</v>
      </c>
      <c r="AZ860" t="s">
        <v>43</v>
      </c>
      <c r="BA860" s="61">
        <v>45194</v>
      </c>
      <c r="BB860" s="61">
        <v>45194</v>
      </c>
      <c r="BH860" t="s">
        <v>7360</v>
      </c>
      <c r="CB860" t="s">
        <v>8689</v>
      </c>
      <c r="CE860" t="s">
        <v>9686</v>
      </c>
    </row>
    <row r="861" spans="1:88" x14ac:dyDescent="0.3">
      <c r="A861">
        <v>3096433</v>
      </c>
      <c r="B861" t="s">
        <v>859</v>
      </c>
      <c r="D861" t="s">
        <v>12732</v>
      </c>
      <c r="E861" t="s">
        <v>156</v>
      </c>
      <c r="G861" t="s">
        <v>6039</v>
      </c>
      <c r="H861" s="61">
        <v>40299</v>
      </c>
      <c r="I861">
        <v>15</v>
      </c>
      <c r="N861" t="s">
        <v>6433</v>
      </c>
      <c r="O861" t="s">
        <v>6302</v>
      </c>
      <c r="P861" t="s">
        <v>12733</v>
      </c>
      <c r="Q861">
        <v>-3.5564187310477799</v>
      </c>
      <c r="R861">
        <v>54.628744723177299</v>
      </c>
      <c r="T861" t="s">
        <v>6328</v>
      </c>
      <c r="U861" t="s">
        <v>6328</v>
      </c>
      <c r="V861" t="s">
        <v>6361</v>
      </c>
      <c r="W861" t="s">
        <v>6468</v>
      </c>
      <c r="X861" t="s">
        <v>6469</v>
      </c>
      <c r="Y861">
        <v>1</v>
      </c>
      <c r="Z861" t="s">
        <v>1738</v>
      </c>
      <c r="AA861" t="s">
        <v>12550</v>
      </c>
      <c r="AC861" t="s">
        <v>12551</v>
      </c>
      <c r="AD861" t="s">
        <v>12552</v>
      </c>
      <c r="AF861" t="s">
        <v>12549</v>
      </c>
      <c r="AJ861" t="s">
        <v>6051</v>
      </c>
      <c r="AM861" t="s">
        <v>12554</v>
      </c>
      <c r="AN861" t="s">
        <v>6311</v>
      </c>
      <c r="AR861" t="b">
        <v>0</v>
      </c>
      <c r="AS861" t="b">
        <v>0</v>
      </c>
      <c r="AT861" t="b">
        <v>0</v>
      </c>
      <c r="AU861" s="61">
        <v>45301</v>
      </c>
      <c r="AV861" s="61">
        <v>45301</v>
      </c>
      <c r="AW861" t="s">
        <v>64</v>
      </c>
      <c r="AX861" t="s">
        <v>18712</v>
      </c>
      <c r="AY861" s="61">
        <v>45301</v>
      </c>
      <c r="AZ861" t="s">
        <v>64</v>
      </c>
      <c r="BA861" s="61">
        <v>45309</v>
      </c>
      <c r="BB861" s="61">
        <v>45400</v>
      </c>
      <c r="BM861" t="s">
        <v>6312</v>
      </c>
      <c r="BS861" t="s">
        <v>6669</v>
      </c>
      <c r="CB861" t="s">
        <v>8689</v>
      </c>
      <c r="CE861" t="s">
        <v>9686</v>
      </c>
      <c r="CF861" t="s">
        <v>12555</v>
      </c>
    </row>
    <row r="862" spans="1:88" x14ac:dyDescent="0.3">
      <c r="A862">
        <v>3243949</v>
      </c>
      <c r="B862" t="s">
        <v>859</v>
      </c>
      <c r="D862" t="s">
        <v>13460</v>
      </c>
      <c r="E862" t="s">
        <v>13461</v>
      </c>
      <c r="G862" t="s">
        <v>6038</v>
      </c>
      <c r="H862" s="61">
        <v>40224</v>
      </c>
      <c r="I862">
        <v>15</v>
      </c>
      <c r="P862" t="s">
        <v>13424</v>
      </c>
      <c r="Q862">
        <v>-3.4886043235609199</v>
      </c>
      <c r="R862">
        <v>54.716660896027498</v>
      </c>
      <c r="T862" t="s">
        <v>6328</v>
      </c>
      <c r="U862" t="s">
        <v>6328</v>
      </c>
      <c r="V862" t="s">
        <v>6329</v>
      </c>
      <c r="W862" t="s">
        <v>6580</v>
      </c>
      <c r="X862" t="s">
        <v>6632</v>
      </c>
      <c r="Y862">
        <v>36</v>
      </c>
      <c r="AF862" t="s">
        <v>13423</v>
      </c>
      <c r="AJ862" t="s">
        <v>6063</v>
      </c>
      <c r="AR862" t="b">
        <v>0</v>
      </c>
      <c r="AS862" t="b">
        <v>0</v>
      </c>
      <c r="AT862" t="b">
        <v>0</v>
      </c>
      <c r="AU862" s="61">
        <v>45435</v>
      </c>
      <c r="AV862" s="61">
        <v>45435</v>
      </c>
      <c r="AW862" t="s">
        <v>3744</v>
      </c>
      <c r="AX862" t="s">
        <v>18712</v>
      </c>
      <c r="AY862" s="61">
        <v>45446</v>
      </c>
      <c r="AZ862" t="s">
        <v>43</v>
      </c>
      <c r="BA862" s="61">
        <v>45399</v>
      </c>
      <c r="BB862" s="61">
        <v>45420</v>
      </c>
      <c r="BS862" t="s">
        <v>6354</v>
      </c>
      <c r="CE862" t="s">
        <v>9686</v>
      </c>
    </row>
    <row r="863" spans="1:88" x14ac:dyDescent="0.3">
      <c r="A863">
        <v>3243927</v>
      </c>
      <c r="B863" t="s">
        <v>859</v>
      </c>
      <c r="D863" t="s">
        <v>13437</v>
      </c>
      <c r="E863" t="s">
        <v>13438</v>
      </c>
      <c r="G863" t="s">
        <v>6038</v>
      </c>
      <c r="H863" s="61">
        <v>40180</v>
      </c>
      <c r="I863">
        <v>15</v>
      </c>
      <c r="P863" t="s">
        <v>13424</v>
      </c>
      <c r="Q863">
        <v>-3.4886043235609199</v>
      </c>
      <c r="R863">
        <v>54.716660896027498</v>
      </c>
      <c r="T863" t="s">
        <v>6328</v>
      </c>
      <c r="U863" t="s">
        <v>6328</v>
      </c>
      <c r="V863" t="s">
        <v>6329</v>
      </c>
      <c r="W863" t="s">
        <v>6580</v>
      </c>
      <c r="X863" t="s">
        <v>6632</v>
      </c>
      <c r="Y863">
        <v>36</v>
      </c>
      <c r="AF863" t="s">
        <v>13423</v>
      </c>
      <c r="AJ863" t="s">
        <v>6063</v>
      </c>
      <c r="AR863" t="b">
        <v>0</v>
      </c>
      <c r="AS863" t="b">
        <v>0</v>
      </c>
      <c r="AT863" t="b">
        <v>0</v>
      </c>
      <c r="AU863" s="61">
        <v>45435</v>
      </c>
      <c r="AV863" s="61">
        <v>45435</v>
      </c>
      <c r="AW863" t="s">
        <v>3744</v>
      </c>
      <c r="AX863" t="s">
        <v>18712</v>
      </c>
      <c r="AY863" s="61">
        <v>45446</v>
      </c>
      <c r="AZ863" t="s">
        <v>43</v>
      </c>
      <c r="BA863" s="61">
        <v>45398</v>
      </c>
      <c r="BB863" s="61">
        <v>45419</v>
      </c>
      <c r="BS863" t="s">
        <v>6354</v>
      </c>
      <c r="CE863" t="s">
        <v>9686</v>
      </c>
    </row>
    <row r="864" spans="1:88" x14ac:dyDescent="0.3">
      <c r="A864">
        <v>3036007</v>
      </c>
      <c r="B864" t="s">
        <v>859</v>
      </c>
      <c r="D864" t="s">
        <v>12108</v>
      </c>
      <c r="E864" t="s">
        <v>251</v>
      </c>
      <c r="G864" t="s">
        <v>6039</v>
      </c>
      <c r="H864" s="61">
        <v>36505</v>
      </c>
      <c r="I864">
        <v>25</v>
      </c>
      <c r="K864" t="s">
        <v>12111</v>
      </c>
      <c r="P864" t="s">
        <v>12112</v>
      </c>
      <c r="Q864">
        <v>-3.0872664101343799</v>
      </c>
      <c r="R864">
        <v>54.189953781717499</v>
      </c>
      <c r="T864" t="s">
        <v>6771</v>
      </c>
      <c r="U864" t="s">
        <v>6771</v>
      </c>
      <c r="V864" t="s">
        <v>6772</v>
      </c>
      <c r="W864" t="s">
        <v>11377</v>
      </c>
      <c r="X864" t="s">
        <v>12113</v>
      </c>
      <c r="Y864">
        <v>35</v>
      </c>
      <c r="Z864" t="s">
        <v>6298</v>
      </c>
      <c r="AA864" t="s">
        <v>12108</v>
      </c>
      <c r="AB864" t="s">
        <v>251</v>
      </c>
      <c r="AC864" t="s">
        <v>12110</v>
      </c>
      <c r="AD864" t="s">
        <v>19365</v>
      </c>
      <c r="AF864" t="s">
        <v>12109</v>
      </c>
      <c r="AI864" t="s">
        <v>1738</v>
      </c>
      <c r="AJ864" t="s">
        <v>6063</v>
      </c>
      <c r="AK864" t="s">
        <v>6448</v>
      </c>
      <c r="AL864" t="s">
        <v>6448</v>
      </c>
      <c r="AM864" t="s">
        <v>12114</v>
      </c>
      <c r="AN864" t="s">
        <v>1738</v>
      </c>
      <c r="AO864">
        <v>133829</v>
      </c>
      <c r="AR864" t="b">
        <v>0</v>
      </c>
      <c r="AS864" t="b">
        <v>1</v>
      </c>
      <c r="AT864" t="b">
        <v>0</v>
      </c>
      <c r="AU864" s="61">
        <v>45238</v>
      </c>
      <c r="AV864" s="61">
        <v>45238</v>
      </c>
      <c r="AW864" t="s">
        <v>3</v>
      </c>
      <c r="AX864" t="s">
        <v>18712</v>
      </c>
      <c r="AY864" s="61">
        <v>45615</v>
      </c>
      <c r="AZ864" t="s">
        <v>59</v>
      </c>
      <c r="BA864" s="61">
        <v>45238</v>
      </c>
      <c r="BB864" s="61">
        <v>45525</v>
      </c>
      <c r="BD864" t="s">
        <v>12115</v>
      </c>
      <c r="BH864" t="s">
        <v>7109</v>
      </c>
      <c r="BI864" t="s">
        <v>6483</v>
      </c>
      <c r="BM864" t="s">
        <v>6316</v>
      </c>
      <c r="BO864" t="s">
        <v>7703</v>
      </c>
      <c r="BP864" t="s">
        <v>6449</v>
      </c>
      <c r="BS864" t="s">
        <v>10336</v>
      </c>
      <c r="BU864" t="s">
        <v>6472</v>
      </c>
      <c r="BX864" t="s">
        <v>6315</v>
      </c>
      <c r="BY864" t="s">
        <v>6312</v>
      </c>
      <c r="CC864" t="s">
        <v>6769</v>
      </c>
      <c r="CE864" t="s">
        <v>98</v>
      </c>
      <c r="CG864" t="s">
        <v>59</v>
      </c>
    </row>
    <row r="865" spans="1:88" x14ac:dyDescent="0.3">
      <c r="A865">
        <v>2892451</v>
      </c>
      <c r="B865" t="s">
        <v>859</v>
      </c>
      <c r="D865" t="s">
        <v>7305</v>
      </c>
      <c r="F865" t="s">
        <v>4587</v>
      </c>
      <c r="G865" t="s">
        <v>6039</v>
      </c>
      <c r="H865" s="61">
        <v>39368</v>
      </c>
      <c r="I865">
        <v>17</v>
      </c>
      <c r="N865" t="s">
        <v>6326</v>
      </c>
      <c r="O865" t="s">
        <v>6302</v>
      </c>
      <c r="P865" t="s">
        <v>10603</v>
      </c>
      <c r="Q865">
        <v>-3.4355410213141599</v>
      </c>
      <c r="R865">
        <v>54.670089467234</v>
      </c>
      <c r="T865" t="s">
        <v>6328</v>
      </c>
      <c r="U865" t="s">
        <v>6328</v>
      </c>
      <c r="V865" t="s">
        <v>6329</v>
      </c>
      <c r="W865" t="s">
        <v>6392</v>
      </c>
      <c r="X865" t="s">
        <v>10216</v>
      </c>
      <c r="Y865">
        <v>55</v>
      </c>
      <c r="AF865" t="s">
        <v>7086</v>
      </c>
      <c r="AJ865" t="s">
        <v>6063</v>
      </c>
      <c r="AM865" t="s">
        <v>7086</v>
      </c>
      <c r="AN865" t="s">
        <v>6311</v>
      </c>
      <c r="AR865" t="b">
        <v>0</v>
      </c>
      <c r="AS865" t="b">
        <v>0</v>
      </c>
      <c r="AT865" t="b">
        <v>0</v>
      </c>
      <c r="AU865" s="61">
        <v>45110</v>
      </c>
      <c r="AV865" s="61">
        <v>45113</v>
      </c>
      <c r="AW865" t="s">
        <v>43</v>
      </c>
      <c r="AX865" t="s">
        <v>18712</v>
      </c>
      <c r="AY865" s="61">
        <v>45446</v>
      </c>
      <c r="AZ865" t="s">
        <v>43</v>
      </c>
      <c r="BA865" s="61">
        <v>45110</v>
      </c>
      <c r="BB865" s="61">
        <v>45123</v>
      </c>
      <c r="BK865" t="s">
        <v>6313</v>
      </c>
      <c r="CE865" t="s">
        <v>9686</v>
      </c>
    </row>
    <row r="866" spans="1:88" x14ac:dyDescent="0.3">
      <c r="A866">
        <v>2761928</v>
      </c>
      <c r="B866" t="s">
        <v>6324</v>
      </c>
      <c r="C866">
        <v>45019</v>
      </c>
      <c r="D866" t="s">
        <v>7305</v>
      </c>
      <c r="E866" t="s">
        <v>2660</v>
      </c>
      <c r="G866" t="s">
        <v>6051</v>
      </c>
      <c r="H866" s="61">
        <v>38753</v>
      </c>
      <c r="I866">
        <v>19</v>
      </c>
      <c r="AF866" t="s">
        <v>19361</v>
      </c>
      <c r="AJ866" t="s">
        <v>6063</v>
      </c>
      <c r="AM866" t="s">
        <v>19361</v>
      </c>
      <c r="AN866" t="s">
        <v>6311</v>
      </c>
      <c r="AR866" t="b">
        <v>0</v>
      </c>
      <c r="AS866" t="b">
        <v>0</v>
      </c>
      <c r="AT866" t="b">
        <v>0</v>
      </c>
      <c r="AU866" s="61">
        <v>44985</v>
      </c>
      <c r="AV866" s="61">
        <v>44985</v>
      </c>
      <c r="AW866" t="s">
        <v>43</v>
      </c>
      <c r="AX866" t="s">
        <v>18712</v>
      </c>
      <c r="AY866" s="61">
        <v>45019</v>
      </c>
      <c r="AZ866" t="s">
        <v>43</v>
      </c>
      <c r="BA866" s="61"/>
      <c r="BB866" s="61"/>
      <c r="BK866" t="s">
        <v>6313</v>
      </c>
      <c r="BM866" t="s">
        <v>6312</v>
      </c>
    </row>
    <row r="867" spans="1:88" x14ac:dyDescent="0.3">
      <c r="A867">
        <v>2359614</v>
      </c>
      <c r="B867" t="s">
        <v>6324</v>
      </c>
      <c r="C867">
        <v>44790</v>
      </c>
      <c r="D867" t="s">
        <v>7305</v>
      </c>
      <c r="E867" t="s">
        <v>7391</v>
      </c>
      <c r="G867" t="s">
        <v>6039</v>
      </c>
      <c r="H867" s="61">
        <v>37797</v>
      </c>
      <c r="I867">
        <v>22</v>
      </c>
      <c r="K867" t="s">
        <v>7392</v>
      </c>
      <c r="N867" t="s">
        <v>6433</v>
      </c>
      <c r="O867" t="s">
        <v>6302</v>
      </c>
      <c r="P867" t="s">
        <v>7393</v>
      </c>
      <c r="Q867">
        <v>-3.5435773347525599</v>
      </c>
      <c r="R867">
        <v>54.643900740619401</v>
      </c>
      <c r="T867" t="s">
        <v>6328</v>
      </c>
      <c r="U867" t="s">
        <v>6328</v>
      </c>
      <c r="V867" t="s">
        <v>6361</v>
      </c>
      <c r="W867" t="s">
        <v>7394</v>
      </c>
      <c r="X867" t="s">
        <v>7395</v>
      </c>
      <c r="Y867">
        <v>19</v>
      </c>
      <c r="Z867" t="s">
        <v>6298</v>
      </c>
      <c r="AA867" t="s">
        <v>7305</v>
      </c>
      <c r="AB867" t="s">
        <v>7391</v>
      </c>
      <c r="AD867">
        <v>7912324914</v>
      </c>
      <c r="AF867" t="s">
        <v>6297</v>
      </c>
      <c r="AJ867" t="s">
        <v>6063</v>
      </c>
      <c r="AR867" t="b">
        <v>0</v>
      </c>
      <c r="AS867" t="b">
        <v>1</v>
      </c>
      <c r="AT867" t="b">
        <v>0</v>
      </c>
      <c r="AU867" s="61">
        <v>44595</v>
      </c>
      <c r="AV867" s="61">
        <v>44630</v>
      </c>
      <c r="AW867" t="s">
        <v>6294</v>
      </c>
      <c r="AX867" t="s">
        <v>18712</v>
      </c>
      <c r="AY867" s="61">
        <v>44790</v>
      </c>
      <c r="AZ867" t="s">
        <v>43</v>
      </c>
      <c r="BA867" s="61">
        <v>44595</v>
      </c>
      <c r="BB867" s="61">
        <v>44602</v>
      </c>
      <c r="BD867" t="s">
        <v>7396</v>
      </c>
      <c r="CE867" t="s">
        <v>6807</v>
      </c>
    </row>
    <row r="868" spans="1:88" x14ac:dyDescent="0.3">
      <c r="A868">
        <v>2952423</v>
      </c>
      <c r="B868" t="s">
        <v>859</v>
      </c>
      <c r="D868" t="s">
        <v>12237</v>
      </c>
      <c r="E868" t="s">
        <v>12238</v>
      </c>
      <c r="G868" t="s">
        <v>6038</v>
      </c>
      <c r="H868" s="61">
        <v>39688</v>
      </c>
      <c r="I868">
        <v>17</v>
      </c>
      <c r="K868" t="s">
        <v>12243</v>
      </c>
      <c r="L868" t="s">
        <v>6589</v>
      </c>
      <c r="N868" t="s">
        <v>12244</v>
      </c>
      <c r="O868" t="s">
        <v>6302</v>
      </c>
      <c r="P868" t="s">
        <v>11545</v>
      </c>
      <c r="Q868">
        <v>-3.5617982585499499</v>
      </c>
      <c r="R868">
        <v>54.618339454445497</v>
      </c>
      <c r="T868" t="s">
        <v>6328</v>
      </c>
      <c r="U868" t="s">
        <v>6328</v>
      </c>
      <c r="V868" t="s">
        <v>6361</v>
      </c>
      <c r="W868" t="s">
        <v>6591</v>
      </c>
      <c r="X868" t="s">
        <v>6592</v>
      </c>
      <c r="Y868">
        <v>6</v>
      </c>
      <c r="Z868" t="s">
        <v>7247</v>
      </c>
      <c r="AA868" t="s">
        <v>12240</v>
      </c>
      <c r="AB868" t="s">
        <v>12241</v>
      </c>
      <c r="AC868" t="s">
        <v>12242</v>
      </c>
      <c r="AD868" t="s">
        <v>19366</v>
      </c>
      <c r="AF868" t="s">
        <v>12239</v>
      </c>
      <c r="AI868" t="s">
        <v>6568</v>
      </c>
      <c r="AJ868" t="s">
        <v>6063</v>
      </c>
      <c r="AR868" t="b">
        <v>1</v>
      </c>
      <c r="AS868" t="b">
        <v>1</v>
      </c>
      <c r="AT868" t="b">
        <v>1</v>
      </c>
      <c r="AU868" s="61">
        <v>45176</v>
      </c>
      <c r="AV868" s="61">
        <v>45176</v>
      </c>
      <c r="AW868" t="s">
        <v>19367</v>
      </c>
      <c r="AX868" t="s">
        <v>18760</v>
      </c>
      <c r="AY868" s="61">
        <v>45363</v>
      </c>
      <c r="AZ868" t="s">
        <v>43</v>
      </c>
      <c r="BA868" s="61">
        <v>45250</v>
      </c>
      <c r="BB868" s="61">
        <v>45401</v>
      </c>
      <c r="BM868" t="s">
        <v>6316</v>
      </c>
      <c r="BS868" t="s">
        <v>9191</v>
      </c>
      <c r="BX868" t="s">
        <v>6315</v>
      </c>
      <c r="BY868" t="s">
        <v>6316</v>
      </c>
      <c r="BZ868" t="s">
        <v>12245</v>
      </c>
      <c r="CA868" t="s">
        <v>6870</v>
      </c>
      <c r="CB868" t="s">
        <v>6495</v>
      </c>
      <c r="CE868" t="s">
        <v>172</v>
      </c>
      <c r="CF868" t="s">
        <v>3659</v>
      </c>
    </row>
    <row r="869" spans="1:88" x14ac:dyDescent="0.3">
      <c r="A869">
        <v>3309492</v>
      </c>
      <c r="B869" t="s">
        <v>859</v>
      </c>
      <c r="D869" t="s">
        <v>14054</v>
      </c>
      <c r="E869" t="s">
        <v>14055</v>
      </c>
      <c r="G869" t="s">
        <v>6039</v>
      </c>
      <c r="H869" s="61">
        <v>40014</v>
      </c>
      <c r="I869">
        <v>16</v>
      </c>
      <c r="K869" t="s">
        <v>14056</v>
      </c>
      <c r="N869" t="s">
        <v>6371</v>
      </c>
      <c r="O869" t="s">
        <v>6302</v>
      </c>
      <c r="P869" t="s">
        <v>12175</v>
      </c>
      <c r="Q869">
        <v>-3.5899797475250899</v>
      </c>
      <c r="R869">
        <v>54.545889500513198</v>
      </c>
      <c r="T869" t="s">
        <v>6328</v>
      </c>
      <c r="U869" t="s">
        <v>6328</v>
      </c>
      <c r="V869" t="s">
        <v>6361</v>
      </c>
      <c r="W869" t="s">
        <v>6693</v>
      </c>
      <c r="X869" t="s">
        <v>6374</v>
      </c>
      <c r="Y869">
        <v>38</v>
      </c>
      <c r="AF869" t="s">
        <v>14022</v>
      </c>
      <c r="AJ869" t="s">
        <v>6051</v>
      </c>
      <c r="AR869" t="b">
        <v>0</v>
      </c>
      <c r="AS869" t="b">
        <v>0</v>
      </c>
      <c r="AT869" t="b">
        <v>0</v>
      </c>
      <c r="AU869" s="61">
        <v>45355</v>
      </c>
      <c r="AV869" s="61">
        <v>45499</v>
      </c>
      <c r="AW869" t="s">
        <v>3659</v>
      </c>
      <c r="AX869" t="s">
        <v>18712</v>
      </c>
      <c r="AY869" s="61">
        <v>45499</v>
      </c>
      <c r="AZ869" t="s">
        <v>3659</v>
      </c>
      <c r="BA869" s="61">
        <v>45499</v>
      </c>
      <c r="BB869" s="61">
        <v>45499</v>
      </c>
      <c r="BS869" t="s">
        <v>6354</v>
      </c>
      <c r="CE869" t="s">
        <v>6321</v>
      </c>
    </row>
    <row r="870" spans="1:88" x14ac:dyDescent="0.3">
      <c r="A870">
        <v>3557880</v>
      </c>
      <c r="B870" t="s">
        <v>859</v>
      </c>
      <c r="D870" t="s">
        <v>254</v>
      </c>
      <c r="E870" t="s">
        <v>255</v>
      </c>
      <c r="G870" t="s">
        <v>6039</v>
      </c>
      <c r="H870" s="61">
        <v>39319</v>
      </c>
      <c r="I870">
        <v>18</v>
      </c>
      <c r="K870" t="s">
        <v>16519</v>
      </c>
      <c r="N870" t="s">
        <v>9886</v>
      </c>
      <c r="O870" t="s">
        <v>6302</v>
      </c>
      <c r="P870" t="s">
        <v>16520</v>
      </c>
      <c r="Q870">
        <v>-3.5409199999999998</v>
      </c>
      <c r="R870">
        <v>54.512450000000001</v>
      </c>
      <c r="T870" t="s">
        <v>6328</v>
      </c>
      <c r="U870" t="s">
        <v>6328</v>
      </c>
      <c r="V870" t="s">
        <v>6361</v>
      </c>
      <c r="W870" t="s">
        <v>6384</v>
      </c>
      <c r="X870" t="s">
        <v>9807</v>
      </c>
      <c r="Y870">
        <v>57</v>
      </c>
      <c r="Z870" t="s">
        <v>6298</v>
      </c>
      <c r="AC870" t="s">
        <v>16517</v>
      </c>
      <c r="AD870" t="s">
        <v>16518</v>
      </c>
      <c r="AE870" t="s">
        <v>16518</v>
      </c>
      <c r="AF870" t="s">
        <v>8688</v>
      </c>
      <c r="AI870" t="s">
        <v>6447</v>
      </c>
      <c r="AJ870" t="s">
        <v>6063</v>
      </c>
      <c r="AK870" t="s">
        <v>7699</v>
      </c>
      <c r="AL870" t="s">
        <v>6448</v>
      </c>
      <c r="AR870" t="b">
        <v>1</v>
      </c>
      <c r="AS870" t="b">
        <v>1</v>
      </c>
      <c r="AT870" t="b">
        <v>1</v>
      </c>
      <c r="AU870" s="61">
        <v>45707</v>
      </c>
      <c r="AV870" s="61">
        <v>45707</v>
      </c>
      <c r="AW870" t="s">
        <v>19368</v>
      </c>
      <c r="AX870" t="s">
        <v>18720</v>
      </c>
      <c r="AY870" s="61">
        <v>45882</v>
      </c>
      <c r="AZ870" t="s">
        <v>6294</v>
      </c>
      <c r="BA870" s="61">
        <v>45725</v>
      </c>
      <c r="BB870" s="61">
        <v>45897</v>
      </c>
      <c r="BH870" t="s">
        <v>7109</v>
      </c>
      <c r="BM870" t="s">
        <v>6316</v>
      </c>
      <c r="BP870" t="s">
        <v>6449</v>
      </c>
      <c r="BQ870" t="s">
        <v>6312</v>
      </c>
      <c r="BS870" t="s">
        <v>16521</v>
      </c>
      <c r="BZ870" t="s">
        <v>1127</v>
      </c>
      <c r="CB870" t="s">
        <v>6474</v>
      </c>
      <c r="CD870" t="s">
        <v>16522</v>
      </c>
      <c r="CE870" t="s">
        <v>172</v>
      </c>
    </row>
    <row r="871" spans="1:88" x14ac:dyDescent="0.3">
      <c r="A871">
        <v>3496270</v>
      </c>
      <c r="B871" t="s">
        <v>859</v>
      </c>
      <c r="D871" t="s">
        <v>254</v>
      </c>
      <c r="E871" t="s">
        <v>15003</v>
      </c>
      <c r="G871" t="s">
        <v>6038</v>
      </c>
      <c r="H871" s="61">
        <v>39438</v>
      </c>
      <c r="I871">
        <v>17</v>
      </c>
      <c r="N871" t="s">
        <v>14974</v>
      </c>
      <c r="P871" t="s">
        <v>15004</v>
      </c>
      <c r="Q871">
        <v>-3.4954759033884102</v>
      </c>
      <c r="R871">
        <v>54.719452327544602</v>
      </c>
      <c r="T871" t="s">
        <v>6328</v>
      </c>
      <c r="U871" t="s">
        <v>6328</v>
      </c>
      <c r="V871" t="s">
        <v>6329</v>
      </c>
      <c r="W871" t="s">
        <v>6580</v>
      </c>
      <c r="X871" t="s">
        <v>6632</v>
      </c>
      <c r="Y871">
        <v>36</v>
      </c>
      <c r="AF871" t="s">
        <v>13423</v>
      </c>
      <c r="AI871" t="s">
        <v>14975</v>
      </c>
      <c r="AJ871" t="s">
        <v>6063</v>
      </c>
      <c r="AK871" t="s">
        <v>6448</v>
      </c>
      <c r="AL871" t="s">
        <v>6448</v>
      </c>
      <c r="AR871" t="b">
        <v>0</v>
      </c>
      <c r="AS871" t="b">
        <v>0</v>
      </c>
      <c r="AT871" t="b">
        <v>0</v>
      </c>
      <c r="AU871" s="61">
        <v>45643</v>
      </c>
      <c r="AV871" s="61">
        <v>45643</v>
      </c>
      <c r="AW871" t="s">
        <v>3744</v>
      </c>
      <c r="AX871" t="s">
        <v>18712</v>
      </c>
      <c r="AY871" s="61">
        <v>45643</v>
      </c>
      <c r="AZ871" t="s">
        <v>3744</v>
      </c>
      <c r="BA871" s="61">
        <v>45601</v>
      </c>
      <c r="BB871" s="61">
        <v>45629</v>
      </c>
      <c r="BP871" t="s">
        <v>8245</v>
      </c>
      <c r="BS871" t="s">
        <v>6354</v>
      </c>
      <c r="CE871" t="s">
        <v>9686</v>
      </c>
    </row>
    <row r="872" spans="1:88" x14ac:dyDescent="0.3">
      <c r="A872">
        <v>3499480</v>
      </c>
      <c r="B872" t="s">
        <v>859</v>
      </c>
      <c r="D872" t="s">
        <v>340</v>
      </c>
      <c r="E872" t="s">
        <v>7604</v>
      </c>
      <c r="G872" t="s">
        <v>6038</v>
      </c>
      <c r="H872" s="61">
        <v>39467</v>
      </c>
      <c r="I872">
        <v>17</v>
      </c>
      <c r="N872" t="s">
        <v>748</v>
      </c>
      <c r="P872" t="s">
        <v>15192</v>
      </c>
      <c r="Q872">
        <v>-3.46043355773066</v>
      </c>
      <c r="R872">
        <v>54.392787721663701</v>
      </c>
      <c r="T872" t="s">
        <v>6328</v>
      </c>
      <c r="U872" t="s">
        <v>6328</v>
      </c>
      <c r="V872" t="s">
        <v>6361</v>
      </c>
      <c r="W872" t="s">
        <v>8761</v>
      </c>
      <c r="X872" t="s">
        <v>8744</v>
      </c>
      <c r="Y872">
        <v>46</v>
      </c>
      <c r="AF872" t="s">
        <v>15191</v>
      </c>
      <c r="AI872" t="s">
        <v>14975</v>
      </c>
      <c r="AJ872" t="s">
        <v>6063</v>
      </c>
      <c r="AK872" t="s">
        <v>6448</v>
      </c>
      <c r="AL872" t="s">
        <v>6448</v>
      </c>
      <c r="AR872" t="b">
        <v>0</v>
      </c>
      <c r="AS872" t="b">
        <v>0</v>
      </c>
      <c r="AT872" t="b">
        <v>0</v>
      </c>
      <c r="AU872" s="61">
        <v>45646</v>
      </c>
      <c r="AV872" s="61">
        <v>45646</v>
      </c>
      <c r="AW872" t="s">
        <v>3744</v>
      </c>
      <c r="AX872" t="s">
        <v>18712</v>
      </c>
      <c r="AY872" s="61">
        <v>45646</v>
      </c>
      <c r="AZ872" t="s">
        <v>3744</v>
      </c>
      <c r="BA872" s="61">
        <v>45615</v>
      </c>
      <c r="BB872" s="61">
        <v>45643</v>
      </c>
      <c r="BP872" t="s">
        <v>8245</v>
      </c>
      <c r="BS872" t="s">
        <v>6354</v>
      </c>
      <c r="CE872" t="s">
        <v>9686</v>
      </c>
    </row>
    <row r="873" spans="1:88" x14ac:dyDescent="0.3">
      <c r="A873">
        <v>2996811</v>
      </c>
      <c r="B873" t="s">
        <v>859</v>
      </c>
      <c r="D873" t="s">
        <v>340</v>
      </c>
      <c r="E873" t="s">
        <v>11132</v>
      </c>
      <c r="G873" t="s">
        <v>6038</v>
      </c>
      <c r="H873" s="61">
        <v>39813</v>
      </c>
      <c r="I873">
        <v>16</v>
      </c>
      <c r="P873" t="s">
        <v>10017</v>
      </c>
      <c r="Q873">
        <v>-3.57441335389532</v>
      </c>
      <c r="R873">
        <v>54.582053799581097</v>
      </c>
      <c r="T873" t="s">
        <v>6328</v>
      </c>
      <c r="U873" t="s">
        <v>6328</v>
      </c>
      <c r="V873" t="s">
        <v>6361</v>
      </c>
      <c r="W873" t="s">
        <v>6941</v>
      </c>
      <c r="X873" t="s">
        <v>6942</v>
      </c>
      <c r="Y873">
        <v>16</v>
      </c>
      <c r="Z873" t="s">
        <v>6298</v>
      </c>
      <c r="AC873" t="s">
        <v>11133</v>
      </c>
      <c r="AF873" t="s">
        <v>11129</v>
      </c>
      <c r="AJ873" t="s">
        <v>6063</v>
      </c>
      <c r="AM873" t="s">
        <v>7178</v>
      </c>
      <c r="AN873" t="s">
        <v>6311</v>
      </c>
      <c r="AR873" t="b">
        <v>1</v>
      </c>
      <c r="AS873" t="b">
        <v>0</v>
      </c>
      <c r="AT873" t="b">
        <v>0</v>
      </c>
      <c r="AU873" s="61">
        <v>45187</v>
      </c>
      <c r="AV873" s="61">
        <v>45209</v>
      </c>
      <c r="AW873" t="s">
        <v>43</v>
      </c>
      <c r="AX873" t="s">
        <v>18712</v>
      </c>
      <c r="AY873" s="61">
        <v>45209</v>
      </c>
      <c r="AZ873" t="s">
        <v>43</v>
      </c>
      <c r="BA873" s="61">
        <v>45187</v>
      </c>
      <c r="BB873" s="61">
        <v>45187</v>
      </c>
      <c r="BH873" t="s">
        <v>7360</v>
      </c>
      <c r="CB873" t="s">
        <v>8689</v>
      </c>
      <c r="CE873" t="s">
        <v>9686</v>
      </c>
    </row>
    <row r="874" spans="1:88" x14ac:dyDescent="0.3">
      <c r="A874">
        <v>2518226</v>
      </c>
      <c r="B874" t="s">
        <v>859</v>
      </c>
      <c r="D874" t="s">
        <v>340</v>
      </c>
      <c r="E874" t="s">
        <v>559</v>
      </c>
      <c r="G874" t="s">
        <v>6038</v>
      </c>
      <c r="H874" s="61">
        <v>39579</v>
      </c>
      <c r="I874">
        <v>17</v>
      </c>
      <c r="K874" t="s">
        <v>9730</v>
      </c>
      <c r="N874" t="s">
        <v>6371</v>
      </c>
      <c r="O874" t="s">
        <v>6302</v>
      </c>
      <c r="P874" t="s">
        <v>9731</v>
      </c>
      <c r="Q874">
        <v>-3.5918857864767499</v>
      </c>
      <c r="R874">
        <v>54.547194644933903</v>
      </c>
      <c r="T874" t="s">
        <v>6328</v>
      </c>
      <c r="U874" t="s">
        <v>6328</v>
      </c>
      <c r="V874" t="s">
        <v>6361</v>
      </c>
      <c r="W874" t="s">
        <v>6693</v>
      </c>
      <c r="X874" t="s">
        <v>6668</v>
      </c>
      <c r="Y874">
        <v>2</v>
      </c>
      <c r="Z874" t="s">
        <v>6298</v>
      </c>
      <c r="AF874" t="s">
        <v>9729</v>
      </c>
      <c r="AJ874" t="s">
        <v>6063</v>
      </c>
      <c r="AR874" t="b">
        <v>0</v>
      </c>
      <c r="AS874" t="b">
        <v>0</v>
      </c>
      <c r="AT874" t="b">
        <v>0</v>
      </c>
      <c r="AU874" s="61">
        <v>44789</v>
      </c>
      <c r="AV874" s="61">
        <v>44789</v>
      </c>
      <c r="AW874" t="s">
        <v>43</v>
      </c>
      <c r="AX874" t="s">
        <v>18712</v>
      </c>
      <c r="AY874" s="61">
        <v>45146</v>
      </c>
      <c r="AZ874" t="s">
        <v>43</v>
      </c>
      <c r="BA874" s="61">
        <v>45292</v>
      </c>
      <c r="BB874" s="61">
        <v>45499</v>
      </c>
      <c r="CE874" t="s">
        <v>6321</v>
      </c>
    </row>
    <row r="875" spans="1:88" x14ac:dyDescent="0.3">
      <c r="A875">
        <v>3243962</v>
      </c>
      <c r="B875" t="s">
        <v>859</v>
      </c>
      <c r="D875" t="s">
        <v>340</v>
      </c>
      <c r="E875" t="s">
        <v>13471</v>
      </c>
      <c r="G875" t="s">
        <v>6038</v>
      </c>
      <c r="H875" s="61">
        <v>40414</v>
      </c>
      <c r="I875">
        <v>15</v>
      </c>
      <c r="P875" t="s">
        <v>13424</v>
      </c>
      <c r="Q875">
        <v>-3.4886043235609199</v>
      </c>
      <c r="R875">
        <v>54.716660896027498</v>
      </c>
      <c r="T875" t="s">
        <v>6328</v>
      </c>
      <c r="U875" t="s">
        <v>6328</v>
      </c>
      <c r="V875" t="s">
        <v>6329</v>
      </c>
      <c r="W875" t="s">
        <v>6580</v>
      </c>
      <c r="X875" t="s">
        <v>6632</v>
      </c>
      <c r="Y875">
        <v>36</v>
      </c>
      <c r="AF875" t="s">
        <v>13423</v>
      </c>
      <c r="AJ875" t="s">
        <v>6063</v>
      </c>
      <c r="AR875" t="b">
        <v>0</v>
      </c>
      <c r="AS875" t="b">
        <v>0</v>
      </c>
      <c r="AT875" t="b">
        <v>0</v>
      </c>
      <c r="AU875" s="61">
        <v>45435</v>
      </c>
      <c r="AV875" s="61">
        <v>45435</v>
      </c>
      <c r="AW875" t="s">
        <v>3744</v>
      </c>
      <c r="AX875" t="s">
        <v>18712</v>
      </c>
      <c r="AY875" s="61">
        <v>45446</v>
      </c>
      <c r="AZ875" t="s">
        <v>43</v>
      </c>
      <c r="BA875" s="61">
        <v>45399</v>
      </c>
      <c r="BB875" s="61">
        <v>45420</v>
      </c>
      <c r="BS875" t="s">
        <v>6354</v>
      </c>
      <c r="CE875" t="s">
        <v>9686</v>
      </c>
    </row>
    <row r="876" spans="1:88" x14ac:dyDescent="0.3">
      <c r="A876">
        <v>3603740</v>
      </c>
      <c r="B876" t="s">
        <v>859</v>
      </c>
      <c r="D876" t="s">
        <v>340</v>
      </c>
      <c r="E876" t="s">
        <v>341</v>
      </c>
      <c r="G876" t="s">
        <v>6038</v>
      </c>
      <c r="H876" s="61">
        <v>40371</v>
      </c>
      <c r="I876">
        <v>15</v>
      </c>
      <c r="K876" t="s">
        <v>16973</v>
      </c>
      <c r="N876" t="s">
        <v>6707</v>
      </c>
      <c r="O876" t="s">
        <v>6302</v>
      </c>
      <c r="P876" t="s">
        <v>16974</v>
      </c>
      <c r="Q876">
        <v>-3.4935</v>
      </c>
      <c r="R876">
        <v>54.539270000000002</v>
      </c>
      <c r="T876" t="s">
        <v>6328</v>
      </c>
      <c r="U876" t="s">
        <v>6328</v>
      </c>
      <c r="V876" t="s">
        <v>6361</v>
      </c>
      <c r="W876" t="s">
        <v>6709</v>
      </c>
      <c r="X876" t="s">
        <v>6710</v>
      </c>
      <c r="Y876">
        <v>10</v>
      </c>
      <c r="Z876" t="s">
        <v>1738</v>
      </c>
      <c r="AA876" t="s">
        <v>16969</v>
      </c>
      <c r="AB876" t="s">
        <v>16970</v>
      </c>
      <c r="AC876" t="s">
        <v>16971</v>
      </c>
      <c r="AD876" t="s">
        <v>19369</v>
      </c>
      <c r="AE876" t="s">
        <v>16972</v>
      </c>
      <c r="AF876" t="s">
        <v>19369</v>
      </c>
      <c r="AI876" t="s">
        <v>6447</v>
      </c>
      <c r="AJ876" t="s">
        <v>6051</v>
      </c>
      <c r="AK876" t="s">
        <v>6448</v>
      </c>
      <c r="AL876" t="s">
        <v>6448</v>
      </c>
      <c r="AR876" t="b">
        <v>0</v>
      </c>
      <c r="AS876" t="b">
        <v>1</v>
      </c>
      <c r="AT876" t="b">
        <v>0</v>
      </c>
      <c r="AU876" s="61">
        <v>45749</v>
      </c>
      <c r="AV876" s="61">
        <v>45749</v>
      </c>
      <c r="AW876" t="s">
        <v>19370</v>
      </c>
      <c r="AX876" t="s">
        <v>18720</v>
      </c>
      <c r="AY876" s="61">
        <v>45882</v>
      </c>
      <c r="AZ876" t="s">
        <v>6294</v>
      </c>
      <c r="BA876" s="61">
        <v>45763</v>
      </c>
      <c r="BB876" s="61">
        <v>45862</v>
      </c>
      <c r="BQ876" t="s">
        <v>6312</v>
      </c>
      <c r="BS876" t="s">
        <v>6449</v>
      </c>
      <c r="BZ876" t="s">
        <v>16975</v>
      </c>
      <c r="CB876" t="s">
        <v>6495</v>
      </c>
      <c r="CD876" t="s">
        <v>16976</v>
      </c>
      <c r="CE876" t="s">
        <v>172</v>
      </c>
      <c r="CF876" t="s">
        <v>66</v>
      </c>
      <c r="CJ876" t="s">
        <v>7707</v>
      </c>
    </row>
    <row r="877" spans="1:88" x14ac:dyDescent="0.3">
      <c r="A877">
        <v>2359680</v>
      </c>
      <c r="B877" t="s">
        <v>6324</v>
      </c>
      <c r="C877">
        <v>44784</v>
      </c>
      <c r="D877" t="s">
        <v>340</v>
      </c>
      <c r="E877" t="s">
        <v>811</v>
      </c>
      <c r="G877" t="s">
        <v>6038</v>
      </c>
      <c r="H877" s="61">
        <v>38575</v>
      </c>
      <c r="I877">
        <v>20</v>
      </c>
      <c r="K877" t="s">
        <v>19371</v>
      </c>
      <c r="N877" t="s">
        <v>6326</v>
      </c>
      <c r="O877" t="s">
        <v>6302</v>
      </c>
      <c r="P877" t="s">
        <v>19372</v>
      </c>
      <c r="Q877">
        <v>-3.4320875667078501</v>
      </c>
      <c r="R877">
        <v>54.671981787588102</v>
      </c>
      <c r="T877" t="s">
        <v>6328</v>
      </c>
      <c r="U877" t="s">
        <v>6328</v>
      </c>
      <c r="V877" t="s">
        <v>6329</v>
      </c>
      <c r="W877" t="s">
        <v>6392</v>
      </c>
      <c r="X877" t="s">
        <v>10216</v>
      </c>
      <c r="Y877">
        <v>55</v>
      </c>
      <c r="Z877" t="s">
        <v>6298</v>
      </c>
      <c r="AA877" t="s">
        <v>340</v>
      </c>
      <c r="AB877" t="s">
        <v>811</v>
      </c>
      <c r="AC877" t="s">
        <v>19373</v>
      </c>
      <c r="AD877">
        <v>7960924867</v>
      </c>
      <c r="AF877" t="s">
        <v>6297</v>
      </c>
      <c r="AJ877" t="s">
        <v>6063</v>
      </c>
      <c r="AM877" t="s">
        <v>7086</v>
      </c>
      <c r="AN877" t="s">
        <v>6311</v>
      </c>
      <c r="AR877" t="b">
        <v>0</v>
      </c>
      <c r="AS877" t="b">
        <v>0</v>
      </c>
      <c r="AT877" t="b">
        <v>0</v>
      </c>
      <c r="AU877" s="61">
        <v>44462</v>
      </c>
      <c r="AV877" s="61">
        <v>44630</v>
      </c>
      <c r="AW877" t="s">
        <v>6294</v>
      </c>
      <c r="AX877" t="s">
        <v>18712</v>
      </c>
      <c r="AY877" s="61">
        <v>44784</v>
      </c>
      <c r="AZ877" t="s">
        <v>43</v>
      </c>
      <c r="BA877" s="61"/>
      <c r="BB877" s="61"/>
      <c r="CE877" t="s">
        <v>6807</v>
      </c>
    </row>
    <row r="878" spans="1:88" x14ac:dyDescent="0.3">
      <c r="A878">
        <v>2600737</v>
      </c>
      <c r="B878" t="s">
        <v>6324</v>
      </c>
      <c r="C878">
        <v>45019</v>
      </c>
      <c r="D878" t="s">
        <v>8904</v>
      </c>
      <c r="E878" t="s">
        <v>2467</v>
      </c>
      <c r="G878" t="s">
        <v>6038</v>
      </c>
      <c r="P878" t="s">
        <v>8847</v>
      </c>
      <c r="Q878">
        <v>-2.4950233656913698</v>
      </c>
      <c r="R878">
        <v>54.583519400142997</v>
      </c>
      <c r="T878" t="s">
        <v>6771</v>
      </c>
      <c r="U878" t="s">
        <v>6771</v>
      </c>
      <c r="V878" t="s">
        <v>7715</v>
      </c>
      <c r="W878" t="s">
        <v>8848</v>
      </c>
      <c r="X878" t="s">
        <v>8849</v>
      </c>
      <c r="Y878">
        <v>76</v>
      </c>
      <c r="Z878" t="s">
        <v>6298</v>
      </c>
      <c r="AA878" t="s">
        <v>8904</v>
      </c>
      <c r="AB878" t="s">
        <v>2467</v>
      </c>
      <c r="AF878" t="s">
        <v>8844</v>
      </c>
      <c r="AJ878" t="s">
        <v>6050</v>
      </c>
      <c r="AM878" t="s">
        <v>8844</v>
      </c>
      <c r="AN878" t="s">
        <v>6311</v>
      </c>
      <c r="AR878" t="b">
        <v>0</v>
      </c>
      <c r="AS878" t="b">
        <v>0</v>
      </c>
      <c r="AT878" t="b">
        <v>0</v>
      </c>
      <c r="AU878" s="61">
        <v>44858</v>
      </c>
      <c r="AV878" s="61">
        <v>44858</v>
      </c>
      <c r="AW878" t="s">
        <v>64</v>
      </c>
      <c r="AX878" t="s">
        <v>18712</v>
      </c>
      <c r="AY878" s="61">
        <v>45019</v>
      </c>
      <c r="AZ878" t="s">
        <v>43</v>
      </c>
      <c r="BA878" s="61">
        <v>44837</v>
      </c>
      <c r="BB878" s="61">
        <v>44910</v>
      </c>
      <c r="BK878" t="s">
        <v>6570</v>
      </c>
      <c r="CA878" t="s">
        <v>8845</v>
      </c>
      <c r="CB878" t="s">
        <v>8689</v>
      </c>
    </row>
    <row r="879" spans="1:88" x14ac:dyDescent="0.3">
      <c r="A879">
        <v>3097481</v>
      </c>
      <c r="B879" t="s">
        <v>859</v>
      </c>
      <c r="D879" t="s">
        <v>11749</v>
      </c>
      <c r="E879" t="s">
        <v>10155</v>
      </c>
      <c r="F879" t="s">
        <v>11749</v>
      </c>
      <c r="G879" t="s">
        <v>6038</v>
      </c>
      <c r="H879" s="61">
        <v>39271</v>
      </c>
      <c r="I879">
        <v>18</v>
      </c>
      <c r="N879" t="s">
        <v>6351</v>
      </c>
      <c r="P879" t="s">
        <v>11750</v>
      </c>
      <c r="Q879">
        <v>-3.4988105083127201</v>
      </c>
      <c r="R879">
        <v>54.713047915537302</v>
      </c>
      <c r="T879" t="s">
        <v>6328</v>
      </c>
      <c r="U879" t="s">
        <v>6328</v>
      </c>
      <c r="V879" t="s">
        <v>6329</v>
      </c>
      <c r="W879" t="s">
        <v>6580</v>
      </c>
      <c r="X879" t="s">
        <v>6581</v>
      </c>
      <c r="Y879">
        <v>18</v>
      </c>
      <c r="Z879" t="s">
        <v>6298</v>
      </c>
      <c r="AA879" t="s">
        <v>11749</v>
      </c>
      <c r="AB879" t="s">
        <v>10155</v>
      </c>
      <c r="AE879" t="s">
        <v>11741</v>
      </c>
      <c r="AF879" t="s">
        <v>8492</v>
      </c>
      <c r="AJ879" t="s">
        <v>6063</v>
      </c>
      <c r="AM879" t="s">
        <v>8492</v>
      </c>
      <c r="AN879" t="s">
        <v>6311</v>
      </c>
      <c r="AO879">
        <v>112382</v>
      </c>
      <c r="AR879" t="b">
        <v>0</v>
      </c>
      <c r="AS879" t="b">
        <v>1</v>
      </c>
      <c r="AT879" t="b">
        <v>0</v>
      </c>
      <c r="AU879" s="61">
        <v>45173</v>
      </c>
      <c r="AV879" s="61">
        <v>45302</v>
      </c>
      <c r="AW879" t="s">
        <v>3744</v>
      </c>
      <c r="AX879" t="s">
        <v>18712</v>
      </c>
      <c r="AY879" s="61">
        <v>45446</v>
      </c>
      <c r="AZ879" t="s">
        <v>43</v>
      </c>
      <c r="BA879" s="61">
        <v>45208</v>
      </c>
      <c r="BB879" s="61">
        <v>45243</v>
      </c>
      <c r="BS879" t="s">
        <v>6669</v>
      </c>
      <c r="CB879" t="s">
        <v>8689</v>
      </c>
      <c r="CE879" t="s">
        <v>9686</v>
      </c>
      <c r="CF879" t="s">
        <v>11431</v>
      </c>
    </row>
    <row r="880" spans="1:88" x14ac:dyDescent="0.3">
      <c r="A880">
        <v>3450436</v>
      </c>
      <c r="B880" t="s">
        <v>859</v>
      </c>
      <c r="D880" t="s">
        <v>11749</v>
      </c>
      <c r="E880" t="s">
        <v>8788</v>
      </c>
      <c r="G880" t="s">
        <v>6038</v>
      </c>
      <c r="H880" s="61">
        <v>37817</v>
      </c>
      <c r="I880">
        <v>22</v>
      </c>
      <c r="K880" t="s">
        <v>15015</v>
      </c>
      <c r="N880" t="s">
        <v>6301</v>
      </c>
      <c r="O880" t="s">
        <v>6302</v>
      </c>
      <c r="P880" t="s">
        <v>15016</v>
      </c>
      <c r="Q880">
        <v>-3.1902464444994001</v>
      </c>
      <c r="R880">
        <v>54.117552164343202</v>
      </c>
      <c r="T880" t="s">
        <v>6771</v>
      </c>
      <c r="U880" t="s">
        <v>6771</v>
      </c>
      <c r="V880" t="s">
        <v>6772</v>
      </c>
      <c r="W880" t="s">
        <v>6773</v>
      </c>
      <c r="X880" t="s">
        <v>15017</v>
      </c>
      <c r="Y880">
        <v>90</v>
      </c>
      <c r="Z880" t="s">
        <v>6298</v>
      </c>
      <c r="AA880" t="s">
        <v>11749</v>
      </c>
      <c r="AB880" t="s">
        <v>8788</v>
      </c>
      <c r="AC880" t="s">
        <v>15014</v>
      </c>
      <c r="AD880" t="s">
        <v>19374</v>
      </c>
      <c r="AF880" t="s">
        <v>15013</v>
      </c>
      <c r="AI880" t="s">
        <v>6447</v>
      </c>
      <c r="AJ880" t="s">
        <v>6063</v>
      </c>
      <c r="AK880" t="s">
        <v>6448</v>
      </c>
      <c r="AL880" t="s">
        <v>6448</v>
      </c>
      <c r="AR880" t="b">
        <v>0</v>
      </c>
      <c r="AS880" t="b">
        <v>1</v>
      </c>
      <c r="AT880" t="b">
        <v>0</v>
      </c>
      <c r="AU880" s="61">
        <v>45602</v>
      </c>
      <c r="AV880" s="61">
        <v>45602</v>
      </c>
      <c r="AW880" t="s">
        <v>6135</v>
      </c>
      <c r="AX880" t="s">
        <v>18712</v>
      </c>
      <c r="AY880" s="61">
        <v>45607</v>
      </c>
      <c r="AZ880" t="s">
        <v>6135</v>
      </c>
      <c r="BA880" s="61">
        <v>45602</v>
      </c>
      <c r="BB880" s="61">
        <v>45602</v>
      </c>
      <c r="BF880" t="s">
        <v>6316</v>
      </c>
      <c r="BH880" t="s">
        <v>7109</v>
      </c>
      <c r="BI880" t="s">
        <v>6493</v>
      </c>
      <c r="BJ880" t="s">
        <v>2109</v>
      </c>
      <c r="BK880" t="s">
        <v>6313</v>
      </c>
      <c r="BM880" t="s">
        <v>6312</v>
      </c>
      <c r="BO880" t="s">
        <v>6504</v>
      </c>
      <c r="BP880" t="s">
        <v>8245</v>
      </c>
      <c r="BS880" t="s">
        <v>6502</v>
      </c>
      <c r="BU880" t="s">
        <v>6472</v>
      </c>
      <c r="BX880" t="s">
        <v>6315</v>
      </c>
      <c r="BY880" t="s">
        <v>6312</v>
      </c>
      <c r="CB880" t="s">
        <v>6538</v>
      </c>
      <c r="CC880" t="s">
        <v>6769</v>
      </c>
      <c r="CE880" t="s">
        <v>96</v>
      </c>
      <c r="CG880" t="s">
        <v>6135</v>
      </c>
      <c r="CH880" t="s">
        <v>6135</v>
      </c>
    </row>
    <row r="881" spans="1:88" x14ac:dyDescent="0.3">
      <c r="A881">
        <v>2761920</v>
      </c>
      <c r="B881" t="s">
        <v>6324</v>
      </c>
      <c r="C881">
        <v>45019</v>
      </c>
      <c r="D881" t="s">
        <v>3379</v>
      </c>
      <c r="E881" t="s">
        <v>147</v>
      </c>
      <c r="G881" t="s">
        <v>6051</v>
      </c>
      <c r="H881" s="61">
        <v>38885</v>
      </c>
      <c r="I881">
        <v>19</v>
      </c>
      <c r="AF881" t="s">
        <v>7178</v>
      </c>
      <c r="AJ881" t="s">
        <v>6063</v>
      </c>
      <c r="AM881" t="s">
        <v>7178</v>
      </c>
      <c r="AN881" t="s">
        <v>6311</v>
      </c>
      <c r="AR881" t="b">
        <v>0</v>
      </c>
      <c r="AS881" t="b">
        <v>0</v>
      </c>
      <c r="AT881" t="b">
        <v>0</v>
      </c>
      <c r="AU881" s="61">
        <v>44985</v>
      </c>
      <c r="AV881" s="61">
        <v>44985</v>
      </c>
      <c r="AW881" t="s">
        <v>43</v>
      </c>
      <c r="AX881" t="s">
        <v>18712</v>
      </c>
      <c r="AY881" s="61">
        <v>45019</v>
      </c>
      <c r="AZ881" t="s">
        <v>43</v>
      </c>
      <c r="BA881" s="61"/>
      <c r="BB881" s="61"/>
      <c r="BK881" t="s">
        <v>6313</v>
      </c>
      <c r="BM881" t="s">
        <v>6312</v>
      </c>
    </row>
    <row r="882" spans="1:88" x14ac:dyDescent="0.3">
      <c r="A882">
        <v>2484816</v>
      </c>
      <c r="B882" t="s">
        <v>859</v>
      </c>
      <c r="D882" t="s">
        <v>19375</v>
      </c>
      <c r="E882" t="s">
        <v>12859</v>
      </c>
      <c r="G882" t="s">
        <v>6038</v>
      </c>
      <c r="H882" s="61">
        <v>39611</v>
      </c>
      <c r="I882">
        <v>17</v>
      </c>
      <c r="K882" t="s">
        <v>8115</v>
      </c>
      <c r="N882" t="s">
        <v>6433</v>
      </c>
      <c r="P882" t="s">
        <v>8116</v>
      </c>
      <c r="Q882">
        <v>-3.5515852198884401</v>
      </c>
      <c r="R882">
        <v>54.627925965336402</v>
      </c>
      <c r="T882" t="s">
        <v>6328</v>
      </c>
      <c r="U882" t="s">
        <v>6328</v>
      </c>
      <c r="V882" t="s">
        <v>6361</v>
      </c>
      <c r="W882" t="s">
        <v>6468</v>
      </c>
      <c r="X882" t="s">
        <v>6990</v>
      </c>
      <c r="Y882">
        <v>13</v>
      </c>
      <c r="Z882" t="s">
        <v>6298</v>
      </c>
      <c r="AF882" t="s">
        <v>18748</v>
      </c>
      <c r="AJ882" t="s">
        <v>6067</v>
      </c>
      <c r="AR882" t="b">
        <v>0</v>
      </c>
      <c r="AS882" t="b">
        <v>0</v>
      </c>
      <c r="AT882" t="b">
        <v>0</v>
      </c>
      <c r="AU882" s="61">
        <v>43525</v>
      </c>
      <c r="AV882" s="61">
        <v>44753</v>
      </c>
      <c r="AW882" t="s">
        <v>43</v>
      </c>
      <c r="AX882" t="s">
        <v>18712</v>
      </c>
      <c r="AY882" s="61">
        <v>44795</v>
      </c>
      <c r="AZ882" t="s">
        <v>43</v>
      </c>
      <c r="BA882" s="61"/>
      <c r="BB882" s="61"/>
      <c r="CE882" t="s">
        <v>6321</v>
      </c>
    </row>
    <row r="883" spans="1:88" x14ac:dyDescent="0.3">
      <c r="A883">
        <v>2892486</v>
      </c>
      <c r="B883" t="s">
        <v>859</v>
      </c>
      <c r="D883" t="s">
        <v>10667</v>
      </c>
      <c r="E883" t="s">
        <v>10668</v>
      </c>
      <c r="F883" t="s">
        <v>4587</v>
      </c>
      <c r="G883" t="s">
        <v>6038</v>
      </c>
      <c r="H883" s="61">
        <v>39609</v>
      </c>
      <c r="I883">
        <v>17</v>
      </c>
      <c r="N883" t="s">
        <v>6326</v>
      </c>
      <c r="O883" t="s">
        <v>6302</v>
      </c>
      <c r="P883" t="s">
        <v>10669</v>
      </c>
      <c r="Q883">
        <v>-3.36479098314171</v>
      </c>
      <c r="R883">
        <v>54.664301502727298</v>
      </c>
      <c r="T883" t="s">
        <v>6328</v>
      </c>
      <c r="U883" t="s">
        <v>6328</v>
      </c>
      <c r="V883" t="s">
        <v>6329</v>
      </c>
      <c r="W883" t="s">
        <v>6330</v>
      </c>
      <c r="X883" t="s">
        <v>10613</v>
      </c>
      <c r="Y883">
        <v>52</v>
      </c>
      <c r="AF883" t="s">
        <v>7086</v>
      </c>
      <c r="AJ883" t="s">
        <v>6063</v>
      </c>
      <c r="AM883" t="s">
        <v>7086</v>
      </c>
      <c r="AN883" t="s">
        <v>6311</v>
      </c>
      <c r="AR883" t="b">
        <v>0</v>
      </c>
      <c r="AS883" t="b">
        <v>0</v>
      </c>
      <c r="AT883" t="b">
        <v>0</v>
      </c>
      <c r="AU883" s="61">
        <v>45110</v>
      </c>
      <c r="AV883" s="61">
        <v>45113</v>
      </c>
      <c r="AW883" t="s">
        <v>43</v>
      </c>
      <c r="AX883" t="s">
        <v>18712</v>
      </c>
      <c r="AY883" s="61">
        <v>45446</v>
      </c>
      <c r="AZ883" t="s">
        <v>43</v>
      </c>
      <c r="BA883" s="61">
        <v>45110</v>
      </c>
      <c r="BB883" s="61">
        <v>45123</v>
      </c>
      <c r="BK883" t="s">
        <v>6313</v>
      </c>
      <c r="CE883" t="s">
        <v>9686</v>
      </c>
    </row>
    <row r="884" spans="1:88" x14ac:dyDescent="0.3">
      <c r="A884">
        <v>2600695</v>
      </c>
      <c r="B884" t="s">
        <v>6324</v>
      </c>
      <c r="C884">
        <v>45019</v>
      </c>
      <c r="D884" t="s">
        <v>8867</v>
      </c>
      <c r="E884" t="s">
        <v>319</v>
      </c>
      <c r="G884" t="s">
        <v>6038</v>
      </c>
      <c r="P884" t="s">
        <v>8847</v>
      </c>
      <c r="Q884">
        <v>-2.4950233656913698</v>
      </c>
      <c r="R884">
        <v>54.583519400142997</v>
      </c>
      <c r="T884" t="s">
        <v>6771</v>
      </c>
      <c r="U884" t="s">
        <v>6771</v>
      </c>
      <c r="V884" t="s">
        <v>7715</v>
      </c>
      <c r="W884" t="s">
        <v>8848</v>
      </c>
      <c r="X884" t="s">
        <v>8849</v>
      </c>
      <c r="Y884">
        <v>76</v>
      </c>
      <c r="Z884" t="s">
        <v>6298</v>
      </c>
      <c r="AA884" t="s">
        <v>8867</v>
      </c>
      <c r="AB884" t="s">
        <v>319</v>
      </c>
      <c r="AF884" t="s">
        <v>8844</v>
      </c>
      <c r="AJ884" t="s">
        <v>6050</v>
      </c>
      <c r="AM884" t="s">
        <v>8844</v>
      </c>
      <c r="AN884" t="s">
        <v>6311</v>
      </c>
      <c r="AR884" t="b">
        <v>0</v>
      </c>
      <c r="AS884" t="b">
        <v>0</v>
      </c>
      <c r="AT884" t="b">
        <v>0</v>
      </c>
      <c r="AU884" s="61">
        <v>44858</v>
      </c>
      <c r="AV884" s="61">
        <v>44858</v>
      </c>
      <c r="AW884" t="s">
        <v>64</v>
      </c>
      <c r="AX884" t="s">
        <v>18712</v>
      </c>
      <c r="AY884" s="61">
        <v>45019</v>
      </c>
      <c r="AZ884" t="s">
        <v>43</v>
      </c>
      <c r="BA884" s="61">
        <v>44837</v>
      </c>
      <c r="BB884" s="61">
        <v>44910</v>
      </c>
      <c r="BK884" t="s">
        <v>6570</v>
      </c>
      <c r="CA884" t="s">
        <v>8845</v>
      </c>
      <c r="CB884" t="s">
        <v>8689</v>
      </c>
    </row>
    <row r="885" spans="1:88" x14ac:dyDescent="0.3">
      <c r="A885">
        <v>2899381</v>
      </c>
      <c r="B885" t="s">
        <v>859</v>
      </c>
      <c r="D885" t="s">
        <v>19376</v>
      </c>
      <c r="E885" t="s">
        <v>19377</v>
      </c>
      <c r="G885" t="s">
        <v>6051</v>
      </c>
      <c r="H885" s="61">
        <v>39332</v>
      </c>
      <c r="I885">
        <v>17</v>
      </c>
      <c r="O885" t="s">
        <v>6302</v>
      </c>
      <c r="P885" t="s">
        <v>19378</v>
      </c>
      <c r="Q885">
        <v>-3.4885832973414002</v>
      </c>
      <c r="R885">
        <v>54.533725273022299</v>
      </c>
      <c r="T885" t="s">
        <v>6328</v>
      </c>
      <c r="U885" t="s">
        <v>6328</v>
      </c>
      <c r="V885" t="s">
        <v>6361</v>
      </c>
      <c r="W885" t="s">
        <v>6709</v>
      </c>
      <c r="X885" t="s">
        <v>10176</v>
      </c>
      <c r="Y885">
        <v>49</v>
      </c>
      <c r="AC885" t="s">
        <v>19379</v>
      </c>
      <c r="AF885" t="s">
        <v>11278</v>
      </c>
      <c r="AJ885" t="s">
        <v>6063</v>
      </c>
      <c r="AR885" t="b">
        <v>0</v>
      </c>
      <c r="AS885" t="b">
        <v>0</v>
      </c>
      <c r="AT885" t="b">
        <v>0</v>
      </c>
      <c r="AU885" s="61">
        <v>45120</v>
      </c>
      <c r="AV885" s="61">
        <v>45121</v>
      </c>
      <c r="AW885" t="s">
        <v>43</v>
      </c>
      <c r="AX885" t="s">
        <v>18712</v>
      </c>
      <c r="AY885" s="61">
        <v>45446</v>
      </c>
      <c r="AZ885" t="s">
        <v>43</v>
      </c>
      <c r="BA885" s="61"/>
      <c r="BB885" s="61"/>
      <c r="CE885" t="s">
        <v>44</v>
      </c>
    </row>
    <row r="886" spans="1:88" x14ac:dyDescent="0.3">
      <c r="A886">
        <v>3393207</v>
      </c>
      <c r="B886" t="s">
        <v>859</v>
      </c>
      <c r="D886" t="s">
        <v>14038</v>
      </c>
      <c r="E886" t="s">
        <v>14639</v>
      </c>
      <c r="G886" t="s">
        <v>6039</v>
      </c>
      <c r="H886" s="61">
        <v>39779</v>
      </c>
      <c r="I886">
        <v>16</v>
      </c>
      <c r="K886" t="s">
        <v>14642</v>
      </c>
      <c r="L886" t="s">
        <v>14643</v>
      </c>
      <c r="N886" t="s">
        <v>6433</v>
      </c>
      <c r="O886" t="s">
        <v>6302</v>
      </c>
      <c r="P886" t="s">
        <v>14644</v>
      </c>
      <c r="Q886">
        <v>-3.54739957831953</v>
      </c>
      <c r="R886">
        <v>54.651096089417599</v>
      </c>
      <c r="T886" t="s">
        <v>6328</v>
      </c>
      <c r="U886" t="s">
        <v>6328</v>
      </c>
      <c r="V886" t="s">
        <v>6361</v>
      </c>
      <c r="W886" t="s">
        <v>6490</v>
      </c>
      <c r="X886" t="s">
        <v>7037</v>
      </c>
      <c r="Y886">
        <v>7</v>
      </c>
      <c r="Z886" t="s">
        <v>7247</v>
      </c>
      <c r="AA886" t="s">
        <v>14640</v>
      </c>
      <c r="AB886" t="s">
        <v>14639</v>
      </c>
      <c r="AC886" t="s">
        <v>14641</v>
      </c>
      <c r="AD886" t="s">
        <v>19380</v>
      </c>
      <c r="AF886" t="s">
        <v>8688</v>
      </c>
      <c r="AR886" t="b">
        <v>0</v>
      </c>
      <c r="AS886" t="b">
        <v>1</v>
      </c>
      <c r="AT886" t="b">
        <v>0</v>
      </c>
      <c r="AU886" s="61">
        <v>45568</v>
      </c>
      <c r="AV886" s="61">
        <v>45568</v>
      </c>
      <c r="AW886" t="s">
        <v>19381</v>
      </c>
      <c r="AX886" t="s">
        <v>18720</v>
      </c>
      <c r="AY886" s="61">
        <v>45573</v>
      </c>
      <c r="AZ886" t="s">
        <v>48</v>
      </c>
      <c r="BA886" s="61">
        <v>45579</v>
      </c>
      <c r="BB886" s="61">
        <v>45594</v>
      </c>
      <c r="BP886" t="s">
        <v>6449</v>
      </c>
      <c r="BS886" t="s">
        <v>6354</v>
      </c>
      <c r="CD886" t="s">
        <v>14645</v>
      </c>
      <c r="CE886" t="s">
        <v>172</v>
      </c>
      <c r="CF886" t="s">
        <v>66</v>
      </c>
      <c r="CJ886" t="s">
        <v>7707</v>
      </c>
    </row>
    <row r="887" spans="1:88" x14ac:dyDescent="0.3">
      <c r="A887">
        <v>3309487</v>
      </c>
      <c r="B887" t="s">
        <v>859</v>
      </c>
      <c r="D887" t="s">
        <v>14038</v>
      </c>
      <c r="E887" t="s">
        <v>12444</v>
      </c>
      <c r="G887" t="s">
        <v>6039</v>
      </c>
      <c r="H887" s="61">
        <v>39818</v>
      </c>
      <c r="I887">
        <v>16</v>
      </c>
      <c r="K887" t="s">
        <v>14039</v>
      </c>
      <c r="N887" t="s">
        <v>14040</v>
      </c>
      <c r="O887" t="s">
        <v>6302</v>
      </c>
      <c r="P887" t="s">
        <v>14041</v>
      </c>
      <c r="Q887">
        <v>-3.5657830730543898</v>
      </c>
      <c r="R887">
        <v>54.536965602389898</v>
      </c>
      <c r="T887" t="s">
        <v>6328</v>
      </c>
      <c r="U887" t="s">
        <v>6328</v>
      </c>
      <c r="V887" t="s">
        <v>6361</v>
      </c>
      <c r="W887" t="s">
        <v>6744</v>
      </c>
      <c r="X887" t="s">
        <v>6745</v>
      </c>
      <c r="Y887">
        <v>44</v>
      </c>
      <c r="AF887" t="s">
        <v>14022</v>
      </c>
      <c r="AJ887" t="s">
        <v>6051</v>
      </c>
      <c r="AR887" t="b">
        <v>0</v>
      </c>
      <c r="AS887" t="b">
        <v>0</v>
      </c>
      <c r="AT887" t="b">
        <v>0</v>
      </c>
      <c r="AU887" s="61">
        <v>45413</v>
      </c>
      <c r="AV887" s="61">
        <v>45499</v>
      </c>
      <c r="AW887" t="s">
        <v>3659</v>
      </c>
      <c r="AX887" t="s">
        <v>18712</v>
      </c>
      <c r="AY887" s="61">
        <v>45499</v>
      </c>
      <c r="AZ887" t="s">
        <v>3659</v>
      </c>
      <c r="BA887" s="61">
        <v>45499</v>
      </c>
      <c r="BB887" s="61">
        <v>45499</v>
      </c>
      <c r="BS887" t="s">
        <v>6354</v>
      </c>
      <c r="CE887" t="s">
        <v>6321</v>
      </c>
    </row>
    <row r="888" spans="1:88" x14ac:dyDescent="0.3">
      <c r="A888">
        <v>3524372</v>
      </c>
      <c r="B888" t="s">
        <v>859</v>
      </c>
      <c r="D888" t="s">
        <v>14038</v>
      </c>
      <c r="E888" t="s">
        <v>8751</v>
      </c>
      <c r="G888" t="s">
        <v>6039</v>
      </c>
      <c r="H888" s="61">
        <v>40504</v>
      </c>
      <c r="I888">
        <v>14</v>
      </c>
      <c r="P888" t="s">
        <v>15605</v>
      </c>
      <c r="Q888">
        <v>-3.5209987200915198</v>
      </c>
      <c r="R888">
        <v>54.615281867306599</v>
      </c>
      <c r="T888" t="s">
        <v>6328</v>
      </c>
      <c r="U888" t="s">
        <v>6328</v>
      </c>
      <c r="V888" t="s">
        <v>6361</v>
      </c>
      <c r="W888" t="s">
        <v>6591</v>
      </c>
      <c r="X888" t="s">
        <v>10617</v>
      </c>
      <c r="Y888">
        <v>71</v>
      </c>
      <c r="AC888" t="s">
        <v>15615</v>
      </c>
      <c r="AF888" t="s">
        <v>15597</v>
      </c>
      <c r="AI888" t="s">
        <v>14975</v>
      </c>
      <c r="AJ888" t="s">
        <v>6063</v>
      </c>
      <c r="AK888" t="s">
        <v>6448</v>
      </c>
      <c r="AL888" t="s">
        <v>6448</v>
      </c>
      <c r="AR888" t="b">
        <v>0</v>
      </c>
      <c r="AS888" t="b">
        <v>0</v>
      </c>
      <c r="AT888" t="b">
        <v>0</v>
      </c>
      <c r="AU888" s="61">
        <v>45671</v>
      </c>
      <c r="AV888" s="61">
        <v>45679</v>
      </c>
      <c r="AW888" t="s">
        <v>3744</v>
      </c>
      <c r="AX888" t="s">
        <v>18712</v>
      </c>
      <c r="AY888" s="61">
        <v>45679</v>
      </c>
      <c r="AZ888" t="s">
        <v>3744</v>
      </c>
      <c r="BA888" s="61">
        <v>45671</v>
      </c>
      <c r="BB888" s="61">
        <v>45834</v>
      </c>
      <c r="BD888" t="s">
        <v>6297</v>
      </c>
      <c r="BO888" t="s">
        <v>15600</v>
      </c>
      <c r="BP888" t="s">
        <v>6952</v>
      </c>
      <c r="BS888" t="s">
        <v>15601</v>
      </c>
      <c r="CE888" t="s">
        <v>15602</v>
      </c>
    </row>
    <row r="889" spans="1:88" x14ac:dyDescent="0.3">
      <c r="A889">
        <v>2749214</v>
      </c>
      <c r="B889" t="s">
        <v>859</v>
      </c>
      <c r="D889" t="s">
        <v>9614</v>
      </c>
      <c r="E889" t="s">
        <v>9615</v>
      </c>
      <c r="G889" t="s">
        <v>6038</v>
      </c>
      <c r="H889" s="61">
        <v>39256</v>
      </c>
      <c r="I889">
        <v>18</v>
      </c>
      <c r="P889" t="s">
        <v>9567</v>
      </c>
      <c r="Q889">
        <v>-3.2956980339994599</v>
      </c>
      <c r="R889">
        <v>54.198182978193202</v>
      </c>
      <c r="T889" t="s">
        <v>6328</v>
      </c>
      <c r="U889" t="s">
        <v>6328</v>
      </c>
      <c r="V889" t="s">
        <v>6772</v>
      </c>
      <c r="W889" t="s">
        <v>8761</v>
      </c>
      <c r="X889" t="s">
        <v>8800</v>
      </c>
      <c r="Y889">
        <v>37</v>
      </c>
      <c r="Z889" t="s">
        <v>6298</v>
      </c>
      <c r="AC889" t="s">
        <v>9616</v>
      </c>
      <c r="AF889" t="s">
        <v>9491</v>
      </c>
      <c r="AI889" t="s">
        <v>1738</v>
      </c>
      <c r="AJ889" t="s">
        <v>6063</v>
      </c>
      <c r="AM889" t="s">
        <v>8730</v>
      </c>
      <c r="AN889" t="s">
        <v>6311</v>
      </c>
      <c r="AR889" t="b">
        <v>1</v>
      </c>
      <c r="AS889" t="b">
        <v>1</v>
      </c>
      <c r="AT889" t="b">
        <v>1</v>
      </c>
      <c r="AU889" s="61">
        <v>45261</v>
      </c>
      <c r="AV889" s="61">
        <v>44977</v>
      </c>
      <c r="AW889" t="s">
        <v>43</v>
      </c>
      <c r="AX889" t="s">
        <v>18712</v>
      </c>
      <c r="AY889" s="61">
        <v>45446</v>
      </c>
      <c r="AZ889" t="s">
        <v>43</v>
      </c>
      <c r="BA889" s="61">
        <v>44910</v>
      </c>
      <c r="BB889" s="61">
        <v>44966</v>
      </c>
      <c r="BK889" t="s">
        <v>6313</v>
      </c>
      <c r="BM889" t="s">
        <v>6312</v>
      </c>
      <c r="BS889" t="s">
        <v>6354</v>
      </c>
      <c r="CE889" t="s">
        <v>93</v>
      </c>
    </row>
    <row r="890" spans="1:88" x14ac:dyDescent="0.3">
      <c r="A890">
        <v>3309500</v>
      </c>
      <c r="B890" t="s">
        <v>859</v>
      </c>
      <c r="D890" t="s">
        <v>14073</v>
      </c>
      <c r="E890" t="s">
        <v>1113</v>
      </c>
      <c r="G890" t="s">
        <v>6039</v>
      </c>
      <c r="H890" s="61">
        <v>40079</v>
      </c>
      <c r="I890">
        <v>15</v>
      </c>
      <c r="K890" t="s">
        <v>14074</v>
      </c>
      <c r="N890" t="s">
        <v>6815</v>
      </c>
      <c r="O890" t="s">
        <v>6302</v>
      </c>
      <c r="P890" t="s">
        <v>14075</v>
      </c>
      <c r="Q890">
        <v>-3.59605001698394</v>
      </c>
      <c r="R890">
        <v>54.544955683489398</v>
      </c>
      <c r="T890" t="s">
        <v>6328</v>
      </c>
      <c r="U890" t="s">
        <v>6328</v>
      </c>
      <c r="V890" t="s">
        <v>6361</v>
      </c>
      <c r="W890" t="s">
        <v>6693</v>
      </c>
      <c r="X890" t="s">
        <v>8315</v>
      </c>
      <c r="Y890">
        <v>26</v>
      </c>
      <c r="AF890" t="s">
        <v>14022</v>
      </c>
      <c r="AJ890" t="s">
        <v>6051</v>
      </c>
      <c r="AR890" t="b">
        <v>0</v>
      </c>
      <c r="AS890" t="b">
        <v>0</v>
      </c>
      <c r="AT890" t="b">
        <v>0</v>
      </c>
      <c r="AU890" s="61">
        <v>45362</v>
      </c>
      <c r="AV890" s="61">
        <v>45499</v>
      </c>
      <c r="AW890" t="s">
        <v>3659</v>
      </c>
      <c r="AX890" t="s">
        <v>18712</v>
      </c>
      <c r="AY890" s="61">
        <v>45499</v>
      </c>
      <c r="AZ890" t="s">
        <v>3659</v>
      </c>
      <c r="BA890" s="61">
        <v>45499</v>
      </c>
      <c r="BB890" s="61">
        <v>45499</v>
      </c>
      <c r="BS890" t="s">
        <v>6354</v>
      </c>
      <c r="CE890" t="s">
        <v>6321</v>
      </c>
    </row>
    <row r="891" spans="1:88" x14ac:dyDescent="0.3">
      <c r="A891">
        <v>3520044</v>
      </c>
      <c r="B891" t="s">
        <v>859</v>
      </c>
      <c r="D891" t="s">
        <v>1792</v>
      </c>
      <c r="E891" t="s">
        <v>1793</v>
      </c>
      <c r="G891" t="s">
        <v>6038</v>
      </c>
      <c r="H891" s="61">
        <v>38613</v>
      </c>
      <c r="I891">
        <v>19</v>
      </c>
      <c r="K891" t="s">
        <v>15735</v>
      </c>
      <c r="N891" t="s">
        <v>748</v>
      </c>
      <c r="P891" t="s">
        <v>15736</v>
      </c>
      <c r="Q891">
        <v>-2.9114599999999999</v>
      </c>
      <c r="R891">
        <v>54.87677</v>
      </c>
      <c r="T891" t="s">
        <v>6328</v>
      </c>
      <c r="U891" t="s">
        <v>6328</v>
      </c>
      <c r="V891" t="s">
        <v>748</v>
      </c>
      <c r="W891" t="s">
        <v>7002</v>
      </c>
      <c r="X891" t="s">
        <v>10363</v>
      </c>
      <c r="Y891">
        <v>3</v>
      </c>
      <c r="Z891" t="s">
        <v>6298</v>
      </c>
      <c r="AA891" t="s">
        <v>14751</v>
      </c>
      <c r="AB891" t="s">
        <v>15733</v>
      </c>
      <c r="AC891" t="s">
        <v>15734</v>
      </c>
      <c r="AD891" t="s">
        <v>19382</v>
      </c>
      <c r="AF891" t="s">
        <v>15732</v>
      </c>
      <c r="AI891" t="s">
        <v>6447</v>
      </c>
      <c r="AJ891" t="s">
        <v>6074</v>
      </c>
      <c r="AK891" t="s">
        <v>7699</v>
      </c>
      <c r="AL891" t="s">
        <v>6050</v>
      </c>
      <c r="AM891" t="s">
        <v>7987</v>
      </c>
      <c r="AN891" t="s">
        <v>6311</v>
      </c>
      <c r="AR891" t="b">
        <v>1</v>
      </c>
      <c r="AS891" t="b">
        <v>1</v>
      </c>
      <c r="AT891" t="b">
        <v>0</v>
      </c>
      <c r="AU891" s="61">
        <v>45674</v>
      </c>
      <c r="AV891" s="61">
        <v>45674</v>
      </c>
      <c r="AW891" t="s">
        <v>3</v>
      </c>
      <c r="AX891" t="s">
        <v>18712</v>
      </c>
      <c r="AY891" s="61">
        <v>45882</v>
      </c>
      <c r="AZ891" t="s">
        <v>6294</v>
      </c>
      <c r="BA891" s="61">
        <v>45674</v>
      </c>
      <c r="BB891" s="61">
        <v>45881</v>
      </c>
      <c r="BD891" t="s">
        <v>15737</v>
      </c>
      <c r="BF891" t="s">
        <v>6312</v>
      </c>
      <c r="BH891" t="s">
        <v>7109</v>
      </c>
      <c r="BI891" t="s">
        <v>6493</v>
      </c>
      <c r="BK891" t="s">
        <v>6570</v>
      </c>
      <c r="BM891" t="s">
        <v>6312</v>
      </c>
      <c r="BP891" t="s">
        <v>15391</v>
      </c>
      <c r="BS891" t="s">
        <v>15738</v>
      </c>
      <c r="BT891" t="s">
        <v>15739</v>
      </c>
      <c r="BU891" t="s">
        <v>6472</v>
      </c>
      <c r="BV891">
        <v>45610</v>
      </c>
      <c r="BX891" t="s">
        <v>7366</v>
      </c>
      <c r="CB891" t="s">
        <v>6538</v>
      </c>
      <c r="CC891" t="s">
        <v>748</v>
      </c>
      <c r="CD891" t="s">
        <v>15740</v>
      </c>
      <c r="CE891" t="s">
        <v>96</v>
      </c>
      <c r="CG891" t="s">
        <v>68</v>
      </c>
    </row>
    <row r="892" spans="1:88" x14ac:dyDescent="0.3">
      <c r="A892">
        <v>3429753</v>
      </c>
      <c r="B892" t="s">
        <v>859</v>
      </c>
      <c r="D892" t="s">
        <v>14751</v>
      </c>
      <c r="E892" t="s">
        <v>11335</v>
      </c>
      <c r="G892" t="s">
        <v>6039</v>
      </c>
      <c r="H892" s="61">
        <v>38617</v>
      </c>
      <c r="I892">
        <v>19</v>
      </c>
      <c r="K892" t="s">
        <v>14754</v>
      </c>
      <c r="L892" t="s">
        <v>14755</v>
      </c>
      <c r="N892" t="s">
        <v>748</v>
      </c>
      <c r="P892" t="s">
        <v>14756</v>
      </c>
      <c r="Q892">
        <v>-3.06642489037691</v>
      </c>
      <c r="R892">
        <v>54.899331286766099</v>
      </c>
      <c r="T892" t="s">
        <v>6328</v>
      </c>
      <c r="U892" t="s">
        <v>6328</v>
      </c>
      <c r="V892" t="s">
        <v>6329</v>
      </c>
      <c r="W892" t="s">
        <v>9070</v>
      </c>
      <c r="X892" t="s">
        <v>10331</v>
      </c>
      <c r="Y892">
        <v>62</v>
      </c>
      <c r="Z892" t="s">
        <v>6298</v>
      </c>
      <c r="AA892" t="s">
        <v>14751</v>
      </c>
      <c r="AB892" t="s">
        <v>11335</v>
      </c>
      <c r="AC892" t="s">
        <v>14753</v>
      </c>
      <c r="AD892" t="s">
        <v>19383</v>
      </c>
      <c r="AF892" t="s">
        <v>14752</v>
      </c>
      <c r="AI892" t="s">
        <v>6447</v>
      </c>
      <c r="AJ892" t="s">
        <v>6063</v>
      </c>
      <c r="AK892" t="s">
        <v>7699</v>
      </c>
      <c r="AL892" t="s">
        <v>7118</v>
      </c>
      <c r="AM892" t="s">
        <v>3346</v>
      </c>
      <c r="AN892" t="s">
        <v>6514</v>
      </c>
      <c r="AR892" t="b">
        <v>0</v>
      </c>
      <c r="AS892" t="b">
        <v>1</v>
      </c>
      <c r="AT892" t="b">
        <v>0</v>
      </c>
      <c r="AU892" s="61">
        <v>45590</v>
      </c>
      <c r="AV892" s="61">
        <v>45590</v>
      </c>
      <c r="AW892" t="s">
        <v>3</v>
      </c>
      <c r="AX892" t="s">
        <v>18712</v>
      </c>
      <c r="AY892" s="61">
        <v>45637</v>
      </c>
      <c r="AZ892" t="s">
        <v>3</v>
      </c>
      <c r="BA892" s="61">
        <v>45590</v>
      </c>
      <c r="BB892" s="61">
        <v>45629</v>
      </c>
      <c r="BD892" t="s">
        <v>14757</v>
      </c>
      <c r="BF892" t="s">
        <v>6312</v>
      </c>
      <c r="BH892" t="s">
        <v>7109</v>
      </c>
      <c r="BI892" t="s">
        <v>6483</v>
      </c>
      <c r="BK892" t="s">
        <v>6570</v>
      </c>
      <c r="BL892" t="s">
        <v>10200</v>
      </c>
      <c r="BM892" t="s">
        <v>6312</v>
      </c>
      <c r="BO892" t="s">
        <v>6504</v>
      </c>
      <c r="BP892" t="s">
        <v>7276</v>
      </c>
      <c r="BS892" t="s">
        <v>14758</v>
      </c>
      <c r="BU892" t="s">
        <v>6472</v>
      </c>
      <c r="BX892" t="s">
        <v>6625</v>
      </c>
      <c r="CB892" t="s">
        <v>6538</v>
      </c>
      <c r="CC892" t="s">
        <v>748</v>
      </c>
      <c r="CE892" t="s">
        <v>96</v>
      </c>
      <c r="CG892" t="s">
        <v>68</v>
      </c>
    </row>
    <row r="893" spans="1:88" x14ac:dyDescent="0.3">
      <c r="A893">
        <v>3463924</v>
      </c>
      <c r="B893" t="s">
        <v>859</v>
      </c>
      <c r="D893" t="s">
        <v>1120</v>
      </c>
      <c r="E893" t="s">
        <v>1121</v>
      </c>
      <c r="G893" t="s">
        <v>6038</v>
      </c>
      <c r="H893" s="61">
        <v>39884</v>
      </c>
      <c r="I893">
        <v>16</v>
      </c>
      <c r="K893" t="s">
        <v>15400</v>
      </c>
      <c r="N893" t="s">
        <v>6326</v>
      </c>
      <c r="O893" t="s">
        <v>6328</v>
      </c>
      <c r="P893" t="s">
        <v>15401</v>
      </c>
      <c r="Q893">
        <v>-3.3553999999999999</v>
      </c>
      <c r="R893">
        <v>54.666820000000001</v>
      </c>
      <c r="T893" t="s">
        <v>6328</v>
      </c>
      <c r="U893" t="s">
        <v>6328</v>
      </c>
      <c r="V893" t="s">
        <v>6329</v>
      </c>
      <c r="W893" t="s">
        <v>6330</v>
      </c>
      <c r="X893" t="s">
        <v>7492</v>
      </c>
      <c r="Y893">
        <v>85</v>
      </c>
      <c r="Z893" t="s">
        <v>7247</v>
      </c>
      <c r="AA893" t="s">
        <v>7672</v>
      </c>
      <c r="AB893" t="s">
        <v>1121</v>
      </c>
      <c r="AC893" t="s">
        <v>15399</v>
      </c>
      <c r="AD893" t="s">
        <v>19384</v>
      </c>
      <c r="AE893" t="s">
        <v>19385</v>
      </c>
      <c r="AF893" t="s">
        <v>15398</v>
      </c>
      <c r="AI893" t="s">
        <v>6447</v>
      </c>
      <c r="AJ893" t="s">
        <v>6051</v>
      </c>
      <c r="AK893" t="s">
        <v>6448</v>
      </c>
      <c r="AL893" t="s">
        <v>6448</v>
      </c>
      <c r="AR893" t="b">
        <v>0</v>
      </c>
      <c r="AS893" t="b">
        <v>1</v>
      </c>
      <c r="AT893" t="b">
        <v>1</v>
      </c>
      <c r="AU893" s="61">
        <v>45610</v>
      </c>
      <c r="AV893" s="61">
        <v>45610</v>
      </c>
      <c r="AW893" t="s">
        <v>19386</v>
      </c>
      <c r="AX893" t="s">
        <v>18720</v>
      </c>
      <c r="AY893" s="61">
        <v>45882</v>
      </c>
      <c r="AZ893" t="s">
        <v>6294</v>
      </c>
      <c r="BA893" s="61">
        <v>45636</v>
      </c>
      <c r="BB893" s="61">
        <v>45747</v>
      </c>
      <c r="BH893" t="s">
        <v>10971</v>
      </c>
      <c r="BJ893" t="s">
        <v>12418</v>
      </c>
      <c r="BK893" t="s">
        <v>6570</v>
      </c>
      <c r="BM893" t="s">
        <v>6312</v>
      </c>
      <c r="BP893" t="s">
        <v>14447</v>
      </c>
      <c r="BQ893" t="s">
        <v>6312</v>
      </c>
      <c r="BS893" t="s">
        <v>6354</v>
      </c>
      <c r="BX893" t="s">
        <v>6584</v>
      </c>
      <c r="BZ893" t="s">
        <v>15402</v>
      </c>
      <c r="CA893" t="s">
        <v>8845</v>
      </c>
      <c r="CB893" t="s">
        <v>6317</v>
      </c>
      <c r="CD893" t="s">
        <v>15403</v>
      </c>
      <c r="CE893" t="s">
        <v>172</v>
      </c>
      <c r="CF893" t="s">
        <v>66</v>
      </c>
      <c r="CJ893" t="s">
        <v>7707</v>
      </c>
    </row>
    <row r="894" spans="1:88" x14ac:dyDescent="0.3">
      <c r="A894">
        <v>2557409</v>
      </c>
      <c r="B894" t="s">
        <v>859</v>
      </c>
      <c r="D894" t="s">
        <v>6750</v>
      </c>
      <c r="F894" t="s">
        <v>6740</v>
      </c>
      <c r="G894" t="s">
        <v>6038</v>
      </c>
      <c r="H894" s="61">
        <v>38791</v>
      </c>
      <c r="I894">
        <v>19</v>
      </c>
      <c r="K894" t="s">
        <v>6322</v>
      </c>
      <c r="L894" t="s">
        <v>6742</v>
      </c>
      <c r="N894" t="s">
        <v>6371</v>
      </c>
      <c r="O894" t="s">
        <v>6302</v>
      </c>
      <c r="P894" t="s">
        <v>6743</v>
      </c>
      <c r="Q894">
        <v>-3.5582805155200199</v>
      </c>
      <c r="R894">
        <v>54.545322418276101</v>
      </c>
      <c r="T894" t="s">
        <v>6328</v>
      </c>
      <c r="U894" t="s">
        <v>6328</v>
      </c>
      <c r="V894" t="s">
        <v>6361</v>
      </c>
      <c r="W894" t="s">
        <v>6744</v>
      </c>
      <c r="X894" t="s">
        <v>6745</v>
      </c>
      <c r="Y894">
        <v>44</v>
      </c>
      <c r="Z894" t="s">
        <v>6298</v>
      </c>
      <c r="AF894" t="s">
        <v>6741</v>
      </c>
      <c r="AI894" t="s">
        <v>1738</v>
      </c>
      <c r="AJ894" t="s">
        <v>6063</v>
      </c>
      <c r="AM894" t="s">
        <v>6322</v>
      </c>
      <c r="AN894" t="s">
        <v>6311</v>
      </c>
      <c r="AR894" t="b">
        <v>0</v>
      </c>
      <c r="AS894" t="b">
        <v>0</v>
      </c>
      <c r="AT894" t="b">
        <v>0</v>
      </c>
      <c r="AU894" s="61">
        <v>44824</v>
      </c>
      <c r="AV894" s="61">
        <v>44824</v>
      </c>
      <c r="AW894" t="s">
        <v>43</v>
      </c>
      <c r="AX894" t="s">
        <v>18712</v>
      </c>
      <c r="AY894" s="61">
        <v>45363</v>
      </c>
      <c r="AZ894" t="s">
        <v>43</v>
      </c>
      <c r="BA894" s="61">
        <v>44460</v>
      </c>
      <c r="BB894" s="61">
        <v>44854</v>
      </c>
      <c r="BK894" t="s">
        <v>6313</v>
      </c>
      <c r="BM894" t="s">
        <v>6316</v>
      </c>
      <c r="BS894" t="s">
        <v>6354</v>
      </c>
      <c r="CE894" t="s">
        <v>6333</v>
      </c>
      <c r="CG894" t="s">
        <v>6319</v>
      </c>
    </row>
    <row r="895" spans="1:88" x14ac:dyDescent="0.3">
      <c r="A895">
        <v>2452276</v>
      </c>
      <c r="B895" t="s">
        <v>859</v>
      </c>
      <c r="D895" t="s">
        <v>7933</v>
      </c>
      <c r="E895" t="s">
        <v>489</v>
      </c>
      <c r="G895" t="s">
        <v>6038</v>
      </c>
      <c r="H895" s="61">
        <v>36597</v>
      </c>
      <c r="I895">
        <v>25</v>
      </c>
      <c r="K895" t="s">
        <v>7936</v>
      </c>
      <c r="N895" t="s">
        <v>6326</v>
      </c>
      <c r="O895" t="s">
        <v>6302</v>
      </c>
      <c r="P895" t="s">
        <v>7937</v>
      </c>
      <c r="Q895">
        <v>-3.3545989562832399</v>
      </c>
      <c r="R895">
        <v>54.6604075017962</v>
      </c>
      <c r="T895" t="s">
        <v>6328</v>
      </c>
      <c r="U895" t="s">
        <v>6328</v>
      </c>
      <c r="V895" t="s">
        <v>6329</v>
      </c>
      <c r="W895" t="s">
        <v>6330</v>
      </c>
      <c r="X895" t="s">
        <v>6729</v>
      </c>
      <c r="Y895">
        <v>33</v>
      </c>
      <c r="Z895" t="s">
        <v>6298</v>
      </c>
      <c r="AA895" t="s">
        <v>7933</v>
      </c>
      <c r="AB895" t="s">
        <v>489</v>
      </c>
      <c r="AC895" t="s">
        <v>7935</v>
      </c>
      <c r="AD895" t="s">
        <v>19387</v>
      </c>
      <c r="AF895" t="s">
        <v>7934</v>
      </c>
      <c r="AJ895" t="s">
        <v>6067</v>
      </c>
      <c r="AM895" t="s">
        <v>683</v>
      </c>
      <c r="AN895" t="s">
        <v>6514</v>
      </c>
      <c r="AO895">
        <v>130632</v>
      </c>
      <c r="AR895" t="b">
        <v>1</v>
      </c>
      <c r="AS895" t="b">
        <v>1</v>
      </c>
      <c r="AT895" t="b">
        <v>0</v>
      </c>
      <c r="AU895" s="61">
        <v>44720</v>
      </c>
      <c r="AV895" s="61">
        <v>44720</v>
      </c>
      <c r="AW895" t="s">
        <v>69</v>
      </c>
      <c r="AX895" t="s">
        <v>18712</v>
      </c>
      <c r="AY895" s="61">
        <v>44980</v>
      </c>
      <c r="AZ895" t="s">
        <v>43</v>
      </c>
      <c r="BA895" s="61">
        <v>44720</v>
      </c>
      <c r="BB895" s="61">
        <v>44736</v>
      </c>
      <c r="BD895" t="s">
        <v>7938</v>
      </c>
      <c r="BF895" t="s">
        <v>6316</v>
      </c>
      <c r="BH895" t="s">
        <v>7109</v>
      </c>
      <c r="BI895" t="s">
        <v>6483</v>
      </c>
      <c r="BM895" t="s">
        <v>6312</v>
      </c>
      <c r="BS895" t="s">
        <v>6602</v>
      </c>
      <c r="BU895" t="s">
        <v>6472</v>
      </c>
      <c r="BX895" t="s">
        <v>6315</v>
      </c>
      <c r="BY895" t="s">
        <v>6316</v>
      </c>
      <c r="CA895" t="s">
        <v>6924</v>
      </c>
      <c r="CB895" t="s">
        <v>6538</v>
      </c>
      <c r="CE895" t="s">
        <v>6925</v>
      </c>
    </row>
    <row r="896" spans="1:88" x14ac:dyDescent="0.3">
      <c r="A896">
        <v>2749169</v>
      </c>
      <c r="B896" t="s">
        <v>859</v>
      </c>
      <c r="D896" t="s">
        <v>9505</v>
      </c>
      <c r="E896" t="s">
        <v>222</v>
      </c>
      <c r="G896" t="s">
        <v>6038</v>
      </c>
      <c r="H896" s="61">
        <v>39324</v>
      </c>
      <c r="I896">
        <v>18</v>
      </c>
      <c r="P896" t="s">
        <v>9499</v>
      </c>
      <c r="Q896">
        <v>-3.2692150044485202</v>
      </c>
      <c r="R896">
        <v>54.213879451507303</v>
      </c>
      <c r="T896" t="s">
        <v>6328</v>
      </c>
      <c r="U896" t="s">
        <v>6328</v>
      </c>
      <c r="V896" t="s">
        <v>6772</v>
      </c>
      <c r="W896" t="s">
        <v>8755</v>
      </c>
      <c r="X896" t="s">
        <v>8792</v>
      </c>
      <c r="Y896">
        <v>26</v>
      </c>
      <c r="Z896" t="s">
        <v>6298</v>
      </c>
      <c r="AC896" t="s">
        <v>9506</v>
      </c>
      <c r="AF896" t="s">
        <v>9491</v>
      </c>
      <c r="AI896" t="s">
        <v>1738</v>
      </c>
      <c r="AJ896" t="s">
        <v>6063</v>
      </c>
      <c r="AM896" t="s">
        <v>8730</v>
      </c>
      <c r="AN896" t="s">
        <v>6311</v>
      </c>
      <c r="AR896" t="b">
        <v>1</v>
      </c>
      <c r="AS896" t="b">
        <v>1</v>
      </c>
      <c r="AT896" t="b">
        <v>1</v>
      </c>
      <c r="AU896" s="61">
        <v>45261</v>
      </c>
      <c r="AV896" s="61">
        <v>44977</v>
      </c>
      <c r="AW896" t="s">
        <v>43</v>
      </c>
      <c r="AX896" t="s">
        <v>18712</v>
      </c>
      <c r="AY896" s="61">
        <v>45446</v>
      </c>
      <c r="AZ896" t="s">
        <v>43</v>
      </c>
      <c r="BA896" s="61">
        <v>44910</v>
      </c>
      <c r="BB896" s="61">
        <v>44966</v>
      </c>
      <c r="BK896" t="s">
        <v>6313</v>
      </c>
      <c r="BM896" t="s">
        <v>6312</v>
      </c>
      <c r="BS896" t="s">
        <v>6354</v>
      </c>
      <c r="CE896" t="s">
        <v>93</v>
      </c>
    </row>
    <row r="897" spans="1:88" x14ac:dyDescent="0.3">
      <c r="A897">
        <v>3085715</v>
      </c>
      <c r="B897" t="s">
        <v>859</v>
      </c>
      <c r="D897" t="s">
        <v>1463</v>
      </c>
      <c r="E897" t="s">
        <v>1464</v>
      </c>
      <c r="G897" t="s">
        <v>6038</v>
      </c>
      <c r="H897" s="61">
        <v>37961</v>
      </c>
      <c r="I897">
        <v>21</v>
      </c>
      <c r="K897" t="s">
        <v>12502</v>
      </c>
      <c r="N897" t="s">
        <v>6423</v>
      </c>
      <c r="O897" t="s">
        <v>6302</v>
      </c>
      <c r="P897" t="s">
        <v>12503</v>
      </c>
      <c r="Q897">
        <v>-3.5280484828939001</v>
      </c>
      <c r="R897">
        <v>54.483044408413697</v>
      </c>
      <c r="T897" t="s">
        <v>6328</v>
      </c>
      <c r="U897" t="s">
        <v>6328</v>
      </c>
      <c r="V897" t="s">
        <v>6361</v>
      </c>
      <c r="W897" t="s">
        <v>6425</v>
      </c>
      <c r="X897" t="s">
        <v>7465</v>
      </c>
      <c r="Y897">
        <v>30</v>
      </c>
      <c r="Z897" t="s">
        <v>6298</v>
      </c>
      <c r="AA897" t="s">
        <v>1463</v>
      </c>
      <c r="AB897" t="s">
        <v>1464</v>
      </c>
      <c r="AC897" t="s">
        <v>12501</v>
      </c>
      <c r="AD897" t="s">
        <v>19388</v>
      </c>
      <c r="AF897" t="s">
        <v>12500</v>
      </c>
      <c r="AJ897" t="s">
        <v>6067</v>
      </c>
      <c r="AM897" t="s">
        <v>12504</v>
      </c>
      <c r="AN897" t="s">
        <v>1738</v>
      </c>
      <c r="AR897" t="b">
        <v>1</v>
      </c>
      <c r="AS897" t="b">
        <v>1</v>
      </c>
      <c r="AT897" t="b">
        <v>0</v>
      </c>
      <c r="AU897" s="61">
        <v>45281</v>
      </c>
      <c r="AV897" s="61">
        <v>45281</v>
      </c>
      <c r="AW897" t="s">
        <v>67</v>
      </c>
      <c r="AX897" t="s">
        <v>18712</v>
      </c>
      <c r="AY897" s="61">
        <v>45574</v>
      </c>
      <c r="AZ897" t="s">
        <v>43</v>
      </c>
      <c r="BA897" s="61">
        <v>45281</v>
      </c>
      <c r="BB897" s="61">
        <v>45638</v>
      </c>
      <c r="BD897" t="s">
        <v>12505</v>
      </c>
      <c r="BF897" t="s">
        <v>6316</v>
      </c>
      <c r="BH897" t="s">
        <v>7109</v>
      </c>
      <c r="BI897" t="s">
        <v>6483</v>
      </c>
      <c r="BK897" t="s">
        <v>6570</v>
      </c>
      <c r="BM897" t="s">
        <v>6312</v>
      </c>
      <c r="BP897" t="s">
        <v>6952</v>
      </c>
      <c r="BS897" t="s">
        <v>12506</v>
      </c>
      <c r="BU897" t="s">
        <v>6472</v>
      </c>
      <c r="BX897" t="s">
        <v>6315</v>
      </c>
      <c r="BY897" t="s">
        <v>6312</v>
      </c>
      <c r="BZ897" t="s">
        <v>265</v>
      </c>
      <c r="CA897" t="s">
        <v>6924</v>
      </c>
      <c r="CB897" t="s">
        <v>6538</v>
      </c>
      <c r="CC897" t="s">
        <v>6371</v>
      </c>
      <c r="CE897" t="s">
        <v>98</v>
      </c>
      <c r="CG897" t="s">
        <v>67</v>
      </c>
    </row>
    <row r="898" spans="1:88" x14ac:dyDescent="0.3">
      <c r="A898">
        <v>3096486</v>
      </c>
      <c r="B898" t="s">
        <v>859</v>
      </c>
      <c r="D898" t="s">
        <v>1463</v>
      </c>
      <c r="E898" t="s">
        <v>12779</v>
      </c>
      <c r="G898" t="s">
        <v>6038</v>
      </c>
      <c r="H898" s="61">
        <v>40137</v>
      </c>
      <c r="I898">
        <v>15</v>
      </c>
      <c r="N898" t="s">
        <v>6433</v>
      </c>
      <c r="O898" t="s">
        <v>6302</v>
      </c>
      <c r="P898" t="s">
        <v>9966</v>
      </c>
      <c r="Q898">
        <v>-3.56309023447962</v>
      </c>
      <c r="R898">
        <v>54.616893713473999</v>
      </c>
      <c r="T898" t="s">
        <v>6328</v>
      </c>
      <c r="U898" t="s">
        <v>6328</v>
      </c>
      <c r="V898" t="s">
        <v>6361</v>
      </c>
      <c r="W898" t="s">
        <v>6591</v>
      </c>
      <c r="X898" t="s">
        <v>6592</v>
      </c>
      <c r="Y898">
        <v>6</v>
      </c>
      <c r="Z898" t="s">
        <v>1738</v>
      </c>
      <c r="AA898" t="s">
        <v>12550</v>
      </c>
      <c r="AC898" t="s">
        <v>12551</v>
      </c>
      <c r="AD898" t="s">
        <v>12552</v>
      </c>
      <c r="AF898" t="s">
        <v>12549</v>
      </c>
      <c r="AJ898" t="s">
        <v>6051</v>
      </c>
      <c r="AM898" t="s">
        <v>12554</v>
      </c>
      <c r="AN898" t="s">
        <v>6311</v>
      </c>
      <c r="AR898" t="b">
        <v>1</v>
      </c>
      <c r="AS898" t="b">
        <v>0</v>
      </c>
      <c r="AT898" t="b">
        <v>0</v>
      </c>
      <c r="AU898" s="61">
        <v>45301</v>
      </c>
      <c r="AV898" s="61">
        <v>45301</v>
      </c>
      <c r="AW898" t="s">
        <v>64</v>
      </c>
      <c r="AX898" t="s">
        <v>18712</v>
      </c>
      <c r="AY898" s="61">
        <v>45301</v>
      </c>
      <c r="AZ898" t="s">
        <v>64</v>
      </c>
      <c r="BA898" s="61">
        <v>45315</v>
      </c>
      <c r="BB898" s="61">
        <v>45329</v>
      </c>
      <c r="BM898" t="s">
        <v>6312</v>
      </c>
      <c r="BS898" t="s">
        <v>6669</v>
      </c>
      <c r="CB898" t="s">
        <v>8689</v>
      </c>
      <c r="CE898" t="s">
        <v>9686</v>
      </c>
      <c r="CF898" t="s">
        <v>12555</v>
      </c>
    </row>
    <row r="899" spans="1:88" x14ac:dyDescent="0.3">
      <c r="A899">
        <v>2605816</v>
      </c>
      <c r="B899" t="s">
        <v>6324</v>
      </c>
      <c r="C899">
        <v>45019</v>
      </c>
      <c r="D899" t="s">
        <v>1463</v>
      </c>
      <c r="E899" t="s">
        <v>8853</v>
      </c>
      <c r="G899" t="s">
        <v>6050</v>
      </c>
      <c r="Z899" t="s">
        <v>6298</v>
      </c>
      <c r="AA899" t="s">
        <v>1463</v>
      </c>
      <c r="AB899" t="s">
        <v>8853</v>
      </c>
      <c r="AF899" t="s">
        <v>8922</v>
      </c>
      <c r="AJ899" t="s">
        <v>6051</v>
      </c>
      <c r="AM899" t="s">
        <v>8688</v>
      </c>
      <c r="AN899" t="s">
        <v>6311</v>
      </c>
      <c r="AR899" t="b">
        <v>0</v>
      </c>
      <c r="AS899" t="b">
        <v>0</v>
      </c>
      <c r="AT899" t="b">
        <v>0</v>
      </c>
      <c r="AU899" s="61">
        <v>44862</v>
      </c>
      <c r="AV899" s="61">
        <v>44862</v>
      </c>
      <c r="AW899" t="s">
        <v>64</v>
      </c>
      <c r="AX899" t="s">
        <v>18712</v>
      </c>
      <c r="AY899" s="61">
        <v>45019</v>
      </c>
      <c r="AZ899" t="s">
        <v>43</v>
      </c>
      <c r="BA899" s="61">
        <v>44838</v>
      </c>
      <c r="BB899" s="61">
        <v>44880</v>
      </c>
      <c r="CA899" t="s">
        <v>8845</v>
      </c>
      <c r="CB899" t="s">
        <v>8689</v>
      </c>
    </row>
    <row r="900" spans="1:88" x14ac:dyDescent="0.3">
      <c r="A900">
        <v>2567520</v>
      </c>
      <c r="B900" t="s">
        <v>6324</v>
      </c>
      <c r="C900">
        <v>45019</v>
      </c>
      <c r="D900" t="s">
        <v>1463</v>
      </c>
      <c r="E900" t="s">
        <v>8972</v>
      </c>
      <c r="G900" t="s">
        <v>6051</v>
      </c>
      <c r="H900" s="61">
        <v>39138</v>
      </c>
      <c r="I900">
        <v>18</v>
      </c>
      <c r="K900" t="s">
        <v>8973</v>
      </c>
      <c r="N900" t="s">
        <v>8917</v>
      </c>
      <c r="O900" t="s">
        <v>6302</v>
      </c>
      <c r="P900" t="s">
        <v>8974</v>
      </c>
      <c r="Q900">
        <v>-2.48087233985988</v>
      </c>
      <c r="R900">
        <v>54.464472199098203</v>
      </c>
      <c r="T900" t="s">
        <v>6771</v>
      </c>
      <c r="U900" t="s">
        <v>6771</v>
      </c>
      <c r="V900" t="s">
        <v>7715</v>
      </c>
      <c r="W900" t="s">
        <v>8951</v>
      </c>
      <c r="X900" t="s">
        <v>8961</v>
      </c>
      <c r="Y900">
        <v>35</v>
      </c>
      <c r="Z900" t="s">
        <v>6298</v>
      </c>
      <c r="AF900" t="s">
        <v>8917</v>
      </c>
      <c r="AJ900" t="s">
        <v>6051</v>
      </c>
      <c r="AM900" t="s">
        <v>8917</v>
      </c>
      <c r="AN900" t="s">
        <v>6311</v>
      </c>
      <c r="AR900" t="b">
        <v>0</v>
      </c>
      <c r="AS900" t="b">
        <v>0</v>
      </c>
      <c r="AT900" t="b">
        <v>0</v>
      </c>
      <c r="AU900" s="61">
        <v>44832</v>
      </c>
      <c r="AV900" s="61">
        <v>44832</v>
      </c>
      <c r="AW900" t="s">
        <v>43</v>
      </c>
      <c r="AX900" t="s">
        <v>18712</v>
      </c>
      <c r="AY900" s="61">
        <v>45019</v>
      </c>
      <c r="AZ900" t="s">
        <v>43</v>
      </c>
      <c r="BA900" s="61">
        <v>44838</v>
      </c>
      <c r="BB900" s="61">
        <v>44894</v>
      </c>
    </row>
    <row r="901" spans="1:88" x14ac:dyDescent="0.3">
      <c r="A901">
        <v>3069107</v>
      </c>
      <c r="B901" t="s">
        <v>859</v>
      </c>
      <c r="D901" t="s">
        <v>1463</v>
      </c>
      <c r="E901" t="s">
        <v>7825</v>
      </c>
      <c r="G901" t="s">
        <v>6038</v>
      </c>
      <c r="H901" s="61">
        <v>40166</v>
      </c>
      <c r="I901">
        <v>15</v>
      </c>
      <c r="AF901" t="s">
        <v>8688</v>
      </c>
      <c r="AJ901" t="s">
        <v>6051</v>
      </c>
      <c r="AR901" t="b">
        <v>0</v>
      </c>
      <c r="AS901" t="b">
        <v>0</v>
      </c>
      <c r="AT901" t="b">
        <v>0</v>
      </c>
      <c r="AU901" s="61">
        <v>45285</v>
      </c>
      <c r="AV901" s="61">
        <v>45266</v>
      </c>
      <c r="AW901" t="s">
        <v>3659</v>
      </c>
      <c r="AX901" t="s">
        <v>18712</v>
      </c>
      <c r="AY901" s="61">
        <v>45266</v>
      </c>
      <c r="AZ901" t="s">
        <v>3659</v>
      </c>
      <c r="BA901" s="61">
        <v>45266</v>
      </c>
      <c r="BB901" s="61">
        <v>45670</v>
      </c>
      <c r="BK901" t="s">
        <v>6313</v>
      </c>
      <c r="BS901" t="s">
        <v>6354</v>
      </c>
      <c r="CE901" t="s">
        <v>6321</v>
      </c>
      <c r="CH901" t="s">
        <v>3659</v>
      </c>
    </row>
    <row r="902" spans="1:88" x14ac:dyDescent="0.3">
      <c r="A902">
        <v>2605620</v>
      </c>
      <c r="B902" t="s">
        <v>6324</v>
      </c>
      <c r="C902">
        <v>45019</v>
      </c>
      <c r="D902" t="s">
        <v>1463</v>
      </c>
      <c r="E902" t="s">
        <v>493</v>
      </c>
      <c r="G902" t="s">
        <v>6051</v>
      </c>
      <c r="Z902" t="s">
        <v>6298</v>
      </c>
      <c r="AA902" t="s">
        <v>1463</v>
      </c>
      <c r="AB902" t="s">
        <v>493</v>
      </c>
      <c r="AF902" t="s">
        <v>18735</v>
      </c>
      <c r="AJ902" t="s">
        <v>6051</v>
      </c>
      <c r="AM902" t="s">
        <v>18736</v>
      </c>
      <c r="AN902" t="s">
        <v>6311</v>
      </c>
      <c r="AR902" t="b">
        <v>0</v>
      </c>
      <c r="AS902" t="b">
        <v>0</v>
      </c>
      <c r="AT902" t="b">
        <v>0</v>
      </c>
      <c r="AU902" s="61">
        <v>44862</v>
      </c>
      <c r="AV902" s="61">
        <v>44862</v>
      </c>
      <c r="AW902" t="s">
        <v>64</v>
      </c>
      <c r="AX902" t="s">
        <v>18712</v>
      </c>
      <c r="AY902" s="61">
        <v>45019</v>
      </c>
      <c r="AZ902" t="s">
        <v>43</v>
      </c>
      <c r="BA902" s="61"/>
      <c r="BB902" s="61"/>
      <c r="CA902" t="s">
        <v>8845</v>
      </c>
      <c r="CB902" t="s">
        <v>8689</v>
      </c>
    </row>
    <row r="903" spans="1:88" x14ac:dyDescent="0.3">
      <c r="A903">
        <v>2894551</v>
      </c>
      <c r="B903" t="s">
        <v>859</v>
      </c>
      <c r="D903" t="s">
        <v>1463</v>
      </c>
      <c r="E903" t="s">
        <v>10767</v>
      </c>
      <c r="F903" t="s">
        <v>4587</v>
      </c>
      <c r="G903" t="s">
        <v>6038</v>
      </c>
      <c r="H903" s="61">
        <v>39566</v>
      </c>
      <c r="I903">
        <v>17</v>
      </c>
      <c r="N903" t="s">
        <v>6326</v>
      </c>
      <c r="O903" t="s">
        <v>6302</v>
      </c>
      <c r="P903" t="s">
        <v>10768</v>
      </c>
      <c r="Q903">
        <v>-3.3593882273951499</v>
      </c>
      <c r="R903">
        <v>54.663157938528101</v>
      </c>
      <c r="T903" t="s">
        <v>6328</v>
      </c>
      <c r="U903" t="s">
        <v>6328</v>
      </c>
      <c r="V903" t="s">
        <v>6329</v>
      </c>
      <c r="W903" t="s">
        <v>6330</v>
      </c>
      <c r="X903" t="s">
        <v>6729</v>
      </c>
      <c r="Y903">
        <v>33</v>
      </c>
      <c r="AF903" t="s">
        <v>7086</v>
      </c>
      <c r="AJ903" t="s">
        <v>6051</v>
      </c>
      <c r="AM903" t="s">
        <v>7086</v>
      </c>
      <c r="AN903" t="s">
        <v>6311</v>
      </c>
      <c r="AR903" t="b">
        <v>0</v>
      </c>
      <c r="AS903" t="b">
        <v>0</v>
      </c>
      <c r="AT903" t="b">
        <v>0</v>
      </c>
      <c r="AU903" s="61">
        <v>45110</v>
      </c>
      <c r="AV903" s="61">
        <v>45117</v>
      </c>
      <c r="AW903" t="s">
        <v>43</v>
      </c>
      <c r="AX903" t="s">
        <v>18712</v>
      </c>
      <c r="AY903" s="61">
        <v>45446</v>
      </c>
      <c r="AZ903" t="s">
        <v>43</v>
      </c>
      <c r="BA903" s="61">
        <v>45110</v>
      </c>
      <c r="BB903" s="61">
        <v>45123</v>
      </c>
      <c r="BK903" t="s">
        <v>6313</v>
      </c>
      <c r="CE903" t="s">
        <v>9686</v>
      </c>
    </row>
    <row r="904" spans="1:88" x14ac:dyDescent="0.3">
      <c r="A904">
        <v>3542465</v>
      </c>
      <c r="B904" t="s">
        <v>859</v>
      </c>
      <c r="D904" t="s">
        <v>1463</v>
      </c>
      <c r="E904" t="s">
        <v>15890</v>
      </c>
      <c r="G904" t="s">
        <v>6038</v>
      </c>
      <c r="H904" s="61">
        <v>39854</v>
      </c>
      <c r="I904">
        <v>16</v>
      </c>
      <c r="P904" t="s">
        <v>15891</v>
      </c>
      <c r="Q904">
        <v>-2.487358</v>
      </c>
      <c r="R904">
        <v>54.580390999999999</v>
      </c>
      <c r="T904" t="s">
        <v>6771</v>
      </c>
      <c r="U904" t="s">
        <v>6771</v>
      </c>
      <c r="V904" t="s">
        <v>7715</v>
      </c>
      <c r="W904" t="s">
        <v>8848</v>
      </c>
      <c r="X904" t="s">
        <v>8849</v>
      </c>
      <c r="Y904">
        <v>76</v>
      </c>
      <c r="AF904" t="s">
        <v>15812</v>
      </c>
      <c r="AI904" t="s">
        <v>14975</v>
      </c>
      <c r="AJ904" t="s">
        <v>6063</v>
      </c>
      <c r="AK904" t="s">
        <v>6448</v>
      </c>
      <c r="AL904" t="s">
        <v>6448</v>
      </c>
      <c r="AR904" t="b">
        <v>1</v>
      </c>
      <c r="AS904" t="b">
        <v>0</v>
      </c>
      <c r="AT904" t="b">
        <v>0</v>
      </c>
      <c r="AU904" s="61">
        <v>45694</v>
      </c>
      <c r="AV904" s="61">
        <v>45694</v>
      </c>
      <c r="AW904" t="s">
        <v>3744</v>
      </c>
      <c r="AX904" t="s">
        <v>18712</v>
      </c>
      <c r="AY904" s="61">
        <v>45882</v>
      </c>
      <c r="AZ904" t="s">
        <v>6294</v>
      </c>
      <c r="BA904" s="61">
        <v>45679</v>
      </c>
      <c r="BB904" s="61">
        <v>45693</v>
      </c>
      <c r="BP904" t="s">
        <v>8245</v>
      </c>
      <c r="BS904" t="s">
        <v>6354</v>
      </c>
      <c r="CE904" t="s">
        <v>12318</v>
      </c>
    </row>
    <row r="905" spans="1:88" x14ac:dyDescent="0.3">
      <c r="A905">
        <v>2513219</v>
      </c>
      <c r="B905" t="s">
        <v>859</v>
      </c>
      <c r="D905" t="s">
        <v>1956</v>
      </c>
      <c r="E905" t="s">
        <v>8310</v>
      </c>
      <c r="G905" t="s">
        <v>6039</v>
      </c>
      <c r="H905" s="61">
        <v>39218</v>
      </c>
      <c r="I905">
        <v>18</v>
      </c>
      <c r="Z905" t="s">
        <v>6298</v>
      </c>
      <c r="AA905" t="s">
        <v>1956</v>
      </c>
      <c r="AB905" t="s">
        <v>8310</v>
      </c>
      <c r="AF905" t="s">
        <v>6297</v>
      </c>
      <c r="AJ905" t="s">
        <v>6063</v>
      </c>
      <c r="AR905" t="b">
        <v>0</v>
      </c>
      <c r="AS905" t="b">
        <v>1</v>
      </c>
      <c r="AT905" t="b">
        <v>0</v>
      </c>
      <c r="AU905" s="61">
        <v>44782</v>
      </c>
      <c r="AV905" s="61">
        <v>44782</v>
      </c>
      <c r="AW905" t="s">
        <v>43</v>
      </c>
      <c r="AX905" t="s">
        <v>18712</v>
      </c>
      <c r="AY905" s="61">
        <v>44782</v>
      </c>
      <c r="AZ905" t="s">
        <v>43</v>
      </c>
      <c r="BA905" s="61"/>
      <c r="BB905" s="61"/>
      <c r="CE905" t="s">
        <v>44</v>
      </c>
    </row>
    <row r="906" spans="1:88" x14ac:dyDescent="0.3">
      <c r="A906">
        <v>3032650</v>
      </c>
      <c r="B906" t="s">
        <v>859</v>
      </c>
      <c r="D906" t="s">
        <v>1956</v>
      </c>
      <c r="E906" t="s">
        <v>11986</v>
      </c>
      <c r="G906" t="s">
        <v>6039</v>
      </c>
      <c r="H906" s="61">
        <v>37932</v>
      </c>
      <c r="I906">
        <v>21</v>
      </c>
      <c r="P906" t="s">
        <v>8335</v>
      </c>
      <c r="Q906">
        <v>-3.1713172309401298</v>
      </c>
      <c r="R906">
        <v>54.824294357881499</v>
      </c>
      <c r="T906" t="s">
        <v>6328</v>
      </c>
      <c r="U906" t="s">
        <v>6328</v>
      </c>
      <c r="V906" t="s">
        <v>6329</v>
      </c>
      <c r="W906" t="s">
        <v>7024</v>
      </c>
      <c r="X906" t="s">
        <v>7959</v>
      </c>
      <c r="Y906">
        <v>27</v>
      </c>
      <c r="Z906" t="s">
        <v>6298</v>
      </c>
      <c r="AA906" t="s">
        <v>1956</v>
      </c>
      <c r="AB906" t="s">
        <v>11986</v>
      </c>
      <c r="AC906" t="s">
        <v>11987</v>
      </c>
      <c r="AD906" t="s">
        <v>19389</v>
      </c>
      <c r="AF906" t="s">
        <v>6297</v>
      </c>
      <c r="AJ906" t="s">
        <v>6063</v>
      </c>
      <c r="AR906" t="b">
        <v>0</v>
      </c>
      <c r="AS906" t="b">
        <v>1</v>
      </c>
      <c r="AT906" t="b">
        <v>0</v>
      </c>
      <c r="AU906" s="61">
        <v>45233</v>
      </c>
      <c r="AV906" s="61">
        <v>45236</v>
      </c>
      <c r="AW906" t="s">
        <v>3</v>
      </c>
      <c r="AX906" t="s">
        <v>18712</v>
      </c>
      <c r="AY906" s="61">
        <v>45446</v>
      </c>
      <c r="AZ906" t="s">
        <v>43</v>
      </c>
      <c r="BA906" s="61">
        <v>45233</v>
      </c>
      <c r="BB906" s="61">
        <v>45233</v>
      </c>
      <c r="BS906" t="s">
        <v>6602</v>
      </c>
      <c r="CE906" t="s">
        <v>1007</v>
      </c>
    </row>
    <row r="907" spans="1:88" x14ac:dyDescent="0.3">
      <c r="A907">
        <v>3560600</v>
      </c>
      <c r="B907" t="s">
        <v>859</v>
      </c>
      <c r="D907" t="s">
        <v>1956</v>
      </c>
      <c r="E907" t="s">
        <v>1957</v>
      </c>
      <c r="G907" t="s">
        <v>6039</v>
      </c>
      <c r="H907" s="61">
        <v>37133</v>
      </c>
      <c r="I907">
        <v>24</v>
      </c>
      <c r="K907" t="s">
        <v>16288</v>
      </c>
      <c r="N907" t="s">
        <v>6769</v>
      </c>
      <c r="O907" t="s">
        <v>6302</v>
      </c>
      <c r="P907" t="s">
        <v>16289</v>
      </c>
      <c r="Q907">
        <v>-3.2058857999999999</v>
      </c>
      <c r="R907">
        <v>54.113491699999997</v>
      </c>
      <c r="T907" t="s">
        <v>6771</v>
      </c>
      <c r="U907" t="s">
        <v>6771</v>
      </c>
      <c r="V907" t="s">
        <v>6772</v>
      </c>
      <c r="W907" t="s">
        <v>6773</v>
      </c>
      <c r="X907" t="s">
        <v>16290</v>
      </c>
      <c r="Y907">
        <v>12</v>
      </c>
      <c r="Z907" t="s">
        <v>6298</v>
      </c>
      <c r="AA907" t="s">
        <v>1956</v>
      </c>
      <c r="AB907" t="s">
        <v>1957</v>
      </c>
      <c r="AC907" t="s">
        <v>16287</v>
      </c>
      <c r="AD907" t="s">
        <v>19390</v>
      </c>
      <c r="AF907" t="s">
        <v>16286</v>
      </c>
      <c r="AI907" t="s">
        <v>6447</v>
      </c>
      <c r="AJ907" t="s">
        <v>6063</v>
      </c>
      <c r="AK907" t="s">
        <v>7699</v>
      </c>
      <c r="AL907" t="s">
        <v>7118</v>
      </c>
      <c r="AM907" t="s">
        <v>16291</v>
      </c>
      <c r="AN907" t="s">
        <v>6514</v>
      </c>
      <c r="AR907" t="b">
        <v>0</v>
      </c>
      <c r="AS907" t="b">
        <v>1</v>
      </c>
      <c r="AT907" t="b">
        <v>0</v>
      </c>
      <c r="AU907" s="61">
        <v>45709</v>
      </c>
      <c r="AV907" s="61">
        <v>45709</v>
      </c>
      <c r="AW907" t="s">
        <v>63</v>
      </c>
      <c r="AX907" t="s">
        <v>18712</v>
      </c>
      <c r="AY907" s="61">
        <v>45882</v>
      </c>
      <c r="AZ907" t="s">
        <v>6294</v>
      </c>
      <c r="BA907" s="61">
        <v>45709</v>
      </c>
      <c r="BB907" s="61">
        <v>45818</v>
      </c>
      <c r="BD907" t="s">
        <v>16292</v>
      </c>
      <c r="BF907" t="s">
        <v>6316</v>
      </c>
      <c r="BH907" t="s">
        <v>16293</v>
      </c>
      <c r="BI907" t="s">
        <v>6483</v>
      </c>
      <c r="BK907" t="s">
        <v>6570</v>
      </c>
      <c r="BM907" t="s">
        <v>6316</v>
      </c>
      <c r="BO907" t="s">
        <v>16294</v>
      </c>
      <c r="BP907" t="s">
        <v>7276</v>
      </c>
      <c r="BQ907" t="s">
        <v>6312</v>
      </c>
      <c r="BS907" t="s">
        <v>6669</v>
      </c>
      <c r="BU907" t="s">
        <v>6472</v>
      </c>
      <c r="BX907" t="s">
        <v>6473</v>
      </c>
      <c r="BY907" t="s">
        <v>6316</v>
      </c>
      <c r="CA907" t="s">
        <v>6924</v>
      </c>
      <c r="CB907" t="s">
        <v>6474</v>
      </c>
      <c r="CE907" t="s">
        <v>96</v>
      </c>
      <c r="CG907" t="s">
        <v>63</v>
      </c>
      <c r="CJ907" t="s">
        <v>7707</v>
      </c>
    </row>
    <row r="908" spans="1:88" x14ac:dyDescent="0.3">
      <c r="A908">
        <v>2605894</v>
      </c>
      <c r="B908" t="s">
        <v>6324</v>
      </c>
      <c r="C908">
        <v>45019</v>
      </c>
      <c r="D908" t="s">
        <v>19391</v>
      </c>
      <c r="E908" t="s">
        <v>7665</v>
      </c>
      <c r="G908" t="s">
        <v>6051</v>
      </c>
      <c r="Z908" t="s">
        <v>6298</v>
      </c>
      <c r="AA908" t="s">
        <v>19391</v>
      </c>
      <c r="AB908" t="s">
        <v>7665</v>
      </c>
      <c r="AF908" t="s">
        <v>8687</v>
      </c>
      <c r="AJ908" t="s">
        <v>6051</v>
      </c>
      <c r="AM908" t="s">
        <v>8688</v>
      </c>
      <c r="AN908" t="s">
        <v>6311</v>
      </c>
      <c r="AR908" t="b">
        <v>0</v>
      </c>
      <c r="AS908" t="b">
        <v>0</v>
      </c>
      <c r="AT908" t="b">
        <v>0</v>
      </c>
      <c r="AU908" s="61">
        <v>44862</v>
      </c>
      <c r="AV908" s="61">
        <v>44862</v>
      </c>
      <c r="AW908" t="s">
        <v>64</v>
      </c>
      <c r="AX908" t="s">
        <v>18712</v>
      </c>
      <c r="AY908" s="61">
        <v>45019</v>
      </c>
      <c r="AZ908" t="s">
        <v>43</v>
      </c>
      <c r="BA908" s="61"/>
      <c r="BB908" s="61"/>
      <c r="BH908" t="s">
        <v>7360</v>
      </c>
      <c r="CB908" t="s">
        <v>8689</v>
      </c>
    </row>
    <row r="909" spans="1:88" x14ac:dyDescent="0.3">
      <c r="A909">
        <v>2892535</v>
      </c>
      <c r="B909" t="s">
        <v>859</v>
      </c>
      <c r="D909" t="s">
        <v>10751</v>
      </c>
      <c r="E909" t="s">
        <v>806</v>
      </c>
      <c r="F909" t="s">
        <v>4587</v>
      </c>
      <c r="G909" t="s">
        <v>6038</v>
      </c>
      <c r="H909" s="61">
        <v>39330</v>
      </c>
      <c r="I909">
        <v>17</v>
      </c>
      <c r="O909" t="s">
        <v>6302</v>
      </c>
      <c r="P909" t="s">
        <v>10752</v>
      </c>
      <c r="Q909">
        <v>-3.3236547198878399</v>
      </c>
      <c r="R909">
        <v>54.764733621181499</v>
      </c>
      <c r="T909" t="s">
        <v>6328</v>
      </c>
      <c r="U909" t="s">
        <v>6328</v>
      </c>
      <c r="V909" t="s">
        <v>6329</v>
      </c>
      <c r="W909" t="s">
        <v>6353</v>
      </c>
      <c r="X909" t="s">
        <v>6654</v>
      </c>
      <c r="Y909">
        <v>48</v>
      </c>
      <c r="AF909" t="s">
        <v>7086</v>
      </c>
      <c r="AJ909" t="s">
        <v>6063</v>
      </c>
      <c r="AM909" t="s">
        <v>7086</v>
      </c>
      <c r="AN909" t="s">
        <v>6311</v>
      </c>
      <c r="AR909" t="b">
        <v>0</v>
      </c>
      <c r="AS909" t="b">
        <v>0</v>
      </c>
      <c r="AT909" t="b">
        <v>0</v>
      </c>
      <c r="AU909" s="61">
        <v>45110</v>
      </c>
      <c r="AV909" s="61">
        <v>45113</v>
      </c>
      <c r="AW909" t="s">
        <v>43</v>
      </c>
      <c r="AX909" t="s">
        <v>18712</v>
      </c>
      <c r="AY909" s="61">
        <v>45446</v>
      </c>
      <c r="AZ909" t="s">
        <v>43</v>
      </c>
      <c r="BA909" s="61">
        <v>45110</v>
      </c>
      <c r="BB909" s="61">
        <v>45123</v>
      </c>
      <c r="BK909" t="s">
        <v>6313</v>
      </c>
      <c r="CE909" t="s">
        <v>9686</v>
      </c>
    </row>
    <row r="910" spans="1:88" x14ac:dyDescent="0.3">
      <c r="A910">
        <v>2519895</v>
      </c>
      <c r="B910" t="s">
        <v>6324</v>
      </c>
      <c r="C910">
        <v>45077</v>
      </c>
      <c r="D910" t="s">
        <v>8340</v>
      </c>
      <c r="E910" t="s">
        <v>8341</v>
      </c>
      <c r="G910" t="s">
        <v>6038</v>
      </c>
      <c r="H910" s="61">
        <v>38019</v>
      </c>
      <c r="I910">
        <v>21</v>
      </c>
      <c r="K910" t="s">
        <v>8344</v>
      </c>
      <c r="N910" t="s">
        <v>7054</v>
      </c>
      <c r="O910" t="s">
        <v>8294</v>
      </c>
      <c r="P910" t="s">
        <v>8345</v>
      </c>
      <c r="Q910">
        <v>-3.4283895898797199</v>
      </c>
      <c r="R910">
        <v>54.772865158879497</v>
      </c>
      <c r="T910" t="s">
        <v>6328</v>
      </c>
      <c r="U910" t="s">
        <v>6328</v>
      </c>
      <c r="V910" t="s">
        <v>6329</v>
      </c>
      <c r="W910" t="s">
        <v>6353</v>
      </c>
      <c r="X910" t="s">
        <v>6342</v>
      </c>
      <c r="Y910">
        <v>34</v>
      </c>
      <c r="Z910" t="s">
        <v>6298</v>
      </c>
      <c r="AA910" t="s">
        <v>8340</v>
      </c>
      <c r="AB910" t="s">
        <v>8341</v>
      </c>
      <c r="AC910" t="s">
        <v>8343</v>
      </c>
      <c r="AD910" t="s">
        <v>19392</v>
      </c>
      <c r="AF910" t="s">
        <v>8342</v>
      </c>
      <c r="AJ910" t="s">
        <v>6067</v>
      </c>
      <c r="AM910" t="s">
        <v>683</v>
      </c>
      <c r="AN910" t="s">
        <v>6514</v>
      </c>
      <c r="AO910">
        <v>130632</v>
      </c>
      <c r="AR910" t="b">
        <v>1</v>
      </c>
      <c r="AS910" t="b">
        <v>1</v>
      </c>
      <c r="AT910" t="b">
        <v>1</v>
      </c>
      <c r="AU910" s="61">
        <v>44790</v>
      </c>
      <c r="AV910" s="61">
        <v>44790</v>
      </c>
      <c r="AW910" t="s">
        <v>3659</v>
      </c>
      <c r="AX910" t="s">
        <v>18712</v>
      </c>
      <c r="AY910" s="61">
        <v>45077</v>
      </c>
      <c r="AZ910" t="s">
        <v>69</v>
      </c>
      <c r="BA910" s="61">
        <v>44798</v>
      </c>
      <c r="BB910" s="61">
        <v>44831</v>
      </c>
      <c r="BD910" t="s">
        <v>8346</v>
      </c>
      <c r="BF910" t="s">
        <v>6316</v>
      </c>
      <c r="BH910" t="s">
        <v>7109</v>
      </c>
      <c r="BI910" t="s">
        <v>6483</v>
      </c>
      <c r="BK910" t="s">
        <v>6570</v>
      </c>
      <c r="BM910" t="s">
        <v>6312</v>
      </c>
      <c r="BS910" t="s">
        <v>8347</v>
      </c>
      <c r="BT910" t="s">
        <v>8348</v>
      </c>
      <c r="BU910" t="s">
        <v>6472</v>
      </c>
      <c r="BY910" t="s">
        <v>6312</v>
      </c>
      <c r="CB910" t="s">
        <v>6538</v>
      </c>
      <c r="CE910" t="s">
        <v>6925</v>
      </c>
    </row>
    <row r="911" spans="1:88" x14ac:dyDescent="0.3">
      <c r="A911">
        <v>3524377</v>
      </c>
      <c r="B911" t="s">
        <v>859</v>
      </c>
      <c r="D911" t="s">
        <v>15623</v>
      </c>
      <c r="E911" t="s">
        <v>7187</v>
      </c>
      <c r="G911" t="s">
        <v>6038</v>
      </c>
      <c r="H911" s="61">
        <v>40551</v>
      </c>
      <c r="I911">
        <v>14</v>
      </c>
      <c r="P911" t="s">
        <v>15625</v>
      </c>
      <c r="Q911">
        <v>-3.5427910770844702</v>
      </c>
      <c r="R911">
        <v>54.588761633336098</v>
      </c>
      <c r="T911" t="s">
        <v>6328</v>
      </c>
      <c r="U911" t="s">
        <v>6328</v>
      </c>
      <c r="V911" t="s">
        <v>6361</v>
      </c>
      <c r="W911" t="s">
        <v>6941</v>
      </c>
      <c r="X911" t="s">
        <v>7289</v>
      </c>
      <c r="Y911">
        <v>39</v>
      </c>
      <c r="AC911" t="s">
        <v>15624</v>
      </c>
      <c r="AF911" t="s">
        <v>15597</v>
      </c>
      <c r="AI911" t="s">
        <v>14975</v>
      </c>
      <c r="AJ911" t="s">
        <v>6063</v>
      </c>
      <c r="AK911" t="s">
        <v>6448</v>
      </c>
      <c r="AL911" t="s">
        <v>6448</v>
      </c>
      <c r="AR911" t="b">
        <v>0</v>
      </c>
      <c r="AS911" t="b">
        <v>0</v>
      </c>
      <c r="AT911" t="b">
        <v>0</v>
      </c>
      <c r="AU911" s="61">
        <v>45671</v>
      </c>
      <c r="AV911" s="61">
        <v>45679</v>
      </c>
      <c r="AW911" t="s">
        <v>3744</v>
      </c>
      <c r="AX911" t="s">
        <v>18712</v>
      </c>
      <c r="AY911" s="61">
        <v>45679</v>
      </c>
      <c r="AZ911" t="s">
        <v>3744</v>
      </c>
      <c r="BA911" s="61">
        <v>45671</v>
      </c>
      <c r="BB911" s="61">
        <v>45834</v>
      </c>
      <c r="BD911" t="s">
        <v>6297</v>
      </c>
      <c r="BO911" t="s">
        <v>15600</v>
      </c>
      <c r="BP911" t="s">
        <v>6952</v>
      </c>
      <c r="BS911" t="s">
        <v>15601</v>
      </c>
      <c r="CE911" t="s">
        <v>15602</v>
      </c>
    </row>
    <row r="912" spans="1:88" x14ac:dyDescent="0.3">
      <c r="A912">
        <v>3393208</v>
      </c>
      <c r="B912" t="s">
        <v>859</v>
      </c>
      <c r="D912" t="s">
        <v>454</v>
      </c>
      <c r="E912" t="s">
        <v>455</v>
      </c>
      <c r="F912" t="s">
        <v>456</v>
      </c>
      <c r="G912" t="s">
        <v>6042</v>
      </c>
      <c r="H912" s="61">
        <v>38608</v>
      </c>
      <c r="I912">
        <v>19</v>
      </c>
      <c r="K912" t="s">
        <v>14532</v>
      </c>
      <c r="N912" t="s">
        <v>6371</v>
      </c>
      <c r="O912" t="s">
        <v>6302</v>
      </c>
      <c r="P912" t="s">
        <v>14533</v>
      </c>
      <c r="Q912">
        <v>-3.5813846878437099</v>
      </c>
      <c r="R912">
        <v>54.529922734853997</v>
      </c>
      <c r="T912" t="s">
        <v>6328</v>
      </c>
      <c r="U912" t="s">
        <v>6328</v>
      </c>
      <c r="V912" t="s">
        <v>6361</v>
      </c>
      <c r="W912" t="s">
        <v>6384</v>
      </c>
      <c r="X912" t="s">
        <v>6875</v>
      </c>
      <c r="Y912">
        <v>19</v>
      </c>
      <c r="Z912" t="s">
        <v>6298</v>
      </c>
      <c r="AA912" t="s">
        <v>454</v>
      </c>
      <c r="AB912" t="s">
        <v>455</v>
      </c>
      <c r="AC912" t="s">
        <v>14531</v>
      </c>
      <c r="AD912" t="s">
        <v>19393</v>
      </c>
      <c r="AF912" t="s">
        <v>14530</v>
      </c>
      <c r="AI912" t="s">
        <v>6447</v>
      </c>
      <c r="AJ912" t="s">
        <v>6067</v>
      </c>
      <c r="AK912" t="s">
        <v>6448</v>
      </c>
      <c r="AL912" t="s">
        <v>6448</v>
      </c>
      <c r="AM912" t="s">
        <v>683</v>
      </c>
      <c r="AN912" t="s">
        <v>6514</v>
      </c>
      <c r="AO912">
        <v>130632</v>
      </c>
      <c r="AR912" t="b">
        <v>1</v>
      </c>
      <c r="AS912" t="b">
        <v>1</v>
      </c>
      <c r="AT912" t="b">
        <v>0</v>
      </c>
      <c r="AU912" s="61">
        <v>45561</v>
      </c>
      <c r="AV912" s="61">
        <v>45568</v>
      </c>
      <c r="AW912" t="s">
        <v>67</v>
      </c>
      <c r="AX912" t="s">
        <v>18712</v>
      </c>
      <c r="AY912" s="61">
        <v>45621</v>
      </c>
      <c r="AZ912" t="s">
        <v>67</v>
      </c>
      <c r="BA912" s="61">
        <v>45568</v>
      </c>
      <c r="BB912" s="61">
        <v>45903</v>
      </c>
      <c r="BD912" t="s">
        <v>14534</v>
      </c>
      <c r="BF912" t="s">
        <v>6316</v>
      </c>
      <c r="BH912" t="s">
        <v>7109</v>
      </c>
      <c r="BI912" t="s">
        <v>6483</v>
      </c>
      <c r="BJ912" t="s">
        <v>7219</v>
      </c>
      <c r="BK912" t="s">
        <v>6570</v>
      </c>
      <c r="BM912" t="s">
        <v>6316</v>
      </c>
      <c r="BO912" t="s">
        <v>14431</v>
      </c>
      <c r="BP912" t="s">
        <v>14143</v>
      </c>
      <c r="BS912" t="s">
        <v>14535</v>
      </c>
      <c r="BT912" t="s">
        <v>14536</v>
      </c>
      <c r="BU912" t="s">
        <v>6472</v>
      </c>
      <c r="BW912" t="s">
        <v>6504</v>
      </c>
      <c r="BX912" t="s">
        <v>11846</v>
      </c>
      <c r="BY912" t="s">
        <v>6312</v>
      </c>
      <c r="CB912" t="s">
        <v>6538</v>
      </c>
      <c r="CC912" t="s">
        <v>6371</v>
      </c>
      <c r="CE912" t="s">
        <v>96</v>
      </c>
      <c r="CG912" t="s">
        <v>67</v>
      </c>
      <c r="CJ912" t="s">
        <v>7707</v>
      </c>
    </row>
    <row r="913" spans="1:89" x14ac:dyDescent="0.3">
      <c r="A913">
        <v>2892516</v>
      </c>
      <c r="B913" t="s">
        <v>859</v>
      </c>
      <c r="D913" t="s">
        <v>10716</v>
      </c>
      <c r="E913" t="s">
        <v>6725</v>
      </c>
      <c r="F913" t="s">
        <v>4587</v>
      </c>
      <c r="G913" t="s">
        <v>6038</v>
      </c>
      <c r="H913" s="61">
        <v>39506</v>
      </c>
      <c r="I913">
        <v>17</v>
      </c>
      <c r="N913" t="s">
        <v>6326</v>
      </c>
      <c r="O913" t="s">
        <v>6302</v>
      </c>
      <c r="P913" t="s">
        <v>10717</v>
      </c>
      <c r="Q913">
        <v>-3.3056258776837599</v>
      </c>
      <c r="R913">
        <v>54.618371746673901</v>
      </c>
      <c r="T913" t="s">
        <v>6328</v>
      </c>
      <c r="U913" t="s">
        <v>6328</v>
      </c>
      <c r="V913" t="s">
        <v>6329</v>
      </c>
      <c r="W913" t="s">
        <v>9358</v>
      </c>
      <c r="X913" t="s">
        <v>10692</v>
      </c>
      <c r="Y913">
        <v>45</v>
      </c>
      <c r="AF913" t="s">
        <v>7086</v>
      </c>
      <c r="AJ913" t="s">
        <v>6063</v>
      </c>
      <c r="AM913" t="s">
        <v>7086</v>
      </c>
      <c r="AN913" t="s">
        <v>6311</v>
      </c>
      <c r="AR913" t="b">
        <v>0</v>
      </c>
      <c r="AS913" t="b">
        <v>0</v>
      </c>
      <c r="AT913" t="b">
        <v>0</v>
      </c>
      <c r="AU913" s="61">
        <v>45110</v>
      </c>
      <c r="AV913" s="61">
        <v>45113</v>
      </c>
      <c r="AW913" t="s">
        <v>43</v>
      </c>
      <c r="AX913" t="s">
        <v>18712</v>
      </c>
      <c r="AY913" s="61">
        <v>45446</v>
      </c>
      <c r="AZ913" t="s">
        <v>43</v>
      </c>
      <c r="BA913" s="61">
        <v>45110</v>
      </c>
      <c r="BB913" s="61">
        <v>45123</v>
      </c>
      <c r="BK913" t="s">
        <v>6313</v>
      </c>
      <c r="CE913" t="s">
        <v>9686</v>
      </c>
    </row>
    <row r="914" spans="1:89" x14ac:dyDescent="0.3">
      <c r="A914">
        <v>3568507</v>
      </c>
      <c r="B914" t="s">
        <v>859</v>
      </c>
      <c r="D914" t="s">
        <v>460</v>
      </c>
      <c r="E914" t="s">
        <v>19394</v>
      </c>
      <c r="G914" t="s">
        <v>6039</v>
      </c>
      <c r="H914" s="61">
        <v>40287</v>
      </c>
      <c r="I914">
        <v>15</v>
      </c>
      <c r="K914" t="s">
        <v>14651</v>
      </c>
      <c r="L914" t="s">
        <v>14652</v>
      </c>
      <c r="N914" t="s">
        <v>6423</v>
      </c>
      <c r="O914" t="s">
        <v>7713</v>
      </c>
      <c r="P914" t="s">
        <v>14653</v>
      </c>
      <c r="Q914">
        <v>-3.530249</v>
      </c>
      <c r="R914">
        <v>54.484398599999999</v>
      </c>
      <c r="T914" t="s">
        <v>6328</v>
      </c>
      <c r="U914" t="s">
        <v>6328</v>
      </c>
      <c r="V914" t="s">
        <v>6361</v>
      </c>
      <c r="W914" t="s">
        <v>6425</v>
      </c>
      <c r="X914" t="s">
        <v>7465</v>
      </c>
      <c r="Y914">
        <v>30</v>
      </c>
      <c r="Z914" t="s">
        <v>1738</v>
      </c>
      <c r="AA914" t="s">
        <v>14648</v>
      </c>
      <c r="AB914" t="s">
        <v>17095</v>
      </c>
      <c r="AC914" t="s">
        <v>14650</v>
      </c>
      <c r="AD914" t="s">
        <v>18781</v>
      </c>
      <c r="AE914" t="s">
        <v>18781</v>
      </c>
      <c r="AF914" t="s">
        <v>18781</v>
      </c>
      <c r="AI914" t="s">
        <v>6447</v>
      </c>
      <c r="AJ914" t="s">
        <v>6051</v>
      </c>
      <c r="AK914" t="s">
        <v>6448</v>
      </c>
      <c r="AL914" t="s">
        <v>6448</v>
      </c>
      <c r="AM914" t="s">
        <v>19395</v>
      </c>
      <c r="AN914" t="s">
        <v>6311</v>
      </c>
      <c r="AR914" t="b">
        <v>0</v>
      </c>
      <c r="AS914" t="b">
        <v>1</v>
      </c>
      <c r="AT914" t="b">
        <v>1</v>
      </c>
      <c r="AU914" s="61">
        <v>45716</v>
      </c>
      <c r="AV914" s="61">
        <v>45716</v>
      </c>
      <c r="AW914" t="s">
        <v>19396</v>
      </c>
      <c r="AX914" t="s">
        <v>18720</v>
      </c>
      <c r="AY914" s="61">
        <v>45882</v>
      </c>
      <c r="AZ914" t="s">
        <v>6294</v>
      </c>
      <c r="BA914" s="61"/>
      <c r="BB914" s="61"/>
      <c r="BP914" t="s">
        <v>6449</v>
      </c>
      <c r="BQ914" t="s">
        <v>6312</v>
      </c>
      <c r="BS914" t="s">
        <v>6449</v>
      </c>
      <c r="BZ914" t="s">
        <v>6274</v>
      </c>
      <c r="CB914" t="s">
        <v>8689</v>
      </c>
      <c r="CD914" t="s">
        <v>19397</v>
      </c>
      <c r="CE914" t="s">
        <v>172</v>
      </c>
      <c r="CF914" t="s">
        <v>11431</v>
      </c>
      <c r="CJ914" t="s">
        <v>7707</v>
      </c>
    </row>
    <row r="915" spans="1:89" x14ac:dyDescent="0.3">
      <c r="A915">
        <v>3096494</v>
      </c>
      <c r="B915" t="s">
        <v>859</v>
      </c>
      <c r="D915" t="s">
        <v>460</v>
      </c>
      <c r="E915" t="s">
        <v>10688</v>
      </c>
      <c r="G915" t="s">
        <v>6039</v>
      </c>
      <c r="H915" s="61">
        <v>40345</v>
      </c>
      <c r="I915">
        <v>15</v>
      </c>
      <c r="N915" t="s">
        <v>6433</v>
      </c>
      <c r="O915" t="s">
        <v>6302</v>
      </c>
      <c r="P915" t="s">
        <v>12615</v>
      </c>
      <c r="Q915">
        <v>-3.5182591899544202</v>
      </c>
      <c r="R915">
        <v>54.654403935259602</v>
      </c>
      <c r="T915" t="s">
        <v>6328</v>
      </c>
      <c r="U915" t="s">
        <v>6328</v>
      </c>
      <c r="V915" t="s">
        <v>6361</v>
      </c>
      <c r="W915" t="s">
        <v>6490</v>
      </c>
      <c r="X915" t="s">
        <v>10622</v>
      </c>
      <c r="Y915">
        <v>65</v>
      </c>
      <c r="Z915" t="s">
        <v>1738</v>
      </c>
      <c r="AA915" t="s">
        <v>12550</v>
      </c>
      <c r="AC915" t="s">
        <v>12551</v>
      </c>
      <c r="AD915" t="s">
        <v>12552</v>
      </c>
      <c r="AF915" t="s">
        <v>12549</v>
      </c>
      <c r="AJ915" t="s">
        <v>6051</v>
      </c>
      <c r="AM915" t="s">
        <v>12554</v>
      </c>
      <c r="AN915" t="s">
        <v>6311</v>
      </c>
      <c r="AR915" t="b">
        <v>1</v>
      </c>
      <c r="AS915" t="b">
        <v>0</v>
      </c>
      <c r="AT915" t="b">
        <v>0</v>
      </c>
      <c r="AU915" s="61">
        <v>45301</v>
      </c>
      <c r="AV915" s="61">
        <v>45301</v>
      </c>
      <c r="AW915" t="s">
        <v>64</v>
      </c>
      <c r="AX915" t="s">
        <v>18712</v>
      </c>
      <c r="AY915" s="61">
        <v>45301</v>
      </c>
      <c r="AZ915" t="s">
        <v>64</v>
      </c>
      <c r="BA915" s="61">
        <v>45301</v>
      </c>
      <c r="BB915" s="61">
        <v>45329</v>
      </c>
      <c r="BM915" t="s">
        <v>6312</v>
      </c>
      <c r="BS915" t="s">
        <v>6669</v>
      </c>
      <c r="CB915" t="s">
        <v>8689</v>
      </c>
      <c r="CE915" t="s">
        <v>9686</v>
      </c>
      <c r="CF915" t="s">
        <v>12555</v>
      </c>
    </row>
    <row r="916" spans="1:89" x14ac:dyDescent="0.3">
      <c r="A916">
        <v>3542443</v>
      </c>
      <c r="B916" t="s">
        <v>859</v>
      </c>
      <c r="D916" t="s">
        <v>460</v>
      </c>
      <c r="E916" t="s">
        <v>8854</v>
      </c>
      <c r="G916" t="s">
        <v>6039</v>
      </c>
      <c r="H916" s="61">
        <v>39931</v>
      </c>
      <c r="I916">
        <v>16</v>
      </c>
      <c r="P916" t="s">
        <v>15836</v>
      </c>
      <c r="Q916">
        <v>-2.49099</v>
      </c>
      <c r="R916">
        <v>54.570770000000003</v>
      </c>
      <c r="T916" t="s">
        <v>6771</v>
      </c>
      <c r="U916" t="s">
        <v>6771</v>
      </c>
      <c r="V916" t="s">
        <v>7715</v>
      </c>
      <c r="W916" t="s">
        <v>8848</v>
      </c>
      <c r="X916" t="s">
        <v>15814</v>
      </c>
      <c r="Y916">
        <v>45</v>
      </c>
      <c r="AF916" t="s">
        <v>15812</v>
      </c>
      <c r="AI916" t="s">
        <v>14975</v>
      </c>
      <c r="AJ916" t="s">
        <v>6063</v>
      </c>
      <c r="AK916" t="s">
        <v>6448</v>
      </c>
      <c r="AL916" t="s">
        <v>6448</v>
      </c>
      <c r="AR916" t="b">
        <v>1</v>
      </c>
      <c r="AS916" t="b">
        <v>0</v>
      </c>
      <c r="AT916" t="b">
        <v>0</v>
      </c>
      <c r="AU916" s="61">
        <v>45694</v>
      </c>
      <c r="AV916" s="61">
        <v>45694</v>
      </c>
      <c r="AW916" t="s">
        <v>3744</v>
      </c>
      <c r="AX916" t="s">
        <v>18712</v>
      </c>
      <c r="AY916" s="61">
        <v>45882</v>
      </c>
      <c r="AZ916" t="s">
        <v>6294</v>
      </c>
      <c r="BA916" s="61">
        <v>45679</v>
      </c>
      <c r="BB916" s="61">
        <v>45693</v>
      </c>
      <c r="BP916" t="s">
        <v>8245</v>
      </c>
      <c r="BS916" t="s">
        <v>6354</v>
      </c>
      <c r="CE916" t="s">
        <v>12318</v>
      </c>
    </row>
    <row r="917" spans="1:89" x14ac:dyDescent="0.3">
      <c r="A917">
        <v>3243926</v>
      </c>
      <c r="B917" t="s">
        <v>859</v>
      </c>
      <c r="D917" t="s">
        <v>460</v>
      </c>
      <c r="E917" t="s">
        <v>13436</v>
      </c>
      <c r="G917" t="s">
        <v>6039</v>
      </c>
      <c r="H917" s="61">
        <v>40346</v>
      </c>
      <c r="I917">
        <v>15</v>
      </c>
      <c r="P917" t="s">
        <v>13424</v>
      </c>
      <c r="Q917">
        <v>-3.4886043235609199</v>
      </c>
      <c r="R917">
        <v>54.716660896027498</v>
      </c>
      <c r="T917" t="s">
        <v>6328</v>
      </c>
      <c r="U917" t="s">
        <v>6328</v>
      </c>
      <c r="V917" t="s">
        <v>6329</v>
      </c>
      <c r="W917" t="s">
        <v>6580</v>
      </c>
      <c r="X917" t="s">
        <v>6632</v>
      </c>
      <c r="Y917">
        <v>36</v>
      </c>
      <c r="AF917" t="s">
        <v>13423</v>
      </c>
      <c r="AJ917" t="s">
        <v>6063</v>
      </c>
      <c r="AR917" t="b">
        <v>0</v>
      </c>
      <c r="AS917" t="b">
        <v>0</v>
      </c>
      <c r="AT917" t="b">
        <v>0</v>
      </c>
      <c r="AU917" s="61">
        <v>45435</v>
      </c>
      <c r="AV917" s="61">
        <v>45435</v>
      </c>
      <c r="AW917" t="s">
        <v>3744</v>
      </c>
      <c r="AX917" t="s">
        <v>18712</v>
      </c>
      <c r="AY917" s="61">
        <v>45446</v>
      </c>
      <c r="AZ917" t="s">
        <v>43</v>
      </c>
      <c r="BA917" s="61">
        <v>45398</v>
      </c>
      <c r="BB917" s="61">
        <v>45419</v>
      </c>
      <c r="BS917" t="s">
        <v>6354</v>
      </c>
      <c r="CE917" t="s">
        <v>9686</v>
      </c>
    </row>
    <row r="918" spans="1:89" x14ac:dyDescent="0.3">
      <c r="A918">
        <v>3096435</v>
      </c>
      <c r="B918" t="s">
        <v>859</v>
      </c>
      <c r="D918" t="s">
        <v>460</v>
      </c>
      <c r="E918" t="s">
        <v>151</v>
      </c>
      <c r="G918" t="s">
        <v>6039</v>
      </c>
      <c r="H918" s="61">
        <v>40301</v>
      </c>
      <c r="I918">
        <v>15</v>
      </c>
      <c r="N918" t="s">
        <v>6433</v>
      </c>
      <c r="O918" t="s">
        <v>6302</v>
      </c>
      <c r="P918" t="s">
        <v>8182</v>
      </c>
      <c r="Q918">
        <v>-3.5594443271462799</v>
      </c>
      <c r="R918">
        <v>54.626845310790799</v>
      </c>
      <c r="T918" t="s">
        <v>6328</v>
      </c>
      <c r="U918" t="s">
        <v>6328</v>
      </c>
      <c r="V918" t="s">
        <v>6361</v>
      </c>
      <c r="W918" t="s">
        <v>6468</v>
      </c>
      <c r="X918" t="s">
        <v>6990</v>
      </c>
      <c r="Y918">
        <v>13</v>
      </c>
      <c r="Z918" t="s">
        <v>1738</v>
      </c>
      <c r="AA918" t="s">
        <v>12550</v>
      </c>
      <c r="AC918" t="s">
        <v>12551</v>
      </c>
      <c r="AD918" t="s">
        <v>12552</v>
      </c>
      <c r="AF918" t="s">
        <v>12549</v>
      </c>
      <c r="AJ918" t="s">
        <v>6051</v>
      </c>
      <c r="AM918" t="s">
        <v>12554</v>
      </c>
      <c r="AN918" t="s">
        <v>6311</v>
      </c>
      <c r="AR918" t="b">
        <v>1</v>
      </c>
      <c r="AS918" t="b">
        <v>0</v>
      </c>
      <c r="AT918" t="b">
        <v>0</v>
      </c>
      <c r="AU918" s="61">
        <v>45301</v>
      </c>
      <c r="AV918" s="61">
        <v>45301</v>
      </c>
      <c r="AW918" t="s">
        <v>64</v>
      </c>
      <c r="AX918" t="s">
        <v>18712</v>
      </c>
      <c r="AY918" s="61">
        <v>45301</v>
      </c>
      <c r="AZ918" t="s">
        <v>64</v>
      </c>
      <c r="BA918" s="61">
        <v>45309</v>
      </c>
      <c r="BB918" s="61">
        <v>45400</v>
      </c>
      <c r="BM918" t="s">
        <v>6312</v>
      </c>
      <c r="BS918" t="s">
        <v>6669</v>
      </c>
      <c r="CB918" t="s">
        <v>8689</v>
      </c>
      <c r="CE918" t="s">
        <v>9686</v>
      </c>
      <c r="CF918" t="s">
        <v>12555</v>
      </c>
    </row>
    <row r="919" spans="1:89" x14ac:dyDescent="0.3">
      <c r="A919">
        <v>3148293</v>
      </c>
      <c r="B919" t="s">
        <v>859</v>
      </c>
      <c r="D919" t="s">
        <v>460</v>
      </c>
      <c r="E919" t="s">
        <v>461</v>
      </c>
      <c r="F919" t="s">
        <v>462</v>
      </c>
      <c r="G919" t="s">
        <v>6039</v>
      </c>
      <c r="H919" s="61">
        <v>38726</v>
      </c>
      <c r="I919">
        <v>19</v>
      </c>
      <c r="K919" t="s">
        <v>12972</v>
      </c>
      <c r="L919" t="s">
        <v>1793</v>
      </c>
      <c r="N919" t="s">
        <v>12336</v>
      </c>
      <c r="O919" t="s">
        <v>6302</v>
      </c>
      <c r="P919" t="s">
        <v>12973</v>
      </c>
      <c r="Q919">
        <v>-2.7576999999999998</v>
      </c>
      <c r="R919">
        <v>54.340170000000001</v>
      </c>
      <c r="T919" t="s">
        <v>6771</v>
      </c>
      <c r="U919" t="s">
        <v>6771</v>
      </c>
      <c r="V919" t="s">
        <v>7715</v>
      </c>
      <c r="W919" t="s">
        <v>12352</v>
      </c>
      <c r="X919" t="s">
        <v>12416</v>
      </c>
      <c r="Y919">
        <v>44</v>
      </c>
      <c r="Z919" t="s">
        <v>6298</v>
      </c>
      <c r="AA919" t="s">
        <v>460</v>
      </c>
      <c r="AB919" t="s">
        <v>461</v>
      </c>
      <c r="AC919" t="s">
        <v>12970</v>
      </c>
      <c r="AD919" t="s">
        <v>12971</v>
      </c>
      <c r="AF919" t="s">
        <v>12969</v>
      </c>
      <c r="AI919" t="s">
        <v>6309</v>
      </c>
      <c r="AJ919" t="s">
        <v>6063</v>
      </c>
      <c r="AK919" t="s">
        <v>7699</v>
      </c>
      <c r="AL919" t="s">
        <v>7118</v>
      </c>
      <c r="AM919" t="s">
        <v>12974</v>
      </c>
      <c r="AN919" t="s">
        <v>6311</v>
      </c>
      <c r="AR919" t="b">
        <v>0</v>
      </c>
      <c r="AS919" t="b">
        <v>1</v>
      </c>
      <c r="AT919" t="b">
        <v>0</v>
      </c>
      <c r="AU919" s="61">
        <v>45350</v>
      </c>
      <c r="AV919" s="61">
        <v>45350</v>
      </c>
      <c r="AW919" t="s">
        <v>60</v>
      </c>
      <c r="AX919" t="s">
        <v>18712</v>
      </c>
      <c r="AY919" s="61">
        <v>45882</v>
      </c>
      <c r="AZ919" t="s">
        <v>6294</v>
      </c>
      <c r="BA919" s="61">
        <v>45350</v>
      </c>
      <c r="BB919" s="61">
        <v>45875</v>
      </c>
      <c r="BD919" t="s">
        <v>12975</v>
      </c>
      <c r="BE919" t="s">
        <v>10586</v>
      </c>
      <c r="BF919" t="s">
        <v>6316</v>
      </c>
      <c r="BG919" t="s">
        <v>6316</v>
      </c>
      <c r="BH919" t="s">
        <v>7109</v>
      </c>
      <c r="BI919" t="s">
        <v>6483</v>
      </c>
      <c r="BJ919" t="s">
        <v>10546</v>
      </c>
      <c r="BK919" t="s">
        <v>6570</v>
      </c>
      <c r="BL919" t="s">
        <v>12976</v>
      </c>
      <c r="BM919" t="s">
        <v>6316</v>
      </c>
      <c r="BO919" t="s">
        <v>12977</v>
      </c>
      <c r="BP919" t="s">
        <v>12978</v>
      </c>
      <c r="BS919" t="s">
        <v>12979</v>
      </c>
      <c r="BT919" t="s">
        <v>12980</v>
      </c>
      <c r="BU919" t="s">
        <v>6472</v>
      </c>
      <c r="BX919" t="s">
        <v>6584</v>
      </c>
      <c r="BY919" t="s">
        <v>6316</v>
      </c>
      <c r="BZ919" t="s">
        <v>12981</v>
      </c>
      <c r="CB919" t="s">
        <v>6538</v>
      </c>
      <c r="CC919" t="s">
        <v>12306</v>
      </c>
      <c r="CD919" t="s">
        <v>12982</v>
      </c>
      <c r="CE919" t="s">
        <v>98</v>
      </c>
      <c r="CG919" t="s">
        <v>60</v>
      </c>
      <c r="CJ919" t="s">
        <v>7707</v>
      </c>
      <c r="CK919" t="s">
        <v>8277</v>
      </c>
    </row>
    <row r="920" spans="1:89" x14ac:dyDescent="0.3">
      <c r="A920">
        <v>3069100</v>
      </c>
      <c r="B920" t="s">
        <v>859</v>
      </c>
      <c r="D920" t="s">
        <v>460</v>
      </c>
      <c r="E920" t="s">
        <v>12449</v>
      </c>
      <c r="G920" t="s">
        <v>6039</v>
      </c>
      <c r="H920" s="61">
        <v>40393</v>
      </c>
      <c r="I920">
        <v>15</v>
      </c>
      <c r="AF920" t="s">
        <v>8688</v>
      </c>
      <c r="AJ920" t="s">
        <v>6051</v>
      </c>
      <c r="AR920" t="b">
        <v>0</v>
      </c>
      <c r="AS920" t="b">
        <v>0</v>
      </c>
      <c r="AT920" t="b">
        <v>0</v>
      </c>
      <c r="AU920" s="61">
        <v>45278</v>
      </c>
      <c r="AV920" s="61">
        <v>45266</v>
      </c>
      <c r="AW920" t="s">
        <v>3659</v>
      </c>
      <c r="AX920" t="s">
        <v>18712</v>
      </c>
      <c r="AY920" s="61">
        <v>45266</v>
      </c>
      <c r="AZ920" t="s">
        <v>3659</v>
      </c>
      <c r="BA920" s="61">
        <v>45266</v>
      </c>
      <c r="BB920" s="61">
        <v>45266</v>
      </c>
      <c r="BK920" t="s">
        <v>6313</v>
      </c>
      <c r="BS920" t="s">
        <v>6354</v>
      </c>
      <c r="CE920" t="s">
        <v>6321</v>
      </c>
      <c r="CH920" t="s">
        <v>3659</v>
      </c>
    </row>
    <row r="921" spans="1:89" x14ac:dyDescent="0.3">
      <c r="A921">
        <v>2996910</v>
      </c>
      <c r="B921" t="s">
        <v>859</v>
      </c>
      <c r="D921" t="s">
        <v>460</v>
      </c>
      <c r="E921" t="s">
        <v>11560</v>
      </c>
      <c r="G921" t="s">
        <v>6039</v>
      </c>
      <c r="H921" s="61">
        <v>39800</v>
      </c>
      <c r="I921">
        <v>16</v>
      </c>
      <c r="P921" t="s">
        <v>11559</v>
      </c>
      <c r="Q921">
        <v>-3.5731230995324199</v>
      </c>
      <c r="R921">
        <v>54.543746115515297</v>
      </c>
      <c r="T921" t="s">
        <v>6328</v>
      </c>
      <c r="U921" t="s">
        <v>6328</v>
      </c>
      <c r="V921" t="s">
        <v>6361</v>
      </c>
      <c r="W921" t="s">
        <v>6744</v>
      </c>
      <c r="X921" t="s">
        <v>6900</v>
      </c>
      <c r="Y921">
        <v>89</v>
      </c>
      <c r="Z921" t="s">
        <v>6298</v>
      </c>
      <c r="AC921" t="s">
        <v>11561</v>
      </c>
      <c r="AF921" t="s">
        <v>11129</v>
      </c>
      <c r="AJ921" t="s">
        <v>6063</v>
      </c>
      <c r="AM921" t="s">
        <v>7178</v>
      </c>
      <c r="AN921" t="s">
        <v>6311</v>
      </c>
      <c r="AR921" t="b">
        <v>1</v>
      </c>
      <c r="AS921" t="b">
        <v>0</v>
      </c>
      <c r="AT921" t="b">
        <v>0</v>
      </c>
      <c r="AU921" s="61">
        <v>45187</v>
      </c>
      <c r="AV921" s="61">
        <v>45209</v>
      </c>
      <c r="AW921" t="s">
        <v>43</v>
      </c>
      <c r="AX921" t="s">
        <v>18712</v>
      </c>
      <c r="AY921" s="61">
        <v>45209</v>
      </c>
      <c r="AZ921" t="s">
        <v>43</v>
      </c>
      <c r="BA921" s="61">
        <v>45201</v>
      </c>
      <c r="BB921" s="61">
        <v>45201</v>
      </c>
      <c r="BH921" t="s">
        <v>7360</v>
      </c>
      <c r="CB921" t="s">
        <v>8689</v>
      </c>
      <c r="CE921" t="s">
        <v>9686</v>
      </c>
    </row>
    <row r="922" spans="1:89" x14ac:dyDescent="0.3">
      <c r="A922">
        <v>3122655</v>
      </c>
      <c r="B922" t="s">
        <v>859</v>
      </c>
      <c r="D922" t="s">
        <v>460</v>
      </c>
      <c r="E922" t="s">
        <v>337</v>
      </c>
      <c r="G922" t="s">
        <v>6039</v>
      </c>
      <c r="H922" s="61">
        <v>38612</v>
      </c>
      <c r="I922">
        <v>19</v>
      </c>
      <c r="K922" t="s">
        <v>12870</v>
      </c>
      <c r="N922" t="s">
        <v>12871</v>
      </c>
      <c r="O922" t="s">
        <v>6302</v>
      </c>
      <c r="P922" t="s">
        <v>12872</v>
      </c>
      <c r="Q922">
        <v>-2.89531369062566</v>
      </c>
      <c r="R922">
        <v>54.373478244913798</v>
      </c>
      <c r="T922" t="s">
        <v>6771</v>
      </c>
      <c r="U922" t="s">
        <v>6771</v>
      </c>
      <c r="V922" t="s">
        <v>7715</v>
      </c>
      <c r="W922" t="s">
        <v>12873</v>
      </c>
      <c r="X922" t="s">
        <v>12874</v>
      </c>
      <c r="Y922">
        <v>69</v>
      </c>
      <c r="Z922" t="s">
        <v>6298</v>
      </c>
      <c r="AC922" t="s">
        <v>12868</v>
      </c>
      <c r="AD922" t="s">
        <v>12869</v>
      </c>
      <c r="AF922" t="s">
        <v>12867</v>
      </c>
      <c r="AI922" t="s">
        <v>6309</v>
      </c>
      <c r="AJ922" t="s">
        <v>6063</v>
      </c>
      <c r="AK922" t="s">
        <v>6448</v>
      </c>
      <c r="AL922" t="s">
        <v>7118</v>
      </c>
      <c r="AM922" t="s">
        <v>7119</v>
      </c>
      <c r="AN922" t="s">
        <v>6311</v>
      </c>
      <c r="AO922">
        <v>112379</v>
      </c>
      <c r="AR922" t="b">
        <v>1</v>
      </c>
      <c r="AS922" t="b">
        <v>1</v>
      </c>
      <c r="AT922" t="b">
        <v>1</v>
      </c>
      <c r="AU922" s="61">
        <v>45324</v>
      </c>
      <c r="AV922" s="61">
        <v>45324</v>
      </c>
      <c r="AW922" t="s">
        <v>19398</v>
      </c>
      <c r="AX922" t="s">
        <v>18760</v>
      </c>
      <c r="AY922" s="61">
        <v>45610</v>
      </c>
      <c r="AZ922" t="s">
        <v>60</v>
      </c>
      <c r="BA922" s="61">
        <v>45335</v>
      </c>
      <c r="BB922" s="61">
        <v>45876</v>
      </c>
      <c r="BD922" t="s">
        <v>12875</v>
      </c>
      <c r="BF922" t="s">
        <v>6316</v>
      </c>
      <c r="BH922" t="s">
        <v>16</v>
      </c>
      <c r="BI922" t="s">
        <v>6483</v>
      </c>
      <c r="BK922" t="s">
        <v>6570</v>
      </c>
      <c r="BM922" t="s">
        <v>6312</v>
      </c>
      <c r="BP922" t="s">
        <v>12876</v>
      </c>
      <c r="BS922" t="s">
        <v>12877</v>
      </c>
      <c r="BU922" t="s">
        <v>6504</v>
      </c>
      <c r="BW922" t="s">
        <v>6504</v>
      </c>
      <c r="BX922" t="s">
        <v>6473</v>
      </c>
      <c r="BY922" t="s">
        <v>6312</v>
      </c>
      <c r="CB922" t="s">
        <v>6474</v>
      </c>
      <c r="CC922" t="s">
        <v>12306</v>
      </c>
      <c r="CE922" t="s">
        <v>10311</v>
      </c>
      <c r="CG922" t="s">
        <v>60</v>
      </c>
      <c r="CH922" t="s">
        <v>60</v>
      </c>
    </row>
    <row r="923" spans="1:89" x14ac:dyDescent="0.3">
      <c r="A923">
        <v>2605820</v>
      </c>
      <c r="B923" t="s">
        <v>6324</v>
      </c>
      <c r="C923">
        <v>45019</v>
      </c>
      <c r="D923" t="s">
        <v>8928</v>
      </c>
      <c r="G923" t="s">
        <v>6050</v>
      </c>
      <c r="AF923" t="s">
        <v>8922</v>
      </c>
      <c r="AJ923" t="s">
        <v>6051</v>
      </c>
      <c r="AM923" t="s">
        <v>8688</v>
      </c>
      <c r="AN923" t="s">
        <v>6311</v>
      </c>
      <c r="AR923" t="b">
        <v>0</v>
      </c>
      <c r="AS923" t="b">
        <v>0</v>
      </c>
      <c r="AT923" t="b">
        <v>0</v>
      </c>
      <c r="AU923" s="61">
        <v>44862</v>
      </c>
      <c r="AV923" s="61">
        <v>44862</v>
      </c>
      <c r="AW923" t="s">
        <v>64</v>
      </c>
      <c r="AX923" t="s">
        <v>18712</v>
      </c>
      <c r="AY923" s="61">
        <v>45019</v>
      </c>
      <c r="AZ923" t="s">
        <v>43</v>
      </c>
      <c r="BA923" s="61">
        <v>44838</v>
      </c>
      <c r="BB923" s="61">
        <v>44880</v>
      </c>
      <c r="CA923" t="s">
        <v>8845</v>
      </c>
      <c r="CB923" t="s">
        <v>8689</v>
      </c>
    </row>
    <row r="924" spans="1:89" x14ac:dyDescent="0.3">
      <c r="A924">
        <v>2605895</v>
      </c>
      <c r="B924" t="s">
        <v>6324</v>
      </c>
      <c r="C924">
        <v>45019</v>
      </c>
      <c r="D924" t="s">
        <v>9036</v>
      </c>
      <c r="G924" t="s">
        <v>6051</v>
      </c>
      <c r="AF924" t="s">
        <v>8687</v>
      </c>
      <c r="AJ924" t="s">
        <v>6051</v>
      </c>
      <c r="AM924" t="s">
        <v>8688</v>
      </c>
      <c r="AN924" t="s">
        <v>6311</v>
      </c>
      <c r="AR924" t="b">
        <v>0</v>
      </c>
      <c r="AS924" t="b">
        <v>0</v>
      </c>
      <c r="AT924" t="b">
        <v>0</v>
      </c>
      <c r="AU924" s="61">
        <v>44862</v>
      </c>
      <c r="AV924" s="61">
        <v>44862</v>
      </c>
      <c r="AW924" t="s">
        <v>64</v>
      </c>
      <c r="AX924" t="s">
        <v>18712</v>
      </c>
      <c r="AY924" s="61">
        <v>45019</v>
      </c>
      <c r="AZ924" t="s">
        <v>43</v>
      </c>
      <c r="BA924" s="61">
        <v>44839</v>
      </c>
      <c r="BB924" s="61">
        <v>44894</v>
      </c>
      <c r="BH924" t="s">
        <v>7360</v>
      </c>
      <c r="CB924" t="s">
        <v>8689</v>
      </c>
    </row>
    <row r="925" spans="1:89" x14ac:dyDescent="0.3">
      <c r="A925">
        <v>2605896</v>
      </c>
      <c r="B925" t="s">
        <v>6324</v>
      </c>
      <c r="C925">
        <v>45019</v>
      </c>
      <c r="D925" t="s">
        <v>8700</v>
      </c>
      <c r="G925" t="s">
        <v>6051</v>
      </c>
      <c r="AF925" t="s">
        <v>8687</v>
      </c>
      <c r="AJ925" t="s">
        <v>6051</v>
      </c>
      <c r="AM925" t="s">
        <v>8688</v>
      </c>
      <c r="AN925" t="s">
        <v>6311</v>
      </c>
      <c r="AR925" t="b">
        <v>0</v>
      </c>
      <c r="AS925" t="b">
        <v>0</v>
      </c>
      <c r="AT925" t="b">
        <v>0</v>
      </c>
      <c r="AU925" s="61">
        <v>44862</v>
      </c>
      <c r="AV925" s="61">
        <v>44862</v>
      </c>
      <c r="AW925" t="s">
        <v>64</v>
      </c>
      <c r="AX925" t="s">
        <v>18712</v>
      </c>
      <c r="AY925" s="61">
        <v>45019</v>
      </c>
      <c r="AZ925" t="s">
        <v>43</v>
      </c>
      <c r="BA925" s="61">
        <v>44831</v>
      </c>
      <c r="BB925" s="61">
        <v>44894</v>
      </c>
      <c r="BH925" t="s">
        <v>7360</v>
      </c>
      <c r="CB925" t="s">
        <v>8689</v>
      </c>
    </row>
    <row r="926" spans="1:89" x14ac:dyDescent="0.3">
      <c r="A926">
        <v>3346670</v>
      </c>
      <c r="B926" t="s">
        <v>859</v>
      </c>
      <c r="D926" t="s">
        <v>836</v>
      </c>
      <c r="E926" t="s">
        <v>837</v>
      </c>
      <c r="G926" t="s">
        <v>6039</v>
      </c>
      <c r="H926" s="61">
        <v>38798</v>
      </c>
      <c r="I926">
        <v>19</v>
      </c>
      <c r="K926" t="s">
        <v>19399</v>
      </c>
      <c r="N926" t="s">
        <v>7137</v>
      </c>
      <c r="O926" t="s">
        <v>6302</v>
      </c>
      <c r="P926" t="s">
        <v>19400</v>
      </c>
      <c r="Q926">
        <v>-3.2169902799396799</v>
      </c>
      <c r="R926">
        <v>54.112871488636898</v>
      </c>
      <c r="T926" t="s">
        <v>6771</v>
      </c>
      <c r="U926" t="s">
        <v>6771</v>
      </c>
      <c r="V926" t="s">
        <v>6772</v>
      </c>
      <c r="W926" t="s">
        <v>7357</v>
      </c>
      <c r="X926" t="s">
        <v>19401</v>
      </c>
      <c r="Y926">
        <v>0</v>
      </c>
      <c r="Z926" t="s">
        <v>6298</v>
      </c>
      <c r="AA926" t="s">
        <v>836</v>
      </c>
      <c r="AB926" t="s">
        <v>837</v>
      </c>
      <c r="AC926" t="s">
        <v>19402</v>
      </c>
      <c r="AD926" t="s">
        <v>19403</v>
      </c>
      <c r="AF926" t="s">
        <v>19404</v>
      </c>
      <c r="AI926" t="s">
        <v>13181</v>
      </c>
      <c r="AJ926" t="s">
        <v>6067</v>
      </c>
      <c r="AR926" t="b">
        <v>0</v>
      </c>
      <c r="AS926" t="b">
        <v>0</v>
      </c>
      <c r="AT926" t="b">
        <v>0</v>
      </c>
      <c r="AU926" s="61">
        <v>45518</v>
      </c>
      <c r="AV926" s="61">
        <v>45538</v>
      </c>
      <c r="AW926" t="s">
        <v>49</v>
      </c>
      <c r="AX926" t="s">
        <v>18712</v>
      </c>
      <c r="AY926" s="61">
        <v>45538</v>
      </c>
      <c r="AZ926" t="s">
        <v>49</v>
      </c>
      <c r="BA926" s="61"/>
      <c r="BB926" s="61"/>
      <c r="BF926" t="s">
        <v>6316</v>
      </c>
      <c r="BH926" t="s">
        <v>7109</v>
      </c>
      <c r="BI926" t="s">
        <v>6483</v>
      </c>
      <c r="BJ926" t="s">
        <v>2038</v>
      </c>
      <c r="BL926" t="s">
        <v>19405</v>
      </c>
      <c r="BM926" t="s">
        <v>6316</v>
      </c>
      <c r="BP926" t="s">
        <v>7155</v>
      </c>
      <c r="BS926" t="s">
        <v>19406</v>
      </c>
      <c r="BT926" t="s">
        <v>19407</v>
      </c>
      <c r="BW926" t="s">
        <v>7059</v>
      </c>
      <c r="BX926" t="s">
        <v>7315</v>
      </c>
      <c r="BY926" t="s">
        <v>6316</v>
      </c>
      <c r="BZ926" t="s">
        <v>19408</v>
      </c>
      <c r="CA926" t="s">
        <v>6870</v>
      </c>
      <c r="CB926" t="s">
        <v>6495</v>
      </c>
      <c r="CD926" t="s">
        <v>19409</v>
      </c>
      <c r="CE926" t="s">
        <v>6129</v>
      </c>
      <c r="CI926" t="s">
        <v>49</v>
      </c>
      <c r="CJ926" t="s">
        <v>7707</v>
      </c>
      <c r="CK926" t="s">
        <v>19410</v>
      </c>
    </row>
    <row r="927" spans="1:89" x14ac:dyDescent="0.3">
      <c r="A927">
        <v>3096491</v>
      </c>
      <c r="B927" t="s">
        <v>859</v>
      </c>
      <c r="D927" t="s">
        <v>836</v>
      </c>
      <c r="E927" t="s">
        <v>12611</v>
      </c>
      <c r="G927" t="s">
        <v>6039</v>
      </c>
      <c r="H927" s="61">
        <v>40154</v>
      </c>
      <c r="I927">
        <v>15</v>
      </c>
      <c r="N927" t="s">
        <v>6433</v>
      </c>
      <c r="O927" t="s">
        <v>6302</v>
      </c>
      <c r="P927" t="s">
        <v>12612</v>
      </c>
      <c r="Q927">
        <v>-3.5575679382008101</v>
      </c>
      <c r="R927">
        <v>54.620712819040499</v>
      </c>
      <c r="T927" t="s">
        <v>6328</v>
      </c>
      <c r="U927" t="s">
        <v>6328</v>
      </c>
      <c r="V927" t="s">
        <v>6361</v>
      </c>
      <c r="W927" t="s">
        <v>6591</v>
      </c>
      <c r="X927" t="s">
        <v>6592</v>
      </c>
      <c r="Y927">
        <v>6</v>
      </c>
      <c r="Z927" t="s">
        <v>1738</v>
      </c>
      <c r="AA927" t="s">
        <v>12550</v>
      </c>
      <c r="AC927" t="s">
        <v>12551</v>
      </c>
      <c r="AD927" t="s">
        <v>12552</v>
      </c>
      <c r="AF927" t="s">
        <v>12549</v>
      </c>
      <c r="AJ927" t="s">
        <v>6051</v>
      </c>
      <c r="AM927" t="s">
        <v>12554</v>
      </c>
      <c r="AN927" t="s">
        <v>6311</v>
      </c>
      <c r="AR927" t="b">
        <v>1</v>
      </c>
      <c r="AS927" t="b">
        <v>0</v>
      </c>
      <c r="AT927" t="b">
        <v>0</v>
      </c>
      <c r="AU927" s="61">
        <v>45301</v>
      </c>
      <c r="AV927" s="61">
        <v>45301</v>
      </c>
      <c r="AW927" t="s">
        <v>64</v>
      </c>
      <c r="AX927" t="s">
        <v>18712</v>
      </c>
      <c r="AY927" s="61">
        <v>45301</v>
      </c>
      <c r="AZ927" t="s">
        <v>64</v>
      </c>
      <c r="BA927" s="61">
        <v>45301</v>
      </c>
      <c r="BB927" s="61">
        <v>45329</v>
      </c>
      <c r="BM927" t="s">
        <v>6312</v>
      </c>
      <c r="BS927" t="s">
        <v>6669</v>
      </c>
      <c r="CB927" t="s">
        <v>8689</v>
      </c>
      <c r="CE927" t="s">
        <v>9686</v>
      </c>
      <c r="CF927" t="s">
        <v>12555</v>
      </c>
    </row>
    <row r="928" spans="1:89" x14ac:dyDescent="0.3">
      <c r="A928">
        <v>2631586</v>
      </c>
      <c r="B928" t="s">
        <v>859</v>
      </c>
      <c r="D928" t="s">
        <v>836</v>
      </c>
      <c r="E928" t="s">
        <v>9758</v>
      </c>
      <c r="G928" t="s">
        <v>6039</v>
      </c>
      <c r="AF928" t="s">
        <v>9749</v>
      </c>
      <c r="AJ928" t="s">
        <v>6063</v>
      </c>
      <c r="AR928" t="b">
        <v>0</v>
      </c>
      <c r="AS928" t="b">
        <v>0</v>
      </c>
      <c r="AT928" t="b">
        <v>0</v>
      </c>
      <c r="AU928" s="61">
        <v>44881</v>
      </c>
      <c r="AV928" s="61">
        <v>44881</v>
      </c>
      <c r="AW928" t="s">
        <v>43</v>
      </c>
      <c r="AX928" t="s">
        <v>18712</v>
      </c>
      <c r="AY928" s="61">
        <v>45446</v>
      </c>
      <c r="AZ928" t="s">
        <v>43</v>
      </c>
      <c r="BA928" s="61">
        <v>44927</v>
      </c>
      <c r="BB928" s="61">
        <v>44927</v>
      </c>
      <c r="CB928" t="s">
        <v>8689</v>
      </c>
      <c r="CE928" t="s">
        <v>6321</v>
      </c>
    </row>
    <row r="929" spans="1:89" x14ac:dyDescent="0.3">
      <c r="A929">
        <v>3455024</v>
      </c>
      <c r="B929" t="s">
        <v>859</v>
      </c>
      <c r="D929" t="s">
        <v>836</v>
      </c>
      <c r="E929" t="s">
        <v>11540</v>
      </c>
      <c r="G929" t="s">
        <v>6039</v>
      </c>
      <c r="H929" s="61">
        <v>40031</v>
      </c>
      <c r="I929">
        <v>16</v>
      </c>
      <c r="K929" t="s">
        <v>14938</v>
      </c>
      <c r="N929" t="s">
        <v>6423</v>
      </c>
      <c r="O929" t="s">
        <v>6302</v>
      </c>
      <c r="P929" t="s">
        <v>7591</v>
      </c>
      <c r="Q929">
        <v>-3.5231550908770899</v>
      </c>
      <c r="R929">
        <v>54.477228058499698</v>
      </c>
      <c r="T929" t="s">
        <v>6328</v>
      </c>
      <c r="U929" t="s">
        <v>6328</v>
      </c>
      <c r="V929" t="s">
        <v>6361</v>
      </c>
      <c r="W929" t="s">
        <v>6425</v>
      </c>
      <c r="X929" t="s">
        <v>6907</v>
      </c>
      <c r="Y929">
        <v>57</v>
      </c>
      <c r="AF929" t="s">
        <v>14912</v>
      </c>
      <c r="AI929" t="s">
        <v>6447</v>
      </c>
      <c r="AJ929" t="s">
        <v>6063</v>
      </c>
      <c r="AK929" t="s">
        <v>6448</v>
      </c>
      <c r="AL929" t="s">
        <v>6448</v>
      </c>
      <c r="AR929" t="b">
        <v>0</v>
      </c>
      <c r="AS929" t="b">
        <v>0</v>
      </c>
      <c r="AT929" t="b">
        <v>0</v>
      </c>
      <c r="AU929" s="61">
        <v>45603</v>
      </c>
      <c r="AV929" s="61">
        <v>45604</v>
      </c>
      <c r="AW929" t="s">
        <v>3659</v>
      </c>
      <c r="AX929" t="s">
        <v>18712</v>
      </c>
      <c r="AY929" s="61">
        <v>45604</v>
      </c>
      <c r="AZ929" t="s">
        <v>3659</v>
      </c>
      <c r="BA929" s="61">
        <v>45601</v>
      </c>
      <c r="BB929" s="61">
        <v>45601</v>
      </c>
      <c r="BP929" t="s">
        <v>6449</v>
      </c>
      <c r="BS929" t="s">
        <v>6354</v>
      </c>
      <c r="CE929" t="s">
        <v>6321</v>
      </c>
    </row>
    <row r="930" spans="1:89" x14ac:dyDescent="0.3">
      <c r="A930">
        <v>3069112</v>
      </c>
      <c r="B930" t="s">
        <v>859</v>
      </c>
      <c r="D930" t="s">
        <v>12461</v>
      </c>
      <c r="E930" t="s">
        <v>1570</v>
      </c>
      <c r="G930" t="s">
        <v>6039</v>
      </c>
      <c r="H930" s="61">
        <v>40107</v>
      </c>
      <c r="I930">
        <v>15</v>
      </c>
      <c r="AF930" t="s">
        <v>8688</v>
      </c>
      <c r="AJ930" t="s">
        <v>6051</v>
      </c>
      <c r="AR930" t="b">
        <v>0</v>
      </c>
      <c r="AS930" t="b">
        <v>0</v>
      </c>
      <c r="AT930" t="b">
        <v>0</v>
      </c>
      <c r="AU930" s="61">
        <v>45290</v>
      </c>
      <c r="AV930" s="61">
        <v>45266</v>
      </c>
      <c r="AW930" t="s">
        <v>3659</v>
      </c>
      <c r="AX930" t="s">
        <v>18712</v>
      </c>
      <c r="AY930" s="61">
        <v>45266</v>
      </c>
      <c r="AZ930" t="s">
        <v>3659</v>
      </c>
      <c r="BA930" s="61">
        <v>45266</v>
      </c>
      <c r="BB930" s="61">
        <v>45266</v>
      </c>
      <c r="BK930" t="s">
        <v>6313</v>
      </c>
      <c r="BS930" t="s">
        <v>6354</v>
      </c>
      <c r="CE930" t="s">
        <v>6321</v>
      </c>
      <c r="CH930" t="s">
        <v>3659</v>
      </c>
    </row>
    <row r="931" spans="1:89" x14ac:dyDescent="0.3">
      <c r="A931">
        <v>2892519</v>
      </c>
      <c r="B931" t="s">
        <v>859</v>
      </c>
      <c r="D931" t="s">
        <v>10720</v>
      </c>
      <c r="F931" t="s">
        <v>4587</v>
      </c>
      <c r="G931" t="s">
        <v>6038</v>
      </c>
      <c r="H931" s="61">
        <v>39615</v>
      </c>
      <c r="I931">
        <v>17</v>
      </c>
      <c r="O931" t="s">
        <v>6302</v>
      </c>
      <c r="AF931" t="s">
        <v>7086</v>
      </c>
      <c r="AJ931" t="s">
        <v>6063</v>
      </c>
      <c r="AM931" t="s">
        <v>7086</v>
      </c>
      <c r="AN931" t="s">
        <v>6311</v>
      </c>
      <c r="AR931" t="b">
        <v>0</v>
      </c>
      <c r="AS931" t="b">
        <v>0</v>
      </c>
      <c r="AT931" t="b">
        <v>0</v>
      </c>
      <c r="AU931" s="61">
        <v>45110</v>
      </c>
      <c r="AV931" s="61">
        <v>45113</v>
      </c>
      <c r="AW931" t="s">
        <v>43</v>
      </c>
      <c r="AX931" t="s">
        <v>18712</v>
      </c>
      <c r="AY931" s="61">
        <v>45446</v>
      </c>
      <c r="AZ931" t="s">
        <v>43</v>
      </c>
      <c r="BA931" s="61">
        <v>45110</v>
      </c>
      <c r="BB931" s="61">
        <v>45123</v>
      </c>
      <c r="BK931" t="s">
        <v>6313</v>
      </c>
      <c r="CE931" t="s">
        <v>9686</v>
      </c>
    </row>
    <row r="932" spans="1:89" x14ac:dyDescent="0.3">
      <c r="A932">
        <v>2761932</v>
      </c>
      <c r="B932" t="s">
        <v>6324</v>
      </c>
      <c r="C932">
        <v>45019</v>
      </c>
      <c r="D932" t="s">
        <v>8898</v>
      </c>
      <c r="E932" t="s">
        <v>9838</v>
      </c>
      <c r="G932" t="s">
        <v>6051</v>
      </c>
      <c r="H932" s="61">
        <v>38757</v>
      </c>
      <c r="I932">
        <v>19</v>
      </c>
      <c r="AF932" t="s">
        <v>7178</v>
      </c>
      <c r="AJ932" t="s">
        <v>6063</v>
      </c>
      <c r="AM932" t="s">
        <v>7178</v>
      </c>
      <c r="AN932" t="s">
        <v>6311</v>
      </c>
      <c r="AR932" t="b">
        <v>0</v>
      </c>
      <c r="AS932" t="b">
        <v>0</v>
      </c>
      <c r="AT932" t="b">
        <v>0</v>
      </c>
      <c r="AU932" s="61">
        <v>44985</v>
      </c>
      <c r="AV932" s="61">
        <v>44985</v>
      </c>
      <c r="AW932" t="s">
        <v>43</v>
      </c>
      <c r="AX932" t="s">
        <v>18712</v>
      </c>
      <c r="AY932" s="61">
        <v>45019</v>
      </c>
      <c r="AZ932" t="s">
        <v>43</v>
      </c>
      <c r="BA932" s="61"/>
      <c r="BB932" s="61"/>
      <c r="BK932" t="s">
        <v>6313</v>
      </c>
      <c r="BM932" t="s">
        <v>6312</v>
      </c>
    </row>
    <row r="933" spans="1:89" x14ac:dyDescent="0.3">
      <c r="A933">
        <v>3397815</v>
      </c>
      <c r="B933" t="s">
        <v>859</v>
      </c>
      <c r="D933" t="s">
        <v>8898</v>
      </c>
      <c r="E933" t="s">
        <v>19411</v>
      </c>
      <c r="G933" t="s">
        <v>6038</v>
      </c>
      <c r="H933" s="61">
        <v>38757</v>
      </c>
      <c r="I933">
        <v>19</v>
      </c>
      <c r="K933" t="s">
        <v>19412</v>
      </c>
      <c r="N933" t="s">
        <v>19413</v>
      </c>
      <c r="O933" t="s">
        <v>7713</v>
      </c>
      <c r="P933" t="s">
        <v>19414</v>
      </c>
      <c r="Q933">
        <v>-3.5381025499272898</v>
      </c>
      <c r="R933">
        <v>54.486880556438003</v>
      </c>
      <c r="T933" t="s">
        <v>6328</v>
      </c>
      <c r="U933" t="s">
        <v>6328</v>
      </c>
      <c r="V933" t="s">
        <v>6361</v>
      </c>
      <c r="W933" t="s">
        <v>6425</v>
      </c>
      <c r="X933" t="s">
        <v>6426</v>
      </c>
      <c r="Y933">
        <v>23</v>
      </c>
      <c r="Z933" t="s">
        <v>6298</v>
      </c>
      <c r="AC933" t="s">
        <v>19415</v>
      </c>
      <c r="AD933" t="s">
        <v>19416</v>
      </c>
      <c r="AF933" t="s">
        <v>8688</v>
      </c>
      <c r="AI933" t="s">
        <v>1738</v>
      </c>
      <c r="AJ933" t="s">
        <v>6051</v>
      </c>
      <c r="AK933" t="s">
        <v>6448</v>
      </c>
      <c r="AL933" t="s">
        <v>6448</v>
      </c>
      <c r="AR933" t="b">
        <v>0</v>
      </c>
      <c r="AS933" t="b">
        <v>1</v>
      </c>
      <c r="AT933" t="b">
        <v>1</v>
      </c>
      <c r="AU933" s="61">
        <v>45572</v>
      </c>
      <c r="AV933" s="61">
        <v>45572</v>
      </c>
      <c r="AW933" t="s">
        <v>19417</v>
      </c>
      <c r="AX933" t="s">
        <v>18720</v>
      </c>
      <c r="AY933" s="61">
        <v>45581</v>
      </c>
      <c r="AZ933" t="s">
        <v>48</v>
      </c>
      <c r="BA933" s="61"/>
      <c r="BB933" s="61"/>
      <c r="BP933" t="s">
        <v>6449</v>
      </c>
      <c r="BS933" t="s">
        <v>6669</v>
      </c>
      <c r="CD933" t="s">
        <v>19418</v>
      </c>
      <c r="CE933" t="s">
        <v>12318</v>
      </c>
      <c r="CJ933" t="s">
        <v>1213</v>
      </c>
    </row>
    <row r="934" spans="1:89" x14ac:dyDescent="0.3">
      <c r="A934">
        <v>3586923</v>
      </c>
      <c r="B934" t="s">
        <v>859</v>
      </c>
      <c r="D934" t="s">
        <v>19419</v>
      </c>
      <c r="E934" t="s">
        <v>7259</v>
      </c>
      <c r="G934" t="s">
        <v>6038</v>
      </c>
      <c r="H934" s="61">
        <v>41473</v>
      </c>
      <c r="I934">
        <v>12</v>
      </c>
      <c r="K934" t="s">
        <v>19420</v>
      </c>
      <c r="N934" t="s">
        <v>14442</v>
      </c>
      <c r="O934" t="s">
        <v>6302</v>
      </c>
      <c r="P934" t="s">
        <v>19421</v>
      </c>
      <c r="Q934">
        <v>-3.5206279869550099</v>
      </c>
      <c r="R934">
        <v>54.5185054997295</v>
      </c>
      <c r="T934" t="s">
        <v>6328</v>
      </c>
      <c r="U934" t="s">
        <v>6328</v>
      </c>
      <c r="V934" t="s">
        <v>6361</v>
      </c>
      <c r="W934" t="s">
        <v>6457</v>
      </c>
      <c r="X934" t="s">
        <v>6458</v>
      </c>
      <c r="Y934">
        <v>17</v>
      </c>
      <c r="Z934" t="s">
        <v>7247</v>
      </c>
      <c r="AA934" t="s">
        <v>17141</v>
      </c>
      <c r="AB934" t="s">
        <v>7259</v>
      </c>
      <c r="AC934" t="s">
        <v>19422</v>
      </c>
      <c r="AD934" t="s">
        <v>19423</v>
      </c>
      <c r="AE934" t="s">
        <v>19423</v>
      </c>
      <c r="AF934" t="s">
        <v>19424</v>
      </c>
      <c r="AI934" t="s">
        <v>6447</v>
      </c>
      <c r="AJ934" t="s">
        <v>6051</v>
      </c>
      <c r="AK934" t="s">
        <v>6448</v>
      </c>
      <c r="AL934" t="s">
        <v>6448</v>
      </c>
      <c r="AR934" t="b">
        <v>0</v>
      </c>
      <c r="AS934" t="b">
        <v>1</v>
      </c>
      <c r="AT934" t="b">
        <v>1</v>
      </c>
      <c r="AU934" s="61">
        <v>45734</v>
      </c>
      <c r="AV934" s="61">
        <v>45734</v>
      </c>
      <c r="AW934" t="s">
        <v>19425</v>
      </c>
      <c r="AX934" t="s">
        <v>18720</v>
      </c>
      <c r="AY934" s="61">
        <v>45882</v>
      </c>
      <c r="AZ934" t="s">
        <v>6294</v>
      </c>
      <c r="BA934" s="61"/>
      <c r="BB934" s="61"/>
      <c r="BQ934" t="s">
        <v>6312</v>
      </c>
      <c r="BS934" t="s">
        <v>6449</v>
      </c>
      <c r="BZ934" t="s">
        <v>19426</v>
      </c>
      <c r="CB934" t="s">
        <v>8689</v>
      </c>
      <c r="CD934" t="s">
        <v>19427</v>
      </c>
      <c r="CE934" t="s">
        <v>12318</v>
      </c>
      <c r="CJ934" t="s">
        <v>18784</v>
      </c>
      <c r="CK934" t="s">
        <v>19428</v>
      </c>
    </row>
    <row r="935" spans="1:89" x14ac:dyDescent="0.3">
      <c r="A935">
        <v>3535837</v>
      </c>
      <c r="B935" t="s">
        <v>859</v>
      </c>
      <c r="D935" t="s">
        <v>19429</v>
      </c>
      <c r="E935" t="s">
        <v>7259</v>
      </c>
      <c r="G935" t="s">
        <v>6038</v>
      </c>
      <c r="H935" s="61">
        <v>43299</v>
      </c>
      <c r="I935">
        <v>7</v>
      </c>
      <c r="K935" t="s">
        <v>19430</v>
      </c>
      <c r="N935" t="s">
        <v>19431</v>
      </c>
      <c r="O935" t="s">
        <v>6302</v>
      </c>
      <c r="P935" t="s">
        <v>19432</v>
      </c>
      <c r="Q935">
        <v>-3.5206300000000001</v>
      </c>
      <c r="R935">
        <v>54.518509999999999</v>
      </c>
      <c r="T935" t="s">
        <v>6328</v>
      </c>
      <c r="U935" t="s">
        <v>6328</v>
      </c>
      <c r="V935" t="s">
        <v>6361</v>
      </c>
      <c r="W935" t="s">
        <v>6457</v>
      </c>
      <c r="X935" t="s">
        <v>6458</v>
      </c>
      <c r="Y935">
        <v>17</v>
      </c>
      <c r="Z935" t="s">
        <v>1738</v>
      </c>
      <c r="AA935" t="s">
        <v>19433</v>
      </c>
      <c r="AB935" t="s">
        <v>7259</v>
      </c>
      <c r="AC935" t="s">
        <v>19422</v>
      </c>
      <c r="AD935" t="s">
        <v>19434</v>
      </c>
      <c r="AE935" t="s">
        <v>19423</v>
      </c>
      <c r="AF935" t="s">
        <v>19434</v>
      </c>
      <c r="AI935" t="s">
        <v>6447</v>
      </c>
      <c r="AJ935" t="s">
        <v>6051</v>
      </c>
      <c r="AK935" t="s">
        <v>6448</v>
      </c>
      <c r="AL935" t="s">
        <v>6448</v>
      </c>
      <c r="AR935" t="b">
        <v>0</v>
      </c>
      <c r="AS935" t="b">
        <v>1</v>
      </c>
      <c r="AT935" t="b">
        <v>0</v>
      </c>
      <c r="AU935" s="61">
        <v>45688</v>
      </c>
      <c r="AV935" s="61">
        <v>45688</v>
      </c>
      <c r="AW935" t="s">
        <v>19435</v>
      </c>
      <c r="AX935" t="s">
        <v>18720</v>
      </c>
      <c r="AY935" s="61">
        <v>45882</v>
      </c>
      <c r="AZ935" t="s">
        <v>6294</v>
      </c>
      <c r="BA935" s="61"/>
      <c r="BB935" s="61"/>
      <c r="BP935" t="s">
        <v>6449</v>
      </c>
      <c r="BQ935" t="s">
        <v>6312</v>
      </c>
      <c r="BS935" t="s">
        <v>6449</v>
      </c>
      <c r="BZ935" t="s">
        <v>19436</v>
      </c>
      <c r="CB935" t="s">
        <v>6317</v>
      </c>
      <c r="CD935" t="s">
        <v>19437</v>
      </c>
      <c r="CE935" t="s">
        <v>172</v>
      </c>
      <c r="CF935" t="s">
        <v>66</v>
      </c>
      <c r="CJ935" t="s">
        <v>7707</v>
      </c>
    </row>
    <row r="936" spans="1:89" x14ac:dyDescent="0.3">
      <c r="A936">
        <v>2605647</v>
      </c>
      <c r="B936" t="s">
        <v>6324</v>
      </c>
      <c r="C936">
        <v>45019</v>
      </c>
      <c r="D936" t="s">
        <v>19438</v>
      </c>
      <c r="E936" t="s">
        <v>19439</v>
      </c>
      <c r="G936" t="s">
        <v>6051</v>
      </c>
      <c r="Z936" t="s">
        <v>6298</v>
      </c>
      <c r="AA936" t="s">
        <v>19438</v>
      </c>
      <c r="AB936" t="s">
        <v>19439</v>
      </c>
      <c r="AF936" t="s">
        <v>18735</v>
      </c>
      <c r="AJ936" t="s">
        <v>6051</v>
      </c>
      <c r="AM936" t="s">
        <v>18736</v>
      </c>
      <c r="AN936" t="s">
        <v>6311</v>
      </c>
      <c r="AR936" t="b">
        <v>0</v>
      </c>
      <c r="AS936" t="b">
        <v>0</v>
      </c>
      <c r="AT936" t="b">
        <v>0</v>
      </c>
      <c r="AU936" s="61">
        <v>44862</v>
      </c>
      <c r="AV936" s="61">
        <v>44862</v>
      </c>
      <c r="AW936" t="s">
        <v>64</v>
      </c>
      <c r="AX936" t="s">
        <v>18712</v>
      </c>
      <c r="AY936" s="61">
        <v>45019</v>
      </c>
      <c r="AZ936" t="s">
        <v>43</v>
      </c>
      <c r="BA936" s="61"/>
      <c r="BB936" s="61"/>
      <c r="CA936" t="s">
        <v>8845</v>
      </c>
      <c r="CB936" t="s">
        <v>8689</v>
      </c>
    </row>
    <row r="937" spans="1:89" x14ac:dyDescent="0.3">
      <c r="A937">
        <v>2749210</v>
      </c>
      <c r="B937" t="s">
        <v>859</v>
      </c>
      <c r="D937" t="s">
        <v>9601</v>
      </c>
      <c r="E937" t="s">
        <v>9602</v>
      </c>
      <c r="G937" t="s">
        <v>6039</v>
      </c>
      <c r="H937" s="61">
        <v>39237</v>
      </c>
      <c r="I937">
        <v>18</v>
      </c>
      <c r="P937" t="s">
        <v>6360</v>
      </c>
      <c r="Q937">
        <v>-3.4702337054324501</v>
      </c>
      <c r="R937">
        <v>54.401953370317102</v>
      </c>
      <c r="T937" t="s">
        <v>6328</v>
      </c>
      <c r="U937" t="s">
        <v>6328</v>
      </c>
      <c r="V937" t="s">
        <v>6361</v>
      </c>
      <c r="W937" t="s">
        <v>6362</v>
      </c>
      <c r="X937" t="s">
        <v>6363</v>
      </c>
      <c r="Y937">
        <v>80</v>
      </c>
      <c r="Z937" t="s">
        <v>6298</v>
      </c>
      <c r="AC937" t="s">
        <v>9603</v>
      </c>
      <c r="AF937" t="s">
        <v>9491</v>
      </c>
      <c r="AI937" t="s">
        <v>1738</v>
      </c>
      <c r="AJ937" t="s">
        <v>6063</v>
      </c>
      <c r="AM937" t="s">
        <v>8730</v>
      </c>
      <c r="AN937" t="s">
        <v>6311</v>
      </c>
      <c r="AR937" t="b">
        <v>1</v>
      </c>
      <c r="AS937" t="b">
        <v>1</v>
      </c>
      <c r="AT937" t="b">
        <v>1</v>
      </c>
      <c r="AU937" s="61">
        <v>45261</v>
      </c>
      <c r="AV937" s="61">
        <v>44977</v>
      </c>
      <c r="AW937" t="s">
        <v>43</v>
      </c>
      <c r="AX937" t="s">
        <v>18712</v>
      </c>
      <c r="AY937" s="61">
        <v>45446</v>
      </c>
      <c r="AZ937" t="s">
        <v>43</v>
      </c>
      <c r="BA937" s="61">
        <v>44910</v>
      </c>
      <c r="BB937" s="61">
        <v>44966</v>
      </c>
      <c r="BK937" t="s">
        <v>6313</v>
      </c>
      <c r="BM937" t="s">
        <v>6312</v>
      </c>
      <c r="BS937" t="s">
        <v>6354</v>
      </c>
      <c r="CE937" t="s">
        <v>93</v>
      </c>
    </row>
    <row r="938" spans="1:89" x14ac:dyDescent="0.3">
      <c r="A938">
        <v>3395630</v>
      </c>
      <c r="B938" t="s">
        <v>859</v>
      </c>
      <c r="D938" t="s">
        <v>619</v>
      </c>
      <c r="E938" t="s">
        <v>620</v>
      </c>
      <c r="F938" t="s">
        <v>352</v>
      </c>
      <c r="G938" t="s">
        <v>6042</v>
      </c>
      <c r="H938" s="61">
        <v>38278</v>
      </c>
      <c r="I938">
        <v>20</v>
      </c>
      <c r="K938" t="s">
        <v>14556</v>
      </c>
      <c r="N938" t="s">
        <v>748</v>
      </c>
      <c r="P938" t="s">
        <v>14557</v>
      </c>
      <c r="Q938">
        <v>-2.9319549915080101</v>
      </c>
      <c r="R938">
        <v>54.8749060688097</v>
      </c>
      <c r="T938" t="s">
        <v>6328</v>
      </c>
      <c r="U938" t="s">
        <v>6328</v>
      </c>
      <c r="V938" t="s">
        <v>748</v>
      </c>
      <c r="W938" t="s">
        <v>8676</v>
      </c>
      <c r="X938" t="s">
        <v>10350</v>
      </c>
      <c r="Y938">
        <v>25</v>
      </c>
      <c r="Z938" t="s">
        <v>6298</v>
      </c>
      <c r="AA938" t="s">
        <v>352</v>
      </c>
      <c r="AB938" t="s">
        <v>620</v>
      </c>
      <c r="AC938" t="s">
        <v>14555</v>
      </c>
      <c r="AD938" t="s">
        <v>19440</v>
      </c>
      <c r="AF938" t="s">
        <v>14554</v>
      </c>
      <c r="AI938" t="s">
        <v>14222</v>
      </c>
      <c r="AJ938" t="s">
        <v>6067</v>
      </c>
      <c r="AM938" t="s">
        <v>3346</v>
      </c>
      <c r="AN938" t="s">
        <v>6514</v>
      </c>
      <c r="AR938" t="b">
        <v>0</v>
      </c>
      <c r="AS938" t="b">
        <v>1</v>
      </c>
      <c r="AT938" t="b">
        <v>0</v>
      </c>
      <c r="AU938" s="61">
        <v>45569</v>
      </c>
      <c r="AV938" s="61">
        <v>45569</v>
      </c>
      <c r="AW938" t="s">
        <v>3</v>
      </c>
      <c r="AX938" t="s">
        <v>18712</v>
      </c>
      <c r="AY938" s="61">
        <v>45576</v>
      </c>
      <c r="AZ938" t="s">
        <v>3</v>
      </c>
      <c r="BA938" s="61">
        <v>45569</v>
      </c>
      <c r="BB938" s="61">
        <v>45887</v>
      </c>
      <c r="BD938" t="s">
        <v>14558</v>
      </c>
      <c r="BF938" t="s">
        <v>6316</v>
      </c>
      <c r="BH938" t="s">
        <v>7109</v>
      </c>
      <c r="BI938" t="s">
        <v>6493</v>
      </c>
      <c r="BK938" t="s">
        <v>1738</v>
      </c>
      <c r="BL938" t="s">
        <v>11855</v>
      </c>
      <c r="BM938" t="s">
        <v>6316</v>
      </c>
      <c r="BO938" t="s">
        <v>7703</v>
      </c>
      <c r="BP938" t="s">
        <v>13075</v>
      </c>
      <c r="BS938" t="s">
        <v>14559</v>
      </c>
      <c r="BU938" t="s">
        <v>6472</v>
      </c>
      <c r="BX938" t="s">
        <v>6505</v>
      </c>
      <c r="BY938" t="s">
        <v>6312</v>
      </c>
      <c r="CB938" t="s">
        <v>6538</v>
      </c>
      <c r="CC938" t="s">
        <v>748</v>
      </c>
      <c r="CD938" t="s">
        <v>14560</v>
      </c>
      <c r="CE938" t="s">
        <v>96</v>
      </c>
      <c r="CG938" t="s">
        <v>3</v>
      </c>
    </row>
    <row r="939" spans="1:89" x14ac:dyDescent="0.3">
      <c r="A939">
        <v>2478809</v>
      </c>
      <c r="B939" t="s">
        <v>859</v>
      </c>
      <c r="D939" t="s">
        <v>8077</v>
      </c>
      <c r="E939" t="s">
        <v>201</v>
      </c>
      <c r="G939" t="s">
        <v>6039</v>
      </c>
      <c r="H939" s="61">
        <v>38077</v>
      </c>
      <c r="I939">
        <v>21</v>
      </c>
      <c r="K939" t="s">
        <v>8080</v>
      </c>
      <c r="L939" t="s">
        <v>7241</v>
      </c>
      <c r="N939" t="s">
        <v>6371</v>
      </c>
      <c r="O939" t="s">
        <v>6302</v>
      </c>
      <c r="P939" t="s">
        <v>8081</v>
      </c>
      <c r="Q939">
        <v>-3.5904541733399302</v>
      </c>
      <c r="R939">
        <v>54.529075750678402</v>
      </c>
      <c r="T939" t="s">
        <v>6328</v>
      </c>
      <c r="U939" t="s">
        <v>6328</v>
      </c>
      <c r="V939" t="s">
        <v>6361</v>
      </c>
      <c r="W939" t="s">
        <v>6693</v>
      </c>
      <c r="X939" t="s">
        <v>6756</v>
      </c>
      <c r="Y939">
        <v>1</v>
      </c>
      <c r="Z939" t="s">
        <v>6298</v>
      </c>
      <c r="AA939" t="s">
        <v>8077</v>
      </c>
      <c r="AB939" t="s">
        <v>201</v>
      </c>
      <c r="AC939" t="s">
        <v>8079</v>
      </c>
      <c r="AD939" t="s">
        <v>19441</v>
      </c>
      <c r="AF939" t="s">
        <v>8078</v>
      </c>
      <c r="AI939" t="s">
        <v>1738</v>
      </c>
      <c r="AJ939" t="s">
        <v>6063</v>
      </c>
      <c r="AR939" t="b">
        <v>0</v>
      </c>
      <c r="AS939" t="b">
        <v>0</v>
      </c>
      <c r="AT939" t="b">
        <v>0</v>
      </c>
      <c r="AU939" s="61">
        <v>44721</v>
      </c>
      <c r="AV939" s="61">
        <v>44747</v>
      </c>
      <c r="AW939" t="s">
        <v>6476</v>
      </c>
      <c r="AX939" t="s">
        <v>18712</v>
      </c>
      <c r="AY939" s="61">
        <v>45369</v>
      </c>
      <c r="AZ939" t="s">
        <v>69</v>
      </c>
      <c r="BA939" s="61">
        <v>44746</v>
      </c>
      <c r="BB939" s="61">
        <v>45411</v>
      </c>
      <c r="BF939" t="s">
        <v>6312</v>
      </c>
      <c r="BH939" t="s">
        <v>7109</v>
      </c>
      <c r="BI939" t="s">
        <v>6483</v>
      </c>
      <c r="BK939" t="s">
        <v>6570</v>
      </c>
      <c r="BM939" t="s">
        <v>6312</v>
      </c>
      <c r="BS939" t="s">
        <v>6471</v>
      </c>
      <c r="BT939" t="s">
        <v>8082</v>
      </c>
      <c r="BU939" t="s">
        <v>6472</v>
      </c>
      <c r="BX939" t="s">
        <v>6584</v>
      </c>
      <c r="BY939" t="s">
        <v>6312</v>
      </c>
      <c r="CB939" t="s">
        <v>6538</v>
      </c>
      <c r="CC939" t="s">
        <v>6371</v>
      </c>
      <c r="CE939" t="s">
        <v>7440</v>
      </c>
      <c r="CG939" t="s">
        <v>69</v>
      </c>
      <c r="CI939" t="s">
        <v>48</v>
      </c>
    </row>
    <row r="940" spans="1:89" x14ac:dyDescent="0.3">
      <c r="A940">
        <v>2892517</v>
      </c>
      <c r="B940" t="s">
        <v>859</v>
      </c>
      <c r="D940" t="s">
        <v>10718</v>
      </c>
      <c r="F940" t="s">
        <v>4587</v>
      </c>
      <c r="G940" t="s">
        <v>6051</v>
      </c>
      <c r="H940" s="61">
        <v>39370</v>
      </c>
      <c r="I940">
        <v>17</v>
      </c>
      <c r="O940" t="s">
        <v>6302</v>
      </c>
      <c r="AF940" t="s">
        <v>7086</v>
      </c>
      <c r="AJ940" t="s">
        <v>6063</v>
      </c>
      <c r="AM940" t="s">
        <v>7086</v>
      </c>
      <c r="AN940" t="s">
        <v>6311</v>
      </c>
      <c r="AR940" t="b">
        <v>0</v>
      </c>
      <c r="AS940" t="b">
        <v>0</v>
      </c>
      <c r="AT940" t="b">
        <v>0</v>
      </c>
      <c r="AU940" s="61">
        <v>45110</v>
      </c>
      <c r="AV940" s="61">
        <v>45113</v>
      </c>
      <c r="AW940" t="s">
        <v>43</v>
      </c>
      <c r="AX940" t="s">
        <v>18712</v>
      </c>
      <c r="AY940" s="61">
        <v>45446</v>
      </c>
      <c r="AZ940" t="s">
        <v>43</v>
      </c>
      <c r="BA940" s="61">
        <v>45110</v>
      </c>
      <c r="BB940" s="61">
        <v>45123</v>
      </c>
      <c r="BK940" t="s">
        <v>6313</v>
      </c>
      <c r="CE940" t="s">
        <v>9686</v>
      </c>
    </row>
    <row r="941" spans="1:89" x14ac:dyDescent="0.3">
      <c r="A941">
        <v>2892452</v>
      </c>
      <c r="B941" t="s">
        <v>859</v>
      </c>
      <c r="D941" t="s">
        <v>10718</v>
      </c>
      <c r="E941" t="s">
        <v>19442</v>
      </c>
      <c r="F941" t="s">
        <v>4587</v>
      </c>
      <c r="G941" t="s">
        <v>6039</v>
      </c>
      <c r="H941" s="61">
        <v>39437</v>
      </c>
      <c r="I941">
        <v>17</v>
      </c>
      <c r="N941" t="s">
        <v>6326</v>
      </c>
      <c r="O941" t="s">
        <v>6302</v>
      </c>
      <c r="P941" t="s">
        <v>19443</v>
      </c>
      <c r="Q941">
        <v>-3.3472624253336298</v>
      </c>
      <c r="R941">
        <v>54.653272385244698</v>
      </c>
      <c r="T941" t="s">
        <v>6328</v>
      </c>
      <c r="U941" t="s">
        <v>6328</v>
      </c>
      <c r="V941" t="s">
        <v>6329</v>
      </c>
      <c r="W941" t="s">
        <v>6435</v>
      </c>
      <c r="X941" t="s">
        <v>10675</v>
      </c>
      <c r="Y941">
        <v>93</v>
      </c>
      <c r="AF941" t="s">
        <v>7086</v>
      </c>
      <c r="AJ941" t="s">
        <v>6063</v>
      </c>
      <c r="AM941" t="s">
        <v>7086</v>
      </c>
      <c r="AN941" t="s">
        <v>6311</v>
      </c>
      <c r="AR941" t="b">
        <v>0</v>
      </c>
      <c r="AS941" t="b">
        <v>0</v>
      </c>
      <c r="AT941" t="b">
        <v>0</v>
      </c>
      <c r="AU941" s="61">
        <v>45110</v>
      </c>
      <c r="AV941" s="61">
        <v>45113</v>
      </c>
      <c r="AW941" t="s">
        <v>43</v>
      </c>
      <c r="AX941" t="s">
        <v>18712</v>
      </c>
      <c r="AY941" s="61">
        <v>45446</v>
      </c>
      <c r="AZ941" t="s">
        <v>43</v>
      </c>
      <c r="BA941" s="61"/>
      <c r="BB941" s="61"/>
      <c r="BK941" t="s">
        <v>6313</v>
      </c>
      <c r="CE941" t="s">
        <v>9686</v>
      </c>
    </row>
    <row r="942" spans="1:89" x14ac:dyDescent="0.3">
      <c r="A942">
        <v>3569699</v>
      </c>
      <c r="B942" t="s">
        <v>859</v>
      </c>
      <c r="D942" t="s">
        <v>294</v>
      </c>
      <c r="E942" t="s">
        <v>329</v>
      </c>
      <c r="G942" t="s">
        <v>6039</v>
      </c>
      <c r="H942" s="61">
        <v>39301</v>
      </c>
      <c r="I942">
        <v>18</v>
      </c>
      <c r="K942" t="s">
        <v>16299</v>
      </c>
      <c r="N942" t="s">
        <v>16300</v>
      </c>
      <c r="O942" t="s">
        <v>6302</v>
      </c>
      <c r="P942" t="s">
        <v>16301</v>
      </c>
      <c r="Q942">
        <v>-3.5682016999999999</v>
      </c>
      <c r="R942">
        <v>54.631745000000002</v>
      </c>
      <c r="T942" t="s">
        <v>6328</v>
      </c>
      <c r="U942" t="s">
        <v>6328</v>
      </c>
      <c r="V942" t="s">
        <v>6361</v>
      </c>
      <c r="W942" t="s">
        <v>6468</v>
      </c>
      <c r="X942" t="s">
        <v>7747</v>
      </c>
      <c r="Y942">
        <v>10</v>
      </c>
      <c r="Z942" t="s">
        <v>6298</v>
      </c>
      <c r="AC942" t="s">
        <v>16298</v>
      </c>
      <c r="AD942" t="s">
        <v>19444</v>
      </c>
      <c r="AF942" t="s">
        <v>16297</v>
      </c>
      <c r="AI942" t="s">
        <v>7273</v>
      </c>
      <c r="AJ942" t="s">
        <v>6063</v>
      </c>
      <c r="AK942" t="s">
        <v>7699</v>
      </c>
      <c r="AL942" t="s">
        <v>7118</v>
      </c>
      <c r="AR942" t="b">
        <v>1</v>
      </c>
      <c r="AS942" t="b">
        <v>0</v>
      </c>
      <c r="AT942" t="b">
        <v>0</v>
      </c>
      <c r="AU942" s="61">
        <v>45719</v>
      </c>
      <c r="AV942" s="61">
        <v>45719</v>
      </c>
      <c r="AW942" t="s">
        <v>19445</v>
      </c>
      <c r="AX942" t="s">
        <v>18720</v>
      </c>
      <c r="AY942" s="61">
        <v>45889</v>
      </c>
      <c r="AZ942" t="s">
        <v>48</v>
      </c>
      <c r="BA942" s="61">
        <v>45709</v>
      </c>
      <c r="BB942" s="61">
        <v>45901</v>
      </c>
      <c r="BF942" t="s">
        <v>6316</v>
      </c>
      <c r="BH942" t="s">
        <v>16</v>
      </c>
      <c r="BJ942" t="s">
        <v>2038</v>
      </c>
      <c r="BK942" t="s">
        <v>6570</v>
      </c>
      <c r="BM942" t="s">
        <v>6312</v>
      </c>
      <c r="BO942" t="s">
        <v>6504</v>
      </c>
      <c r="BP942" t="s">
        <v>16302</v>
      </c>
      <c r="BQ942" t="s">
        <v>6316</v>
      </c>
      <c r="BR942" t="s">
        <v>6328</v>
      </c>
      <c r="BS942" t="s">
        <v>16303</v>
      </c>
      <c r="BT942" t="s">
        <v>16304</v>
      </c>
      <c r="BU942" t="s">
        <v>6504</v>
      </c>
      <c r="BY942" t="s">
        <v>6316</v>
      </c>
      <c r="BZ942" t="s">
        <v>16305</v>
      </c>
      <c r="CA942" t="s">
        <v>7344</v>
      </c>
      <c r="CB942" t="s">
        <v>6474</v>
      </c>
      <c r="CD942" t="s">
        <v>16306</v>
      </c>
      <c r="CE942" t="s">
        <v>9128</v>
      </c>
      <c r="CI942" t="s">
        <v>48</v>
      </c>
      <c r="CJ942" t="s">
        <v>7707</v>
      </c>
    </row>
    <row r="943" spans="1:89" x14ac:dyDescent="0.3">
      <c r="A943">
        <v>2518197</v>
      </c>
      <c r="B943" t="s">
        <v>859</v>
      </c>
      <c r="D943" t="s">
        <v>294</v>
      </c>
      <c r="E943" t="s">
        <v>19446</v>
      </c>
      <c r="G943" t="s">
        <v>6039</v>
      </c>
      <c r="K943" t="s">
        <v>9730</v>
      </c>
      <c r="N943" t="s">
        <v>6371</v>
      </c>
      <c r="O943" t="s">
        <v>6302</v>
      </c>
      <c r="P943" t="s">
        <v>9731</v>
      </c>
      <c r="Q943">
        <v>-3.5918857864767499</v>
      </c>
      <c r="R943">
        <v>54.547194644933903</v>
      </c>
      <c r="T943" t="s">
        <v>6328</v>
      </c>
      <c r="U943" t="s">
        <v>6328</v>
      </c>
      <c r="V943" t="s">
        <v>6361</v>
      </c>
      <c r="W943" t="s">
        <v>6693</v>
      </c>
      <c r="X943" t="s">
        <v>6668</v>
      </c>
      <c r="Y943">
        <v>2</v>
      </c>
      <c r="Z943" t="s">
        <v>6298</v>
      </c>
      <c r="AF943" t="s">
        <v>9729</v>
      </c>
      <c r="AJ943" t="s">
        <v>6063</v>
      </c>
      <c r="AR943" t="b">
        <v>0</v>
      </c>
      <c r="AS943" t="b">
        <v>0</v>
      </c>
      <c r="AT943" t="b">
        <v>0</v>
      </c>
      <c r="AU943" s="61">
        <v>44789</v>
      </c>
      <c r="AV943" s="61">
        <v>44789</v>
      </c>
      <c r="AW943" t="s">
        <v>43</v>
      </c>
      <c r="AX943" t="s">
        <v>18712</v>
      </c>
      <c r="AY943" s="61">
        <v>45146</v>
      </c>
      <c r="AZ943" t="s">
        <v>43</v>
      </c>
      <c r="BA943" s="61"/>
      <c r="BB943" s="61"/>
      <c r="CE943" t="s">
        <v>6321</v>
      </c>
    </row>
    <row r="944" spans="1:89" x14ac:dyDescent="0.3">
      <c r="A944">
        <v>2880576</v>
      </c>
      <c r="B944" t="s">
        <v>859</v>
      </c>
      <c r="D944" t="s">
        <v>294</v>
      </c>
      <c r="E944" t="s">
        <v>295</v>
      </c>
      <c r="G944" t="s">
        <v>6039</v>
      </c>
      <c r="H944" s="61">
        <v>37939</v>
      </c>
      <c r="I944">
        <v>21</v>
      </c>
      <c r="K944" t="s">
        <v>10543</v>
      </c>
      <c r="N944" t="s">
        <v>748</v>
      </c>
      <c r="O944" t="s">
        <v>6302</v>
      </c>
      <c r="P944" t="s">
        <v>10544</v>
      </c>
      <c r="Q944">
        <v>-2.9445399999999999</v>
      </c>
      <c r="R944">
        <v>54.887819999999998</v>
      </c>
      <c r="T944" t="s">
        <v>6328</v>
      </c>
      <c r="U944" t="s">
        <v>6328</v>
      </c>
      <c r="V944" t="s">
        <v>748</v>
      </c>
      <c r="W944" t="s">
        <v>9987</v>
      </c>
      <c r="X944" t="s">
        <v>10346</v>
      </c>
      <c r="Y944">
        <v>30</v>
      </c>
      <c r="Z944" t="s">
        <v>6298</v>
      </c>
      <c r="AA944" t="s">
        <v>294</v>
      </c>
      <c r="AB944" t="s">
        <v>295</v>
      </c>
      <c r="AC944" t="s">
        <v>10542</v>
      </c>
      <c r="AD944" t="s">
        <v>19447</v>
      </c>
      <c r="AF944" t="s">
        <v>10541</v>
      </c>
      <c r="AI944" t="s">
        <v>1738</v>
      </c>
      <c r="AJ944" t="s">
        <v>6063</v>
      </c>
      <c r="AK944" t="s">
        <v>6448</v>
      </c>
      <c r="AL944" t="s">
        <v>6448</v>
      </c>
      <c r="AM944" t="s">
        <v>7718</v>
      </c>
      <c r="AN944" t="s">
        <v>6514</v>
      </c>
      <c r="AR944" t="b">
        <v>0</v>
      </c>
      <c r="AS944" t="b">
        <v>0</v>
      </c>
      <c r="AT944" t="b">
        <v>0</v>
      </c>
      <c r="AU944" s="61">
        <v>45099</v>
      </c>
      <c r="AV944" s="61">
        <v>45099</v>
      </c>
      <c r="AW944" t="s">
        <v>59</v>
      </c>
      <c r="AX944" t="s">
        <v>18712</v>
      </c>
      <c r="AY944" s="61">
        <v>45882</v>
      </c>
      <c r="AZ944" t="s">
        <v>6294</v>
      </c>
      <c r="BA944" s="61">
        <v>45099</v>
      </c>
      <c r="BB944" s="61">
        <v>45898</v>
      </c>
      <c r="BD944" t="s">
        <v>10545</v>
      </c>
      <c r="BF944" t="s">
        <v>6316</v>
      </c>
      <c r="BJ944" t="s">
        <v>10546</v>
      </c>
      <c r="BK944" t="s">
        <v>6570</v>
      </c>
      <c r="BM944" t="s">
        <v>6316</v>
      </c>
      <c r="BP944" t="s">
        <v>7276</v>
      </c>
      <c r="BS944" t="s">
        <v>10547</v>
      </c>
      <c r="BU944" t="s">
        <v>6472</v>
      </c>
      <c r="BX944" t="s">
        <v>6315</v>
      </c>
      <c r="BY944" t="s">
        <v>6316</v>
      </c>
      <c r="BZ944" t="s">
        <v>10548</v>
      </c>
      <c r="CA944" t="s">
        <v>6924</v>
      </c>
      <c r="CB944" t="s">
        <v>6538</v>
      </c>
      <c r="CC944" t="s">
        <v>748</v>
      </c>
      <c r="CE944" t="s">
        <v>96</v>
      </c>
      <c r="CG944" t="s">
        <v>59</v>
      </c>
    </row>
    <row r="945" spans="1:88" x14ac:dyDescent="0.3">
      <c r="A945">
        <v>2986246</v>
      </c>
      <c r="B945" t="s">
        <v>859</v>
      </c>
      <c r="D945" t="s">
        <v>294</v>
      </c>
      <c r="E945" t="s">
        <v>7489</v>
      </c>
      <c r="G945" t="s">
        <v>6039</v>
      </c>
      <c r="K945" t="s">
        <v>19448</v>
      </c>
      <c r="L945" t="s">
        <v>19449</v>
      </c>
      <c r="N945" t="s">
        <v>14824</v>
      </c>
      <c r="P945" t="s">
        <v>18924</v>
      </c>
      <c r="Q945">
        <v>-3.5214075301877701</v>
      </c>
      <c r="R945">
        <v>54.617937108843897</v>
      </c>
      <c r="T945" t="s">
        <v>6328</v>
      </c>
      <c r="U945" t="s">
        <v>6328</v>
      </c>
      <c r="V945" t="s">
        <v>6361</v>
      </c>
      <c r="W945" t="s">
        <v>6591</v>
      </c>
      <c r="X945" t="s">
        <v>10617</v>
      </c>
      <c r="Y945">
        <v>71</v>
      </c>
      <c r="Z945" t="s">
        <v>6298</v>
      </c>
      <c r="AC945" t="s">
        <v>19450</v>
      </c>
      <c r="AD945" t="s">
        <v>19451</v>
      </c>
      <c r="AF945" t="s">
        <v>19451</v>
      </c>
      <c r="AJ945" t="s">
        <v>6063</v>
      </c>
      <c r="AR945" t="b">
        <v>0</v>
      </c>
      <c r="AS945" t="b">
        <v>1</v>
      </c>
      <c r="AT945" t="b">
        <v>0</v>
      </c>
      <c r="AU945" s="61">
        <v>45202</v>
      </c>
      <c r="AV945" s="61">
        <v>45202</v>
      </c>
      <c r="AW945" t="s">
        <v>19452</v>
      </c>
      <c r="AX945" t="s">
        <v>18760</v>
      </c>
      <c r="AY945" s="61">
        <v>45446</v>
      </c>
      <c r="AZ945" t="s">
        <v>43</v>
      </c>
      <c r="BA945" s="61"/>
      <c r="BB945" s="61"/>
      <c r="CB945" t="s">
        <v>6317</v>
      </c>
      <c r="CE945" t="s">
        <v>1738</v>
      </c>
    </row>
    <row r="946" spans="1:88" x14ac:dyDescent="0.3">
      <c r="A946">
        <v>3542435</v>
      </c>
      <c r="B946" t="s">
        <v>859</v>
      </c>
      <c r="D946" t="s">
        <v>294</v>
      </c>
      <c r="E946" t="s">
        <v>15845</v>
      </c>
      <c r="G946" t="s">
        <v>6039</v>
      </c>
      <c r="H946" s="61">
        <v>39765</v>
      </c>
      <c r="I946">
        <v>16</v>
      </c>
      <c r="P946" t="s">
        <v>10511</v>
      </c>
      <c r="Q946">
        <v>-2.4867300000000001</v>
      </c>
      <c r="R946">
        <v>54.58193</v>
      </c>
      <c r="T946" t="s">
        <v>6771</v>
      </c>
      <c r="U946" t="s">
        <v>6771</v>
      </c>
      <c r="V946" t="s">
        <v>7715</v>
      </c>
      <c r="W946" t="s">
        <v>8848</v>
      </c>
      <c r="X946" t="s">
        <v>8849</v>
      </c>
      <c r="Y946">
        <v>76</v>
      </c>
      <c r="AF946" t="s">
        <v>15812</v>
      </c>
      <c r="AI946" t="s">
        <v>14975</v>
      </c>
      <c r="AJ946" t="s">
        <v>6063</v>
      </c>
      <c r="AK946" t="s">
        <v>6448</v>
      </c>
      <c r="AL946" t="s">
        <v>6448</v>
      </c>
      <c r="AR946" t="b">
        <v>1</v>
      </c>
      <c r="AS946" t="b">
        <v>0</v>
      </c>
      <c r="AT946" t="b">
        <v>0</v>
      </c>
      <c r="AU946" s="61">
        <v>45694</v>
      </c>
      <c r="AV946" s="61">
        <v>45694</v>
      </c>
      <c r="AW946" t="s">
        <v>3744</v>
      </c>
      <c r="AX946" t="s">
        <v>18712</v>
      </c>
      <c r="AY946" s="61">
        <v>45882</v>
      </c>
      <c r="AZ946" t="s">
        <v>6294</v>
      </c>
      <c r="BA946" s="61">
        <v>45679</v>
      </c>
      <c r="BB946" s="61">
        <v>45693</v>
      </c>
      <c r="BP946" t="s">
        <v>8245</v>
      </c>
      <c r="BS946" t="s">
        <v>6354</v>
      </c>
      <c r="CE946" t="s">
        <v>12318</v>
      </c>
    </row>
    <row r="947" spans="1:88" x14ac:dyDescent="0.3">
      <c r="A947">
        <v>2359581</v>
      </c>
      <c r="B947" t="s">
        <v>859</v>
      </c>
      <c r="D947" t="s">
        <v>294</v>
      </c>
      <c r="E947" t="s">
        <v>7316</v>
      </c>
      <c r="G947" t="s">
        <v>6039</v>
      </c>
      <c r="H947" s="61">
        <v>36721</v>
      </c>
      <c r="I947">
        <v>25</v>
      </c>
      <c r="K947" t="s">
        <v>7317</v>
      </c>
      <c r="N947" t="s">
        <v>6371</v>
      </c>
      <c r="O947" t="s">
        <v>6302</v>
      </c>
      <c r="P947" t="s">
        <v>7318</v>
      </c>
      <c r="Q947">
        <v>-3.5572308518170801</v>
      </c>
      <c r="R947">
        <v>54.555914707796497</v>
      </c>
      <c r="T947" t="s">
        <v>6328</v>
      </c>
      <c r="U947" t="s">
        <v>6328</v>
      </c>
      <c r="V947" t="s">
        <v>6361</v>
      </c>
      <c r="W947" t="s">
        <v>6941</v>
      </c>
      <c r="X947" t="s">
        <v>6857</v>
      </c>
      <c r="Y947">
        <v>90</v>
      </c>
      <c r="Z947" t="s">
        <v>6298</v>
      </c>
      <c r="AA947" t="s">
        <v>294</v>
      </c>
      <c r="AB947" t="s">
        <v>7316</v>
      </c>
      <c r="AF947" t="s">
        <v>19453</v>
      </c>
      <c r="AR947" t="b">
        <v>0</v>
      </c>
      <c r="AS947" t="b">
        <v>1</v>
      </c>
      <c r="AT947" t="b">
        <v>0</v>
      </c>
      <c r="AU947" s="61">
        <v>44540</v>
      </c>
      <c r="AV947" s="61">
        <v>44630</v>
      </c>
      <c r="AW947" t="s">
        <v>6294</v>
      </c>
      <c r="AX947" t="s">
        <v>18712</v>
      </c>
      <c r="AY947" s="61">
        <v>45490</v>
      </c>
      <c r="AZ947" t="s">
        <v>43</v>
      </c>
      <c r="BA947" s="61">
        <v>44585</v>
      </c>
      <c r="BB947" s="61">
        <v>45002</v>
      </c>
      <c r="BD947" t="s">
        <v>7319</v>
      </c>
      <c r="BK947" t="s">
        <v>6570</v>
      </c>
      <c r="BS947" t="s">
        <v>6979</v>
      </c>
      <c r="CE947" t="s">
        <v>6800</v>
      </c>
    </row>
    <row r="948" spans="1:88" x14ac:dyDescent="0.3">
      <c r="A948">
        <v>2892482</v>
      </c>
      <c r="B948" t="s">
        <v>859</v>
      </c>
      <c r="D948" t="s">
        <v>294</v>
      </c>
      <c r="E948" t="s">
        <v>10659</v>
      </c>
      <c r="F948" t="s">
        <v>4587</v>
      </c>
      <c r="G948" t="s">
        <v>6039</v>
      </c>
      <c r="H948" s="61">
        <v>39391</v>
      </c>
      <c r="I948">
        <v>17</v>
      </c>
      <c r="N948" t="s">
        <v>6326</v>
      </c>
      <c r="O948" t="s">
        <v>6302</v>
      </c>
      <c r="P948" t="s">
        <v>10660</v>
      </c>
      <c r="Q948">
        <v>-3.4402544689784</v>
      </c>
      <c r="R948">
        <v>54.6494788730406</v>
      </c>
      <c r="T948" t="s">
        <v>6328</v>
      </c>
      <c r="U948" t="s">
        <v>6328</v>
      </c>
      <c r="V948" t="s">
        <v>6361</v>
      </c>
      <c r="W948" t="s">
        <v>6435</v>
      </c>
      <c r="X948" t="s">
        <v>10649</v>
      </c>
      <c r="Y948">
        <v>64</v>
      </c>
      <c r="AF948" t="s">
        <v>7086</v>
      </c>
      <c r="AJ948" t="s">
        <v>6063</v>
      </c>
      <c r="AM948" t="s">
        <v>7086</v>
      </c>
      <c r="AN948" t="s">
        <v>6311</v>
      </c>
      <c r="AR948" t="b">
        <v>0</v>
      </c>
      <c r="AS948" t="b">
        <v>0</v>
      </c>
      <c r="AT948" t="b">
        <v>0</v>
      </c>
      <c r="AU948" s="61">
        <v>45110</v>
      </c>
      <c r="AV948" s="61">
        <v>45113</v>
      </c>
      <c r="AW948" t="s">
        <v>43</v>
      </c>
      <c r="AX948" t="s">
        <v>18712</v>
      </c>
      <c r="AY948" s="61">
        <v>45446</v>
      </c>
      <c r="AZ948" t="s">
        <v>43</v>
      </c>
      <c r="BA948" s="61">
        <v>45110</v>
      </c>
      <c r="BB948" s="61">
        <v>45123</v>
      </c>
      <c r="BK948" t="s">
        <v>6313</v>
      </c>
      <c r="CE948" t="s">
        <v>9686</v>
      </c>
    </row>
    <row r="949" spans="1:88" x14ac:dyDescent="0.3">
      <c r="A949">
        <v>2579577</v>
      </c>
      <c r="B949" t="s">
        <v>6324</v>
      </c>
      <c r="C949">
        <v>45019</v>
      </c>
      <c r="D949" t="s">
        <v>294</v>
      </c>
      <c r="E949" t="s">
        <v>8773</v>
      </c>
      <c r="G949" t="s">
        <v>6051</v>
      </c>
      <c r="H949" s="61">
        <v>38593</v>
      </c>
      <c r="I949">
        <v>20</v>
      </c>
      <c r="K949" t="s">
        <v>8775</v>
      </c>
      <c r="N949" t="s">
        <v>6359</v>
      </c>
      <c r="O949" t="s">
        <v>6302</v>
      </c>
      <c r="P949" t="s">
        <v>8776</v>
      </c>
      <c r="Q949">
        <v>-3.4064037282770601</v>
      </c>
      <c r="R949">
        <v>54.429264061552097</v>
      </c>
      <c r="T949" t="s">
        <v>6328</v>
      </c>
      <c r="U949" t="s">
        <v>6328</v>
      </c>
      <c r="V949" t="s">
        <v>6361</v>
      </c>
      <c r="W949" t="s">
        <v>6362</v>
      </c>
      <c r="X949" t="s">
        <v>8738</v>
      </c>
      <c r="Y949">
        <v>70</v>
      </c>
      <c r="Z949" t="s">
        <v>6298</v>
      </c>
      <c r="AC949" t="s">
        <v>8774</v>
      </c>
      <c r="AD949">
        <v>7484892041</v>
      </c>
      <c r="AF949" t="s">
        <v>8733</v>
      </c>
      <c r="AJ949" t="s">
        <v>6051</v>
      </c>
      <c r="AR949" t="b">
        <v>0</v>
      </c>
      <c r="AS949" t="b">
        <v>0</v>
      </c>
      <c r="AT949" t="b">
        <v>0</v>
      </c>
      <c r="AU949" s="61">
        <v>44818</v>
      </c>
      <c r="AV949" s="61">
        <v>44840</v>
      </c>
      <c r="AW949" t="s">
        <v>43</v>
      </c>
      <c r="AX949" t="s">
        <v>18712</v>
      </c>
      <c r="AY949" s="61">
        <v>45019</v>
      </c>
      <c r="AZ949" t="s">
        <v>43</v>
      </c>
      <c r="BA949" s="61">
        <v>44834</v>
      </c>
      <c r="BB949" s="61">
        <v>44897</v>
      </c>
    </row>
    <row r="950" spans="1:88" x14ac:dyDescent="0.3">
      <c r="A950">
        <v>3133874</v>
      </c>
      <c r="B950" t="s">
        <v>859</v>
      </c>
      <c r="D950" t="s">
        <v>294</v>
      </c>
      <c r="E950" t="s">
        <v>12888</v>
      </c>
      <c r="G950" t="s">
        <v>6039</v>
      </c>
      <c r="H950" s="61">
        <v>38371</v>
      </c>
      <c r="I950">
        <v>20</v>
      </c>
      <c r="K950" t="s">
        <v>12892</v>
      </c>
      <c r="L950" t="s">
        <v>6589</v>
      </c>
      <c r="N950" t="s">
        <v>6433</v>
      </c>
      <c r="O950" t="s">
        <v>6302</v>
      </c>
      <c r="P950" t="s">
        <v>12893</v>
      </c>
      <c r="Q950">
        <v>-3.5584699999999998</v>
      </c>
      <c r="R950">
        <v>54.62321</v>
      </c>
      <c r="T950" t="s">
        <v>6328</v>
      </c>
      <c r="U950" t="s">
        <v>6328</v>
      </c>
      <c r="V950" t="s">
        <v>6361</v>
      </c>
      <c r="W950" t="s">
        <v>6591</v>
      </c>
      <c r="X950" t="s">
        <v>7747</v>
      </c>
      <c r="Y950">
        <v>10</v>
      </c>
      <c r="Z950" t="s">
        <v>6298</v>
      </c>
      <c r="AC950" t="s">
        <v>12890</v>
      </c>
      <c r="AD950" t="s">
        <v>12891</v>
      </c>
      <c r="AF950" t="s">
        <v>12889</v>
      </c>
      <c r="AI950" t="s">
        <v>6447</v>
      </c>
      <c r="AJ950" t="s">
        <v>6063</v>
      </c>
      <c r="AK950" t="s">
        <v>7699</v>
      </c>
      <c r="AL950" t="s">
        <v>12206</v>
      </c>
      <c r="AR950" t="b">
        <v>1</v>
      </c>
      <c r="AS950" t="b">
        <v>1</v>
      </c>
      <c r="AT950" t="b">
        <v>0</v>
      </c>
      <c r="AU950" s="61">
        <v>45335</v>
      </c>
      <c r="AV950" s="61">
        <v>45335</v>
      </c>
      <c r="AW950" t="s">
        <v>19454</v>
      </c>
      <c r="AX950" t="s">
        <v>18720</v>
      </c>
      <c r="AY950" s="61">
        <v>45882</v>
      </c>
      <c r="AZ950" t="s">
        <v>6294</v>
      </c>
      <c r="BA950" s="61">
        <v>45342</v>
      </c>
      <c r="BB950" s="61">
        <v>45519</v>
      </c>
      <c r="BH950" t="s">
        <v>9095</v>
      </c>
      <c r="BK950" t="s">
        <v>1738</v>
      </c>
      <c r="BL950" t="s">
        <v>12894</v>
      </c>
      <c r="BM950" t="s">
        <v>6312</v>
      </c>
      <c r="BS950" t="s">
        <v>12895</v>
      </c>
      <c r="BX950" t="s">
        <v>6315</v>
      </c>
      <c r="BY950" t="s">
        <v>6312</v>
      </c>
      <c r="CB950" t="s">
        <v>11429</v>
      </c>
      <c r="CD950" t="s">
        <v>12896</v>
      </c>
      <c r="CE950" t="s">
        <v>172</v>
      </c>
      <c r="CF950" t="s">
        <v>64</v>
      </c>
      <c r="CI950" t="s">
        <v>49</v>
      </c>
      <c r="CJ950" t="s">
        <v>7707</v>
      </c>
    </row>
    <row r="951" spans="1:88" x14ac:dyDescent="0.3">
      <c r="A951">
        <v>3028180</v>
      </c>
      <c r="B951" t="s">
        <v>859</v>
      </c>
      <c r="D951" t="s">
        <v>294</v>
      </c>
      <c r="E951" t="s">
        <v>148</v>
      </c>
      <c r="G951" t="s">
        <v>6039</v>
      </c>
      <c r="H951" s="61">
        <v>36779</v>
      </c>
      <c r="I951">
        <v>24</v>
      </c>
      <c r="K951" t="s">
        <v>11923</v>
      </c>
      <c r="L951" t="s">
        <v>11924</v>
      </c>
      <c r="N951" t="s">
        <v>6433</v>
      </c>
      <c r="O951" t="s">
        <v>6302</v>
      </c>
      <c r="P951" t="s">
        <v>11925</v>
      </c>
      <c r="Q951">
        <v>-3.53178633640694</v>
      </c>
      <c r="R951">
        <v>54.649730730893502</v>
      </c>
      <c r="T951" t="s">
        <v>6328</v>
      </c>
      <c r="U951" t="s">
        <v>6328</v>
      </c>
      <c r="V951" t="s">
        <v>6361</v>
      </c>
      <c r="W951" t="s">
        <v>6490</v>
      </c>
      <c r="X951" t="s">
        <v>7037</v>
      </c>
      <c r="Y951">
        <v>7</v>
      </c>
      <c r="Z951" t="s">
        <v>6298</v>
      </c>
      <c r="AA951" t="s">
        <v>294</v>
      </c>
      <c r="AB951" t="s">
        <v>148</v>
      </c>
      <c r="AC951" t="s">
        <v>11922</v>
      </c>
      <c r="AD951" t="s">
        <v>19455</v>
      </c>
      <c r="AF951" t="s">
        <v>11921</v>
      </c>
      <c r="AJ951" t="s">
        <v>6067</v>
      </c>
      <c r="AM951" t="s">
        <v>11926</v>
      </c>
      <c r="AN951" t="s">
        <v>6514</v>
      </c>
      <c r="AR951" t="b">
        <v>0</v>
      </c>
      <c r="AS951" t="b">
        <v>1</v>
      </c>
      <c r="AT951" t="b">
        <v>0</v>
      </c>
      <c r="AU951" s="61">
        <v>45232</v>
      </c>
      <c r="AV951" s="61">
        <v>45232</v>
      </c>
      <c r="AW951" t="s">
        <v>69</v>
      </c>
      <c r="AX951" t="s">
        <v>18712</v>
      </c>
      <c r="AY951" s="61">
        <v>45369</v>
      </c>
      <c r="AZ951" t="s">
        <v>69</v>
      </c>
      <c r="BA951" s="61">
        <v>45232</v>
      </c>
      <c r="BB951" s="61">
        <v>45411</v>
      </c>
      <c r="BD951" t="s">
        <v>11927</v>
      </c>
      <c r="BF951" t="s">
        <v>6316</v>
      </c>
      <c r="BH951" t="s">
        <v>7109</v>
      </c>
      <c r="BI951" t="s">
        <v>6483</v>
      </c>
      <c r="BK951" t="s">
        <v>6570</v>
      </c>
      <c r="BM951" t="s">
        <v>6312</v>
      </c>
      <c r="BS951" t="s">
        <v>11928</v>
      </c>
      <c r="BT951" t="s">
        <v>8082</v>
      </c>
      <c r="BU951" t="s">
        <v>6472</v>
      </c>
      <c r="BX951" t="s">
        <v>6315</v>
      </c>
      <c r="BY951" t="s">
        <v>6316</v>
      </c>
      <c r="BZ951" t="s">
        <v>11929</v>
      </c>
      <c r="CA951" t="s">
        <v>6870</v>
      </c>
      <c r="CB951" t="s">
        <v>6538</v>
      </c>
      <c r="CC951" t="s">
        <v>6433</v>
      </c>
      <c r="CE951" t="s">
        <v>98</v>
      </c>
      <c r="CG951" t="s">
        <v>69</v>
      </c>
    </row>
    <row r="952" spans="1:88" x14ac:dyDescent="0.3">
      <c r="A952">
        <v>3489116</v>
      </c>
      <c r="B952" t="s">
        <v>859</v>
      </c>
      <c r="D952" t="s">
        <v>294</v>
      </c>
      <c r="E952" t="s">
        <v>17032</v>
      </c>
      <c r="G952" t="s">
        <v>6039</v>
      </c>
      <c r="H952" s="61">
        <v>39663</v>
      </c>
      <c r="I952">
        <v>17</v>
      </c>
      <c r="K952" t="s">
        <v>17035</v>
      </c>
      <c r="N952" t="s">
        <v>802</v>
      </c>
      <c r="O952" t="s">
        <v>6302</v>
      </c>
      <c r="P952" t="s">
        <v>17036</v>
      </c>
      <c r="Q952">
        <v>-2.6998133929938</v>
      </c>
      <c r="R952">
        <v>54.7211310010277</v>
      </c>
      <c r="T952" t="s">
        <v>6771</v>
      </c>
      <c r="U952" t="s">
        <v>6771</v>
      </c>
      <c r="V952" t="s">
        <v>6329</v>
      </c>
      <c r="W952" t="s">
        <v>7229</v>
      </c>
      <c r="X952" t="s">
        <v>16489</v>
      </c>
      <c r="Y952">
        <v>77</v>
      </c>
      <c r="Z952" t="s">
        <v>6298</v>
      </c>
      <c r="AC952" t="s">
        <v>17034</v>
      </c>
      <c r="AD952">
        <v>7460550145</v>
      </c>
      <c r="AF952" t="s">
        <v>17033</v>
      </c>
      <c r="AI952" t="s">
        <v>6447</v>
      </c>
      <c r="AJ952" t="s">
        <v>6063</v>
      </c>
      <c r="AK952" t="s">
        <v>6448</v>
      </c>
      <c r="AL952" t="s">
        <v>6448</v>
      </c>
      <c r="AR952" t="b">
        <v>0</v>
      </c>
      <c r="AS952" t="b">
        <v>0</v>
      </c>
      <c r="AT952" t="b">
        <v>0</v>
      </c>
      <c r="AU952" s="61">
        <v>45621</v>
      </c>
      <c r="AV952" s="61">
        <v>45635</v>
      </c>
      <c r="AW952" t="s">
        <v>43</v>
      </c>
      <c r="AX952" t="s">
        <v>18712</v>
      </c>
      <c r="AY952" s="61">
        <v>45635</v>
      </c>
      <c r="AZ952" t="s">
        <v>43</v>
      </c>
      <c r="BA952" s="61">
        <v>45772</v>
      </c>
      <c r="BB952" s="61">
        <v>45837</v>
      </c>
      <c r="BO952" t="s">
        <v>6504</v>
      </c>
      <c r="BP952" t="s">
        <v>6449</v>
      </c>
      <c r="BS952" t="s">
        <v>6669</v>
      </c>
      <c r="CE952" t="s">
        <v>6321</v>
      </c>
    </row>
    <row r="953" spans="1:88" x14ac:dyDescent="0.3">
      <c r="A953">
        <v>3518090</v>
      </c>
      <c r="B953" t="s">
        <v>859</v>
      </c>
      <c r="D953" t="s">
        <v>294</v>
      </c>
      <c r="E953" t="s">
        <v>512</v>
      </c>
      <c r="G953" t="s">
        <v>6039</v>
      </c>
      <c r="H953" s="61">
        <v>40476</v>
      </c>
      <c r="I953">
        <v>14</v>
      </c>
      <c r="K953" t="s">
        <v>6509</v>
      </c>
      <c r="O953" t="s">
        <v>6302</v>
      </c>
      <c r="P953" t="s">
        <v>15700</v>
      </c>
      <c r="Q953">
        <v>-3.5763090198656502</v>
      </c>
      <c r="R953">
        <v>54.525737702810702</v>
      </c>
      <c r="T953" t="s">
        <v>6328</v>
      </c>
      <c r="U953" t="s">
        <v>6328</v>
      </c>
      <c r="V953" t="s">
        <v>6361</v>
      </c>
      <c r="W953" t="s">
        <v>6384</v>
      </c>
      <c r="X953" t="s">
        <v>6407</v>
      </c>
      <c r="Y953">
        <v>6</v>
      </c>
      <c r="Z953" t="s">
        <v>6298</v>
      </c>
      <c r="AC953" t="s">
        <v>15699</v>
      </c>
      <c r="AF953" t="s">
        <v>15680</v>
      </c>
      <c r="AI953" t="s">
        <v>6447</v>
      </c>
      <c r="AJ953" t="s">
        <v>6063</v>
      </c>
      <c r="AK953" t="s">
        <v>6448</v>
      </c>
      <c r="AL953" t="s">
        <v>6448</v>
      </c>
      <c r="AM953" t="s">
        <v>6509</v>
      </c>
      <c r="AN953" t="s">
        <v>6311</v>
      </c>
      <c r="AR953" t="b">
        <v>0</v>
      </c>
      <c r="AS953" t="b">
        <v>0</v>
      </c>
      <c r="AT953" t="b">
        <v>0</v>
      </c>
      <c r="AU953" s="61">
        <v>45665</v>
      </c>
      <c r="AV953" s="61">
        <v>45673</v>
      </c>
      <c r="AW953" t="s">
        <v>43</v>
      </c>
      <c r="AX953" t="s">
        <v>18712</v>
      </c>
      <c r="AY953" s="61">
        <v>45673</v>
      </c>
      <c r="AZ953" t="s">
        <v>43</v>
      </c>
      <c r="BA953" s="61">
        <v>45672</v>
      </c>
      <c r="BB953" s="61">
        <v>45852</v>
      </c>
      <c r="BK953" t="s">
        <v>6570</v>
      </c>
      <c r="BO953" t="s">
        <v>6504</v>
      </c>
      <c r="BP953" t="s">
        <v>6449</v>
      </c>
      <c r="BS953" t="s">
        <v>6354</v>
      </c>
      <c r="CE953" t="s">
        <v>495</v>
      </c>
      <c r="CF953" t="s">
        <v>3655</v>
      </c>
    </row>
    <row r="954" spans="1:88" x14ac:dyDescent="0.3">
      <c r="A954">
        <v>3529211</v>
      </c>
      <c r="B954" t="s">
        <v>859</v>
      </c>
      <c r="D954" t="s">
        <v>294</v>
      </c>
      <c r="E954" t="s">
        <v>1537</v>
      </c>
      <c r="G954" t="s">
        <v>6039</v>
      </c>
      <c r="H954" s="61">
        <v>40471</v>
      </c>
      <c r="I954">
        <v>14</v>
      </c>
      <c r="O954" t="s">
        <v>6302</v>
      </c>
      <c r="P954" t="s">
        <v>15998</v>
      </c>
      <c r="Q954">
        <v>-3.3871899999999999</v>
      </c>
      <c r="R954">
        <v>54.870019999999997</v>
      </c>
      <c r="T954" t="s">
        <v>6328</v>
      </c>
      <c r="U954" t="s">
        <v>6328</v>
      </c>
      <c r="V954" t="s">
        <v>6329</v>
      </c>
      <c r="W954" t="s">
        <v>6341</v>
      </c>
      <c r="X954" t="s">
        <v>7168</v>
      </c>
      <c r="Y954">
        <v>28</v>
      </c>
      <c r="AC954" t="s">
        <v>15997</v>
      </c>
      <c r="AF954" t="s">
        <v>15996</v>
      </c>
      <c r="AI954" t="s">
        <v>6447</v>
      </c>
      <c r="AJ954" t="s">
        <v>6063</v>
      </c>
      <c r="AK954" t="s">
        <v>6448</v>
      </c>
      <c r="AL954" t="s">
        <v>6448</v>
      </c>
      <c r="AM954" t="s">
        <v>15996</v>
      </c>
      <c r="AN954" t="s">
        <v>6311</v>
      </c>
      <c r="AR954" t="b">
        <v>1</v>
      </c>
      <c r="AS954" t="b">
        <v>0</v>
      </c>
      <c r="AT954" t="b">
        <v>0</v>
      </c>
      <c r="AU954" s="61">
        <v>45681</v>
      </c>
      <c r="AV954" s="61">
        <v>45684</v>
      </c>
      <c r="AW954" t="s">
        <v>43</v>
      </c>
      <c r="AX954" t="s">
        <v>18712</v>
      </c>
      <c r="AY954" s="61">
        <v>45882</v>
      </c>
      <c r="AZ954" t="s">
        <v>6294</v>
      </c>
      <c r="BA954" s="61">
        <v>45684</v>
      </c>
      <c r="BB954" s="61">
        <v>45834</v>
      </c>
      <c r="BP954" t="s">
        <v>6449</v>
      </c>
      <c r="BS954" t="s">
        <v>6669</v>
      </c>
      <c r="CE954" t="s">
        <v>495</v>
      </c>
      <c r="CF954" t="s">
        <v>15943</v>
      </c>
    </row>
    <row r="955" spans="1:88" x14ac:dyDescent="0.3">
      <c r="A955">
        <v>2439332</v>
      </c>
      <c r="B955" t="s">
        <v>859</v>
      </c>
      <c r="D955" t="s">
        <v>228</v>
      </c>
      <c r="E955" t="s">
        <v>229</v>
      </c>
      <c r="G955" t="s">
        <v>6039</v>
      </c>
      <c r="H955" s="61">
        <v>37709</v>
      </c>
      <c r="I955">
        <v>22</v>
      </c>
      <c r="K955" t="s">
        <v>7943</v>
      </c>
      <c r="N955" t="s">
        <v>6371</v>
      </c>
      <c r="O955" t="s">
        <v>6302</v>
      </c>
      <c r="P955" t="s">
        <v>7944</v>
      </c>
      <c r="Q955">
        <v>-3.5840123278751101</v>
      </c>
      <c r="R955">
        <v>54.550282024438303</v>
      </c>
      <c r="T955" t="s">
        <v>6328</v>
      </c>
      <c r="U955" t="s">
        <v>6328</v>
      </c>
      <c r="V955" t="s">
        <v>6361</v>
      </c>
      <c r="W955" t="s">
        <v>6667</v>
      </c>
      <c r="X955" t="s">
        <v>6668</v>
      </c>
      <c r="Y955">
        <v>2</v>
      </c>
      <c r="Z955" t="s">
        <v>6298</v>
      </c>
      <c r="AA955" t="s">
        <v>7941</v>
      </c>
      <c r="AB955" t="s">
        <v>229</v>
      </c>
      <c r="AC955" t="s">
        <v>7942</v>
      </c>
      <c r="AD955" t="s">
        <v>19456</v>
      </c>
      <c r="AF955" t="s">
        <v>7940</v>
      </c>
      <c r="AI955" t="s">
        <v>7945</v>
      </c>
      <c r="AJ955" t="s">
        <v>6067</v>
      </c>
      <c r="AM955" t="s">
        <v>683</v>
      </c>
      <c r="AN955" t="s">
        <v>6514</v>
      </c>
      <c r="AO955">
        <v>130632</v>
      </c>
      <c r="AR955" t="b">
        <v>1</v>
      </c>
      <c r="AS955" t="b">
        <v>1</v>
      </c>
      <c r="AT955" t="b">
        <v>1</v>
      </c>
      <c r="AU955" s="61">
        <v>44705</v>
      </c>
      <c r="AV955" s="61">
        <v>44705</v>
      </c>
      <c r="AW955" t="s">
        <v>43</v>
      </c>
      <c r="AX955" t="s">
        <v>18712</v>
      </c>
      <c r="AY955" s="61">
        <v>45579</v>
      </c>
      <c r="AZ955" t="s">
        <v>48</v>
      </c>
      <c r="BA955" s="61">
        <v>44725</v>
      </c>
      <c r="BB955" s="61">
        <v>45901</v>
      </c>
      <c r="BD955" t="s">
        <v>7946</v>
      </c>
      <c r="BF955" t="s">
        <v>6316</v>
      </c>
      <c r="BH955" t="s">
        <v>7109</v>
      </c>
      <c r="BI955" t="s">
        <v>6656</v>
      </c>
      <c r="BK955" t="s">
        <v>6570</v>
      </c>
      <c r="BL955" t="s">
        <v>7947</v>
      </c>
      <c r="BM955" t="s">
        <v>6316</v>
      </c>
      <c r="BO955" t="s">
        <v>7948</v>
      </c>
      <c r="BP955" t="s">
        <v>7949</v>
      </c>
      <c r="BS955" t="s">
        <v>7950</v>
      </c>
      <c r="BT955" t="s">
        <v>7951</v>
      </c>
      <c r="BU955" t="s">
        <v>6472</v>
      </c>
      <c r="BW955" t="s">
        <v>7059</v>
      </c>
      <c r="BX955" t="s">
        <v>6625</v>
      </c>
      <c r="BY955" t="s">
        <v>6316</v>
      </c>
      <c r="BZ955" t="s">
        <v>7952</v>
      </c>
      <c r="CA955" t="s">
        <v>7756</v>
      </c>
      <c r="CB955" t="s">
        <v>6538</v>
      </c>
      <c r="CC955" t="s">
        <v>6371</v>
      </c>
      <c r="CE955" t="s">
        <v>7953</v>
      </c>
      <c r="CH955" t="s">
        <v>59</v>
      </c>
    </row>
    <row r="956" spans="1:88" x14ac:dyDescent="0.3">
      <c r="A956">
        <v>2749236</v>
      </c>
      <c r="B956" t="s">
        <v>859</v>
      </c>
      <c r="D956" t="s">
        <v>9675</v>
      </c>
      <c r="E956" t="s">
        <v>9676</v>
      </c>
      <c r="G956" t="s">
        <v>6039</v>
      </c>
      <c r="H956" s="61">
        <v>39166</v>
      </c>
      <c r="I956">
        <v>18</v>
      </c>
      <c r="P956" t="s">
        <v>9677</v>
      </c>
      <c r="Q956">
        <v>-3.2674923468643802</v>
      </c>
      <c r="R956">
        <v>54.209205839579802</v>
      </c>
      <c r="T956" t="s">
        <v>6328</v>
      </c>
      <c r="U956" t="s">
        <v>6328</v>
      </c>
      <c r="V956" t="s">
        <v>6772</v>
      </c>
      <c r="W956" t="s">
        <v>8755</v>
      </c>
      <c r="X956" t="s">
        <v>8787</v>
      </c>
      <c r="Y956">
        <v>17</v>
      </c>
      <c r="Z956" t="s">
        <v>6298</v>
      </c>
      <c r="AF956" t="s">
        <v>9491</v>
      </c>
      <c r="AI956" t="s">
        <v>1738</v>
      </c>
      <c r="AJ956" t="s">
        <v>6063</v>
      </c>
      <c r="AM956" t="s">
        <v>8730</v>
      </c>
      <c r="AN956" t="s">
        <v>6311</v>
      </c>
      <c r="AR956" t="b">
        <v>1</v>
      </c>
      <c r="AS956" t="b">
        <v>1</v>
      </c>
      <c r="AT956" t="b">
        <v>1</v>
      </c>
      <c r="AU956" s="61">
        <v>45261</v>
      </c>
      <c r="AV956" s="61">
        <v>44977</v>
      </c>
      <c r="AW956" t="s">
        <v>43</v>
      </c>
      <c r="AX956" t="s">
        <v>18712</v>
      </c>
      <c r="AY956" s="61">
        <v>45446</v>
      </c>
      <c r="AZ956" t="s">
        <v>43</v>
      </c>
      <c r="BA956" s="61">
        <v>44910</v>
      </c>
      <c r="BB956" s="61">
        <v>44966</v>
      </c>
      <c r="BK956" t="s">
        <v>6313</v>
      </c>
      <c r="BM956" t="s">
        <v>6312</v>
      </c>
      <c r="BS956" t="s">
        <v>6354</v>
      </c>
      <c r="CE956" t="s">
        <v>93</v>
      </c>
    </row>
    <row r="957" spans="1:88" x14ac:dyDescent="0.3">
      <c r="A957">
        <v>3032505</v>
      </c>
      <c r="B957" t="s">
        <v>859</v>
      </c>
      <c r="D957" t="s">
        <v>11990</v>
      </c>
      <c r="E957" t="s">
        <v>11991</v>
      </c>
      <c r="F957" t="s">
        <v>294</v>
      </c>
      <c r="G957" t="s">
        <v>6039</v>
      </c>
      <c r="H957" s="61">
        <v>38828</v>
      </c>
      <c r="I957">
        <v>19</v>
      </c>
      <c r="K957" t="s">
        <v>11994</v>
      </c>
      <c r="N957" t="s">
        <v>11995</v>
      </c>
      <c r="P957" t="s">
        <v>11996</v>
      </c>
      <c r="Q957">
        <v>-2.7868392425232198</v>
      </c>
      <c r="R957">
        <v>54.725513067383503</v>
      </c>
      <c r="T957" t="s">
        <v>6771</v>
      </c>
      <c r="U957" t="s">
        <v>6771</v>
      </c>
      <c r="V957" t="s">
        <v>6329</v>
      </c>
      <c r="W957" t="s">
        <v>7229</v>
      </c>
      <c r="X957" t="s">
        <v>11997</v>
      </c>
      <c r="Y957">
        <v>59</v>
      </c>
      <c r="Z957" t="s">
        <v>6298</v>
      </c>
      <c r="AA957" t="s">
        <v>11990</v>
      </c>
      <c r="AB957" t="s">
        <v>11991</v>
      </c>
      <c r="AC957" t="s">
        <v>11993</v>
      </c>
      <c r="AD957" t="s">
        <v>19457</v>
      </c>
      <c r="AF957" t="s">
        <v>11992</v>
      </c>
      <c r="AJ957" t="s">
        <v>6063</v>
      </c>
      <c r="AM957" t="s">
        <v>10056</v>
      </c>
      <c r="AN957" t="s">
        <v>6514</v>
      </c>
      <c r="AR957" t="b">
        <v>0</v>
      </c>
      <c r="AS957" t="b">
        <v>1</v>
      </c>
      <c r="AT957" t="b">
        <v>0</v>
      </c>
      <c r="AU957" s="61">
        <v>45236</v>
      </c>
      <c r="AV957" s="61">
        <v>45236</v>
      </c>
      <c r="AW957" t="s">
        <v>3</v>
      </c>
      <c r="AX957" t="s">
        <v>18712</v>
      </c>
      <c r="AY957" s="61">
        <v>45294</v>
      </c>
      <c r="AZ957" t="s">
        <v>43</v>
      </c>
      <c r="BA957" s="61">
        <v>45236</v>
      </c>
      <c r="BB957" s="61">
        <v>45320</v>
      </c>
      <c r="BD957" t="s">
        <v>11998</v>
      </c>
      <c r="BF957" t="s">
        <v>6316</v>
      </c>
      <c r="BH957" t="s">
        <v>7109</v>
      </c>
      <c r="BI957" t="s">
        <v>6528</v>
      </c>
      <c r="BK957" t="s">
        <v>6570</v>
      </c>
      <c r="BM957" t="s">
        <v>6312</v>
      </c>
      <c r="BS957" t="s">
        <v>11999</v>
      </c>
      <c r="BU957" t="s">
        <v>6472</v>
      </c>
      <c r="BX957" t="s">
        <v>11846</v>
      </c>
      <c r="BY957" t="s">
        <v>6312</v>
      </c>
      <c r="CB957" t="s">
        <v>6538</v>
      </c>
      <c r="CC957" t="s">
        <v>802</v>
      </c>
      <c r="CE957" t="s">
        <v>98</v>
      </c>
      <c r="CG957" t="s">
        <v>3</v>
      </c>
    </row>
    <row r="958" spans="1:88" x14ac:dyDescent="0.3">
      <c r="A958">
        <v>2892487</v>
      </c>
      <c r="B958" t="s">
        <v>859</v>
      </c>
      <c r="D958" t="s">
        <v>10670</v>
      </c>
      <c r="E958" t="s">
        <v>10671</v>
      </c>
      <c r="F958" t="s">
        <v>4587</v>
      </c>
      <c r="G958" t="s">
        <v>6039</v>
      </c>
      <c r="H958" s="61">
        <v>39506</v>
      </c>
      <c r="I958">
        <v>17</v>
      </c>
      <c r="O958" t="s">
        <v>6302</v>
      </c>
      <c r="P958" t="s">
        <v>10672</v>
      </c>
      <c r="Q958">
        <v>-3.4297756282331999</v>
      </c>
      <c r="R958">
        <v>54.576129001298703</v>
      </c>
      <c r="T958" t="s">
        <v>6328</v>
      </c>
      <c r="U958" t="s">
        <v>6328</v>
      </c>
      <c r="V958" t="s">
        <v>6361</v>
      </c>
      <c r="W958" t="s">
        <v>6709</v>
      </c>
      <c r="X958" t="s">
        <v>9085</v>
      </c>
      <c r="Y958">
        <v>41</v>
      </c>
      <c r="AF958" t="s">
        <v>7086</v>
      </c>
      <c r="AJ958" t="s">
        <v>6063</v>
      </c>
      <c r="AM958" t="s">
        <v>7086</v>
      </c>
      <c r="AN958" t="s">
        <v>6311</v>
      </c>
      <c r="AR958" t="b">
        <v>0</v>
      </c>
      <c r="AS958" t="b">
        <v>0</v>
      </c>
      <c r="AT958" t="b">
        <v>0</v>
      </c>
      <c r="AU958" s="61">
        <v>45110</v>
      </c>
      <c r="AV958" s="61">
        <v>45113</v>
      </c>
      <c r="AW958" t="s">
        <v>43</v>
      </c>
      <c r="AX958" t="s">
        <v>18712</v>
      </c>
      <c r="AY958" s="61">
        <v>45446</v>
      </c>
      <c r="AZ958" t="s">
        <v>43</v>
      </c>
      <c r="BA958" s="61">
        <v>45110</v>
      </c>
      <c r="BB958" s="61">
        <v>45123</v>
      </c>
      <c r="BK958" t="s">
        <v>6313</v>
      </c>
      <c r="CE958" t="s">
        <v>9686</v>
      </c>
    </row>
    <row r="959" spans="1:88" x14ac:dyDescent="0.3">
      <c r="A959">
        <v>2359553</v>
      </c>
      <c r="B959" t="s">
        <v>859</v>
      </c>
      <c r="D959" t="s">
        <v>7641</v>
      </c>
      <c r="E959" t="s">
        <v>7642</v>
      </c>
      <c r="G959" t="s">
        <v>6039</v>
      </c>
      <c r="H959" s="61">
        <v>38293</v>
      </c>
      <c r="I959">
        <v>20</v>
      </c>
      <c r="K959" t="s">
        <v>7644</v>
      </c>
      <c r="L959" t="s">
        <v>6566</v>
      </c>
      <c r="N959" t="s">
        <v>4702</v>
      </c>
      <c r="O959" t="s">
        <v>6302</v>
      </c>
      <c r="P959" t="s">
        <v>7645</v>
      </c>
      <c r="Q959">
        <v>-3.3267035142761201</v>
      </c>
      <c r="R959">
        <v>54.767657129103902</v>
      </c>
      <c r="T959" t="s">
        <v>6328</v>
      </c>
      <c r="U959" t="s">
        <v>6328</v>
      </c>
      <c r="V959" t="s">
        <v>6329</v>
      </c>
      <c r="W959" t="s">
        <v>6353</v>
      </c>
      <c r="X959" t="s">
        <v>6399</v>
      </c>
      <c r="Y959">
        <v>21</v>
      </c>
      <c r="Z959" t="s">
        <v>6298</v>
      </c>
      <c r="AA959" t="s">
        <v>7641</v>
      </c>
      <c r="AB959" t="s">
        <v>7642</v>
      </c>
      <c r="AD959">
        <v>7475100857</v>
      </c>
      <c r="AF959" t="s">
        <v>7643</v>
      </c>
      <c r="AI959" t="s">
        <v>1738</v>
      </c>
      <c r="AJ959" t="s">
        <v>6063</v>
      </c>
      <c r="AM959" t="s">
        <v>6400</v>
      </c>
      <c r="AN959" t="s">
        <v>6311</v>
      </c>
      <c r="AR959" t="b">
        <v>0</v>
      </c>
      <c r="AS959" t="b">
        <v>1</v>
      </c>
      <c r="AT959" t="b">
        <v>0</v>
      </c>
      <c r="AU959" s="61">
        <v>44256</v>
      </c>
      <c r="AV959" s="61">
        <v>44630</v>
      </c>
      <c r="AW959" t="s">
        <v>6294</v>
      </c>
      <c r="AX959" t="s">
        <v>18712</v>
      </c>
      <c r="AY959" s="61">
        <v>45363</v>
      </c>
      <c r="AZ959" t="s">
        <v>43</v>
      </c>
      <c r="BA959" s="61">
        <v>44671</v>
      </c>
      <c r="BB959" s="61">
        <v>44671</v>
      </c>
      <c r="BK959" t="s">
        <v>6313</v>
      </c>
      <c r="BM959" t="s">
        <v>6312</v>
      </c>
      <c r="BS959" t="s">
        <v>6354</v>
      </c>
      <c r="CE959" t="s">
        <v>6450</v>
      </c>
    </row>
    <row r="960" spans="1:88" x14ac:dyDescent="0.3">
      <c r="A960">
        <v>3243951</v>
      </c>
      <c r="B960" t="s">
        <v>859</v>
      </c>
      <c r="D960" t="s">
        <v>7641</v>
      </c>
      <c r="E960" t="s">
        <v>156</v>
      </c>
      <c r="G960" t="s">
        <v>6038</v>
      </c>
      <c r="H960" s="61">
        <v>40400</v>
      </c>
      <c r="I960">
        <v>15</v>
      </c>
      <c r="P960" t="s">
        <v>13424</v>
      </c>
      <c r="Q960">
        <v>-3.4886043235609199</v>
      </c>
      <c r="R960">
        <v>54.716660896027498</v>
      </c>
      <c r="T960" t="s">
        <v>6328</v>
      </c>
      <c r="U960" t="s">
        <v>6328</v>
      </c>
      <c r="V960" t="s">
        <v>6329</v>
      </c>
      <c r="W960" t="s">
        <v>6580</v>
      </c>
      <c r="X960" t="s">
        <v>6632</v>
      </c>
      <c r="Y960">
        <v>36</v>
      </c>
      <c r="AF960" t="s">
        <v>13423</v>
      </c>
      <c r="AJ960" t="s">
        <v>6063</v>
      </c>
      <c r="AR960" t="b">
        <v>0</v>
      </c>
      <c r="AS960" t="b">
        <v>0</v>
      </c>
      <c r="AT960" t="b">
        <v>0</v>
      </c>
      <c r="AU960" s="61">
        <v>45435</v>
      </c>
      <c r="AV960" s="61">
        <v>45435</v>
      </c>
      <c r="AW960" t="s">
        <v>3744</v>
      </c>
      <c r="AX960" t="s">
        <v>18712</v>
      </c>
      <c r="AY960" s="61">
        <v>45446</v>
      </c>
      <c r="AZ960" t="s">
        <v>43</v>
      </c>
      <c r="BA960" s="61">
        <v>45399</v>
      </c>
      <c r="BB960" s="61">
        <v>45420</v>
      </c>
      <c r="BS960" t="s">
        <v>6354</v>
      </c>
      <c r="CE960" t="s">
        <v>9686</v>
      </c>
    </row>
    <row r="961" spans="1:89" x14ac:dyDescent="0.3">
      <c r="A961">
        <v>3655885</v>
      </c>
      <c r="B961" t="s">
        <v>859</v>
      </c>
      <c r="D961" t="s">
        <v>7641</v>
      </c>
      <c r="E961" t="s">
        <v>19458</v>
      </c>
      <c r="G961" t="s">
        <v>6038</v>
      </c>
      <c r="H961" s="61">
        <v>41376</v>
      </c>
      <c r="I961">
        <v>12</v>
      </c>
      <c r="K961" t="s">
        <v>19459</v>
      </c>
      <c r="L961" t="s">
        <v>7208</v>
      </c>
      <c r="N961" t="s">
        <v>6433</v>
      </c>
      <c r="O961" t="s">
        <v>6302</v>
      </c>
      <c r="P961" t="s">
        <v>19460</v>
      </c>
      <c r="Q961">
        <v>-3.5403199999999999</v>
      </c>
      <c r="R961">
        <v>54.600409999999997</v>
      </c>
      <c r="T961" t="s">
        <v>6328</v>
      </c>
      <c r="U961" t="s">
        <v>6328</v>
      </c>
      <c r="V961" t="s">
        <v>6361</v>
      </c>
      <c r="W961" t="s">
        <v>6941</v>
      </c>
      <c r="X961" t="s">
        <v>6942</v>
      </c>
      <c r="Y961">
        <v>16</v>
      </c>
      <c r="Z961" t="s">
        <v>7247</v>
      </c>
      <c r="AA961" t="s">
        <v>19461</v>
      </c>
      <c r="AB961" t="s">
        <v>559</v>
      </c>
      <c r="AC961" t="s">
        <v>19462</v>
      </c>
      <c r="AD961" t="s">
        <v>18791</v>
      </c>
      <c r="AE961" t="s">
        <v>19463</v>
      </c>
      <c r="AF961" t="s">
        <v>9710</v>
      </c>
      <c r="AI961" t="s">
        <v>6447</v>
      </c>
      <c r="AJ961" t="s">
        <v>6051</v>
      </c>
      <c r="AK961" t="s">
        <v>9827</v>
      </c>
      <c r="AL961" t="s">
        <v>6448</v>
      </c>
      <c r="AR961" t="b">
        <v>0</v>
      </c>
      <c r="AS961" t="b">
        <v>1</v>
      </c>
      <c r="AT961" t="b">
        <v>0</v>
      </c>
      <c r="AU961" s="61">
        <v>45797</v>
      </c>
      <c r="AV961" s="61">
        <v>45797</v>
      </c>
      <c r="AW961" t="s">
        <v>19464</v>
      </c>
      <c r="AX961" t="s">
        <v>18720</v>
      </c>
      <c r="AY961" s="61">
        <v>45882</v>
      </c>
      <c r="AZ961" t="s">
        <v>6294</v>
      </c>
      <c r="BA961" s="61"/>
      <c r="BB961" s="61"/>
      <c r="BQ961" t="s">
        <v>6312</v>
      </c>
      <c r="BS961" t="s">
        <v>6354</v>
      </c>
      <c r="BZ961" t="s">
        <v>19465</v>
      </c>
      <c r="CB961" t="s">
        <v>8689</v>
      </c>
      <c r="CD961" t="s">
        <v>19466</v>
      </c>
      <c r="CE961" t="s">
        <v>12318</v>
      </c>
      <c r="CJ961" t="s">
        <v>1213</v>
      </c>
      <c r="CK961" t="s">
        <v>19467</v>
      </c>
    </row>
    <row r="962" spans="1:89" x14ac:dyDescent="0.3">
      <c r="A962">
        <v>2588696</v>
      </c>
      <c r="B962" t="s">
        <v>6324</v>
      </c>
      <c r="C962">
        <v>45019</v>
      </c>
      <c r="D962" t="s">
        <v>8988</v>
      </c>
      <c r="E962" t="s">
        <v>8989</v>
      </c>
      <c r="G962" t="s">
        <v>6051</v>
      </c>
      <c r="H962" s="61">
        <v>39109</v>
      </c>
      <c r="I962">
        <v>18</v>
      </c>
      <c r="K962" t="s">
        <v>8990</v>
      </c>
      <c r="N962" t="s">
        <v>8991</v>
      </c>
      <c r="O962" t="s">
        <v>6302</v>
      </c>
      <c r="P962" t="s">
        <v>8992</v>
      </c>
      <c r="Q962">
        <v>-2.35265260858076</v>
      </c>
      <c r="R962">
        <v>54.469704669279302</v>
      </c>
      <c r="T962" t="s">
        <v>6771</v>
      </c>
      <c r="U962" t="s">
        <v>6771</v>
      </c>
      <c r="V962" t="s">
        <v>7715</v>
      </c>
      <c r="W962" t="s">
        <v>8951</v>
      </c>
      <c r="X962" t="s">
        <v>8993</v>
      </c>
      <c r="Y962">
        <v>39</v>
      </c>
      <c r="Z962" t="s">
        <v>6298</v>
      </c>
      <c r="AF962" t="s">
        <v>8917</v>
      </c>
      <c r="AJ962" t="s">
        <v>6051</v>
      </c>
      <c r="AR962" t="b">
        <v>0</v>
      </c>
      <c r="AS962" t="b">
        <v>0</v>
      </c>
      <c r="AT962" t="b">
        <v>0</v>
      </c>
      <c r="AU962" s="61">
        <v>44846</v>
      </c>
      <c r="AV962" s="61">
        <v>44847</v>
      </c>
      <c r="AW962" t="s">
        <v>43</v>
      </c>
      <c r="AX962" t="s">
        <v>18712</v>
      </c>
      <c r="AY962" s="61">
        <v>45019</v>
      </c>
      <c r="AZ962" t="s">
        <v>43</v>
      </c>
      <c r="BA962" s="61">
        <v>44838</v>
      </c>
      <c r="BB962" s="61">
        <v>44894</v>
      </c>
    </row>
    <row r="963" spans="1:89" x14ac:dyDescent="0.3">
      <c r="A963">
        <v>3154266</v>
      </c>
      <c r="B963" t="s">
        <v>859</v>
      </c>
      <c r="D963" t="s">
        <v>1106</v>
      </c>
      <c r="E963" t="s">
        <v>1107</v>
      </c>
      <c r="F963" t="s">
        <v>13496</v>
      </c>
      <c r="G963" t="s">
        <v>6038</v>
      </c>
      <c r="H963" s="61">
        <v>39759</v>
      </c>
      <c r="I963">
        <v>16</v>
      </c>
      <c r="K963" t="s">
        <v>13497</v>
      </c>
      <c r="N963" t="s">
        <v>13498</v>
      </c>
      <c r="P963" t="s">
        <v>13499</v>
      </c>
      <c r="Q963">
        <v>-3.57917</v>
      </c>
      <c r="R963">
        <v>54.57094</v>
      </c>
      <c r="T963" t="s">
        <v>6328</v>
      </c>
      <c r="U963" t="s">
        <v>6328</v>
      </c>
      <c r="V963" t="s">
        <v>6361</v>
      </c>
      <c r="W963" t="s">
        <v>6941</v>
      </c>
      <c r="X963" t="s">
        <v>8088</v>
      </c>
      <c r="Y963">
        <v>25</v>
      </c>
      <c r="Z963" t="s">
        <v>1738</v>
      </c>
      <c r="AA963" t="s">
        <v>13217</v>
      </c>
      <c r="AB963" t="s">
        <v>293</v>
      </c>
      <c r="AC963" t="s">
        <v>13218</v>
      </c>
      <c r="AF963" t="s">
        <v>19113</v>
      </c>
      <c r="AI963" t="s">
        <v>9902</v>
      </c>
      <c r="AJ963" t="s">
        <v>6063</v>
      </c>
      <c r="AK963" t="s">
        <v>6448</v>
      </c>
      <c r="AL963" t="s">
        <v>7118</v>
      </c>
      <c r="AM963" t="s">
        <v>13500</v>
      </c>
      <c r="AN963" t="s">
        <v>6311</v>
      </c>
      <c r="AR963" t="b">
        <v>1</v>
      </c>
      <c r="AS963" t="b">
        <v>1</v>
      </c>
      <c r="AT963" t="b">
        <v>1</v>
      </c>
      <c r="AU963" s="61">
        <v>45355</v>
      </c>
      <c r="AV963" s="61">
        <v>45355</v>
      </c>
      <c r="AW963" t="s">
        <v>19468</v>
      </c>
      <c r="AX963" t="s">
        <v>18720</v>
      </c>
      <c r="AY963" s="61">
        <v>45882</v>
      </c>
      <c r="AZ963" t="s">
        <v>6294</v>
      </c>
      <c r="BA963" s="61">
        <v>45399</v>
      </c>
      <c r="BB963" s="61">
        <v>45825</v>
      </c>
      <c r="BD963" t="s">
        <v>13501</v>
      </c>
      <c r="BE963" t="s">
        <v>11424</v>
      </c>
      <c r="BF963" t="s">
        <v>6312</v>
      </c>
      <c r="BG963" t="s">
        <v>6312</v>
      </c>
      <c r="BH963" t="s">
        <v>10971</v>
      </c>
      <c r="BJ963" t="s">
        <v>12418</v>
      </c>
      <c r="BM963" t="s">
        <v>6316</v>
      </c>
      <c r="BO963" t="s">
        <v>13502</v>
      </c>
      <c r="BP963" t="s">
        <v>8245</v>
      </c>
      <c r="BQ963" t="s">
        <v>6312</v>
      </c>
      <c r="BS963" t="s">
        <v>13503</v>
      </c>
      <c r="BT963" t="s">
        <v>13504</v>
      </c>
      <c r="BU963" t="s">
        <v>6504</v>
      </c>
      <c r="BX963" t="s">
        <v>6473</v>
      </c>
      <c r="BY963" t="s">
        <v>6312</v>
      </c>
      <c r="CB963" t="s">
        <v>8689</v>
      </c>
      <c r="CD963" t="s">
        <v>13505</v>
      </c>
      <c r="CE963" t="s">
        <v>172</v>
      </c>
      <c r="CF963" t="s">
        <v>12718</v>
      </c>
      <c r="CJ963" t="s">
        <v>7707</v>
      </c>
    </row>
    <row r="964" spans="1:89" x14ac:dyDescent="0.3">
      <c r="A964">
        <v>2996829</v>
      </c>
      <c r="B964" t="s">
        <v>859</v>
      </c>
      <c r="D964" t="s">
        <v>11307</v>
      </c>
      <c r="E964" t="s">
        <v>11308</v>
      </c>
      <c r="G964" t="s">
        <v>6038</v>
      </c>
      <c r="H964" s="61">
        <v>40009</v>
      </c>
      <c r="I964">
        <v>16</v>
      </c>
      <c r="P964" t="s">
        <v>11310</v>
      </c>
      <c r="Q964">
        <v>-3.4938842704870501</v>
      </c>
      <c r="R964">
        <v>54.541335515878799</v>
      </c>
      <c r="T964" t="s">
        <v>6328</v>
      </c>
      <c r="U964" t="s">
        <v>6328</v>
      </c>
      <c r="V964" t="s">
        <v>6361</v>
      </c>
      <c r="W964" t="s">
        <v>6709</v>
      </c>
      <c r="X964" t="s">
        <v>6710</v>
      </c>
      <c r="Y964">
        <v>10</v>
      </c>
      <c r="Z964" t="s">
        <v>6298</v>
      </c>
      <c r="AC964" t="s">
        <v>11309</v>
      </c>
      <c r="AF964" t="s">
        <v>11129</v>
      </c>
      <c r="AJ964" t="s">
        <v>6063</v>
      </c>
      <c r="AM964" t="s">
        <v>7178</v>
      </c>
      <c r="AN964" t="s">
        <v>6311</v>
      </c>
      <c r="AR964" t="b">
        <v>1</v>
      </c>
      <c r="AS964" t="b">
        <v>0</v>
      </c>
      <c r="AT964" t="b">
        <v>0</v>
      </c>
      <c r="AU964" s="61">
        <v>45187</v>
      </c>
      <c r="AV964" s="61">
        <v>45209</v>
      </c>
      <c r="AW964" t="s">
        <v>43</v>
      </c>
      <c r="AX964" t="s">
        <v>18712</v>
      </c>
      <c r="AY964" s="61">
        <v>45209</v>
      </c>
      <c r="AZ964" t="s">
        <v>43</v>
      </c>
      <c r="BA964" s="61">
        <v>45194</v>
      </c>
      <c r="BB964" s="61">
        <v>45194</v>
      </c>
      <c r="BH964" t="s">
        <v>7360</v>
      </c>
      <c r="CB964" t="s">
        <v>8689</v>
      </c>
      <c r="CE964" t="s">
        <v>9686</v>
      </c>
    </row>
    <row r="965" spans="1:89" x14ac:dyDescent="0.3">
      <c r="A965">
        <v>3496266</v>
      </c>
      <c r="B965" t="s">
        <v>859</v>
      </c>
      <c r="D965" t="s">
        <v>14998</v>
      </c>
      <c r="E965" t="s">
        <v>6986</v>
      </c>
      <c r="G965" t="s">
        <v>6038</v>
      </c>
      <c r="H965" s="61">
        <v>39680</v>
      </c>
      <c r="I965">
        <v>17</v>
      </c>
      <c r="N965" t="s">
        <v>14974</v>
      </c>
      <c r="P965" t="s">
        <v>14999</v>
      </c>
      <c r="Q965">
        <v>-3.4966127477648099</v>
      </c>
      <c r="R965">
        <v>54.719546145574597</v>
      </c>
      <c r="T965" t="s">
        <v>6328</v>
      </c>
      <c r="U965" t="s">
        <v>6328</v>
      </c>
      <c r="V965" t="s">
        <v>6329</v>
      </c>
      <c r="W965" t="s">
        <v>6580</v>
      </c>
      <c r="X965" t="s">
        <v>6581</v>
      </c>
      <c r="Y965">
        <v>18</v>
      </c>
      <c r="AF965" t="s">
        <v>13423</v>
      </c>
      <c r="AI965" t="s">
        <v>14975</v>
      </c>
      <c r="AJ965" t="s">
        <v>6063</v>
      </c>
      <c r="AK965" t="s">
        <v>6448</v>
      </c>
      <c r="AL965" t="s">
        <v>6448</v>
      </c>
      <c r="AR965" t="b">
        <v>0</v>
      </c>
      <c r="AS965" t="b">
        <v>0</v>
      </c>
      <c r="AT965" t="b">
        <v>0</v>
      </c>
      <c r="AU965" s="61">
        <v>45643</v>
      </c>
      <c r="AV965" s="61">
        <v>45643</v>
      </c>
      <c r="AW965" t="s">
        <v>3744</v>
      </c>
      <c r="AX965" t="s">
        <v>18712</v>
      </c>
      <c r="AY965" s="61">
        <v>45643</v>
      </c>
      <c r="AZ965" t="s">
        <v>3744</v>
      </c>
      <c r="BA965" s="61">
        <v>45601</v>
      </c>
      <c r="BB965" s="61">
        <v>45629</v>
      </c>
      <c r="BP965" t="s">
        <v>8245</v>
      </c>
      <c r="BS965" t="s">
        <v>6354</v>
      </c>
      <c r="CE965" t="s">
        <v>9686</v>
      </c>
    </row>
    <row r="966" spans="1:89" x14ac:dyDescent="0.3">
      <c r="A966">
        <v>3096528</v>
      </c>
      <c r="B966" t="s">
        <v>859</v>
      </c>
      <c r="D966" t="s">
        <v>380</v>
      </c>
      <c r="E966" t="s">
        <v>308</v>
      </c>
      <c r="G966" t="s">
        <v>6038</v>
      </c>
      <c r="H966" s="61">
        <v>40313</v>
      </c>
      <c r="I966">
        <v>15</v>
      </c>
      <c r="N966" t="s">
        <v>6433</v>
      </c>
      <c r="O966" t="s">
        <v>6302</v>
      </c>
      <c r="P966" t="s">
        <v>8384</v>
      </c>
      <c r="Q966">
        <v>-3.54453641421886</v>
      </c>
      <c r="R966">
        <v>54.634046903355802</v>
      </c>
      <c r="T966" t="s">
        <v>6328</v>
      </c>
      <c r="U966" t="s">
        <v>6328</v>
      </c>
      <c r="V966" t="s">
        <v>6361</v>
      </c>
      <c r="W966" t="s">
        <v>6468</v>
      </c>
      <c r="X966" t="s">
        <v>7737</v>
      </c>
      <c r="Y966">
        <v>7</v>
      </c>
      <c r="Z966" t="s">
        <v>1738</v>
      </c>
      <c r="AA966" t="s">
        <v>12550</v>
      </c>
      <c r="AC966" t="s">
        <v>12551</v>
      </c>
      <c r="AD966" t="s">
        <v>12552</v>
      </c>
      <c r="AF966" t="s">
        <v>12549</v>
      </c>
      <c r="AJ966" t="s">
        <v>6051</v>
      </c>
      <c r="AM966" t="s">
        <v>12554</v>
      </c>
      <c r="AN966" t="s">
        <v>6311</v>
      </c>
      <c r="AR966" t="b">
        <v>1</v>
      </c>
      <c r="AS966" t="b">
        <v>0</v>
      </c>
      <c r="AT966" t="b">
        <v>0</v>
      </c>
      <c r="AU966" s="61">
        <v>45301</v>
      </c>
      <c r="AV966" s="61">
        <v>45301</v>
      </c>
      <c r="AW966" t="s">
        <v>64</v>
      </c>
      <c r="AX966" t="s">
        <v>18712</v>
      </c>
      <c r="AY966" s="61">
        <v>45301</v>
      </c>
      <c r="AZ966" t="s">
        <v>64</v>
      </c>
      <c r="BA966" s="61">
        <v>45301</v>
      </c>
      <c r="BB966" s="61">
        <v>45364</v>
      </c>
      <c r="BM966" t="s">
        <v>6312</v>
      </c>
      <c r="BS966" t="s">
        <v>6669</v>
      </c>
      <c r="CB966" t="s">
        <v>8689</v>
      </c>
      <c r="CE966" t="s">
        <v>9686</v>
      </c>
      <c r="CF966" t="s">
        <v>12555</v>
      </c>
    </row>
    <row r="967" spans="1:89" x14ac:dyDescent="0.3">
      <c r="A967">
        <v>3456924</v>
      </c>
      <c r="B967" t="s">
        <v>859</v>
      </c>
      <c r="D967" t="s">
        <v>493</v>
      </c>
      <c r="E967" t="s">
        <v>9709</v>
      </c>
      <c r="G967" t="s">
        <v>6038</v>
      </c>
      <c r="H967" s="61">
        <v>39244</v>
      </c>
      <c r="I967">
        <v>18</v>
      </c>
      <c r="K967" t="s">
        <v>9711</v>
      </c>
      <c r="P967" t="s">
        <v>9712</v>
      </c>
      <c r="Q967">
        <v>-3.5867355516312802</v>
      </c>
      <c r="R967">
        <v>54.491770454142603</v>
      </c>
      <c r="T967" t="s">
        <v>6328</v>
      </c>
      <c r="U967" t="s">
        <v>6328</v>
      </c>
      <c r="V967" t="s">
        <v>6361</v>
      </c>
      <c r="W967" t="s">
        <v>6384</v>
      </c>
      <c r="X967" t="s">
        <v>6385</v>
      </c>
      <c r="Y967">
        <v>95</v>
      </c>
      <c r="Z967" t="s">
        <v>6298</v>
      </c>
      <c r="AA967" t="s">
        <v>493</v>
      </c>
      <c r="AB967" t="s">
        <v>9709</v>
      </c>
      <c r="AF967" t="s">
        <v>9710</v>
      </c>
      <c r="AI967" t="s">
        <v>6447</v>
      </c>
      <c r="AJ967" t="s">
        <v>6063</v>
      </c>
      <c r="AK967" t="s">
        <v>6448</v>
      </c>
      <c r="AL967" t="s">
        <v>6448</v>
      </c>
      <c r="AR967" t="b">
        <v>0</v>
      </c>
      <c r="AS967" t="b">
        <v>1</v>
      </c>
      <c r="AT967" t="b">
        <v>0</v>
      </c>
      <c r="AU967" s="61">
        <v>44927</v>
      </c>
      <c r="AV967" s="61">
        <v>45607</v>
      </c>
      <c r="AW967" t="s">
        <v>43</v>
      </c>
      <c r="AX967" t="s">
        <v>18712</v>
      </c>
      <c r="AY967" s="61">
        <v>45607</v>
      </c>
      <c r="AZ967" t="s">
        <v>43</v>
      </c>
      <c r="BA967" s="61">
        <v>44927</v>
      </c>
      <c r="BB967" s="61">
        <v>44927</v>
      </c>
      <c r="BP967" t="s">
        <v>6952</v>
      </c>
      <c r="BS967" t="s">
        <v>6354</v>
      </c>
      <c r="CE967" t="s">
        <v>6321</v>
      </c>
    </row>
    <row r="968" spans="1:89" x14ac:dyDescent="0.3">
      <c r="A968">
        <v>3303771</v>
      </c>
      <c r="B968" t="s">
        <v>859</v>
      </c>
      <c r="D968" t="s">
        <v>493</v>
      </c>
      <c r="E968" t="s">
        <v>7684</v>
      </c>
      <c r="G968" t="s">
        <v>6038</v>
      </c>
      <c r="H968" s="61">
        <v>39153</v>
      </c>
      <c r="I968">
        <v>18</v>
      </c>
      <c r="P968" t="s">
        <v>19469</v>
      </c>
      <c r="Q968">
        <v>-3.55447813721061</v>
      </c>
      <c r="R968">
        <v>54.642035631850497</v>
      </c>
      <c r="T968" t="s">
        <v>6328</v>
      </c>
      <c r="U968" t="s">
        <v>6328</v>
      </c>
      <c r="V968" t="s">
        <v>6361</v>
      </c>
      <c r="W968" t="s">
        <v>6534</v>
      </c>
      <c r="X968" t="s">
        <v>7698</v>
      </c>
      <c r="Y968">
        <v>5</v>
      </c>
      <c r="AF968" t="s">
        <v>11129</v>
      </c>
      <c r="AR968" t="b">
        <v>0</v>
      </c>
      <c r="AS968" t="b">
        <v>0</v>
      </c>
      <c r="AT968" t="b">
        <v>0</v>
      </c>
      <c r="AU968" s="61">
        <v>45461</v>
      </c>
      <c r="AV968" s="61">
        <v>45492</v>
      </c>
      <c r="AW968" t="s">
        <v>3744</v>
      </c>
      <c r="AX968" t="s">
        <v>18712</v>
      </c>
      <c r="AY968" s="61">
        <v>45492</v>
      </c>
      <c r="AZ968" t="s">
        <v>3744</v>
      </c>
      <c r="BA968" s="61"/>
      <c r="BB968" s="61"/>
      <c r="BS968" t="s">
        <v>6354</v>
      </c>
      <c r="CE968" t="s">
        <v>13757</v>
      </c>
    </row>
    <row r="969" spans="1:89" x14ac:dyDescent="0.3">
      <c r="A969">
        <v>3243946</v>
      </c>
      <c r="B969" t="s">
        <v>859</v>
      </c>
      <c r="D969" t="s">
        <v>493</v>
      </c>
      <c r="E969" t="s">
        <v>13458</v>
      </c>
      <c r="G969" t="s">
        <v>6038</v>
      </c>
      <c r="H969" s="61">
        <v>40377</v>
      </c>
      <c r="I969">
        <v>15</v>
      </c>
      <c r="P969" t="s">
        <v>13424</v>
      </c>
      <c r="Q969">
        <v>-3.4886043235609199</v>
      </c>
      <c r="R969">
        <v>54.716660896027498</v>
      </c>
      <c r="T969" t="s">
        <v>6328</v>
      </c>
      <c r="U969" t="s">
        <v>6328</v>
      </c>
      <c r="V969" t="s">
        <v>6329</v>
      </c>
      <c r="W969" t="s">
        <v>6580</v>
      </c>
      <c r="X969" t="s">
        <v>6632</v>
      </c>
      <c r="Y969">
        <v>36</v>
      </c>
      <c r="AF969" t="s">
        <v>13423</v>
      </c>
      <c r="AJ969" t="s">
        <v>6063</v>
      </c>
      <c r="AR969" t="b">
        <v>0</v>
      </c>
      <c r="AS969" t="b">
        <v>0</v>
      </c>
      <c r="AT969" t="b">
        <v>0</v>
      </c>
      <c r="AU969" s="61">
        <v>45435</v>
      </c>
      <c r="AV969" s="61">
        <v>45435</v>
      </c>
      <c r="AW969" t="s">
        <v>3744</v>
      </c>
      <c r="AX969" t="s">
        <v>18712</v>
      </c>
      <c r="AY969" s="61">
        <v>45446</v>
      </c>
      <c r="AZ969" t="s">
        <v>43</v>
      </c>
      <c r="BA969" s="61">
        <v>45399</v>
      </c>
      <c r="BB969" s="61">
        <v>45420</v>
      </c>
      <c r="BS969" t="s">
        <v>6354</v>
      </c>
      <c r="CE969" t="s">
        <v>9686</v>
      </c>
    </row>
    <row r="970" spans="1:89" x14ac:dyDescent="0.3">
      <c r="A970">
        <v>2996860</v>
      </c>
      <c r="B970" t="s">
        <v>859</v>
      </c>
      <c r="D970" t="s">
        <v>493</v>
      </c>
      <c r="E970" t="s">
        <v>11514</v>
      </c>
      <c r="G970" t="s">
        <v>6038</v>
      </c>
      <c r="H970" s="61">
        <v>39768</v>
      </c>
      <c r="I970">
        <v>16</v>
      </c>
      <c r="P970" t="s">
        <v>11330</v>
      </c>
      <c r="Q970">
        <v>-3.57413805391981</v>
      </c>
      <c r="R970">
        <v>54.542402692968103</v>
      </c>
      <c r="T970" t="s">
        <v>6328</v>
      </c>
      <c r="U970" t="s">
        <v>6328</v>
      </c>
      <c r="V970" t="s">
        <v>6361</v>
      </c>
      <c r="W970" t="s">
        <v>6744</v>
      </c>
      <c r="X970" t="s">
        <v>6374</v>
      </c>
      <c r="Y970">
        <v>38</v>
      </c>
      <c r="Z970" t="s">
        <v>6298</v>
      </c>
      <c r="AF970" t="s">
        <v>11129</v>
      </c>
      <c r="AJ970" t="s">
        <v>6063</v>
      </c>
      <c r="AM970" t="s">
        <v>7178</v>
      </c>
      <c r="AN970" t="s">
        <v>6311</v>
      </c>
      <c r="AR970" t="b">
        <v>0</v>
      </c>
      <c r="AS970" t="b">
        <v>0</v>
      </c>
      <c r="AT970" t="b">
        <v>0</v>
      </c>
      <c r="AU970" s="61">
        <v>45187</v>
      </c>
      <c r="AV970" s="61">
        <v>45209</v>
      </c>
      <c r="AW970" t="s">
        <v>43</v>
      </c>
      <c r="AX970" t="s">
        <v>18712</v>
      </c>
      <c r="AY970" s="61">
        <v>45209</v>
      </c>
      <c r="AZ970" t="s">
        <v>43</v>
      </c>
      <c r="BA970" s="61">
        <v>45201</v>
      </c>
      <c r="BB970" s="61">
        <v>45201</v>
      </c>
      <c r="BH970" t="s">
        <v>7360</v>
      </c>
      <c r="CB970" t="s">
        <v>8689</v>
      </c>
      <c r="CE970" t="s">
        <v>9686</v>
      </c>
    </row>
    <row r="971" spans="1:89" x14ac:dyDescent="0.3">
      <c r="A971">
        <v>3524382</v>
      </c>
      <c r="B971" t="s">
        <v>859</v>
      </c>
      <c r="D971" t="s">
        <v>493</v>
      </c>
      <c r="E971" t="s">
        <v>15633</v>
      </c>
      <c r="G971" t="s">
        <v>6038</v>
      </c>
      <c r="H971" s="61">
        <v>40508</v>
      </c>
      <c r="I971">
        <v>14</v>
      </c>
      <c r="P971" t="s">
        <v>15635</v>
      </c>
      <c r="Q971">
        <v>-3.4689906390116598</v>
      </c>
      <c r="R971">
        <v>54.647785533594003</v>
      </c>
      <c r="T971" t="s">
        <v>6328</v>
      </c>
      <c r="U971" t="s">
        <v>6328</v>
      </c>
      <c r="V971" t="s">
        <v>6361</v>
      </c>
      <c r="W971" t="s">
        <v>6435</v>
      </c>
      <c r="X971" t="s">
        <v>6436</v>
      </c>
      <c r="Y971">
        <v>29</v>
      </c>
      <c r="AC971" t="s">
        <v>15634</v>
      </c>
      <c r="AF971" t="s">
        <v>15597</v>
      </c>
      <c r="AI971" t="s">
        <v>14975</v>
      </c>
      <c r="AJ971" t="s">
        <v>6063</v>
      </c>
      <c r="AK971" t="s">
        <v>6448</v>
      </c>
      <c r="AL971" t="s">
        <v>6448</v>
      </c>
      <c r="AR971" t="b">
        <v>0</v>
      </c>
      <c r="AS971" t="b">
        <v>0</v>
      </c>
      <c r="AT971" t="b">
        <v>0</v>
      </c>
      <c r="AU971" s="61">
        <v>45671</v>
      </c>
      <c r="AV971" s="61">
        <v>45679</v>
      </c>
      <c r="AW971" t="s">
        <v>3744</v>
      </c>
      <c r="AX971" t="s">
        <v>18712</v>
      </c>
      <c r="AY971" s="61">
        <v>45679</v>
      </c>
      <c r="AZ971" t="s">
        <v>3744</v>
      </c>
      <c r="BA971" s="61">
        <v>45671</v>
      </c>
      <c r="BB971" s="61">
        <v>45834</v>
      </c>
      <c r="BD971" t="s">
        <v>6297</v>
      </c>
      <c r="BO971" t="s">
        <v>15600</v>
      </c>
      <c r="BP971" t="s">
        <v>6952</v>
      </c>
      <c r="BS971" t="s">
        <v>15601</v>
      </c>
      <c r="CE971" t="s">
        <v>15602</v>
      </c>
    </row>
    <row r="972" spans="1:89" x14ac:dyDescent="0.3">
      <c r="A972">
        <v>3243963</v>
      </c>
      <c r="B972" t="s">
        <v>859</v>
      </c>
      <c r="D972" t="s">
        <v>493</v>
      </c>
      <c r="E972" t="s">
        <v>634</v>
      </c>
      <c r="G972" t="s">
        <v>6038</v>
      </c>
      <c r="H972" s="61">
        <v>40429</v>
      </c>
      <c r="I972">
        <v>14</v>
      </c>
      <c r="P972" t="s">
        <v>13424</v>
      </c>
      <c r="Q972">
        <v>-3.4886043235609199</v>
      </c>
      <c r="R972">
        <v>54.716660896027498</v>
      </c>
      <c r="T972" t="s">
        <v>6328</v>
      </c>
      <c r="U972" t="s">
        <v>6328</v>
      </c>
      <c r="V972" t="s">
        <v>6329</v>
      </c>
      <c r="W972" t="s">
        <v>6580</v>
      </c>
      <c r="X972" t="s">
        <v>6632</v>
      </c>
      <c r="Y972">
        <v>36</v>
      </c>
      <c r="AF972" t="s">
        <v>13423</v>
      </c>
      <c r="AJ972" t="s">
        <v>6063</v>
      </c>
      <c r="AR972" t="b">
        <v>0</v>
      </c>
      <c r="AS972" t="b">
        <v>0</v>
      </c>
      <c r="AT972" t="b">
        <v>0</v>
      </c>
      <c r="AU972" s="61">
        <v>45435</v>
      </c>
      <c r="AV972" s="61">
        <v>45435</v>
      </c>
      <c r="AW972" t="s">
        <v>3744</v>
      </c>
      <c r="AX972" t="s">
        <v>18712</v>
      </c>
      <c r="AY972" s="61">
        <v>45446</v>
      </c>
      <c r="AZ972" t="s">
        <v>43</v>
      </c>
      <c r="BA972" s="61">
        <v>45399</v>
      </c>
      <c r="BB972" s="61">
        <v>45420</v>
      </c>
      <c r="BS972" t="s">
        <v>6354</v>
      </c>
      <c r="CE972" t="s">
        <v>9686</v>
      </c>
    </row>
    <row r="973" spans="1:89" x14ac:dyDescent="0.3">
      <c r="A973">
        <v>2398198</v>
      </c>
      <c r="B973" t="s">
        <v>6324</v>
      </c>
      <c r="C973">
        <v>45019</v>
      </c>
      <c r="D973" t="s">
        <v>493</v>
      </c>
      <c r="E973" t="s">
        <v>248</v>
      </c>
      <c r="G973" t="s">
        <v>6038</v>
      </c>
      <c r="H973" s="61">
        <v>38813</v>
      </c>
      <c r="I973">
        <v>19</v>
      </c>
      <c r="Z973" t="s">
        <v>6298</v>
      </c>
      <c r="AA973" t="s">
        <v>493</v>
      </c>
      <c r="AB973" t="s">
        <v>248</v>
      </c>
      <c r="AF973" t="s">
        <v>19470</v>
      </c>
      <c r="AM973" t="s">
        <v>343</v>
      </c>
      <c r="AN973" t="s">
        <v>6311</v>
      </c>
      <c r="AO973">
        <v>135632</v>
      </c>
      <c r="AR973" t="b">
        <v>0</v>
      </c>
      <c r="AS973" t="b">
        <v>1</v>
      </c>
      <c r="AT973" t="b">
        <v>0</v>
      </c>
      <c r="AU973" s="61">
        <v>44652</v>
      </c>
      <c r="AV973" s="61">
        <v>44659</v>
      </c>
      <c r="AW973" t="s">
        <v>43</v>
      </c>
      <c r="AX973" t="s">
        <v>18712</v>
      </c>
      <c r="AY973" s="61">
        <v>45019</v>
      </c>
      <c r="AZ973" t="s">
        <v>43</v>
      </c>
      <c r="BA973" s="61"/>
      <c r="BB973" s="61"/>
    </row>
    <row r="974" spans="1:89" x14ac:dyDescent="0.3">
      <c r="A974">
        <v>3725199</v>
      </c>
      <c r="B974" t="s">
        <v>859</v>
      </c>
      <c r="D974" t="s">
        <v>1722</v>
      </c>
      <c r="E974" t="s">
        <v>308</v>
      </c>
      <c r="G974" t="s">
        <v>6038</v>
      </c>
      <c r="H974" s="61">
        <v>39729</v>
      </c>
      <c r="I974">
        <v>16</v>
      </c>
      <c r="P974" t="s">
        <v>19471</v>
      </c>
      <c r="Q974">
        <v>-2.0763301261042999</v>
      </c>
      <c r="R974">
        <v>54.743644204844898</v>
      </c>
      <c r="S974" t="s">
        <v>16346</v>
      </c>
      <c r="T974" t="s">
        <v>19472</v>
      </c>
      <c r="U974" t="s">
        <v>19472</v>
      </c>
      <c r="V974" t="s">
        <v>19473</v>
      </c>
      <c r="W974" t="s">
        <v>19474</v>
      </c>
      <c r="X974" t="s">
        <v>19475</v>
      </c>
      <c r="Y974">
        <v>34</v>
      </c>
      <c r="Z974" t="s">
        <v>6298</v>
      </c>
      <c r="AA974" t="s">
        <v>19476</v>
      </c>
      <c r="AB974" t="s">
        <v>308</v>
      </c>
      <c r="AF974" t="s">
        <v>19477</v>
      </c>
      <c r="AI974" t="s">
        <v>6447</v>
      </c>
      <c r="AJ974" t="s">
        <v>6051</v>
      </c>
      <c r="AK974" t="s">
        <v>6448</v>
      </c>
      <c r="AL974" t="s">
        <v>6448</v>
      </c>
      <c r="AM974" t="s">
        <v>18423</v>
      </c>
      <c r="AN974" t="s">
        <v>6311</v>
      </c>
      <c r="AR974" t="b">
        <v>0</v>
      </c>
      <c r="AS974" t="b">
        <v>0</v>
      </c>
      <c r="AT974" t="b">
        <v>0</v>
      </c>
      <c r="AU974" s="61">
        <v>45693</v>
      </c>
      <c r="AV974" s="61">
        <v>45854</v>
      </c>
      <c r="AW974" t="s">
        <v>48</v>
      </c>
      <c r="AX974" t="s">
        <v>18712</v>
      </c>
      <c r="AY974" s="61">
        <v>45882</v>
      </c>
      <c r="AZ974" t="s">
        <v>6294</v>
      </c>
      <c r="BA974" s="61"/>
      <c r="BB974" s="61"/>
      <c r="BS974" t="s">
        <v>6449</v>
      </c>
      <c r="CE974" t="s">
        <v>9686</v>
      </c>
    </row>
    <row r="975" spans="1:89" x14ac:dyDescent="0.3">
      <c r="A975">
        <v>3574949</v>
      </c>
      <c r="B975" t="s">
        <v>859</v>
      </c>
      <c r="D975" t="s">
        <v>1722</v>
      </c>
      <c r="E975" t="s">
        <v>806</v>
      </c>
      <c r="G975" t="s">
        <v>6038</v>
      </c>
      <c r="H975" s="61">
        <v>39600</v>
      </c>
      <c r="I975">
        <v>17</v>
      </c>
      <c r="P975" t="s">
        <v>16642</v>
      </c>
      <c r="Q975">
        <v>-2.83094</v>
      </c>
      <c r="R975">
        <v>54.809069999999998</v>
      </c>
      <c r="T975" t="s">
        <v>6771</v>
      </c>
      <c r="U975" t="s">
        <v>6771</v>
      </c>
      <c r="V975" t="s">
        <v>6329</v>
      </c>
      <c r="W975" t="s">
        <v>7229</v>
      </c>
      <c r="X975" t="s">
        <v>7230</v>
      </c>
      <c r="Y975">
        <v>52</v>
      </c>
      <c r="Z975" t="s">
        <v>6298</v>
      </c>
      <c r="AA975" t="s">
        <v>1722</v>
      </c>
      <c r="AB975" t="s">
        <v>806</v>
      </c>
      <c r="AF975" t="s">
        <v>16465</v>
      </c>
      <c r="AI975" t="s">
        <v>6447</v>
      </c>
      <c r="AJ975" t="s">
        <v>6051</v>
      </c>
      <c r="AK975" t="s">
        <v>6448</v>
      </c>
      <c r="AL975" t="s">
        <v>6448</v>
      </c>
      <c r="AM975" t="s">
        <v>7602</v>
      </c>
      <c r="AN975" t="s">
        <v>6311</v>
      </c>
      <c r="AR975" t="b">
        <v>1</v>
      </c>
      <c r="AS975" t="b">
        <v>0</v>
      </c>
      <c r="AT975" t="b">
        <v>0</v>
      </c>
      <c r="AU975" s="61">
        <v>45721</v>
      </c>
      <c r="AV975" s="61">
        <v>45722</v>
      </c>
      <c r="AW975" t="s">
        <v>48</v>
      </c>
      <c r="AX975" t="s">
        <v>18712</v>
      </c>
      <c r="AY975" s="61">
        <v>45882</v>
      </c>
      <c r="AZ975" t="s">
        <v>6294</v>
      </c>
      <c r="BA975" s="61">
        <v>45735</v>
      </c>
      <c r="BB975" s="61">
        <v>45749</v>
      </c>
      <c r="BP975" t="s">
        <v>6449</v>
      </c>
      <c r="BS975" t="s">
        <v>6449</v>
      </c>
      <c r="CE975" t="s">
        <v>9686</v>
      </c>
    </row>
    <row r="976" spans="1:89" x14ac:dyDescent="0.3">
      <c r="A976">
        <v>2600699</v>
      </c>
      <c r="B976" t="s">
        <v>6324</v>
      </c>
      <c r="C976">
        <v>45019</v>
      </c>
      <c r="D976" t="s">
        <v>1722</v>
      </c>
      <c r="E976" t="s">
        <v>8870</v>
      </c>
      <c r="G976" t="s">
        <v>6038</v>
      </c>
      <c r="P976" t="s">
        <v>8847</v>
      </c>
      <c r="Q976">
        <v>-2.4950233656913698</v>
      </c>
      <c r="R976">
        <v>54.583519400142997</v>
      </c>
      <c r="T976" t="s">
        <v>6771</v>
      </c>
      <c r="U976" t="s">
        <v>6771</v>
      </c>
      <c r="V976" t="s">
        <v>7715</v>
      </c>
      <c r="W976" t="s">
        <v>8848</v>
      </c>
      <c r="X976" t="s">
        <v>8849</v>
      </c>
      <c r="Y976">
        <v>76</v>
      </c>
      <c r="Z976" t="s">
        <v>6298</v>
      </c>
      <c r="AA976" t="s">
        <v>1722</v>
      </c>
      <c r="AB976" t="s">
        <v>8870</v>
      </c>
      <c r="AF976" t="s">
        <v>8844</v>
      </c>
      <c r="AJ976" t="s">
        <v>6050</v>
      </c>
      <c r="AM976" t="s">
        <v>8844</v>
      </c>
      <c r="AN976" t="s">
        <v>6311</v>
      </c>
      <c r="AR976" t="b">
        <v>0</v>
      </c>
      <c r="AS976" t="b">
        <v>0</v>
      </c>
      <c r="AT976" t="b">
        <v>0</v>
      </c>
      <c r="AU976" s="61">
        <v>44858</v>
      </c>
      <c r="AV976" s="61">
        <v>44858</v>
      </c>
      <c r="AW976" t="s">
        <v>64</v>
      </c>
      <c r="AX976" t="s">
        <v>18712</v>
      </c>
      <c r="AY976" s="61">
        <v>45019</v>
      </c>
      <c r="AZ976" t="s">
        <v>43</v>
      </c>
      <c r="BA976" s="61">
        <v>44837</v>
      </c>
      <c r="BB976" s="61">
        <v>44910</v>
      </c>
      <c r="BK976" t="s">
        <v>6570</v>
      </c>
      <c r="CA976" t="s">
        <v>8845</v>
      </c>
      <c r="CB976" t="s">
        <v>8689</v>
      </c>
    </row>
    <row r="977" spans="1:89" x14ac:dyDescent="0.3">
      <c r="A977">
        <v>2749216</v>
      </c>
      <c r="B977" t="s">
        <v>859</v>
      </c>
      <c r="D977" t="s">
        <v>1722</v>
      </c>
      <c r="E977" t="s">
        <v>9621</v>
      </c>
      <c r="G977" t="s">
        <v>6038</v>
      </c>
      <c r="H977" s="61">
        <v>39318</v>
      </c>
      <c r="I977">
        <v>18</v>
      </c>
      <c r="P977" t="s">
        <v>9623</v>
      </c>
      <c r="Q977">
        <v>-3.26753166526189</v>
      </c>
      <c r="R977">
        <v>54.211991714456801</v>
      </c>
      <c r="T977" t="s">
        <v>6328</v>
      </c>
      <c r="U977" t="s">
        <v>6328</v>
      </c>
      <c r="V977" t="s">
        <v>6772</v>
      </c>
      <c r="W977" t="s">
        <v>8755</v>
      </c>
      <c r="X977" t="s">
        <v>8787</v>
      </c>
      <c r="Y977">
        <v>17</v>
      </c>
      <c r="Z977" t="s">
        <v>6298</v>
      </c>
      <c r="AC977" t="s">
        <v>9622</v>
      </c>
      <c r="AF977" t="s">
        <v>9491</v>
      </c>
      <c r="AI977" t="s">
        <v>1738</v>
      </c>
      <c r="AJ977" t="s">
        <v>6063</v>
      </c>
      <c r="AM977" t="s">
        <v>8730</v>
      </c>
      <c r="AN977" t="s">
        <v>6311</v>
      </c>
      <c r="AR977" t="b">
        <v>1</v>
      </c>
      <c r="AS977" t="b">
        <v>1</v>
      </c>
      <c r="AT977" t="b">
        <v>1</v>
      </c>
      <c r="AU977" s="61">
        <v>45261</v>
      </c>
      <c r="AV977" s="61">
        <v>44977</v>
      </c>
      <c r="AW977" t="s">
        <v>43</v>
      </c>
      <c r="AX977" t="s">
        <v>18712</v>
      </c>
      <c r="AY977" s="61">
        <v>45446</v>
      </c>
      <c r="AZ977" t="s">
        <v>43</v>
      </c>
      <c r="BA977" s="61">
        <v>44910</v>
      </c>
      <c r="BB977" s="61">
        <v>44966</v>
      </c>
      <c r="BK977" t="s">
        <v>6313</v>
      </c>
      <c r="BM977" t="s">
        <v>6312</v>
      </c>
      <c r="BS977" t="s">
        <v>6354</v>
      </c>
      <c r="CE977" t="s">
        <v>93</v>
      </c>
    </row>
    <row r="978" spans="1:89" x14ac:dyDescent="0.3">
      <c r="A978">
        <v>2996848</v>
      </c>
      <c r="B978" t="s">
        <v>859</v>
      </c>
      <c r="D978" t="s">
        <v>1722</v>
      </c>
      <c r="E978" t="s">
        <v>10128</v>
      </c>
      <c r="G978" t="s">
        <v>6038</v>
      </c>
      <c r="H978" s="61">
        <v>38916</v>
      </c>
      <c r="I978">
        <v>19</v>
      </c>
      <c r="P978" t="s">
        <v>11153</v>
      </c>
      <c r="Q978">
        <v>-3.5871539749928401</v>
      </c>
      <c r="R978">
        <v>54.522881454213802</v>
      </c>
      <c r="T978" t="s">
        <v>6328</v>
      </c>
      <c r="U978" t="s">
        <v>6328</v>
      </c>
      <c r="V978" t="s">
        <v>6361</v>
      </c>
      <c r="W978" t="s">
        <v>6693</v>
      </c>
      <c r="X978" t="s">
        <v>7434</v>
      </c>
      <c r="Y978">
        <v>25</v>
      </c>
      <c r="Z978" t="s">
        <v>6298</v>
      </c>
      <c r="AC978" t="s">
        <v>11511</v>
      </c>
      <c r="AF978" t="s">
        <v>11129</v>
      </c>
      <c r="AJ978" t="s">
        <v>6063</v>
      </c>
      <c r="AM978" t="s">
        <v>7178</v>
      </c>
      <c r="AN978" t="s">
        <v>6311</v>
      </c>
      <c r="AR978" t="b">
        <v>1</v>
      </c>
      <c r="AS978" t="b">
        <v>0</v>
      </c>
      <c r="AT978" t="b">
        <v>0</v>
      </c>
      <c r="AU978" s="61">
        <v>45187</v>
      </c>
      <c r="AV978" s="61">
        <v>45209</v>
      </c>
      <c r="AW978" t="s">
        <v>43</v>
      </c>
      <c r="AX978" t="s">
        <v>18712</v>
      </c>
      <c r="AY978" s="61">
        <v>45209</v>
      </c>
      <c r="AZ978" t="s">
        <v>43</v>
      </c>
      <c r="BA978" s="61">
        <v>45201</v>
      </c>
      <c r="BB978" s="61">
        <v>45201</v>
      </c>
      <c r="BH978" t="s">
        <v>7360</v>
      </c>
      <c r="CB978" t="s">
        <v>8689</v>
      </c>
      <c r="CE978" t="s">
        <v>9686</v>
      </c>
    </row>
    <row r="979" spans="1:89" x14ac:dyDescent="0.3">
      <c r="A979">
        <v>3524383</v>
      </c>
      <c r="B979" t="s">
        <v>859</v>
      </c>
      <c r="D979" t="s">
        <v>1722</v>
      </c>
      <c r="E979" t="s">
        <v>15636</v>
      </c>
      <c r="G979" t="s">
        <v>6038</v>
      </c>
      <c r="H979" s="61">
        <v>40699</v>
      </c>
      <c r="I979">
        <v>14</v>
      </c>
      <c r="P979" t="s">
        <v>15605</v>
      </c>
      <c r="Q979">
        <v>-3.5209987200915198</v>
      </c>
      <c r="R979">
        <v>54.615281867306599</v>
      </c>
      <c r="T979" t="s">
        <v>6328</v>
      </c>
      <c r="U979" t="s">
        <v>6328</v>
      </c>
      <c r="V979" t="s">
        <v>6361</v>
      </c>
      <c r="W979" t="s">
        <v>6591</v>
      </c>
      <c r="X979" t="s">
        <v>10617</v>
      </c>
      <c r="Y979">
        <v>71</v>
      </c>
      <c r="AC979" t="s">
        <v>15637</v>
      </c>
      <c r="AF979" t="s">
        <v>15597</v>
      </c>
      <c r="AI979" t="s">
        <v>14975</v>
      </c>
      <c r="AJ979" t="s">
        <v>6063</v>
      </c>
      <c r="AK979" t="s">
        <v>6448</v>
      </c>
      <c r="AL979" t="s">
        <v>6448</v>
      </c>
      <c r="AR979" t="b">
        <v>0</v>
      </c>
      <c r="AS979" t="b">
        <v>0</v>
      </c>
      <c r="AT979" t="b">
        <v>0</v>
      </c>
      <c r="AU979" s="61">
        <v>45671</v>
      </c>
      <c r="AV979" s="61">
        <v>45679</v>
      </c>
      <c r="AW979" t="s">
        <v>3744</v>
      </c>
      <c r="AX979" t="s">
        <v>18712</v>
      </c>
      <c r="AY979" s="61">
        <v>45679</v>
      </c>
      <c r="AZ979" t="s">
        <v>3744</v>
      </c>
      <c r="BA979" s="61">
        <v>45671</v>
      </c>
      <c r="BB979" s="61">
        <v>45834</v>
      </c>
      <c r="BD979" t="s">
        <v>6297</v>
      </c>
      <c r="BO979" t="s">
        <v>15600</v>
      </c>
      <c r="BP979" t="s">
        <v>6952</v>
      </c>
      <c r="BS979" t="s">
        <v>15601</v>
      </c>
      <c r="CE979" t="s">
        <v>15602</v>
      </c>
    </row>
    <row r="980" spans="1:89" x14ac:dyDescent="0.3">
      <c r="A980">
        <v>2996858</v>
      </c>
      <c r="B980" t="s">
        <v>859</v>
      </c>
      <c r="D980" t="s">
        <v>1722</v>
      </c>
      <c r="E980" t="s">
        <v>7640</v>
      </c>
      <c r="G980" t="s">
        <v>6038</v>
      </c>
      <c r="H980" s="61">
        <v>38747</v>
      </c>
      <c r="I980">
        <v>19</v>
      </c>
      <c r="P980" t="s">
        <v>11170</v>
      </c>
      <c r="Q980">
        <v>-3.5784811194261601</v>
      </c>
      <c r="R980">
        <v>54.5587940106658</v>
      </c>
      <c r="T980" t="s">
        <v>6328</v>
      </c>
      <c r="U980" t="s">
        <v>6328</v>
      </c>
      <c r="V980" t="s">
        <v>6361</v>
      </c>
      <c r="W980" t="s">
        <v>6667</v>
      </c>
      <c r="X980" t="s">
        <v>7101</v>
      </c>
      <c r="Y980">
        <v>35</v>
      </c>
      <c r="Z980" t="s">
        <v>6298</v>
      </c>
      <c r="AC980" t="s">
        <v>11179</v>
      </c>
      <c r="AF980" t="s">
        <v>11129</v>
      </c>
      <c r="AJ980" t="s">
        <v>6063</v>
      </c>
      <c r="AM980" t="s">
        <v>7178</v>
      </c>
      <c r="AN980" t="s">
        <v>6311</v>
      </c>
      <c r="AR980" t="b">
        <v>1</v>
      </c>
      <c r="AS980" t="b">
        <v>0</v>
      </c>
      <c r="AT980" t="b">
        <v>0</v>
      </c>
      <c r="AU980" s="61">
        <v>45187</v>
      </c>
      <c r="AV980" s="61">
        <v>45209</v>
      </c>
      <c r="AW980" t="s">
        <v>43</v>
      </c>
      <c r="AX980" t="s">
        <v>18712</v>
      </c>
      <c r="AY980" s="61">
        <v>45209</v>
      </c>
      <c r="AZ980" t="s">
        <v>43</v>
      </c>
      <c r="BA980" s="61">
        <v>45187</v>
      </c>
      <c r="BB980" s="61">
        <v>45187</v>
      </c>
      <c r="BH980" t="s">
        <v>7360</v>
      </c>
      <c r="CB980" t="s">
        <v>8689</v>
      </c>
      <c r="CE980" t="s">
        <v>9686</v>
      </c>
    </row>
    <row r="981" spans="1:89" x14ac:dyDescent="0.3">
      <c r="A981">
        <v>3054189</v>
      </c>
      <c r="B981" t="s">
        <v>859</v>
      </c>
      <c r="D981" t="s">
        <v>1722</v>
      </c>
      <c r="E981" t="s">
        <v>1815</v>
      </c>
      <c r="G981" t="s">
        <v>6038</v>
      </c>
      <c r="H981" s="61">
        <v>38247</v>
      </c>
      <c r="I981">
        <v>20</v>
      </c>
      <c r="K981" t="s">
        <v>12414</v>
      </c>
      <c r="N981" t="s">
        <v>1793</v>
      </c>
      <c r="P981" t="s">
        <v>12415</v>
      </c>
      <c r="Q981">
        <v>-2.75909</v>
      </c>
      <c r="R981">
        <v>54.338970000000003</v>
      </c>
      <c r="T981" t="s">
        <v>6771</v>
      </c>
      <c r="U981" t="s">
        <v>6771</v>
      </c>
      <c r="V981" t="s">
        <v>7715</v>
      </c>
      <c r="W981" t="s">
        <v>12352</v>
      </c>
      <c r="X981" t="s">
        <v>12416</v>
      </c>
      <c r="Y981">
        <v>44</v>
      </c>
      <c r="Z981" t="s">
        <v>6298</v>
      </c>
      <c r="AA981" t="s">
        <v>1722</v>
      </c>
      <c r="AB981" t="s">
        <v>11540</v>
      </c>
      <c r="AC981" t="s">
        <v>12412</v>
      </c>
      <c r="AD981" t="s">
        <v>12413</v>
      </c>
      <c r="AF981" t="s">
        <v>12411</v>
      </c>
      <c r="AI981" t="s">
        <v>6309</v>
      </c>
      <c r="AJ981" t="s">
        <v>6063</v>
      </c>
      <c r="AK981" t="s">
        <v>7699</v>
      </c>
      <c r="AL981" t="s">
        <v>7118</v>
      </c>
      <c r="AM981" t="s">
        <v>7718</v>
      </c>
      <c r="AN981" t="s">
        <v>6514</v>
      </c>
      <c r="AR981" t="b">
        <v>0</v>
      </c>
      <c r="AS981" t="b">
        <v>1</v>
      </c>
      <c r="AT981" t="b">
        <v>0</v>
      </c>
      <c r="AU981" s="61">
        <v>45253</v>
      </c>
      <c r="AV981" s="61">
        <v>45253</v>
      </c>
      <c r="AW981" t="s">
        <v>9489</v>
      </c>
      <c r="AX981" t="s">
        <v>18712</v>
      </c>
      <c r="AY981" s="61">
        <v>45882</v>
      </c>
      <c r="AZ981" t="s">
        <v>6294</v>
      </c>
      <c r="BA981" s="61">
        <v>45259</v>
      </c>
      <c r="BB981" s="61">
        <v>45833</v>
      </c>
      <c r="BD981" t="s">
        <v>12417</v>
      </c>
      <c r="BF981" t="s">
        <v>6316</v>
      </c>
      <c r="BH981" t="s">
        <v>7109</v>
      </c>
      <c r="BI981" t="s">
        <v>6483</v>
      </c>
      <c r="BJ981" t="s">
        <v>12418</v>
      </c>
      <c r="BK981" t="s">
        <v>6570</v>
      </c>
      <c r="BM981" t="s">
        <v>6312</v>
      </c>
      <c r="BP981" t="s">
        <v>12419</v>
      </c>
      <c r="BS981" t="s">
        <v>12420</v>
      </c>
      <c r="BU981" t="s">
        <v>6472</v>
      </c>
      <c r="BX981" t="s">
        <v>6315</v>
      </c>
      <c r="BY981" t="s">
        <v>6316</v>
      </c>
      <c r="CA981" t="s">
        <v>6924</v>
      </c>
      <c r="CC981" t="s">
        <v>12306</v>
      </c>
      <c r="CE981" t="s">
        <v>10311</v>
      </c>
      <c r="CG981" t="s">
        <v>60</v>
      </c>
      <c r="CH981" t="s">
        <v>60</v>
      </c>
      <c r="CK981" t="s">
        <v>8277</v>
      </c>
    </row>
    <row r="982" spans="1:89" x14ac:dyDescent="0.3">
      <c r="A982">
        <v>2513185</v>
      </c>
      <c r="B982" t="s">
        <v>859</v>
      </c>
      <c r="D982" t="s">
        <v>1722</v>
      </c>
      <c r="E982" t="s">
        <v>17308</v>
      </c>
      <c r="G982" t="s">
        <v>6038</v>
      </c>
      <c r="H982" s="61">
        <v>39103</v>
      </c>
      <c r="I982">
        <v>18</v>
      </c>
      <c r="Z982" t="s">
        <v>6298</v>
      </c>
      <c r="AA982" t="s">
        <v>1722</v>
      </c>
      <c r="AB982" t="s">
        <v>17308</v>
      </c>
      <c r="AF982" t="s">
        <v>6297</v>
      </c>
      <c r="AJ982" t="s">
        <v>6063</v>
      </c>
      <c r="AR982" t="b">
        <v>0</v>
      </c>
      <c r="AS982" t="b">
        <v>1</v>
      </c>
      <c r="AT982" t="b">
        <v>0</v>
      </c>
      <c r="AU982" s="61">
        <v>44782</v>
      </c>
      <c r="AV982" s="61">
        <v>44782</v>
      </c>
      <c r="AW982" t="s">
        <v>43</v>
      </c>
      <c r="AX982" t="s">
        <v>18712</v>
      </c>
      <c r="AY982" s="61">
        <v>44782</v>
      </c>
      <c r="AZ982" t="s">
        <v>43</v>
      </c>
      <c r="BA982" s="61"/>
      <c r="BB982" s="61"/>
      <c r="BM982" t="s">
        <v>6312</v>
      </c>
      <c r="CE982" t="s">
        <v>44</v>
      </c>
    </row>
    <row r="983" spans="1:89" x14ac:dyDescent="0.3">
      <c r="A983">
        <v>2398193</v>
      </c>
      <c r="B983" t="s">
        <v>6324</v>
      </c>
      <c r="C983">
        <v>45019</v>
      </c>
      <c r="D983" t="s">
        <v>1722</v>
      </c>
      <c r="E983" t="s">
        <v>19478</v>
      </c>
      <c r="G983" t="s">
        <v>6038</v>
      </c>
      <c r="H983" s="61">
        <v>38836</v>
      </c>
      <c r="I983">
        <v>19</v>
      </c>
      <c r="Z983" t="s">
        <v>6298</v>
      </c>
      <c r="AA983" t="s">
        <v>1722</v>
      </c>
      <c r="AB983" t="s">
        <v>19479</v>
      </c>
      <c r="AF983" t="s">
        <v>18822</v>
      </c>
      <c r="AM983" t="s">
        <v>343</v>
      </c>
      <c r="AN983" t="s">
        <v>6311</v>
      </c>
      <c r="AO983">
        <v>135632</v>
      </c>
      <c r="AR983" t="b">
        <v>0</v>
      </c>
      <c r="AS983" t="b">
        <v>1</v>
      </c>
      <c r="AT983" t="b">
        <v>0</v>
      </c>
      <c r="AU983" s="61">
        <v>44652</v>
      </c>
      <c r="AV983" s="61">
        <v>44659</v>
      </c>
      <c r="AW983" t="s">
        <v>43</v>
      </c>
      <c r="AX983" t="s">
        <v>18712</v>
      </c>
      <c r="AY983" s="61">
        <v>45019</v>
      </c>
      <c r="AZ983" t="s">
        <v>43</v>
      </c>
      <c r="BA983" s="61"/>
      <c r="BB983" s="61"/>
    </row>
    <row r="984" spans="1:89" x14ac:dyDescent="0.3">
      <c r="A984">
        <v>2761913</v>
      </c>
      <c r="B984" t="s">
        <v>6324</v>
      </c>
      <c r="C984">
        <v>45019</v>
      </c>
      <c r="D984" t="s">
        <v>1722</v>
      </c>
      <c r="E984" t="s">
        <v>14055</v>
      </c>
      <c r="G984" t="s">
        <v>6051</v>
      </c>
      <c r="H984" s="61">
        <v>38948</v>
      </c>
      <c r="I984">
        <v>19</v>
      </c>
      <c r="AF984" t="s">
        <v>18805</v>
      </c>
      <c r="AJ984" t="s">
        <v>6063</v>
      </c>
      <c r="AM984" t="s">
        <v>18805</v>
      </c>
      <c r="AN984" t="s">
        <v>6311</v>
      </c>
      <c r="AR984" t="b">
        <v>0</v>
      </c>
      <c r="AS984" t="b">
        <v>0</v>
      </c>
      <c r="AT984" t="b">
        <v>0</v>
      </c>
      <c r="AU984" s="61">
        <v>44985</v>
      </c>
      <c r="AV984" s="61">
        <v>44985</v>
      </c>
      <c r="AW984" t="s">
        <v>43</v>
      </c>
      <c r="AX984" t="s">
        <v>18712</v>
      </c>
      <c r="AY984" s="61">
        <v>45019</v>
      </c>
      <c r="AZ984" t="s">
        <v>43</v>
      </c>
      <c r="BA984" s="61"/>
      <c r="BB984" s="61"/>
      <c r="BK984" t="s">
        <v>6313</v>
      </c>
      <c r="BM984" t="s">
        <v>6312</v>
      </c>
    </row>
    <row r="985" spans="1:89" x14ac:dyDescent="0.3">
      <c r="A985">
        <v>2559121</v>
      </c>
      <c r="B985" t="s">
        <v>859</v>
      </c>
      <c r="D985" t="s">
        <v>1722</v>
      </c>
      <c r="E985" t="s">
        <v>7019</v>
      </c>
      <c r="G985" t="s">
        <v>6038</v>
      </c>
      <c r="H985" s="61">
        <v>38200</v>
      </c>
      <c r="I985">
        <v>21</v>
      </c>
      <c r="K985" t="s">
        <v>8432</v>
      </c>
      <c r="N985" t="s">
        <v>7054</v>
      </c>
      <c r="O985" t="s">
        <v>6302</v>
      </c>
      <c r="P985" t="s">
        <v>7625</v>
      </c>
      <c r="Q985">
        <v>-3.4276589122274101</v>
      </c>
      <c r="R985">
        <v>54.776837215374698</v>
      </c>
      <c r="T985" t="s">
        <v>6328</v>
      </c>
      <c r="U985" t="s">
        <v>6328</v>
      </c>
      <c r="V985" t="s">
        <v>6329</v>
      </c>
      <c r="W985" t="s">
        <v>6353</v>
      </c>
      <c r="X985" t="s">
        <v>6342</v>
      </c>
      <c r="Y985">
        <v>34</v>
      </c>
      <c r="Z985" t="s">
        <v>6298</v>
      </c>
      <c r="AA985" t="s">
        <v>1722</v>
      </c>
      <c r="AB985" t="s">
        <v>7019</v>
      </c>
      <c r="AC985" t="s">
        <v>8430</v>
      </c>
      <c r="AD985" t="s">
        <v>19480</v>
      </c>
      <c r="AE985" t="s">
        <v>8431</v>
      </c>
      <c r="AF985" t="s">
        <v>8429</v>
      </c>
      <c r="AJ985" t="s">
        <v>6067</v>
      </c>
      <c r="AM985" t="s">
        <v>683</v>
      </c>
      <c r="AN985" t="s">
        <v>6514</v>
      </c>
      <c r="AO985">
        <v>130632</v>
      </c>
      <c r="AR985" t="b">
        <v>0</v>
      </c>
      <c r="AS985" t="b">
        <v>1</v>
      </c>
      <c r="AT985" t="b">
        <v>1</v>
      </c>
      <c r="AU985" s="61">
        <v>44818</v>
      </c>
      <c r="AV985" s="61">
        <v>44825</v>
      </c>
      <c r="AW985" t="s">
        <v>59</v>
      </c>
      <c r="AX985" t="s">
        <v>18712</v>
      </c>
      <c r="AY985" s="61">
        <v>44946</v>
      </c>
      <c r="AZ985" t="s">
        <v>3659</v>
      </c>
      <c r="BA985" s="61">
        <v>44818</v>
      </c>
      <c r="BB985" s="61">
        <v>45174</v>
      </c>
      <c r="BF985" t="s">
        <v>6312</v>
      </c>
      <c r="BH985" t="s">
        <v>7109</v>
      </c>
      <c r="BI985" t="s">
        <v>6656</v>
      </c>
      <c r="BK985" t="s">
        <v>6313</v>
      </c>
      <c r="BM985" t="s">
        <v>6312</v>
      </c>
      <c r="BS985" t="s">
        <v>8433</v>
      </c>
      <c r="BT985" t="s">
        <v>8434</v>
      </c>
      <c r="BU985" t="s">
        <v>6472</v>
      </c>
      <c r="BX985" t="s">
        <v>6315</v>
      </c>
      <c r="BY985" t="s">
        <v>6316</v>
      </c>
      <c r="BZ985" t="s">
        <v>8435</v>
      </c>
      <c r="CA985" t="s">
        <v>7756</v>
      </c>
      <c r="CB985" t="s">
        <v>6538</v>
      </c>
      <c r="CE985" t="s">
        <v>6925</v>
      </c>
    </row>
    <row r="986" spans="1:89" x14ac:dyDescent="0.3">
      <c r="A986">
        <v>2996931</v>
      </c>
      <c r="B986" t="s">
        <v>859</v>
      </c>
      <c r="D986" t="s">
        <v>1722</v>
      </c>
      <c r="E986" t="s">
        <v>432</v>
      </c>
      <c r="G986" t="s">
        <v>6038</v>
      </c>
      <c r="H986" s="61">
        <v>40022</v>
      </c>
      <c r="I986">
        <v>16</v>
      </c>
      <c r="P986" t="s">
        <v>11387</v>
      </c>
      <c r="Q986">
        <v>-3.56435655413694</v>
      </c>
      <c r="R986">
        <v>54.6224498046709</v>
      </c>
      <c r="T986" t="s">
        <v>6328</v>
      </c>
      <c r="U986" t="s">
        <v>6328</v>
      </c>
      <c r="V986" t="s">
        <v>6361</v>
      </c>
      <c r="W986" t="s">
        <v>6591</v>
      </c>
      <c r="X986" t="s">
        <v>7747</v>
      </c>
      <c r="Y986">
        <v>10</v>
      </c>
      <c r="Z986" t="s">
        <v>6298</v>
      </c>
      <c r="AC986" t="s">
        <v>11572</v>
      </c>
      <c r="AF986" t="s">
        <v>11129</v>
      </c>
      <c r="AJ986" t="s">
        <v>6063</v>
      </c>
      <c r="AM986" t="s">
        <v>7178</v>
      </c>
      <c r="AN986" t="s">
        <v>6311</v>
      </c>
      <c r="AR986" t="b">
        <v>1</v>
      </c>
      <c r="AS986" t="b">
        <v>0</v>
      </c>
      <c r="AT986" t="b">
        <v>0</v>
      </c>
      <c r="AU986" s="61">
        <v>45187</v>
      </c>
      <c r="AV986" s="61">
        <v>45209</v>
      </c>
      <c r="AW986" t="s">
        <v>43</v>
      </c>
      <c r="AX986" t="s">
        <v>18712</v>
      </c>
      <c r="AY986" s="61">
        <v>45209</v>
      </c>
      <c r="AZ986" t="s">
        <v>43</v>
      </c>
      <c r="BA986" s="61">
        <v>45201</v>
      </c>
      <c r="BB986" s="61">
        <v>45201</v>
      </c>
      <c r="BH986" t="s">
        <v>7360</v>
      </c>
      <c r="CB986" t="s">
        <v>8689</v>
      </c>
      <c r="CE986" t="s">
        <v>9686</v>
      </c>
    </row>
    <row r="987" spans="1:89" x14ac:dyDescent="0.3">
      <c r="A987">
        <v>3473779</v>
      </c>
      <c r="B987" t="s">
        <v>859</v>
      </c>
      <c r="D987" t="s">
        <v>1722</v>
      </c>
      <c r="E987" t="s">
        <v>1723</v>
      </c>
      <c r="G987" t="s">
        <v>6038</v>
      </c>
      <c r="H987" s="61">
        <v>40063</v>
      </c>
      <c r="I987">
        <v>15</v>
      </c>
      <c r="K987" t="s">
        <v>8254</v>
      </c>
      <c r="L987" t="s">
        <v>15427</v>
      </c>
      <c r="N987" t="s">
        <v>6433</v>
      </c>
      <c r="O987" t="s">
        <v>15428</v>
      </c>
      <c r="P987" t="s">
        <v>15429</v>
      </c>
      <c r="Q987">
        <v>-3.5343296</v>
      </c>
      <c r="R987">
        <v>54.604264800000003</v>
      </c>
      <c r="T987" t="s">
        <v>6328</v>
      </c>
      <c r="U987" t="s">
        <v>6328</v>
      </c>
      <c r="V987" t="s">
        <v>6361</v>
      </c>
      <c r="W987" t="s">
        <v>6591</v>
      </c>
      <c r="X987" t="s">
        <v>10617</v>
      </c>
      <c r="Y987">
        <v>71</v>
      </c>
      <c r="Z987" t="s">
        <v>1738</v>
      </c>
      <c r="AA987" t="s">
        <v>277</v>
      </c>
      <c r="AB987" t="s">
        <v>15423</v>
      </c>
      <c r="AC987" t="s">
        <v>15424</v>
      </c>
      <c r="AD987" t="s">
        <v>15425</v>
      </c>
      <c r="AE987" t="s">
        <v>15426</v>
      </c>
      <c r="AF987" t="s">
        <v>9710</v>
      </c>
      <c r="AI987" t="s">
        <v>6447</v>
      </c>
      <c r="AJ987" t="s">
        <v>6051</v>
      </c>
      <c r="AK987" t="s">
        <v>6448</v>
      </c>
      <c r="AL987" t="s">
        <v>6448</v>
      </c>
      <c r="AR987" t="b">
        <v>0</v>
      </c>
      <c r="AS987" t="b">
        <v>1</v>
      </c>
      <c r="AT987" t="b">
        <v>0</v>
      </c>
      <c r="AU987" s="61">
        <v>45618</v>
      </c>
      <c r="AV987" s="61">
        <v>45618</v>
      </c>
      <c r="AW987" t="s">
        <v>19481</v>
      </c>
      <c r="AX987" t="s">
        <v>18720</v>
      </c>
      <c r="AY987" s="61">
        <v>45882</v>
      </c>
      <c r="AZ987" t="s">
        <v>6294</v>
      </c>
      <c r="BA987" s="61">
        <v>45637</v>
      </c>
      <c r="BB987" s="61">
        <v>45637</v>
      </c>
      <c r="BH987" t="s">
        <v>7360</v>
      </c>
      <c r="BP987" t="s">
        <v>6449</v>
      </c>
      <c r="BQ987" t="s">
        <v>6312</v>
      </c>
      <c r="BS987" t="s">
        <v>6354</v>
      </c>
      <c r="BZ987" t="s">
        <v>15434</v>
      </c>
      <c r="CB987" t="s">
        <v>8689</v>
      </c>
      <c r="CD987" t="s">
        <v>15435</v>
      </c>
      <c r="CE987" t="s">
        <v>172</v>
      </c>
      <c r="CF987" t="s">
        <v>66</v>
      </c>
      <c r="CJ987" t="s">
        <v>7707</v>
      </c>
    </row>
    <row r="988" spans="1:89" x14ac:dyDescent="0.3">
      <c r="A988">
        <v>2996959</v>
      </c>
      <c r="B988" t="s">
        <v>859</v>
      </c>
      <c r="D988" t="s">
        <v>1722</v>
      </c>
      <c r="E988" t="s">
        <v>11228</v>
      </c>
      <c r="G988" t="s">
        <v>6038</v>
      </c>
      <c r="H988" s="61">
        <v>40158</v>
      </c>
      <c r="I988">
        <v>15</v>
      </c>
      <c r="P988" t="s">
        <v>11230</v>
      </c>
      <c r="Q988">
        <v>-3.5995045395414702</v>
      </c>
      <c r="R988">
        <v>54.5352569485337</v>
      </c>
      <c r="T988" t="s">
        <v>6328</v>
      </c>
      <c r="U988" t="s">
        <v>6328</v>
      </c>
      <c r="V988" t="s">
        <v>6361</v>
      </c>
      <c r="W988" t="s">
        <v>6693</v>
      </c>
      <c r="X988" t="s">
        <v>8315</v>
      </c>
      <c r="Y988">
        <v>26</v>
      </c>
      <c r="Z988" t="s">
        <v>6298</v>
      </c>
      <c r="AC988" t="s">
        <v>11229</v>
      </c>
      <c r="AF988" t="s">
        <v>11129</v>
      </c>
      <c r="AJ988" t="s">
        <v>6063</v>
      </c>
      <c r="AM988" t="s">
        <v>7178</v>
      </c>
      <c r="AN988" t="s">
        <v>6311</v>
      </c>
      <c r="AR988" t="b">
        <v>1</v>
      </c>
      <c r="AS988" t="b">
        <v>0</v>
      </c>
      <c r="AT988" t="b">
        <v>0</v>
      </c>
      <c r="AU988" s="61">
        <v>45187</v>
      </c>
      <c r="AV988" s="61">
        <v>45209</v>
      </c>
      <c r="AW988" t="s">
        <v>43</v>
      </c>
      <c r="AX988" t="s">
        <v>18712</v>
      </c>
      <c r="AY988" s="61">
        <v>45209</v>
      </c>
      <c r="AZ988" t="s">
        <v>43</v>
      </c>
      <c r="BA988" s="61">
        <v>45187</v>
      </c>
      <c r="BB988" s="61">
        <v>45187</v>
      </c>
      <c r="BH988" t="s">
        <v>7360</v>
      </c>
      <c r="CB988" t="s">
        <v>8689</v>
      </c>
      <c r="CE988" t="s">
        <v>9686</v>
      </c>
    </row>
    <row r="989" spans="1:89" x14ac:dyDescent="0.3">
      <c r="A989">
        <v>3174425</v>
      </c>
      <c r="B989" t="s">
        <v>859</v>
      </c>
      <c r="D989" t="s">
        <v>1722</v>
      </c>
      <c r="E989" t="s">
        <v>1818</v>
      </c>
      <c r="G989" t="s">
        <v>6038</v>
      </c>
      <c r="H989" s="61">
        <v>36471</v>
      </c>
      <c r="I989">
        <v>25</v>
      </c>
      <c r="K989" t="s">
        <v>13270</v>
      </c>
      <c r="N989" t="s">
        <v>13271</v>
      </c>
      <c r="O989" t="s">
        <v>6305</v>
      </c>
      <c r="P989" t="s">
        <v>13272</v>
      </c>
      <c r="Q989">
        <v>-2.8289014909276999</v>
      </c>
      <c r="R989">
        <v>54.175202251206002</v>
      </c>
      <c r="S989" t="s">
        <v>6304</v>
      </c>
      <c r="T989" t="s">
        <v>6304</v>
      </c>
      <c r="U989" t="s">
        <v>6305</v>
      </c>
      <c r="V989" t="s">
        <v>10446</v>
      </c>
      <c r="W989" t="s">
        <v>13273</v>
      </c>
      <c r="X989" t="s">
        <v>13274</v>
      </c>
      <c r="Y989">
        <v>88</v>
      </c>
      <c r="Z989" t="s">
        <v>6298</v>
      </c>
      <c r="AA989" t="s">
        <v>1722</v>
      </c>
      <c r="AB989" t="s">
        <v>1818</v>
      </c>
      <c r="AC989" t="s">
        <v>13267</v>
      </c>
      <c r="AD989" t="s">
        <v>13268</v>
      </c>
      <c r="AE989" t="s">
        <v>13269</v>
      </c>
      <c r="AF989" t="s">
        <v>13266</v>
      </c>
      <c r="AI989" t="s">
        <v>7273</v>
      </c>
      <c r="AJ989" t="s">
        <v>6063</v>
      </c>
      <c r="AM989" t="s">
        <v>13275</v>
      </c>
      <c r="AN989" t="s">
        <v>6311</v>
      </c>
      <c r="AO989">
        <v>136731</v>
      </c>
      <c r="AR989" t="b">
        <v>0</v>
      </c>
      <c r="AS989" t="b">
        <v>1</v>
      </c>
      <c r="AT989" t="b">
        <v>0</v>
      </c>
      <c r="AU989" s="61">
        <v>45379</v>
      </c>
      <c r="AV989" s="61">
        <v>45372</v>
      </c>
      <c r="AW989" t="s">
        <v>60</v>
      </c>
      <c r="AX989" t="s">
        <v>18712</v>
      </c>
      <c r="AY989" s="61">
        <v>45524</v>
      </c>
      <c r="AZ989" t="s">
        <v>60</v>
      </c>
      <c r="BA989" s="61">
        <v>45372</v>
      </c>
      <c r="BB989" s="61">
        <v>45828</v>
      </c>
      <c r="BD989" t="s">
        <v>13276</v>
      </c>
      <c r="BF989" t="s">
        <v>6316</v>
      </c>
      <c r="BH989" t="s">
        <v>7109</v>
      </c>
      <c r="BI989" t="s">
        <v>6493</v>
      </c>
      <c r="BK989" t="s">
        <v>6570</v>
      </c>
      <c r="BM989" t="s">
        <v>6316</v>
      </c>
      <c r="BP989" t="s">
        <v>8245</v>
      </c>
      <c r="BS989" t="s">
        <v>13277</v>
      </c>
      <c r="BU989" t="s">
        <v>6472</v>
      </c>
      <c r="BW989" t="s">
        <v>7059</v>
      </c>
      <c r="BX989" t="s">
        <v>6315</v>
      </c>
      <c r="BY989" t="s">
        <v>6316</v>
      </c>
      <c r="CA989" t="s">
        <v>6924</v>
      </c>
      <c r="CB989" t="s">
        <v>6538</v>
      </c>
      <c r="CC989" t="s">
        <v>12306</v>
      </c>
      <c r="CE989" t="s">
        <v>10311</v>
      </c>
      <c r="CG989" t="s">
        <v>60</v>
      </c>
      <c r="CH989" t="s">
        <v>60</v>
      </c>
      <c r="CJ989" t="s">
        <v>7707</v>
      </c>
      <c r="CK989" t="s">
        <v>8277</v>
      </c>
    </row>
    <row r="990" spans="1:89" x14ac:dyDescent="0.3">
      <c r="A990">
        <v>2749173</v>
      </c>
      <c r="B990" t="s">
        <v>859</v>
      </c>
      <c r="D990" t="s">
        <v>9514</v>
      </c>
      <c r="E990" t="s">
        <v>9515</v>
      </c>
      <c r="G990" t="s">
        <v>6038</v>
      </c>
      <c r="H990" s="61">
        <v>39044</v>
      </c>
      <c r="I990">
        <v>18</v>
      </c>
      <c r="P990" t="s">
        <v>9499</v>
      </c>
      <c r="Q990">
        <v>-3.2692150044485202</v>
      </c>
      <c r="R990">
        <v>54.213879451507303</v>
      </c>
      <c r="T990" t="s">
        <v>6328</v>
      </c>
      <c r="U990" t="s">
        <v>6328</v>
      </c>
      <c r="V990" t="s">
        <v>6772</v>
      </c>
      <c r="W990" t="s">
        <v>8755</v>
      </c>
      <c r="X990" t="s">
        <v>8792</v>
      </c>
      <c r="Y990">
        <v>26</v>
      </c>
      <c r="Z990" t="s">
        <v>6298</v>
      </c>
      <c r="AC990" t="s">
        <v>9516</v>
      </c>
      <c r="AF990" t="s">
        <v>9491</v>
      </c>
      <c r="AI990" t="s">
        <v>1738</v>
      </c>
      <c r="AJ990" t="s">
        <v>6063</v>
      </c>
      <c r="AM990" t="s">
        <v>8730</v>
      </c>
      <c r="AN990" t="s">
        <v>6311</v>
      </c>
      <c r="AR990" t="b">
        <v>1</v>
      </c>
      <c r="AS990" t="b">
        <v>1</v>
      </c>
      <c r="AT990" t="b">
        <v>1</v>
      </c>
      <c r="AU990" s="61">
        <v>45261</v>
      </c>
      <c r="AV990" s="61">
        <v>44977</v>
      </c>
      <c r="AW990" t="s">
        <v>43</v>
      </c>
      <c r="AX990" t="s">
        <v>18712</v>
      </c>
      <c r="AY990" s="61">
        <v>45446</v>
      </c>
      <c r="AZ990" t="s">
        <v>43</v>
      </c>
      <c r="BA990" s="61">
        <v>44910</v>
      </c>
      <c r="BB990" s="61">
        <v>44966</v>
      </c>
      <c r="BK990" t="s">
        <v>6313</v>
      </c>
      <c r="BM990" t="s">
        <v>6312</v>
      </c>
      <c r="BS990" t="s">
        <v>6354</v>
      </c>
      <c r="CE990" t="s">
        <v>93</v>
      </c>
    </row>
    <row r="991" spans="1:89" x14ac:dyDescent="0.3">
      <c r="A991">
        <v>2477559</v>
      </c>
      <c r="B991" t="s">
        <v>859</v>
      </c>
      <c r="D991" t="s">
        <v>379</v>
      </c>
      <c r="E991" t="s">
        <v>8067</v>
      </c>
      <c r="F991" t="s">
        <v>7478</v>
      </c>
      <c r="G991" t="s">
        <v>6038</v>
      </c>
      <c r="H991" s="61">
        <v>38598</v>
      </c>
      <c r="I991">
        <v>20</v>
      </c>
      <c r="K991" t="s">
        <v>8070</v>
      </c>
      <c r="N991" t="s">
        <v>6433</v>
      </c>
      <c r="O991" t="s">
        <v>6302</v>
      </c>
      <c r="P991" t="s">
        <v>8071</v>
      </c>
      <c r="Q991">
        <v>-3.54335711118775</v>
      </c>
      <c r="R991">
        <v>54.632363253121802</v>
      </c>
      <c r="T991" t="s">
        <v>6328</v>
      </c>
      <c r="U991" t="s">
        <v>6328</v>
      </c>
      <c r="V991" t="s">
        <v>6361</v>
      </c>
      <c r="W991" t="s">
        <v>6468</v>
      </c>
      <c r="X991" t="s">
        <v>7737</v>
      </c>
      <c r="Y991">
        <v>7</v>
      </c>
      <c r="Z991" t="s">
        <v>6298</v>
      </c>
      <c r="AA991" t="s">
        <v>379</v>
      </c>
      <c r="AB991" t="s">
        <v>8067</v>
      </c>
      <c r="AC991" t="s">
        <v>8069</v>
      </c>
      <c r="AD991" t="s">
        <v>19482</v>
      </c>
      <c r="AF991" t="s">
        <v>8068</v>
      </c>
      <c r="AJ991" t="s">
        <v>6067</v>
      </c>
      <c r="AM991" t="s">
        <v>6977</v>
      </c>
      <c r="AN991" t="s">
        <v>6311</v>
      </c>
      <c r="AO991">
        <v>141499</v>
      </c>
      <c r="AR991" t="b">
        <v>0</v>
      </c>
      <c r="AS991" t="b">
        <v>0</v>
      </c>
      <c r="AT991" t="b">
        <v>0</v>
      </c>
      <c r="AU991" s="61">
        <v>44771</v>
      </c>
      <c r="AV991" s="61">
        <v>44746</v>
      </c>
      <c r="AW991" t="s">
        <v>49</v>
      </c>
      <c r="AX991" t="s">
        <v>18712</v>
      </c>
      <c r="AY991" s="61">
        <v>44746</v>
      </c>
      <c r="AZ991" t="s">
        <v>49</v>
      </c>
      <c r="BA991" s="61">
        <v>44743</v>
      </c>
      <c r="BB991" s="61">
        <v>45755</v>
      </c>
      <c r="BH991" t="s">
        <v>7109</v>
      </c>
      <c r="BM991" t="s">
        <v>6316</v>
      </c>
      <c r="BS991" t="s">
        <v>8072</v>
      </c>
      <c r="BT991" t="s">
        <v>8073</v>
      </c>
      <c r="BY991" t="s">
        <v>6316</v>
      </c>
      <c r="BZ991" t="s">
        <v>8074</v>
      </c>
      <c r="CA991" t="s">
        <v>8075</v>
      </c>
      <c r="CB991" t="s">
        <v>6474</v>
      </c>
      <c r="CE991" t="s">
        <v>6129</v>
      </c>
    </row>
    <row r="992" spans="1:89" x14ac:dyDescent="0.3">
      <c r="A992">
        <v>2749166</v>
      </c>
      <c r="B992" t="s">
        <v>859</v>
      </c>
      <c r="D992" t="s">
        <v>379</v>
      </c>
      <c r="E992" t="s">
        <v>9497</v>
      </c>
      <c r="G992" t="s">
        <v>6038</v>
      </c>
      <c r="H992" s="61">
        <v>39125</v>
      </c>
      <c r="I992">
        <v>18</v>
      </c>
      <c r="P992" t="s">
        <v>9499</v>
      </c>
      <c r="Q992">
        <v>-3.2692150044485202</v>
      </c>
      <c r="R992">
        <v>54.213879451507303</v>
      </c>
      <c r="T992" t="s">
        <v>6328</v>
      </c>
      <c r="U992" t="s">
        <v>6328</v>
      </c>
      <c r="V992" t="s">
        <v>6772</v>
      </c>
      <c r="W992" t="s">
        <v>8755</v>
      </c>
      <c r="X992" t="s">
        <v>8792</v>
      </c>
      <c r="Y992">
        <v>26</v>
      </c>
      <c r="Z992" t="s">
        <v>6298</v>
      </c>
      <c r="AC992" t="s">
        <v>9498</v>
      </c>
      <c r="AF992" t="s">
        <v>9491</v>
      </c>
      <c r="AI992" t="s">
        <v>1738</v>
      </c>
      <c r="AJ992" t="s">
        <v>6063</v>
      </c>
      <c r="AM992" t="s">
        <v>8730</v>
      </c>
      <c r="AN992" t="s">
        <v>6311</v>
      </c>
      <c r="AR992" t="b">
        <v>1</v>
      </c>
      <c r="AS992" t="b">
        <v>1</v>
      </c>
      <c r="AT992" t="b">
        <v>1</v>
      </c>
      <c r="AU992" s="61">
        <v>45261</v>
      </c>
      <c r="AV992" s="61">
        <v>44977</v>
      </c>
      <c r="AW992" t="s">
        <v>43</v>
      </c>
      <c r="AX992" t="s">
        <v>18712</v>
      </c>
      <c r="AY992" s="61">
        <v>45446</v>
      </c>
      <c r="AZ992" t="s">
        <v>43</v>
      </c>
      <c r="BA992" s="61">
        <v>44910</v>
      </c>
      <c r="BB992" s="61">
        <v>44966</v>
      </c>
      <c r="BK992" t="s">
        <v>6313</v>
      </c>
      <c r="BM992" t="s">
        <v>6312</v>
      </c>
      <c r="BS992" t="s">
        <v>6354</v>
      </c>
      <c r="CE992" t="s">
        <v>93</v>
      </c>
    </row>
    <row r="993" spans="1:85" x14ac:dyDescent="0.3">
      <c r="A993">
        <v>3469527</v>
      </c>
      <c r="B993" t="s">
        <v>859</v>
      </c>
      <c r="D993" t="s">
        <v>379</v>
      </c>
      <c r="E993" t="s">
        <v>380</v>
      </c>
      <c r="F993" t="s">
        <v>379</v>
      </c>
      <c r="G993" t="s">
        <v>6038</v>
      </c>
      <c r="H993" s="61">
        <v>37935</v>
      </c>
      <c r="I993">
        <v>21</v>
      </c>
      <c r="K993" t="s">
        <v>15211</v>
      </c>
      <c r="N993" t="s">
        <v>15212</v>
      </c>
      <c r="O993" t="s">
        <v>7713</v>
      </c>
      <c r="P993" t="s">
        <v>15213</v>
      </c>
      <c r="Q993">
        <v>-2.9210807032436601</v>
      </c>
      <c r="R993">
        <v>54.885997772006803</v>
      </c>
      <c r="T993" t="s">
        <v>6328</v>
      </c>
      <c r="U993" t="s">
        <v>6328</v>
      </c>
      <c r="V993" t="s">
        <v>748</v>
      </c>
      <c r="W993" t="s">
        <v>6620</v>
      </c>
      <c r="X993" t="s">
        <v>6621</v>
      </c>
      <c r="Y993">
        <v>28</v>
      </c>
      <c r="Z993" t="s">
        <v>6298</v>
      </c>
      <c r="AA993" t="s">
        <v>379</v>
      </c>
      <c r="AB993" t="s">
        <v>380</v>
      </c>
      <c r="AC993" t="s">
        <v>15210</v>
      </c>
      <c r="AD993" t="s">
        <v>19483</v>
      </c>
      <c r="AF993" t="s">
        <v>15209</v>
      </c>
      <c r="AI993" t="s">
        <v>6447</v>
      </c>
      <c r="AJ993" t="s">
        <v>6067</v>
      </c>
      <c r="AK993" t="s">
        <v>7699</v>
      </c>
      <c r="AL993" t="s">
        <v>6050</v>
      </c>
      <c r="AM993" t="s">
        <v>3346</v>
      </c>
      <c r="AN993" t="s">
        <v>6514</v>
      </c>
      <c r="AR993" t="b">
        <v>0</v>
      </c>
      <c r="AS993" t="b">
        <v>0</v>
      </c>
      <c r="AT993" t="b">
        <v>0</v>
      </c>
      <c r="AU993" s="61">
        <v>45616</v>
      </c>
      <c r="AV993" s="61">
        <v>45616</v>
      </c>
      <c r="AW993" t="s">
        <v>68</v>
      </c>
      <c r="AX993" t="s">
        <v>18712</v>
      </c>
      <c r="AY993" s="61">
        <v>45665</v>
      </c>
      <c r="AZ993" t="s">
        <v>3</v>
      </c>
      <c r="BA993" s="61">
        <v>45616</v>
      </c>
      <c r="BB993" s="61">
        <v>45887</v>
      </c>
      <c r="BD993" t="s">
        <v>15215</v>
      </c>
      <c r="BF993" t="s">
        <v>6316</v>
      </c>
      <c r="BH993" t="s">
        <v>7109</v>
      </c>
      <c r="BI993" t="s">
        <v>6493</v>
      </c>
      <c r="BJ993" t="s">
        <v>15166</v>
      </c>
      <c r="BK993" t="s">
        <v>6570</v>
      </c>
      <c r="BM993" t="s">
        <v>6316</v>
      </c>
      <c r="BO993" t="s">
        <v>7703</v>
      </c>
      <c r="BP993" t="s">
        <v>8245</v>
      </c>
      <c r="BQ993" t="s">
        <v>6312</v>
      </c>
      <c r="BS993" t="s">
        <v>15216</v>
      </c>
      <c r="BT993" t="s">
        <v>15217</v>
      </c>
      <c r="BU993" t="s">
        <v>6472</v>
      </c>
      <c r="BX993" t="s">
        <v>6473</v>
      </c>
      <c r="CA993" t="s">
        <v>6924</v>
      </c>
      <c r="CB993" t="s">
        <v>6538</v>
      </c>
      <c r="CC993" t="s">
        <v>748</v>
      </c>
      <c r="CD993" t="s">
        <v>15218</v>
      </c>
      <c r="CE993" t="s">
        <v>96</v>
      </c>
      <c r="CG993" t="s">
        <v>68</v>
      </c>
    </row>
    <row r="994" spans="1:85" x14ac:dyDescent="0.3">
      <c r="A994">
        <v>2996888</v>
      </c>
      <c r="B994" t="s">
        <v>859</v>
      </c>
      <c r="D994" t="s">
        <v>379</v>
      </c>
      <c r="E994" t="s">
        <v>795</v>
      </c>
      <c r="G994" t="s">
        <v>6038</v>
      </c>
      <c r="H994" s="61">
        <v>39774</v>
      </c>
      <c r="I994">
        <v>16</v>
      </c>
      <c r="P994" t="s">
        <v>8081</v>
      </c>
      <c r="Q994">
        <v>-3.5904541733399302</v>
      </c>
      <c r="R994">
        <v>54.529075750678402</v>
      </c>
      <c r="T994" t="s">
        <v>6328</v>
      </c>
      <c r="U994" t="s">
        <v>6328</v>
      </c>
      <c r="V994" t="s">
        <v>6361</v>
      </c>
      <c r="W994" t="s">
        <v>6693</v>
      </c>
      <c r="X994" t="s">
        <v>6756</v>
      </c>
      <c r="Y994">
        <v>1</v>
      </c>
      <c r="Z994" t="s">
        <v>6298</v>
      </c>
      <c r="AF994" t="s">
        <v>11129</v>
      </c>
      <c r="AJ994" t="s">
        <v>6063</v>
      </c>
      <c r="AM994" t="s">
        <v>7178</v>
      </c>
      <c r="AN994" t="s">
        <v>6311</v>
      </c>
      <c r="AR994" t="b">
        <v>0</v>
      </c>
      <c r="AS994" t="b">
        <v>0</v>
      </c>
      <c r="AT994" t="b">
        <v>0</v>
      </c>
      <c r="AU994" s="61">
        <v>45187</v>
      </c>
      <c r="AV994" s="61">
        <v>45209</v>
      </c>
      <c r="AW994" t="s">
        <v>43</v>
      </c>
      <c r="AX994" t="s">
        <v>18712</v>
      </c>
      <c r="AY994" s="61">
        <v>45446</v>
      </c>
      <c r="AZ994" t="s">
        <v>43</v>
      </c>
      <c r="BA994" s="61">
        <v>45201</v>
      </c>
      <c r="BB994" s="61">
        <v>45201</v>
      </c>
      <c r="BH994" t="s">
        <v>7360</v>
      </c>
      <c r="CB994" t="s">
        <v>8689</v>
      </c>
      <c r="CE994" t="s">
        <v>9686</v>
      </c>
    </row>
    <row r="995" spans="1:85" x14ac:dyDescent="0.3">
      <c r="A995">
        <v>3512022</v>
      </c>
      <c r="B995" t="s">
        <v>859</v>
      </c>
      <c r="D995" t="s">
        <v>379</v>
      </c>
      <c r="E995" t="s">
        <v>381</v>
      </c>
      <c r="G995" t="s">
        <v>6038</v>
      </c>
      <c r="H995" s="61">
        <v>38889</v>
      </c>
      <c r="I995">
        <v>19</v>
      </c>
      <c r="K995" t="s">
        <v>15572</v>
      </c>
      <c r="N995" t="s">
        <v>748</v>
      </c>
      <c r="P995" t="s">
        <v>15573</v>
      </c>
      <c r="Q995">
        <v>-2.98372059631332</v>
      </c>
      <c r="R995">
        <v>54.887447716832</v>
      </c>
      <c r="T995" t="s">
        <v>6328</v>
      </c>
      <c r="U995" t="s">
        <v>6328</v>
      </c>
      <c r="V995" t="s">
        <v>748</v>
      </c>
      <c r="W995" t="s">
        <v>9426</v>
      </c>
      <c r="X995" t="s">
        <v>15574</v>
      </c>
      <c r="Y995">
        <v>83</v>
      </c>
      <c r="Z995" t="s">
        <v>6298</v>
      </c>
      <c r="AA995" t="s">
        <v>379</v>
      </c>
      <c r="AB995" t="s">
        <v>381</v>
      </c>
      <c r="AC995" t="s">
        <v>15571</v>
      </c>
      <c r="AD995" t="s">
        <v>19484</v>
      </c>
      <c r="AF995" t="s">
        <v>15570</v>
      </c>
      <c r="AI995" t="s">
        <v>6447</v>
      </c>
      <c r="AJ995" t="s">
        <v>6063</v>
      </c>
      <c r="AK995" t="s">
        <v>7699</v>
      </c>
      <c r="AL995" t="s">
        <v>7118</v>
      </c>
      <c r="AM995" t="s">
        <v>15575</v>
      </c>
      <c r="AN995" t="s">
        <v>6311</v>
      </c>
      <c r="AR995" t="b">
        <v>1</v>
      </c>
      <c r="AS995" t="b">
        <v>1</v>
      </c>
      <c r="AT995" t="b">
        <v>0</v>
      </c>
      <c r="AU995" s="61">
        <v>45667</v>
      </c>
      <c r="AV995" s="61">
        <v>45667</v>
      </c>
      <c r="AW995" t="s">
        <v>68</v>
      </c>
      <c r="AX995" t="s">
        <v>18712</v>
      </c>
      <c r="AY995" s="61">
        <v>45667</v>
      </c>
      <c r="AZ995" t="s">
        <v>68</v>
      </c>
      <c r="BA995" s="61">
        <v>45667</v>
      </c>
      <c r="BB995" s="61">
        <v>45901</v>
      </c>
      <c r="BD995" t="s">
        <v>15576</v>
      </c>
      <c r="BF995" t="s">
        <v>6312</v>
      </c>
      <c r="BH995" t="s">
        <v>7109</v>
      </c>
      <c r="BI995" t="s">
        <v>6528</v>
      </c>
      <c r="BK995" t="s">
        <v>6570</v>
      </c>
      <c r="BP995" t="s">
        <v>15391</v>
      </c>
      <c r="BQ995" t="s">
        <v>6312</v>
      </c>
      <c r="BS995" t="s">
        <v>6354</v>
      </c>
      <c r="BX995" t="s">
        <v>11846</v>
      </c>
      <c r="CE995" t="s">
        <v>96</v>
      </c>
      <c r="CG995" t="s">
        <v>68</v>
      </c>
    </row>
    <row r="996" spans="1:85" x14ac:dyDescent="0.3">
      <c r="A996">
        <v>3149151</v>
      </c>
      <c r="B996" t="s">
        <v>859</v>
      </c>
      <c r="D996" t="s">
        <v>379</v>
      </c>
      <c r="E996" t="s">
        <v>1698</v>
      </c>
      <c r="F996" t="s">
        <v>11420</v>
      </c>
      <c r="G996" t="s">
        <v>6038</v>
      </c>
      <c r="H996" s="61">
        <v>39847</v>
      </c>
      <c r="I996">
        <v>16</v>
      </c>
      <c r="K996" t="s">
        <v>11423</v>
      </c>
      <c r="L996" t="s">
        <v>6589</v>
      </c>
      <c r="N996" t="s">
        <v>6433</v>
      </c>
      <c r="O996" t="s">
        <v>6302</v>
      </c>
      <c r="P996" t="s">
        <v>7986</v>
      </c>
      <c r="Q996">
        <v>-3.5624899999999999</v>
      </c>
      <c r="R996">
        <v>54.621830000000003</v>
      </c>
      <c r="T996" t="s">
        <v>6328</v>
      </c>
      <c r="U996" t="s">
        <v>6328</v>
      </c>
      <c r="V996" t="s">
        <v>6361</v>
      </c>
      <c r="W996" t="s">
        <v>6591</v>
      </c>
      <c r="X996" t="s">
        <v>6592</v>
      </c>
      <c r="Y996">
        <v>6</v>
      </c>
      <c r="Z996" t="s">
        <v>7247</v>
      </c>
      <c r="AA996" t="s">
        <v>471</v>
      </c>
      <c r="AB996" t="s">
        <v>1698</v>
      </c>
      <c r="AC996" t="s">
        <v>11422</v>
      </c>
      <c r="AF996" t="s">
        <v>11421</v>
      </c>
      <c r="AI996" t="s">
        <v>1738</v>
      </c>
      <c r="AJ996" t="s">
        <v>6063</v>
      </c>
      <c r="AK996" t="s">
        <v>6448</v>
      </c>
      <c r="AL996" t="s">
        <v>7118</v>
      </c>
      <c r="AM996" t="s">
        <v>7178</v>
      </c>
      <c r="AN996" t="s">
        <v>6311</v>
      </c>
      <c r="AR996" t="b">
        <v>1</v>
      </c>
      <c r="AS996" t="b">
        <v>1</v>
      </c>
      <c r="AT996" t="b">
        <v>1</v>
      </c>
      <c r="AU996" s="61">
        <v>45350</v>
      </c>
      <c r="AV996" s="61">
        <v>45350</v>
      </c>
      <c r="AW996" t="s">
        <v>19485</v>
      </c>
      <c r="AX996" t="s">
        <v>18720</v>
      </c>
      <c r="AY996" s="61">
        <v>45882</v>
      </c>
      <c r="AZ996" t="s">
        <v>6294</v>
      </c>
      <c r="BA996" s="61">
        <v>45194</v>
      </c>
      <c r="BB996" s="61">
        <v>45635</v>
      </c>
      <c r="BE996" t="s">
        <v>11424</v>
      </c>
      <c r="BG996" t="s">
        <v>6312</v>
      </c>
      <c r="BH996" t="s">
        <v>9095</v>
      </c>
      <c r="BJ996" t="s">
        <v>11425</v>
      </c>
      <c r="BK996" t="s">
        <v>6570</v>
      </c>
      <c r="BM996" t="s">
        <v>6316</v>
      </c>
      <c r="BO996" t="s">
        <v>7703</v>
      </c>
      <c r="BP996" t="s">
        <v>8245</v>
      </c>
      <c r="BS996" t="s">
        <v>11426</v>
      </c>
      <c r="BU996" t="s">
        <v>6504</v>
      </c>
      <c r="BW996" t="s">
        <v>6504</v>
      </c>
      <c r="BY996" t="s">
        <v>6312</v>
      </c>
      <c r="BZ996" t="s">
        <v>11427</v>
      </c>
      <c r="CA996" t="s">
        <v>11428</v>
      </c>
      <c r="CB996" t="s">
        <v>11429</v>
      </c>
      <c r="CD996" t="s">
        <v>11430</v>
      </c>
      <c r="CE996" t="s">
        <v>172</v>
      </c>
      <c r="CF996" t="s">
        <v>11431</v>
      </c>
    </row>
    <row r="997" spans="1:85" x14ac:dyDescent="0.3">
      <c r="A997">
        <v>3065699</v>
      </c>
      <c r="B997" t="s">
        <v>859</v>
      </c>
      <c r="D997" t="s">
        <v>379</v>
      </c>
      <c r="E997" t="s">
        <v>11703</v>
      </c>
      <c r="G997" t="s">
        <v>6038</v>
      </c>
      <c r="H997" s="61">
        <v>39287</v>
      </c>
      <c r="I997">
        <v>18</v>
      </c>
      <c r="O997" t="s">
        <v>6302</v>
      </c>
      <c r="P997" t="s">
        <v>8614</v>
      </c>
      <c r="Q997">
        <v>-3.51634552782691</v>
      </c>
      <c r="R997">
        <v>54.690414597128402</v>
      </c>
      <c r="T997" t="s">
        <v>6328</v>
      </c>
      <c r="U997" t="s">
        <v>6328</v>
      </c>
      <c r="V997" t="s">
        <v>6361</v>
      </c>
      <c r="W997" t="s">
        <v>6524</v>
      </c>
      <c r="X997" t="s">
        <v>7566</v>
      </c>
      <c r="Y997">
        <v>23</v>
      </c>
      <c r="AC997" t="s">
        <v>11704</v>
      </c>
      <c r="AF997" t="s">
        <v>8493</v>
      </c>
      <c r="AJ997" t="s">
        <v>6063</v>
      </c>
      <c r="AM997" t="s">
        <v>8492</v>
      </c>
      <c r="AN997" t="s">
        <v>6311</v>
      </c>
      <c r="AR997" t="b">
        <v>0</v>
      </c>
      <c r="AS997" t="b">
        <v>0</v>
      </c>
      <c r="AT997" t="b">
        <v>1</v>
      </c>
      <c r="AU997" s="61">
        <v>45196</v>
      </c>
      <c r="AV997" s="61">
        <v>45264</v>
      </c>
      <c r="AW997" t="s">
        <v>43</v>
      </c>
      <c r="AX997" t="s">
        <v>18712</v>
      </c>
      <c r="AY997" s="61">
        <v>45446</v>
      </c>
      <c r="AZ997" t="s">
        <v>43</v>
      </c>
      <c r="BA997" s="61">
        <v>45208</v>
      </c>
      <c r="BB997" s="61">
        <v>45243</v>
      </c>
      <c r="BS997" t="s">
        <v>6669</v>
      </c>
      <c r="CE997" t="s">
        <v>9686</v>
      </c>
    </row>
    <row r="998" spans="1:85" x14ac:dyDescent="0.3">
      <c r="A998">
        <v>2996821</v>
      </c>
      <c r="B998" t="s">
        <v>859</v>
      </c>
      <c r="D998" t="s">
        <v>11294</v>
      </c>
      <c r="E998" t="s">
        <v>159</v>
      </c>
      <c r="G998" t="s">
        <v>6038</v>
      </c>
      <c r="H998" s="61">
        <v>39776</v>
      </c>
      <c r="I998">
        <v>16</v>
      </c>
      <c r="P998" t="s">
        <v>11296</v>
      </c>
      <c r="Q998">
        <v>-3.5357438807318502</v>
      </c>
      <c r="R998">
        <v>54.481203190689698</v>
      </c>
      <c r="T998" t="s">
        <v>6328</v>
      </c>
      <c r="U998" t="s">
        <v>6328</v>
      </c>
      <c r="V998" t="s">
        <v>6361</v>
      </c>
      <c r="W998" t="s">
        <v>6425</v>
      </c>
      <c r="X998" t="s">
        <v>6907</v>
      </c>
      <c r="Y998">
        <v>57</v>
      </c>
      <c r="Z998" t="s">
        <v>6298</v>
      </c>
      <c r="AC998" t="s">
        <v>11295</v>
      </c>
      <c r="AF998" t="s">
        <v>11129</v>
      </c>
      <c r="AJ998" t="s">
        <v>6063</v>
      </c>
      <c r="AM998" t="s">
        <v>7178</v>
      </c>
      <c r="AN998" t="s">
        <v>6311</v>
      </c>
      <c r="AR998" t="b">
        <v>1</v>
      </c>
      <c r="AS998" t="b">
        <v>0</v>
      </c>
      <c r="AT998" t="b">
        <v>0</v>
      </c>
      <c r="AU998" s="61">
        <v>45187</v>
      </c>
      <c r="AV998" s="61">
        <v>45209</v>
      </c>
      <c r="AW998" t="s">
        <v>43</v>
      </c>
      <c r="AX998" t="s">
        <v>18712</v>
      </c>
      <c r="AY998" s="61">
        <v>45209</v>
      </c>
      <c r="AZ998" t="s">
        <v>43</v>
      </c>
      <c r="BA998" s="61">
        <v>45194</v>
      </c>
      <c r="BB998" s="61">
        <v>45194</v>
      </c>
      <c r="BH998" t="s">
        <v>7360</v>
      </c>
      <c r="CB998" t="s">
        <v>8689</v>
      </c>
      <c r="CE998" t="s">
        <v>9686</v>
      </c>
    </row>
    <row r="999" spans="1:85" x14ac:dyDescent="0.3">
      <c r="A999">
        <v>3096539</v>
      </c>
      <c r="B999" t="s">
        <v>859</v>
      </c>
      <c r="D999" t="s">
        <v>12577</v>
      </c>
      <c r="E999" t="s">
        <v>12578</v>
      </c>
      <c r="G999" t="s">
        <v>6039</v>
      </c>
      <c r="H999" s="61">
        <v>40106</v>
      </c>
      <c r="I999">
        <v>15</v>
      </c>
      <c r="N999" t="s">
        <v>6433</v>
      </c>
      <c r="O999" t="s">
        <v>6302</v>
      </c>
      <c r="P999" t="s">
        <v>12579</v>
      </c>
      <c r="Q999">
        <v>-3.54823588622008</v>
      </c>
      <c r="R999">
        <v>54.641702174275103</v>
      </c>
      <c r="T999" t="s">
        <v>6328</v>
      </c>
      <c r="U999" t="s">
        <v>6328</v>
      </c>
      <c r="V999" t="s">
        <v>6361</v>
      </c>
      <c r="W999" t="s">
        <v>6534</v>
      </c>
      <c r="X999" t="s">
        <v>6601</v>
      </c>
      <c r="Y999">
        <v>37</v>
      </c>
      <c r="Z999" t="s">
        <v>1738</v>
      </c>
      <c r="AA999" t="s">
        <v>12550</v>
      </c>
      <c r="AC999" t="s">
        <v>12551</v>
      </c>
      <c r="AD999" t="s">
        <v>12552</v>
      </c>
      <c r="AF999" t="s">
        <v>12549</v>
      </c>
      <c r="AJ999" t="s">
        <v>6051</v>
      </c>
      <c r="AM999" t="s">
        <v>12554</v>
      </c>
      <c r="AN999" t="s">
        <v>6311</v>
      </c>
      <c r="AR999" t="b">
        <v>1</v>
      </c>
      <c r="AS999" t="b">
        <v>0</v>
      </c>
      <c r="AT999" t="b">
        <v>0</v>
      </c>
      <c r="AU999" s="61">
        <v>45301</v>
      </c>
      <c r="AV999" s="61">
        <v>45301</v>
      </c>
      <c r="AW999" t="s">
        <v>64</v>
      </c>
      <c r="AX999" t="s">
        <v>18712</v>
      </c>
      <c r="AY999" s="61">
        <v>45301</v>
      </c>
      <c r="AZ999" t="s">
        <v>64</v>
      </c>
      <c r="BA999" s="61">
        <v>45301</v>
      </c>
      <c r="BB999" s="61">
        <v>45364</v>
      </c>
      <c r="BM999" t="s">
        <v>6312</v>
      </c>
      <c r="BS999" t="s">
        <v>6669</v>
      </c>
      <c r="CB999" t="s">
        <v>8689</v>
      </c>
      <c r="CE999" t="s">
        <v>9686</v>
      </c>
      <c r="CF999" t="s">
        <v>12555</v>
      </c>
    </row>
    <row r="1000" spans="1:85" x14ac:dyDescent="0.3">
      <c r="A1000">
        <v>2605641</v>
      </c>
      <c r="B1000" t="s">
        <v>6324</v>
      </c>
      <c r="C1000">
        <v>45019</v>
      </c>
      <c r="D1000" t="s">
        <v>8666</v>
      </c>
      <c r="E1000" t="s">
        <v>6296</v>
      </c>
      <c r="G1000" t="s">
        <v>6051</v>
      </c>
      <c r="Z1000" t="s">
        <v>6298</v>
      </c>
      <c r="AA1000" t="s">
        <v>8666</v>
      </c>
      <c r="AB1000" t="s">
        <v>6296</v>
      </c>
      <c r="AF1000" t="s">
        <v>18735</v>
      </c>
      <c r="AJ1000" t="s">
        <v>6051</v>
      </c>
      <c r="AM1000" t="s">
        <v>18736</v>
      </c>
      <c r="AN1000" t="s">
        <v>6311</v>
      </c>
      <c r="AR1000" t="b">
        <v>0</v>
      </c>
      <c r="AS1000" t="b">
        <v>0</v>
      </c>
      <c r="AT1000" t="b">
        <v>0</v>
      </c>
      <c r="AU1000" s="61">
        <v>44862</v>
      </c>
      <c r="AV1000" s="61">
        <v>44862</v>
      </c>
      <c r="AW1000" t="s">
        <v>64</v>
      </c>
      <c r="AX1000" t="s">
        <v>18712</v>
      </c>
      <c r="AY1000" s="61">
        <v>45019</v>
      </c>
      <c r="AZ1000" t="s">
        <v>43</v>
      </c>
      <c r="BA1000" s="61"/>
      <c r="BB1000" s="61"/>
      <c r="CA1000" t="s">
        <v>8845</v>
      </c>
      <c r="CB1000" t="s">
        <v>8689</v>
      </c>
    </row>
    <row r="1001" spans="1:85" x14ac:dyDescent="0.3">
      <c r="A1001">
        <v>2579594</v>
      </c>
      <c r="B1001" t="s">
        <v>6324</v>
      </c>
      <c r="C1001">
        <v>45019</v>
      </c>
      <c r="D1001" t="s">
        <v>8666</v>
      </c>
      <c r="E1001" t="s">
        <v>2735</v>
      </c>
      <c r="G1001" t="s">
        <v>6051</v>
      </c>
      <c r="H1001" s="61">
        <v>44640</v>
      </c>
      <c r="I1001">
        <v>3</v>
      </c>
      <c r="K1001" t="s">
        <v>8667</v>
      </c>
      <c r="N1001" t="s">
        <v>748</v>
      </c>
      <c r="O1001" t="s">
        <v>6302</v>
      </c>
      <c r="P1001" t="s">
        <v>8668</v>
      </c>
      <c r="Q1001">
        <v>-3.0028385863043998</v>
      </c>
      <c r="R1001">
        <v>54.946621855258797</v>
      </c>
      <c r="T1001" t="s">
        <v>6328</v>
      </c>
      <c r="U1001" t="s">
        <v>6328</v>
      </c>
      <c r="V1001" t="s">
        <v>748</v>
      </c>
      <c r="W1001" t="s">
        <v>8669</v>
      </c>
      <c r="X1001" t="s">
        <v>8670</v>
      </c>
      <c r="Y1001">
        <v>47</v>
      </c>
      <c r="Z1001" t="s">
        <v>6298</v>
      </c>
      <c r="AF1001" t="s">
        <v>8653</v>
      </c>
      <c r="AJ1001" t="s">
        <v>6051</v>
      </c>
      <c r="AR1001" t="b">
        <v>0</v>
      </c>
      <c r="AS1001" t="b">
        <v>0</v>
      </c>
      <c r="AT1001" t="b">
        <v>0</v>
      </c>
      <c r="AU1001" s="61">
        <v>44818</v>
      </c>
      <c r="AV1001" s="61">
        <v>44840</v>
      </c>
      <c r="AW1001" t="s">
        <v>43</v>
      </c>
      <c r="AX1001" t="s">
        <v>18712</v>
      </c>
      <c r="AY1001" s="61">
        <v>45019</v>
      </c>
      <c r="AZ1001" t="s">
        <v>43</v>
      </c>
      <c r="BA1001" s="61">
        <v>44831</v>
      </c>
      <c r="BB1001" s="61">
        <v>44894</v>
      </c>
    </row>
    <row r="1002" spans="1:85" x14ac:dyDescent="0.3">
      <c r="A1002">
        <v>3096510</v>
      </c>
      <c r="B1002" t="s">
        <v>859</v>
      </c>
      <c r="D1002" t="s">
        <v>8666</v>
      </c>
      <c r="E1002" t="s">
        <v>158</v>
      </c>
      <c r="G1002" t="s">
        <v>6038</v>
      </c>
      <c r="H1002" s="61">
        <v>40394</v>
      </c>
      <c r="I1002">
        <v>15</v>
      </c>
      <c r="N1002" t="s">
        <v>6433</v>
      </c>
      <c r="O1002" t="s">
        <v>6302</v>
      </c>
      <c r="P1002" t="s">
        <v>12639</v>
      </c>
      <c r="Q1002">
        <v>-3.5658600228156301</v>
      </c>
      <c r="R1002">
        <v>54.628524106046797</v>
      </c>
      <c r="T1002" t="s">
        <v>6328</v>
      </c>
      <c r="U1002" t="s">
        <v>6328</v>
      </c>
      <c r="V1002" t="s">
        <v>6361</v>
      </c>
      <c r="W1002" t="s">
        <v>6591</v>
      </c>
      <c r="X1002" t="s">
        <v>7747</v>
      </c>
      <c r="Y1002">
        <v>10</v>
      </c>
      <c r="Z1002" t="s">
        <v>1738</v>
      </c>
      <c r="AA1002" t="s">
        <v>12550</v>
      </c>
      <c r="AC1002" t="s">
        <v>12551</v>
      </c>
      <c r="AD1002" t="s">
        <v>12552</v>
      </c>
      <c r="AF1002" t="s">
        <v>12549</v>
      </c>
      <c r="AJ1002" t="s">
        <v>6051</v>
      </c>
      <c r="AM1002" t="s">
        <v>12554</v>
      </c>
      <c r="AN1002" t="s">
        <v>6311</v>
      </c>
      <c r="AR1002" t="b">
        <v>1</v>
      </c>
      <c r="AS1002" t="b">
        <v>0</v>
      </c>
      <c r="AT1002" t="b">
        <v>0</v>
      </c>
      <c r="AU1002" s="61">
        <v>45301</v>
      </c>
      <c r="AV1002" s="61">
        <v>45301</v>
      </c>
      <c r="AW1002" t="s">
        <v>64</v>
      </c>
      <c r="AX1002" t="s">
        <v>18712</v>
      </c>
      <c r="AY1002" s="61">
        <v>45301</v>
      </c>
      <c r="AZ1002" t="s">
        <v>64</v>
      </c>
      <c r="BA1002" s="61">
        <v>45301</v>
      </c>
      <c r="BB1002" s="61">
        <v>45329</v>
      </c>
      <c r="BM1002" t="s">
        <v>6312</v>
      </c>
      <c r="BS1002" t="s">
        <v>6669</v>
      </c>
      <c r="CB1002" t="s">
        <v>8689</v>
      </c>
      <c r="CE1002" t="s">
        <v>9686</v>
      </c>
      <c r="CF1002" t="s">
        <v>12555</v>
      </c>
    </row>
    <row r="1003" spans="1:85" x14ac:dyDescent="0.3">
      <c r="A1003">
        <v>2398128</v>
      </c>
      <c r="B1003" t="s">
        <v>6324</v>
      </c>
      <c r="C1003">
        <v>45019</v>
      </c>
      <c r="D1003" t="s">
        <v>8666</v>
      </c>
      <c r="E1003" t="s">
        <v>8751</v>
      </c>
      <c r="G1003" t="s">
        <v>6038</v>
      </c>
      <c r="H1003" s="61">
        <v>39260</v>
      </c>
      <c r="I1003">
        <v>18</v>
      </c>
      <c r="Z1003" t="s">
        <v>6298</v>
      </c>
      <c r="AA1003" t="s">
        <v>8666</v>
      </c>
      <c r="AB1003" t="s">
        <v>8751</v>
      </c>
      <c r="AF1003" t="s">
        <v>19486</v>
      </c>
      <c r="AM1003" t="s">
        <v>6509</v>
      </c>
      <c r="AN1003" t="s">
        <v>6311</v>
      </c>
      <c r="AO1003">
        <v>112398</v>
      </c>
      <c r="AR1003" t="b">
        <v>0</v>
      </c>
      <c r="AS1003" t="b">
        <v>1</v>
      </c>
      <c r="AT1003" t="b">
        <v>0</v>
      </c>
      <c r="AU1003" s="61">
        <v>44652</v>
      </c>
      <c r="AV1003" s="61">
        <v>44659</v>
      </c>
      <c r="AW1003" t="s">
        <v>43</v>
      </c>
      <c r="AX1003" t="s">
        <v>18712</v>
      </c>
      <c r="AY1003" s="61">
        <v>45019</v>
      </c>
      <c r="AZ1003" t="s">
        <v>43</v>
      </c>
      <c r="BA1003" s="61"/>
      <c r="BB1003" s="61"/>
    </row>
    <row r="1004" spans="1:85" x14ac:dyDescent="0.3">
      <c r="A1004">
        <v>2359573</v>
      </c>
      <c r="B1004" t="s">
        <v>859</v>
      </c>
      <c r="D1004" t="s">
        <v>200</v>
      </c>
      <c r="E1004" t="s">
        <v>201</v>
      </c>
      <c r="G1004" t="s">
        <v>6039</v>
      </c>
      <c r="H1004" s="61">
        <v>37415</v>
      </c>
      <c r="I1004">
        <v>23</v>
      </c>
      <c r="K1004" t="s">
        <v>7270</v>
      </c>
      <c r="L1004" t="s">
        <v>1107</v>
      </c>
      <c r="N1004" t="s">
        <v>4702</v>
      </c>
      <c r="O1004" t="s">
        <v>6302</v>
      </c>
      <c r="P1004" t="s">
        <v>7271</v>
      </c>
      <c r="Q1004">
        <v>-3.2032799999999999</v>
      </c>
      <c r="R1004">
        <v>54.893590000000003</v>
      </c>
      <c r="T1004" t="s">
        <v>6328</v>
      </c>
      <c r="U1004" t="s">
        <v>6328</v>
      </c>
      <c r="V1004" t="s">
        <v>6329</v>
      </c>
      <c r="W1004" t="s">
        <v>6837</v>
      </c>
      <c r="X1004" t="s">
        <v>7272</v>
      </c>
      <c r="Y1004">
        <v>44</v>
      </c>
      <c r="Z1004" t="s">
        <v>6298</v>
      </c>
      <c r="AA1004" t="s">
        <v>200</v>
      </c>
      <c r="AB1004" t="s">
        <v>201</v>
      </c>
      <c r="AC1004" t="s">
        <v>7268</v>
      </c>
      <c r="AD1004" t="s">
        <v>7269</v>
      </c>
      <c r="AF1004" t="s">
        <v>7267</v>
      </c>
      <c r="AI1004" t="s">
        <v>7273</v>
      </c>
      <c r="AJ1004" t="s">
        <v>6063</v>
      </c>
      <c r="AK1004" t="s">
        <v>6448</v>
      </c>
      <c r="AL1004" t="s">
        <v>6448</v>
      </c>
      <c r="AM1004" t="s">
        <v>7274</v>
      </c>
      <c r="AN1004" t="s">
        <v>6311</v>
      </c>
      <c r="AR1004" t="b">
        <v>1</v>
      </c>
      <c r="AS1004" t="b">
        <v>1</v>
      </c>
      <c r="AT1004" t="b">
        <v>0</v>
      </c>
      <c r="AU1004" s="61">
        <v>44540</v>
      </c>
      <c r="AV1004" s="61">
        <v>44630</v>
      </c>
      <c r="AW1004" t="s">
        <v>6294</v>
      </c>
      <c r="AX1004" t="s">
        <v>18712</v>
      </c>
      <c r="AY1004" s="61">
        <v>45882</v>
      </c>
      <c r="AZ1004" t="s">
        <v>6294</v>
      </c>
      <c r="BA1004" s="61">
        <v>44575</v>
      </c>
      <c r="BB1004" s="61">
        <v>45902</v>
      </c>
      <c r="BD1004" t="s">
        <v>7275</v>
      </c>
      <c r="BF1004" t="s">
        <v>6316</v>
      </c>
      <c r="BH1004" t="s">
        <v>7109</v>
      </c>
      <c r="BI1004" t="s">
        <v>6483</v>
      </c>
      <c r="BJ1004" t="s">
        <v>1705</v>
      </c>
      <c r="BK1004" t="s">
        <v>6570</v>
      </c>
      <c r="BM1004" t="s">
        <v>6316</v>
      </c>
      <c r="BP1004" t="s">
        <v>7276</v>
      </c>
      <c r="BS1004" t="s">
        <v>7277</v>
      </c>
      <c r="BT1004" t="s">
        <v>7278</v>
      </c>
      <c r="BU1004" t="s">
        <v>6472</v>
      </c>
      <c r="BW1004" t="s">
        <v>7059</v>
      </c>
      <c r="BX1004" t="s">
        <v>6315</v>
      </c>
      <c r="BY1004" t="s">
        <v>6316</v>
      </c>
      <c r="BZ1004" t="s">
        <v>7279</v>
      </c>
      <c r="CA1004" t="s">
        <v>7280</v>
      </c>
      <c r="CB1004" t="s">
        <v>6474</v>
      </c>
      <c r="CC1004" t="s">
        <v>748</v>
      </c>
      <c r="CD1004" t="s">
        <v>7281</v>
      </c>
      <c r="CE1004" t="s">
        <v>7282</v>
      </c>
      <c r="CG1004" t="s">
        <v>59</v>
      </c>
    </row>
    <row r="1005" spans="1:85" x14ac:dyDescent="0.3">
      <c r="A1005">
        <v>2550005</v>
      </c>
      <c r="B1005" t="s">
        <v>859</v>
      </c>
      <c r="D1005" t="s">
        <v>9041</v>
      </c>
      <c r="E1005" t="s">
        <v>9042</v>
      </c>
      <c r="G1005" t="s">
        <v>6039</v>
      </c>
      <c r="H1005" s="61">
        <v>36457</v>
      </c>
      <c r="I1005">
        <v>25</v>
      </c>
      <c r="K1005" t="s">
        <v>9045</v>
      </c>
      <c r="N1005" t="s">
        <v>9046</v>
      </c>
      <c r="O1005" t="s">
        <v>748</v>
      </c>
      <c r="P1005" t="s">
        <v>9047</v>
      </c>
      <c r="Q1005">
        <v>-2.77474088362067</v>
      </c>
      <c r="R1005">
        <v>54.805070067108197</v>
      </c>
      <c r="T1005" t="s">
        <v>6771</v>
      </c>
      <c r="U1005" t="s">
        <v>6771</v>
      </c>
      <c r="V1005" t="s">
        <v>6329</v>
      </c>
      <c r="W1005" t="s">
        <v>7229</v>
      </c>
      <c r="X1005" t="s">
        <v>7230</v>
      </c>
      <c r="Y1005">
        <v>52</v>
      </c>
      <c r="Z1005" t="s">
        <v>6298</v>
      </c>
      <c r="AA1005" t="s">
        <v>9041</v>
      </c>
      <c r="AB1005" t="s">
        <v>9042</v>
      </c>
      <c r="AC1005" t="s">
        <v>9044</v>
      </c>
      <c r="AD1005" t="s">
        <v>19487</v>
      </c>
      <c r="AF1005" t="s">
        <v>9043</v>
      </c>
      <c r="AI1005" t="s">
        <v>1738</v>
      </c>
      <c r="AJ1005" t="s">
        <v>6067</v>
      </c>
      <c r="AM1005" t="s">
        <v>9048</v>
      </c>
      <c r="AN1005" t="s">
        <v>1738</v>
      </c>
      <c r="AO1005">
        <v>112453</v>
      </c>
      <c r="AR1005" t="b">
        <v>1</v>
      </c>
      <c r="AS1005" t="b">
        <v>1</v>
      </c>
      <c r="AT1005" t="b">
        <v>1</v>
      </c>
      <c r="AU1005" s="61">
        <v>44811</v>
      </c>
      <c r="AV1005" s="61">
        <v>44816</v>
      </c>
      <c r="AW1005" t="s">
        <v>3659</v>
      </c>
      <c r="AX1005" t="s">
        <v>18712</v>
      </c>
      <c r="AY1005" s="61">
        <v>45363</v>
      </c>
      <c r="AZ1005" t="s">
        <v>43</v>
      </c>
      <c r="BA1005" s="61">
        <v>44841</v>
      </c>
      <c r="BB1005" s="61">
        <v>44841</v>
      </c>
      <c r="BD1005" t="s">
        <v>9049</v>
      </c>
      <c r="BF1005" t="s">
        <v>6316</v>
      </c>
      <c r="BI1005" t="s">
        <v>6493</v>
      </c>
      <c r="BK1005" t="s">
        <v>6313</v>
      </c>
      <c r="BM1005" t="s">
        <v>6312</v>
      </c>
      <c r="BS1005" t="s">
        <v>9050</v>
      </c>
      <c r="BU1005" t="s">
        <v>6472</v>
      </c>
      <c r="BX1005" t="s">
        <v>6315</v>
      </c>
      <c r="BY1005" t="s">
        <v>6316</v>
      </c>
      <c r="BZ1005" t="s">
        <v>9051</v>
      </c>
      <c r="CA1005" t="s">
        <v>6924</v>
      </c>
      <c r="CB1005" t="s">
        <v>6538</v>
      </c>
      <c r="CE1005" t="s">
        <v>6475</v>
      </c>
      <c r="CG1005" t="s">
        <v>6476</v>
      </c>
    </row>
    <row r="1006" spans="1:85" x14ac:dyDescent="0.3">
      <c r="A1006">
        <v>2579585</v>
      </c>
      <c r="B1006" t="s">
        <v>859</v>
      </c>
      <c r="D1006" t="s">
        <v>8801</v>
      </c>
      <c r="E1006" t="s">
        <v>8802</v>
      </c>
      <c r="G1006" t="s">
        <v>6039</v>
      </c>
      <c r="H1006" s="61">
        <v>38768</v>
      </c>
      <c r="I1006">
        <v>19</v>
      </c>
      <c r="K1006" t="s">
        <v>8804</v>
      </c>
      <c r="N1006" t="s">
        <v>8736</v>
      </c>
      <c r="O1006" t="s">
        <v>6302</v>
      </c>
      <c r="P1006" t="s">
        <v>8805</v>
      </c>
      <c r="Q1006">
        <v>-3.2657861986885801</v>
      </c>
      <c r="R1006">
        <v>54.206563323487998</v>
      </c>
      <c r="T1006" t="s">
        <v>6328</v>
      </c>
      <c r="U1006" t="s">
        <v>6328</v>
      </c>
      <c r="V1006" t="s">
        <v>6772</v>
      </c>
      <c r="W1006" t="s">
        <v>8755</v>
      </c>
      <c r="X1006" t="s">
        <v>8756</v>
      </c>
      <c r="Y1006">
        <v>45</v>
      </c>
      <c r="Z1006" t="s">
        <v>6298</v>
      </c>
      <c r="AC1006" t="s">
        <v>8803</v>
      </c>
      <c r="AD1006">
        <v>1229770905</v>
      </c>
      <c r="AF1006" t="s">
        <v>8733</v>
      </c>
      <c r="AJ1006" t="s">
        <v>6051</v>
      </c>
      <c r="AR1006" t="b">
        <v>0</v>
      </c>
      <c r="AS1006" t="b">
        <v>0</v>
      </c>
      <c r="AT1006" t="b">
        <v>0</v>
      </c>
      <c r="AU1006" s="61">
        <v>44818</v>
      </c>
      <c r="AV1006" s="61">
        <v>44840</v>
      </c>
      <c r="AW1006" t="s">
        <v>43</v>
      </c>
      <c r="AX1006" t="s">
        <v>18712</v>
      </c>
      <c r="AY1006" s="61">
        <v>45446</v>
      </c>
      <c r="AZ1006" t="s">
        <v>43</v>
      </c>
      <c r="BA1006" s="61">
        <v>44834</v>
      </c>
      <c r="BB1006" s="61">
        <v>44897</v>
      </c>
    </row>
    <row r="1007" spans="1:85" x14ac:dyDescent="0.3">
      <c r="A1007">
        <v>2631590</v>
      </c>
      <c r="B1007" t="s">
        <v>859</v>
      </c>
      <c r="D1007" t="s">
        <v>9761</v>
      </c>
      <c r="E1007" t="s">
        <v>9762</v>
      </c>
      <c r="G1007" t="s">
        <v>6038</v>
      </c>
      <c r="AF1007" t="s">
        <v>6977</v>
      </c>
      <c r="AJ1007" t="s">
        <v>6063</v>
      </c>
      <c r="AR1007" t="b">
        <v>0</v>
      </c>
      <c r="AS1007" t="b">
        <v>0</v>
      </c>
      <c r="AT1007" t="b">
        <v>0</v>
      </c>
      <c r="AU1007" s="61">
        <v>44881</v>
      </c>
      <c r="AV1007" s="61">
        <v>44881</v>
      </c>
      <c r="AW1007" t="s">
        <v>43</v>
      </c>
      <c r="AX1007" t="s">
        <v>18712</v>
      </c>
      <c r="AY1007" s="61">
        <v>45446</v>
      </c>
      <c r="AZ1007" t="s">
        <v>43</v>
      </c>
      <c r="BA1007" s="61">
        <v>44927</v>
      </c>
      <c r="BB1007" s="61">
        <v>44927</v>
      </c>
      <c r="CB1007" t="s">
        <v>8689</v>
      </c>
      <c r="CE1007" t="s">
        <v>6321</v>
      </c>
    </row>
    <row r="1008" spans="1:85" x14ac:dyDescent="0.3">
      <c r="A1008">
        <v>3579116</v>
      </c>
      <c r="B1008" t="s">
        <v>859</v>
      </c>
      <c r="D1008" t="s">
        <v>9761</v>
      </c>
      <c r="E1008" t="s">
        <v>15339</v>
      </c>
      <c r="G1008" t="s">
        <v>6051</v>
      </c>
      <c r="Z1008" t="s">
        <v>6298</v>
      </c>
      <c r="AA1008" t="s">
        <v>9761</v>
      </c>
      <c r="AB1008" t="s">
        <v>15339</v>
      </c>
      <c r="AF1008" t="s">
        <v>9710</v>
      </c>
      <c r="AI1008" t="s">
        <v>6447</v>
      </c>
      <c r="AJ1008" t="s">
        <v>6051</v>
      </c>
      <c r="AK1008" t="s">
        <v>6448</v>
      </c>
      <c r="AL1008" t="s">
        <v>6448</v>
      </c>
      <c r="AR1008" t="b">
        <v>0</v>
      </c>
      <c r="AS1008" t="b">
        <v>1</v>
      </c>
      <c r="AT1008" t="b">
        <v>0</v>
      </c>
      <c r="AU1008" s="61">
        <v>45627</v>
      </c>
      <c r="AV1008" s="61">
        <v>45727</v>
      </c>
      <c r="AW1008" t="s">
        <v>43</v>
      </c>
      <c r="AX1008" t="s">
        <v>18712</v>
      </c>
      <c r="AY1008" s="61">
        <v>45882</v>
      </c>
      <c r="AZ1008" t="s">
        <v>6294</v>
      </c>
      <c r="BA1008" s="61">
        <v>45627</v>
      </c>
      <c r="BB1008" s="61">
        <v>45627</v>
      </c>
      <c r="BP1008" t="s">
        <v>6449</v>
      </c>
      <c r="BS1008" t="s">
        <v>6449</v>
      </c>
      <c r="CE1008" t="s">
        <v>6321</v>
      </c>
    </row>
    <row r="1009" spans="1:88" x14ac:dyDescent="0.3">
      <c r="A1009">
        <v>3625703</v>
      </c>
      <c r="B1009" t="s">
        <v>859</v>
      </c>
      <c r="D1009" t="s">
        <v>2333</v>
      </c>
      <c r="E1009" t="s">
        <v>2334</v>
      </c>
      <c r="G1009" t="s">
        <v>6039</v>
      </c>
      <c r="H1009" s="61">
        <v>38568</v>
      </c>
      <c r="I1009">
        <v>20</v>
      </c>
      <c r="K1009" t="s">
        <v>19488</v>
      </c>
      <c r="L1009" t="s">
        <v>19489</v>
      </c>
      <c r="N1009" t="s">
        <v>19490</v>
      </c>
      <c r="P1009" t="s">
        <v>19491</v>
      </c>
      <c r="Q1009">
        <v>-2.1249500000000001</v>
      </c>
      <c r="R1009">
        <v>52.485129999999998</v>
      </c>
      <c r="S1009" t="s">
        <v>19492</v>
      </c>
      <c r="T1009" t="s">
        <v>19490</v>
      </c>
      <c r="U1009" t="s">
        <v>19490</v>
      </c>
      <c r="V1009" t="s">
        <v>19493</v>
      </c>
      <c r="W1009" t="s">
        <v>19494</v>
      </c>
      <c r="X1009" t="s">
        <v>19495</v>
      </c>
      <c r="Y1009">
        <v>9</v>
      </c>
      <c r="Z1009" t="s">
        <v>6298</v>
      </c>
      <c r="AA1009" t="s">
        <v>2333</v>
      </c>
      <c r="AB1009" t="s">
        <v>2334</v>
      </c>
      <c r="AC1009" t="s">
        <v>19496</v>
      </c>
      <c r="AD1009" t="s">
        <v>19497</v>
      </c>
      <c r="AF1009" t="s">
        <v>19498</v>
      </c>
      <c r="AI1009" t="s">
        <v>6447</v>
      </c>
      <c r="AJ1009" t="s">
        <v>6051</v>
      </c>
      <c r="AK1009" t="s">
        <v>6448</v>
      </c>
      <c r="AL1009" t="s">
        <v>6448</v>
      </c>
      <c r="AR1009" t="b">
        <v>0</v>
      </c>
      <c r="AS1009" t="b">
        <v>0</v>
      </c>
      <c r="AT1009" t="b">
        <v>0</v>
      </c>
      <c r="AU1009" s="61">
        <v>45734</v>
      </c>
      <c r="AV1009" s="61">
        <v>45770</v>
      </c>
      <c r="AW1009" t="s">
        <v>48</v>
      </c>
      <c r="AX1009" t="s">
        <v>18712</v>
      </c>
      <c r="AY1009" s="61">
        <v>45882</v>
      </c>
      <c r="AZ1009" t="s">
        <v>6294</v>
      </c>
      <c r="BA1009" s="61"/>
      <c r="BB1009" s="61"/>
      <c r="BQ1009" t="s">
        <v>6316</v>
      </c>
      <c r="BS1009" t="s">
        <v>6449</v>
      </c>
      <c r="CE1009" t="s">
        <v>16307</v>
      </c>
    </row>
    <row r="1010" spans="1:88" x14ac:dyDescent="0.3">
      <c r="A1010">
        <v>2996905</v>
      </c>
      <c r="B1010" t="s">
        <v>859</v>
      </c>
      <c r="D1010" t="s">
        <v>11553</v>
      </c>
      <c r="E1010" t="s">
        <v>11554</v>
      </c>
      <c r="G1010" t="s">
        <v>6039</v>
      </c>
      <c r="H1010" s="61">
        <v>39816</v>
      </c>
      <c r="I1010">
        <v>16</v>
      </c>
      <c r="N1010" t="s">
        <v>6326</v>
      </c>
      <c r="P1010" t="s">
        <v>11556</v>
      </c>
      <c r="Q1010">
        <v>-3.41338053869175</v>
      </c>
      <c r="R1010">
        <v>54.659340322407999</v>
      </c>
      <c r="T1010" t="s">
        <v>6328</v>
      </c>
      <c r="U1010" t="s">
        <v>6328</v>
      </c>
      <c r="V1010" t="s">
        <v>6329</v>
      </c>
      <c r="W1010" t="s">
        <v>6435</v>
      </c>
      <c r="X1010" t="s">
        <v>6639</v>
      </c>
      <c r="Y1010">
        <v>82</v>
      </c>
      <c r="Z1010" t="s">
        <v>6298</v>
      </c>
      <c r="AC1010" t="s">
        <v>11555</v>
      </c>
      <c r="AF1010" t="s">
        <v>11129</v>
      </c>
      <c r="AJ1010" t="s">
        <v>6063</v>
      </c>
      <c r="AM1010" t="s">
        <v>7178</v>
      </c>
      <c r="AN1010" t="s">
        <v>6311</v>
      </c>
      <c r="AR1010" t="b">
        <v>1</v>
      </c>
      <c r="AS1010" t="b">
        <v>0</v>
      </c>
      <c r="AT1010" t="b">
        <v>0</v>
      </c>
      <c r="AU1010" s="61">
        <v>45187</v>
      </c>
      <c r="AV1010" s="61">
        <v>45209</v>
      </c>
      <c r="AW1010" t="s">
        <v>43</v>
      </c>
      <c r="AX1010" t="s">
        <v>18712</v>
      </c>
      <c r="AY1010" s="61">
        <v>45446</v>
      </c>
      <c r="AZ1010" t="s">
        <v>43</v>
      </c>
      <c r="BA1010" s="61">
        <v>45201</v>
      </c>
      <c r="BB1010" s="61">
        <v>45201</v>
      </c>
      <c r="BH1010" t="s">
        <v>7360</v>
      </c>
      <c r="CB1010" t="s">
        <v>8689</v>
      </c>
      <c r="CE1010" t="s">
        <v>9686</v>
      </c>
    </row>
    <row r="1011" spans="1:88" x14ac:dyDescent="0.3">
      <c r="A1011">
        <v>3549195</v>
      </c>
      <c r="B1011" t="s">
        <v>859</v>
      </c>
      <c r="D1011" t="s">
        <v>1451</v>
      </c>
      <c r="E1011" t="s">
        <v>548</v>
      </c>
      <c r="G1011" t="s">
        <v>6039</v>
      </c>
      <c r="H1011" s="61">
        <v>39710</v>
      </c>
      <c r="I1011">
        <v>16</v>
      </c>
      <c r="K1011" t="s">
        <v>15585</v>
      </c>
      <c r="N1011" t="s">
        <v>6433</v>
      </c>
      <c r="O1011" t="s">
        <v>6302</v>
      </c>
      <c r="P1011" t="s">
        <v>15586</v>
      </c>
      <c r="Q1011">
        <v>-3.54799</v>
      </c>
      <c r="R1011">
        <v>54.614089999999997</v>
      </c>
      <c r="T1011" t="s">
        <v>6328</v>
      </c>
      <c r="U1011" t="s">
        <v>6328</v>
      </c>
      <c r="V1011" t="s">
        <v>6361</v>
      </c>
      <c r="W1011" t="s">
        <v>6591</v>
      </c>
      <c r="X1011" t="s">
        <v>6851</v>
      </c>
      <c r="Y1011">
        <v>53</v>
      </c>
      <c r="Z1011" t="s">
        <v>6298</v>
      </c>
      <c r="AA1011" t="s">
        <v>1451</v>
      </c>
      <c r="AB1011" t="s">
        <v>548</v>
      </c>
      <c r="AF1011" t="s">
        <v>14912</v>
      </c>
      <c r="AI1011" t="s">
        <v>6447</v>
      </c>
      <c r="AJ1011" t="s">
        <v>6063</v>
      </c>
      <c r="AK1011" t="s">
        <v>6448</v>
      </c>
      <c r="AL1011" t="s">
        <v>6448</v>
      </c>
      <c r="AR1011" t="b">
        <v>1</v>
      </c>
      <c r="AS1011" t="b">
        <v>1</v>
      </c>
      <c r="AT1011" t="b">
        <v>0</v>
      </c>
      <c r="AU1011" s="61">
        <v>45658</v>
      </c>
      <c r="AV1011" s="61">
        <v>45700</v>
      </c>
      <c r="AW1011" t="s">
        <v>3659</v>
      </c>
      <c r="AX1011" t="s">
        <v>18712</v>
      </c>
      <c r="AY1011" s="61">
        <v>45882</v>
      </c>
      <c r="AZ1011" t="s">
        <v>6294</v>
      </c>
      <c r="BA1011" s="61">
        <v>45670</v>
      </c>
      <c r="BB1011" s="61">
        <v>45763</v>
      </c>
      <c r="BP1011" t="s">
        <v>6449</v>
      </c>
      <c r="BS1011" t="s">
        <v>6449</v>
      </c>
      <c r="CE1011" t="s">
        <v>6321</v>
      </c>
    </row>
    <row r="1012" spans="1:88" x14ac:dyDescent="0.3">
      <c r="A1012">
        <v>2405312</v>
      </c>
      <c r="B1012" t="s">
        <v>859</v>
      </c>
      <c r="D1012" t="s">
        <v>1451</v>
      </c>
      <c r="E1012" t="s">
        <v>7489</v>
      </c>
      <c r="G1012" t="s">
        <v>6039</v>
      </c>
      <c r="H1012" s="61">
        <v>38819</v>
      </c>
      <c r="I1012">
        <v>19</v>
      </c>
      <c r="K1012" t="s">
        <v>7086</v>
      </c>
      <c r="L1012" t="s">
        <v>7490</v>
      </c>
      <c r="N1012" t="s">
        <v>6326</v>
      </c>
      <c r="P1012" t="s">
        <v>7491</v>
      </c>
      <c r="Q1012">
        <v>-3.3509727382127701</v>
      </c>
      <c r="R1012">
        <v>54.667458240694501</v>
      </c>
      <c r="T1012" t="s">
        <v>6328</v>
      </c>
      <c r="U1012" t="s">
        <v>6328</v>
      </c>
      <c r="V1012" t="s">
        <v>6329</v>
      </c>
      <c r="W1012" t="s">
        <v>6330</v>
      </c>
      <c r="X1012" t="s">
        <v>7492</v>
      </c>
      <c r="Y1012">
        <v>85</v>
      </c>
      <c r="Z1012" t="s">
        <v>6298</v>
      </c>
      <c r="AA1012" t="s">
        <v>7493</v>
      </c>
      <c r="AB1012" t="s">
        <v>7489</v>
      </c>
      <c r="AD1012" t="s">
        <v>18730</v>
      </c>
      <c r="AF1012" t="s">
        <v>18730</v>
      </c>
      <c r="AI1012" t="s">
        <v>1738</v>
      </c>
      <c r="AJ1012" t="s">
        <v>6063</v>
      </c>
      <c r="AR1012" t="b">
        <v>0</v>
      </c>
      <c r="AS1012" t="b">
        <v>1</v>
      </c>
      <c r="AT1012" t="b">
        <v>0</v>
      </c>
      <c r="AU1012" s="61">
        <v>44670</v>
      </c>
      <c r="AV1012" s="61">
        <v>44670</v>
      </c>
      <c r="AW1012" t="s">
        <v>43</v>
      </c>
      <c r="AX1012" t="s">
        <v>18712</v>
      </c>
      <c r="AY1012" s="61">
        <v>45429</v>
      </c>
      <c r="AZ1012" t="s">
        <v>43</v>
      </c>
      <c r="BA1012" s="61">
        <v>44637</v>
      </c>
      <c r="BB1012" s="61">
        <v>44705</v>
      </c>
      <c r="BK1012" t="s">
        <v>6313</v>
      </c>
      <c r="BM1012" t="s">
        <v>6316</v>
      </c>
      <c r="BS1012" t="s">
        <v>6354</v>
      </c>
      <c r="CE1012" t="s">
        <v>6333</v>
      </c>
      <c r="CG1012" t="s">
        <v>6319</v>
      </c>
    </row>
    <row r="1013" spans="1:88" x14ac:dyDescent="0.3">
      <c r="A1013">
        <v>3173582</v>
      </c>
      <c r="B1013" t="s">
        <v>859</v>
      </c>
      <c r="D1013" t="s">
        <v>1451</v>
      </c>
      <c r="E1013" t="s">
        <v>1452</v>
      </c>
      <c r="G1013" t="s">
        <v>6039</v>
      </c>
      <c r="H1013" s="61">
        <v>37617</v>
      </c>
      <c r="I1013">
        <v>22</v>
      </c>
      <c r="K1013" t="s">
        <v>13253</v>
      </c>
      <c r="N1013" t="s">
        <v>6382</v>
      </c>
      <c r="O1013" t="s">
        <v>6302</v>
      </c>
      <c r="P1013" t="s">
        <v>13254</v>
      </c>
      <c r="Q1013">
        <v>-3.5907424645735402</v>
      </c>
      <c r="R1013">
        <v>54.490387551021797</v>
      </c>
      <c r="T1013" t="s">
        <v>6328</v>
      </c>
      <c r="U1013" t="s">
        <v>6328</v>
      </c>
      <c r="V1013" t="s">
        <v>6361</v>
      </c>
      <c r="W1013" t="s">
        <v>6384</v>
      </c>
      <c r="X1013" t="s">
        <v>6385</v>
      </c>
      <c r="Y1013">
        <v>95</v>
      </c>
      <c r="Z1013" t="s">
        <v>6298</v>
      </c>
      <c r="AA1013" t="s">
        <v>1451</v>
      </c>
      <c r="AB1013" t="s">
        <v>1452</v>
      </c>
      <c r="AC1013" t="s">
        <v>13252</v>
      </c>
      <c r="AD1013" t="s">
        <v>19499</v>
      </c>
      <c r="AF1013" t="s">
        <v>13251</v>
      </c>
      <c r="AI1013" t="s">
        <v>6447</v>
      </c>
      <c r="AJ1013" t="s">
        <v>6067</v>
      </c>
      <c r="AM1013" t="s">
        <v>13255</v>
      </c>
      <c r="AN1013" t="s">
        <v>6514</v>
      </c>
      <c r="AR1013" t="b">
        <v>1</v>
      </c>
      <c r="AS1013" t="b">
        <v>1</v>
      </c>
      <c r="AT1013" t="b">
        <v>0</v>
      </c>
      <c r="AU1013" s="61">
        <v>45372</v>
      </c>
      <c r="AV1013" s="61">
        <v>45372</v>
      </c>
      <c r="AW1013" t="s">
        <v>67</v>
      </c>
      <c r="AX1013" t="s">
        <v>18712</v>
      </c>
      <c r="AY1013" s="61">
        <v>45574</v>
      </c>
      <c r="AZ1013" t="s">
        <v>43</v>
      </c>
      <c r="BA1013" s="61">
        <v>45372</v>
      </c>
      <c r="BB1013" s="61">
        <v>45783</v>
      </c>
      <c r="BF1013" t="s">
        <v>6316</v>
      </c>
      <c r="BH1013" t="s">
        <v>7109</v>
      </c>
      <c r="BI1013" t="s">
        <v>6528</v>
      </c>
      <c r="BK1013" t="s">
        <v>6570</v>
      </c>
      <c r="BM1013" t="s">
        <v>6316</v>
      </c>
      <c r="BP1013" t="s">
        <v>6952</v>
      </c>
      <c r="BS1013" t="s">
        <v>11765</v>
      </c>
      <c r="BT1013" t="s">
        <v>13256</v>
      </c>
      <c r="BU1013" t="s">
        <v>6472</v>
      </c>
      <c r="BX1013" t="s">
        <v>6315</v>
      </c>
      <c r="BY1013" t="s">
        <v>6312</v>
      </c>
      <c r="CA1013" t="s">
        <v>6924</v>
      </c>
      <c r="CC1013" t="s">
        <v>6371</v>
      </c>
      <c r="CE1013" t="s">
        <v>98</v>
      </c>
      <c r="CG1013" t="s">
        <v>67</v>
      </c>
    </row>
    <row r="1014" spans="1:88" x14ac:dyDescent="0.3">
      <c r="A1014">
        <v>2676977</v>
      </c>
      <c r="B1014" t="s">
        <v>859</v>
      </c>
      <c r="D1014" t="s">
        <v>1451</v>
      </c>
      <c r="E1014" t="s">
        <v>8876</v>
      </c>
      <c r="G1014" t="s">
        <v>6039</v>
      </c>
      <c r="H1014" s="61">
        <v>39412</v>
      </c>
      <c r="I1014">
        <v>17</v>
      </c>
      <c r="AF1014" t="s">
        <v>9729</v>
      </c>
      <c r="AJ1014" t="s">
        <v>6063</v>
      </c>
      <c r="AR1014" t="b">
        <v>0</v>
      </c>
      <c r="AS1014" t="b">
        <v>0</v>
      </c>
      <c r="AT1014" t="b">
        <v>0</v>
      </c>
      <c r="AU1014" s="61">
        <v>44930</v>
      </c>
      <c r="AV1014" s="61">
        <v>44930</v>
      </c>
      <c r="AW1014" t="s">
        <v>43</v>
      </c>
      <c r="AX1014" t="s">
        <v>18712</v>
      </c>
      <c r="AY1014" s="61">
        <v>45446</v>
      </c>
      <c r="AZ1014" t="s">
        <v>43</v>
      </c>
      <c r="BA1014" s="61">
        <v>45499</v>
      </c>
      <c r="BB1014" s="61">
        <v>45499</v>
      </c>
      <c r="BK1014" t="s">
        <v>6570</v>
      </c>
      <c r="CE1014" t="s">
        <v>6321</v>
      </c>
    </row>
    <row r="1015" spans="1:88" x14ac:dyDescent="0.3">
      <c r="A1015">
        <v>2518217</v>
      </c>
      <c r="B1015" t="s">
        <v>859</v>
      </c>
      <c r="D1015" t="s">
        <v>1451</v>
      </c>
      <c r="E1015" t="s">
        <v>9738</v>
      </c>
      <c r="G1015" t="s">
        <v>6039</v>
      </c>
      <c r="H1015" s="61">
        <v>38973</v>
      </c>
      <c r="I1015">
        <v>18</v>
      </c>
      <c r="K1015" t="s">
        <v>9730</v>
      </c>
      <c r="N1015" t="s">
        <v>6371</v>
      </c>
      <c r="O1015" t="s">
        <v>6302</v>
      </c>
      <c r="P1015" t="s">
        <v>9731</v>
      </c>
      <c r="Q1015">
        <v>-3.5918857864767499</v>
      </c>
      <c r="R1015">
        <v>54.547194644933903</v>
      </c>
      <c r="T1015" t="s">
        <v>6328</v>
      </c>
      <c r="U1015" t="s">
        <v>6328</v>
      </c>
      <c r="V1015" t="s">
        <v>6361</v>
      </c>
      <c r="W1015" t="s">
        <v>6693</v>
      </c>
      <c r="X1015" t="s">
        <v>6668</v>
      </c>
      <c r="Y1015">
        <v>2</v>
      </c>
      <c r="Z1015" t="s">
        <v>6298</v>
      </c>
      <c r="AF1015" t="s">
        <v>9729</v>
      </c>
      <c r="AJ1015" t="s">
        <v>6063</v>
      </c>
      <c r="AR1015" t="b">
        <v>0</v>
      </c>
      <c r="AS1015" t="b">
        <v>0</v>
      </c>
      <c r="AT1015" t="b">
        <v>0</v>
      </c>
      <c r="AU1015" s="61">
        <v>44789</v>
      </c>
      <c r="AV1015" s="61">
        <v>44789</v>
      </c>
      <c r="AW1015" t="s">
        <v>43</v>
      </c>
      <c r="AX1015" t="s">
        <v>18712</v>
      </c>
      <c r="AY1015" s="61">
        <v>45146</v>
      </c>
      <c r="AZ1015" t="s">
        <v>43</v>
      </c>
      <c r="BA1015" s="61">
        <v>44927</v>
      </c>
      <c r="BB1015" s="61">
        <v>45499</v>
      </c>
      <c r="CE1015" t="s">
        <v>6321</v>
      </c>
    </row>
    <row r="1016" spans="1:88" x14ac:dyDescent="0.3">
      <c r="A1016">
        <v>3542456</v>
      </c>
      <c r="B1016" t="s">
        <v>859</v>
      </c>
      <c r="D1016" t="s">
        <v>1451</v>
      </c>
      <c r="E1016" t="s">
        <v>8860</v>
      </c>
      <c r="G1016" t="s">
        <v>6039</v>
      </c>
      <c r="H1016" s="61">
        <v>39707</v>
      </c>
      <c r="I1016">
        <v>16</v>
      </c>
      <c r="P1016" t="s">
        <v>15877</v>
      </c>
      <c r="Q1016">
        <v>-2.4864700000000002</v>
      </c>
      <c r="R1016">
        <v>54.60172</v>
      </c>
      <c r="T1016" t="s">
        <v>6771</v>
      </c>
      <c r="U1016" t="s">
        <v>6771</v>
      </c>
      <c r="V1016" t="s">
        <v>7715</v>
      </c>
      <c r="W1016" t="s">
        <v>15818</v>
      </c>
      <c r="X1016" t="s">
        <v>15848</v>
      </c>
      <c r="Y1016">
        <v>60</v>
      </c>
      <c r="AF1016" t="s">
        <v>15812</v>
      </c>
      <c r="AI1016" t="s">
        <v>14975</v>
      </c>
      <c r="AJ1016" t="s">
        <v>6063</v>
      </c>
      <c r="AK1016" t="s">
        <v>6448</v>
      </c>
      <c r="AL1016" t="s">
        <v>6448</v>
      </c>
      <c r="AR1016" t="b">
        <v>1</v>
      </c>
      <c r="AS1016" t="b">
        <v>0</v>
      </c>
      <c r="AT1016" t="b">
        <v>0</v>
      </c>
      <c r="AU1016" s="61">
        <v>45694</v>
      </c>
      <c r="AV1016" s="61">
        <v>45694</v>
      </c>
      <c r="AW1016" t="s">
        <v>3744</v>
      </c>
      <c r="AX1016" t="s">
        <v>18712</v>
      </c>
      <c r="AY1016" s="61">
        <v>45882</v>
      </c>
      <c r="AZ1016" t="s">
        <v>6294</v>
      </c>
      <c r="BA1016" s="61">
        <v>45679</v>
      </c>
      <c r="BB1016" s="61">
        <v>45693</v>
      </c>
      <c r="BP1016" t="s">
        <v>8245</v>
      </c>
      <c r="BS1016" t="s">
        <v>6354</v>
      </c>
      <c r="CE1016" t="s">
        <v>12318</v>
      </c>
    </row>
    <row r="1017" spans="1:88" x14ac:dyDescent="0.3">
      <c r="A1017">
        <v>3719303</v>
      </c>
      <c r="B1017" t="s">
        <v>859</v>
      </c>
      <c r="D1017" t="s">
        <v>1451</v>
      </c>
      <c r="E1017" t="s">
        <v>2494</v>
      </c>
      <c r="G1017" t="s">
        <v>6039</v>
      </c>
      <c r="H1017" s="61">
        <v>40201</v>
      </c>
      <c r="I1017">
        <v>15</v>
      </c>
      <c r="K1017" t="s">
        <v>17637</v>
      </c>
      <c r="N1017" t="s">
        <v>17638</v>
      </c>
      <c r="O1017" t="s">
        <v>17639</v>
      </c>
      <c r="P1017" t="s">
        <v>17640</v>
      </c>
      <c r="Q1017">
        <v>-3.5567889513246498</v>
      </c>
      <c r="R1017">
        <v>54.539445545808803</v>
      </c>
      <c r="T1017" t="s">
        <v>6328</v>
      </c>
      <c r="U1017" t="s">
        <v>6328</v>
      </c>
      <c r="V1017" t="s">
        <v>6361</v>
      </c>
      <c r="W1017" t="s">
        <v>6744</v>
      </c>
      <c r="X1017" t="s">
        <v>6745</v>
      </c>
      <c r="Y1017">
        <v>44</v>
      </c>
      <c r="Z1017" t="s">
        <v>1738</v>
      </c>
      <c r="AA1017" t="s">
        <v>17634</v>
      </c>
      <c r="AB1017" t="s">
        <v>17635</v>
      </c>
      <c r="AC1017" t="s">
        <v>17636</v>
      </c>
      <c r="AD1017" t="s">
        <v>18791</v>
      </c>
      <c r="AE1017" t="s">
        <v>17644</v>
      </c>
      <c r="AF1017" t="s">
        <v>17644</v>
      </c>
      <c r="AI1017" t="s">
        <v>1738</v>
      </c>
      <c r="AJ1017" t="s">
        <v>6063</v>
      </c>
      <c r="AK1017" t="s">
        <v>6448</v>
      </c>
      <c r="AL1017" t="s">
        <v>6448</v>
      </c>
      <c r="AR1017" t="b">
        <v>0</v>
      </c>
      <c r="AS1017" t="b">
        <v>1</v>
      </c>
      <c r="AT1017" t="b">
        <v>0</v>
      </c>
      <c r="AU1017" s="61">
        <v>45849</v>
      </c>
      <c r="AV1017" s="61">
        <v>45849</v>
      </c>
      <c r="AW1017" t="s">
        <v>19500</v>
      </c>
      <c r="AX1017" t="s">
        <v>18720</v>
      </c>
      <c r="AY1017" s="61">
        <v>45882</v>
      </c>
      <c r="AZ1017" t="s">
        <v>6294</v>
      </c>
      <c r="BA1017" s="61">
        <v>45876</v>
      </c>
      <c r="BB1017" s="61">
        <v>45880</v>
      </c>
      <c r="BC1017" t="s">
        <v>97</v>
      </c>
      <c r="BE1017" t="s">
        <v>11424</v>
      </c>
      <c r="BF1017" t="s">
        <v>6312</v>
      </c>
      <c r="BG1017" t="s">
        <v>6312</v>
      </c>
      <c r="BH1017" t="s">
        <v>15430</v>
      </c>
      <c r="BJ1017" t="s">
        <v>2038</v>
      </c>
      <c r="BK1017" t="s">
        <v>6313</v>
      </c>
      <c r="BM1017" t="s">
        <v>6316</v>
      </c>
      <c r="BO1017" t="s">
        <v>7703</v>
      </c>
      <c r="BP1017" t="s">
        <v>8245</v>
      </c>
      <c r="BQ1017" t="s">
        <v>6312</v>
      </c>
      <c r="BS1017" t="s">
        <v>15263</v>
      </c>
      <c r="BU1017" t="s">
        <v>6504</v>
      </c>
      <c r="BW1017" t="s">
        <v>6504</v>
      </c>
      <c r="BX1017" t="s">
        <v>7366</v>
      </c>
      <c r="BY1017" t="s">
        <v>6316</v>
      </c>
      <c r="BZ1017" t="s">
        <v>17645</v>
      </c>
      <c r="CA1017" t="s">
        <v>8845</v>
      </c>
      <c r="CB1017" t="s">
        <v>8689</v>
      </c>
      <c r="CD1017" t="s">
        <v>17646</v>
      </c>
      <c r="CE1017" t="s">
        <v>172</v>
      </c>
      <c r="CF1017" t="s">
        <v>66</v>
      </c>
      <c r="CJ1017" t="s">
        <v>7707</v>
      </c>
    </row>
    <row r="1018" spans="1:88" x14ac:dyDescent="0.3">
      <c r="A1018">
        <v>2605621</v>
      </c>
      <c r="B1018" t="s">
        <v>6324</v>
      </c>
      <c r="C1018">
        <v>45019</v>
      </c>
      <c r="D1018" t="s">
        <v>1451</v>
      </c>
      <c r="E1018" t="s">
        <v>16490</v>
      </c>
      <c r="G1018" t="s">
        <v>6051</v>
      </c>
      <c r="Z1018" t="s">
        <v>6298</v>
      </c>
      <c r="AA1018" t="s">
        <v>1451</v>
      </c>
      <c r="AB1018" t="s">
        <v>16490</v>
      </c>
      <c r="AF1018" t="s">
        <v>18735</v>
      </c>
      <c r="AJ1018" t="s">
        <v>6051</v>
      </c>
      <c r="AM1018" t="s">
        <v>18736</v>
      </c>
      <c r="AN1018" t="s">
        <v>6311</v>
      </c>
      <c r="AR1018" t="b">
        <v>0</v>
      </c>
      <c r="AS1018" t="b">
        <v>0</v>
      </c>
      <c r="AT1018" t="b">
        <v>0</v>
      </c>
      <c r="AU1018" s="61">
        <v>44862</v>
      </c>
      <c r="AV1018" s="61">
        <v>44862</v>
      </c>
      <c r="AW1018" t="s">
        <v>64</v>
      </c>
      <c r="AX1018" t="s">
        <v>18712</v>
      </c>
      <c r="AY1018" s="61">
        <v>45019</v>
      </c>
      <c r="AZ1018" t="s">
        <v>43</v>
      </c>
      <c r="BA1018" s="61"/>
      <c r="BB1018" s="61"/>
      <c r="CA1018" t="s">
        <v>8845</v>
      </c>
      <c r="CB1018" t="s">
        <v>8689</v>
      </c>
    </row>
    <row r="1019" spans="1:88" x14ac:dyDescent="0.3">
      <c r="A1019">
        <v>2607653</v>
      </c>
      <c r="B1019" t="s">
        <v>859</v>
      </c>
      <c r="D1019" t="s">
        <v>1451</v>
      </c>
      <c r="E1019" t="s">
        <v>319</v>
      </c>
      <c r="G1019" t="s">
        <v>6039</v>
      </c>
      <c r="H1019" s="61">
        <v>37965</v>
      </c>
      <c r="I1019">
        <v>21</v>
      </c>
      <c r="K1019" t="s">
        <v>9188</v>
      </c>
      <c r="N1019" t="s">
        <v>6433</v>
      </c>
      <c r="O1019" t="s">
        <v>6302</v>
      </c>
      <c r="P1019" t="s">
        <v>9189</v>
      </c>
      <c r="Q1019">
        <v>-3.56569493407462</v>
      </c>
      <c r="R1019">
        <v>54.617372355634998</v>
      </c>
      <c r="T1019" t="s">
        <v>6328</v>
      </c>
      <c r="U1019" t="s">
        <v>6328</v>
      </c>
      <c r="V1019" t="s">
        <v>6361</v>
      </c>
      <c r="W1019" t="s">
        <v>6591</v>
      </c>
      <c r="X1019" t="s">
        <v>6592</v>
      </c>
      <c r="Y1019">
        <v>6</v>
      </c>
      <c r="Z1019" t="s">
        <v>6298</v>
      </c>
      <c r="AA1019" t="s">
        <v>1451</v>
      </c>
      <c r="AB1019" t="s">
        <v>319</v>
      </c>
      <c r="AC1019" t="s">
        <v>9187</v>
      </c>
      <c r="AD1019" t="s">
        <v>19501</v>
      </c>
      <c r="AF1019" t="s">
        <v>9186</v>
      </c>
      <c r="AI1019" t="s">
        <v>1738</v>
      </c>
      <c r="AJ1019" t="s">
        <v>6063</v>
      </c>
      <c r="AM1019" t="s">
        <v>683</v>
      </c>
      <c r="AN1019" t="s">
        <v>6514</v>
      </c>
      <c r="AO1019">
        <v>130632</v>
      </c>
      <c r="AR1019" t="b">
        <v>0</v>
      </c>
      <c r="AS1019" t="b">
        <v>1</v>
      </c>
      <c r="AT1019" t="b">
        <v>0</v>
      </c>
      <c r="AU1019" s="61">
        <v>44861</v>
      </c>
      <c r="AV1019" s="61">
        <v>44865</v>
      </c>
      <c r="AW1019" t="s">
        <v>6476</v>
      </c>
      <c r="AX1019" t="s">
        <v>18712</v>
      </c>
      <c r="AY1019" s="61">
        <v>45574</v>
      </c>
      <c r="AZ1019" t="s">
        <v>43</v>
      </c>
      <c r="BA1019" s="61">
        <v>44861</v>
      </c>
      <c r="BB1019" s="61">
        <v>45180</v>
      </c>
      <c r="BD1019" t="s">
        <v>9190</v>
      </c>
      <c r="BF1019" t="s">
        <v>6316</v>
      </c>
      <c r="BH1019" t="s">
        <v>7109</v>
      </c>
      <c r="BI1019" t="s">
        <v>6483</v>
      </c>
      <c r="BK1019" t="s">
        <v>6313</v>
      </c>
      <c r="BM1019" t="s">
        <v>6316</v>
      </c>
      <c r="BP1019" t="s">
        <v>6952</v>
      </c>
      <c r="BS1019" t="s">
        <v>9191</v>
      </c>
      <c r="BU1019" t="s">
        <v>6472</v>
      </c>
      <c r="BX1019" t="s">
        <v>6473</v>
      </c>
      <c r="BY1019" t="s">
        <v>6316</v>
      </c>
      <c r="BZ1019" t="s">
        <v>1281</v>
      </c>
      <c r="CA1019" t="s">
        <v>6924</v>
      </c>
      <c r="CB1019" t="s">
        <v>6538</v>
      </c>
      <c r="CC1019" t="s">
        <v>6433</v>
      </c>
      <c r="CE1019" t="s">
        <v>7748</v>
      </c>
      <c r="CG1019" t="s">
        <v>69</v>
      </c>
    </row>
    <row r="1020" spans="1:88" x14ac:dyDescent="0.3">
      <c r="A1020">
        <v>3466694</v>
      </c>
      <c r="B1020" t="s">
        <v>859</v>
      </c>
      <c r="D1020" t="s">
        <v>426</v>
      </c>
      <c r="E1020" t="s">
        <v>427</v>
      </c>
      <c r="G1020" t="s">
        <v>6039</v>
      </c>
      <c r="H1020" s="61">
        <v>37244</v>
      </c>
      <c r="I1020">
        <v>23</v>
      </c>
      <c r="K1020" t="s">
        <v>14905</v>
      </c>
      <c r="N1020" t="s">
        <v>748</v>
      </c>
      <c r="O1020" t="s">
        <v>6302</v>
      </c>
      <c r="P1020" t="s">
        <v>14906</v>
      </c>
      <c r="Q1020">
        <v>-2.9662790227572402</v>
      </c>
      <c r="R1020">
        <v>54.880407308763999</v>
      </c>
      <c r="T1020" t="s">
        <v>6328</v>
      </c>
      <c r="U1020" t="s">
        <v>6328</v>
      </c>
      <c r="V1020" t="s">
        <v>748</v>
      </c>
      <c r="W1020" t="s">
        <v>7016</v>
      </c>
      <c r="X1020" t="s">
        <v>10953</v>
      </c>
      <c r="Y1020">
        <v>7</v>
      </c>
      <c r="Z1020" t="s">
        <v>6298</v>
      </c>
      <c r="AA1020" t="s">
        <v>426</v>
      </c>
      <c r="AB1020" t="s">
        <v>427</v>
      </c>
      <c r="AD1020" t="s">
        <v>19502</v>
      </c>
      <c r="AF1020" t="s">
        <v>14904</v>
      </c>
      <c r="AI1020" t="s">
        <v>6447</v>
      </c>
      <c r="AJ1020" t="s">
        <v>6067</v>
      </c>
      <c r="AK1020" t="s">
        <v>6448</v>
      </c>
      <c r="AL1020" t="s">
        <v>6448</v>
      </c>
      <c r="AR1020" t="b">
        <v>0</v>
      </c>
      <c r="AS1020" t="b">
        <v>0</v>
      </c>
      <c r="AT1020" t="b">
        <v>0</v>
      </c>
      <c r="AU1020" s="61">
        <v>45600</v>
      </c>
      <c r="AV1020" s="61">
        <v>45614</v>
      </c>
      <c r="AW1020" t="s">
        <v>48</v>
      </c>
      <c r="AX1020" t="s">
        <v>18712</v>
      </c>
      <c r="AY1020" s="61">
        <v>45614</v>
      </c>
      <c r="AZ1020" t="s">
        <v>48</v>
      </c>
      <c r="BA1020" s="61">
        <v>45600</v>
      </c>
      <c r="BB1020" s="61">
        <v>45884</v>
      </c>
      <c r="BP1020" t="s">
        <v>6449</v>
      </c>
      <c r="BQ1020" t="s">
        <v>6316</v>
      </c>
      <c r="BS1020" t="s">
        <v>7232</v>
      </c>
      <c r="CE1020" t="s">
        <v>6129</v>
      </c>
    </row>
    <row r="1021" spans="1:88" x14ac:dyDescent="0.3">
      <c r="A1021">
        <v>2359509</v>
      </c>
      <c r="B1021" t="s">
        <v>6324</v>
      </c>
      <c r="C1021">
        <v>44790</v>
      </c>
      <c r="D1021" t="s">
        <v>6840</v>
      </c>
      <c r="E1021" t="s">
        <v>806</v>
      </c>
      <c r="G1021" t="s">
        <v>6039</v>
      </c>
      <c r="H1021" s="61">
        <v>35938</v>
      </c>
      <c r="I1021">
        <v>27</v>
      </c>
      <c r="K1021" t="s">
        <v>6843</v>
      </c>
      <c r="N1021" t="s">
        <v>6371</v>
      </c>
      <c r="O1021" t="s">
        <v>6302</v>
      </c>
      <c r="P1021" t="s">
        <v>6844</v>
      </c>
      <c r="Q1021">
        <v>-3.5907050203526101</v>
      </c>
      <c r="R1021">
        <v>54.545457528730097</v>
      </c>
      <c r="T1021" t="s">
        <v>6328</v>
      </c>
      <c r="U1021" t="s">
        <v>6328</v>
      </c>
      <c r="V1021" t="s">
        <v>6361</v>
      </c>
      <c r="W1021" t="s">
        <v>6693</v>
      </c>
      <c r="X1021" t="s">
        <v>6374</v>
      </c>
      <c r="Y1021">
        <v>38</v>
      </c>
      <c r="Z1021" t="s">
        <v>6298</v>
      </c>
      <c r="AA1021" t="s">
        <v>6840</v>
      </c>
      <c r="AB1021" t="s">
        <v>6841</v>
      </c>
      <c r="AC1021" t="s">
        <v>6842</v>
      </c>
      <c r="AF1021" t="s">
        <v>6378</v>
      </c>
      <c r="AJ1021" t="s">
        <v>6063</v>
      </c>
      <c r="AR1021" t="b">
        <v>0</v>
      </c>
      <c r="AS1021" t="b">
        <v>0</v>
      </c>
      <c r="AT1021" t="b">
        <v>0</v>
      </c>
      <c r="AU1021" s="61">
        <v>43600</v>
      </c>
      <c r="AV1021" s="61">
        <v>44630</v>
      </c>
      <c r="AW1021" t="s">
        <v>6294</v>
      </c>
      <c r="AX1021" t="s">
        <v>18712</v>
      </c>
      <c r="AY1021" s="61">
        <v>44790</v>
      </c>
      <c r="AZ1021" t="s">
        <v>43</v>
      </c>
      <c r="BA1021" s="61">
        <v>44470</v>
      </c>
      <c r="BB1021" s="61">
        <v>44470</v>
      </c>
      <c r="BD1021" t="s">
        <v>6845</v>
      </c>
      <c r="CE1021" t="s">
        <v>6800</v>
      </c>
    </row>
    <row r="1022" spans="1:88" x14ac:dyDescent="0.3">
      <c r="A1022">
        <v>3386008</v>
      </c>
      <c r="B1022" t="s">
        <v>859</v>
      </c>
      <c r="D1022" t="s">
        <v>6840</v>
      </c>
      <c r="E1022" t="s">
        <v>7019</v>
      </c>
      <c r="G1022" t="s">
        <v>6039</v>
      </c>
      <c r="H1022" s="61">
        <v>39754</v>
      </c>
      <c r="I1022">
        <v>16</v>
      </c>
      <c r="K1022" t="s">
        <v>19503</v>
      </c>
      <c r="N1022" t="s">
        <v>748</v>
      </c>
      <c r="O1022" t="s">
        <v>6302</v>
      </c>
      <c r="P1022" t="s">
        <v>19504</v>
      </c>
      <c r="Q1022">
        <v>-2.9276376296312199</v>
      </c>
      <c r="R1022">
        <v>54.8945571425525</v>
      </c>
      <c r="T1022" t="s">
        <v>6328</v>
      </c>
      <c r="U1022" t="s">
        <v>6328</v>
      </c>
      <c r="V1022" t="s">
        <v>748</v>
      </c>
      <c r="W1022" t="s">
        <v>6931</v>
      </c>
      <c r="X1022" t="s">
        <v>6932</v>
      </c>
      <c r="Y1022">
        <v>19</v>
      </c>
      <c r="Z1022" t="s">
        <v>13837</v>
      </c>
      <c r="AA1022" t="s">
        <v>13653</v>
      </c>
      <c r="AB1022" t="s">
        <v>6936</v>
      </c>
      <c r="AC1022" t="s">
        <v>19505</v>
      </c>
      <c r="AD1022" t="s">
        <v>19506</v>
      </c>
      <c r="AF1022" t="s">
        <v>8688</v>
      </c>
      <c r="AI1022" t="s">
        <v>1738</v>
      </c>
      <c r="AJ1022" t="s">
        <v>6051</v>
      </c>
      <c r="AK1022" t="s">
        <v>6448</v>
      </c>
      <c r="AL1022" t="s">
        <v>6448</v>
      </c>
      <c r="AR1022" t="b">
        <v>0</v>
      </c>
      <c r="AS1022" t="b">
        <v>0</v>
      </c>
      <c r="AT1022" t="b">
        <v>0</v>
      </c>
      <c r="AU1022" s="61">
        <v>45567</v>
      </c>
      <c r="AV1022" s="61">
        <v>45567</v>
      </c>
      <c r="AW1022" t="s">
        <v>19507</v>
      </c>
      <c r="AX1022" t="s">
        <v>18720</v>
      </c>
      <c r="AY1022" s="61">
        <v>45604</v>
      </c>
      <c r="AZ1022" t="s">
        <v>48</v>
      </c>
      <c r="BA1022" s="61"/>
      <c r="BB1022" s="61"/>
      <c r="BP1022" t="s">
        <v>6449</v>
      </c>
      <c r="BS1022" t="s">
        <v>6669</v>
      </c>
      <c r="CD1022" t="s">
        <v>19508</v>
      </c>
      <c r="CE1022" t="s">
        <v>12318</v>
      </c>
      <c r="CJ1022" t="s">
        <v>1213</v>
      </c>
    </row>
    <row r="1023" spans="1:88" x14ac:dyDescent="0.3">
      <c r="A1023">
        <v>2872609</v>
      </c>
      <c r="B1023" t="s">
        <v>859</v>
      </c>
      <c r="D1023" t="s">
        <v>10496</v>
      </c>
      <c r="E1023" t="s">
        <v>1570</v>
      </c>
      <c r="G1023" t="s">
        <v>6038</v>
      </c>
      <c r="H1023" s="61">
        <v>38162</v>
      </c>
      <c r="I1023">
        <v>21</v>
      </c>
      <c r="K1023" t="s">
        <v>10500</v>
      </c>
      <c r="L1023" t="s">
        <v>10501</v>
      </c>
      <c r="N1023" t="s">
        <v>6433</v>
      </c>
      <c r="O1023" t="s">
        <v>10502</v>
      </c>
      <c r="P1023" t="s">
        <v>10503</v>
      </c>
      <c r="Q1023">
        <v>-3.5499169367782901</v>
      </c>
      <c r="R1023">
        <v>54.639047249171803</v>
      </c>
      <c r="T1023" t="s">
        <v>6328</v>
      </c>
      <c r="U1023" t="s">
        <v>6328</v>
      </c>
      <c r="V1023" t="s">
        <v>6361</v>
      </c>
      <c r="W1023" t="s">
        <v>6534</v>
      </c>
      <c r="X1023" t="s">
        <v>6601</v>
      </c>
      <c r="Y1023">
        <v>37</v>
      </c>
      <c r="Z1023" t="s">
        <v>6298</v>
      </c>
      <c r="AC1023" t="s">
        <v>10498</v>
      </c>
      <c r="AD1023" t="s">
        <v>10499</v>
      </c>
      <c r="AF1023" t="s">
        <v>10497</v>
      </c>
      <c r="AJ1023" t="s">
        <v>6067</v>
      </c>
      <c r="AR1023" t="b">
        <v>1</v>
      </c>
      <c r="AS1023" t="b">
        <v>1</v>
      </c>
      <c r="AT1023" t="b">
        <v>1</v>
      </c>
      <c r="AU1023" s="61">
        <v>45093</v>
      </c>
      <c r="AV1023" s="61">
        <v>45093</v>
      </c>
      <c r="AW1023" t="s">
        <v>19509</v>
      </c>
      <c r="AX1023" t="s">
        <v>18760</v>
      </c>
      <c r="AY1023" s="61">
        <v>45093</v>
      </c>
      <c r="AZ1023" t="s">
        <v>43</v>
      </c>
      <c r="BA1023" s="61">
        <v>45093</v>
      </c>
      <c r="BB1023" s="61">
        <v>45171</v>
      </c>
      <c r="BK1023" t="s">
        <v>6570</v>
      </c>
      <c r="BM1023" t="s">
        <v>6312</v>
      </c>
      <c r="CB1023" t="s">
        <v>6495</v>
      </c>
      <c r="CE1023" t="s">
        <v>10449</v>
      </c>
    </row>
    <row r="1024" spans="1:88" x14ac:dyDescent="0.3">
      <c r="A1024">
        <v>2558319</v>
      </c>
      <c r="B1024" t="s">
        <v>6324</v>
      </c>
      <c r="C1024">
        <v>45019</v>
      </c>
      <c r="D1024" t="s">
        <v>17885</v>
      </c>
      <c r="E1024" t="s">
        <v>19510</v>
      </c>
      <c r="G1024" t="s">
        <v>6051</v>
      </c>
      <c r="K1024" t="s">
        <v>19511</v>
      </c>
      <c r="N1024" t="s">
        <v>8919</v>
      </c>
      <c r="O1024" t="s">
        <v>6302</v>
      </c>
      <c r="P1024" t="s">
        <v>19512</v>
      </c>
      <c r="Q1024">
        <v>-2.35402703389838</v>
      </c>
      <c r="R1024">
        <v>54.46269977064</v>
      </c>
      <c r="T1024" t="s">
        <v>6771</v>
      </c>
      <c r="U1024" t="s">
        <v>6771</v>
      </c>
      <c r="V1024" t="s">
        <v>7715</v>
      </c>
      <c r="W1024" t="s">
        <v>8951</v>
      </c>
      <c r="X1024" t="s">
        <v>8957</v>
      </c>
      <c r="Y1024">
        <v>51</v>
      </c>
      <c r="Z1024" t="s">
        <v>1738</v>
      </c>
      <c r="AA1024" t="s">
        <v>17885</v>
      </c>
      <c r="AB1024" t="s">
        <v>19510</v>
      </c>
      <c r="AC1024" t="s">
        <v>19513</v>
      </c>
      <c r="AD1024">
        <v>7730652215</v>
      </c>
      <c r="AF1024">
        <v>7903188154</v>
      </c>
      <c r="AJ1024" t="s">
        <v>6051</v>
      </c>
      <c r="AR1024" t="b">
        <v>0</v>
      </c>
      <c r="AS1024" t="b">
        <v>0</v>
      </c>
      <c r="AT1024" t="b">
        <v>0</v>
      </c>
      <c r="AU1024" s="61">
        <v>44819</v>
      </c>
      <c r="AV1024" s="61">
        <v>44824</v>
      </c>
      <c r="AW1024" t="s">
        <v>43</v>
      </c>
      <c r="AX1024" t="s">
        <v>18712</v>
      </c>
      <c r="AY1024" s="61">
        <v>45019</v>
      </c>
      <c r="AZ1024" t="s">
        <v>43</v>
      </c>
      <c r="BA1024" s="61"/>
      <c r="BB1024" s="61"/>
    </row>
    <row r="1025" spans="1:85" x14ac:dyDescent="0.3">
      <c r="A1025">
        <v>3096473</v>
      </c>
      <c r="B1025" t="s">
        <v>859</v>
      </c>
      <c r="D1025" t="s">
        <v>12697</v>
      </c>
      <c r="E1025" t="s">
        <v>12698</v>
      </c>
      <c r="G1025" t="s">
        <v>6038</v>
      </c>
      <c r="H1025" s="61">
        <v>40220</v>
      </c>
      <c r="I1025">
        <v>15</v>
      </c>
      <c r="N1025" t="s">
        <v>6433</v>
      </c>
      <c r="O1025" t="s">
        <v>6302</v>
      </c>
      <c r="P1025" t="s">
        <v>12669</v>
      </c>
      <c r="Q1025">
        <v>-3.5463179141693901</v>
      </c>
      <c r="R1025">
        <v>54.638122588236897</v>
      </c>
      <c r="T1025" t="s">
        <v>6328</v>
      </c>
      <c r="U1025" t="s">
        <v>6328</v>
      </c>
      <c r="V1025" t="s">
        <v>6361</v>
      </c>
      <c r="W1025" t="s">
        <v>7394</v>
      </c>
      <c r="X1025" t="s">
        <v>6601</v>
      </c>
      <c r="Y1025">
        <v>37</v>
      </c>
      <c r="Z1025" t="s">
        <v>1738</v>
      </c>
      <c r="AA1025" t="s">
        <v>12550</v>
      </c>
      <c r="AC1025" t="s">
        <v>12551</v>
      </c>
      <c r="AD1025" t="s">
        <v>12552</v>
      </c>
      <c r="AF1025" t="s">
        <v>12549</v>
      </c>
      <c r="AJ1025" t="s">
        <v>6051</v>
      </c>
      <c r="AM1025" t="s">
        <v>12554</v>
      </c>
      <c r="AN1025" t="s">
        <v>6311</v>
      </c>
      <c r="AR1025" t="b">
        <v>1</v>
      </c>
      <c r="AS1025" t="b">
        <v>0</v>
      </c>
      <c r="AT1025" t="b">
        <v>0</v>
      </c>
      <c r="AU1025" s="61">
        <v>45301</v>
      </c>
      <c r="AV1025" s="61">
        <v>45301</v>
      </c>
      <c r="AW1025" t="s">
        <v>64</v>
      </c>
      <c r="AX1025" t="s">
        <v>18712</v>
      </c>
      <c r="AY1025" s="61">
        <v>45301</v>
      </c>
      <c r="AZ1025" t="s">
        <v>64</v>
      </c>
      <c r="BA1025" s="61">
        <v>45307</v>
      </c>
      <c r="BB1025" s="61">
        <v>45398</v>
      </c>
      <c r="BM1025" t="s">
        <v>6312</v>
      </c>
      <c r="BS1025" t="s">
        <v>6669</v>
      </c>
      <c r="CB1025" t="s">
        <v>8689</v>
      </c>
      <c r="CE1025" t="s">
        <v>9686</v>
      </c>
      <c r="CF1025" t="s">
        <v>12555</v>
      </c>
    </row>
    <row r="1026" spans="1:85" x14ac:dyDescent="0.3">
      <c r="A1026">
        <v>2749168</v>
      </c>
      <c r="B1026" t="s">
        <v>859</v>
      </c>
      <c r="D1026" t="s">
        <v>9503</v>
      </c>
      <c r="E1026" t="s">
        <v>7982</v>
      </c>
      <c r="G1026" t="s">
        <v>6039</v>
      </c>
      <c r="H1026" s="61">
        <v>39137</v>
      </c>
      <c r="I1026">
        <v>18</v>
      </c>
      <c r="P1026" t="s">
        <v>9499</v>
      </c>
      <c r="Q1026">
        <v>-3.2692150044485202</v>
      </c>
      <c r="R1026">
        <v>54.213879451507303</v>
      </c>
      <c r="T1026" t="s">
        <v>6328</v>
      </c>
      <c r="U1026" t="s">
        <v>6328</v>
      </c>
      <c r="V1026" t="s">
        <v>6772</v>
      </c>
      <c r="W1026" t="s">
        <v>8755</v>
      </c>
      <c r="X1026" t="s">
        <v>8792</v>
      </c>
      <c r="Y1026">
        <v>26</v>
      </c>
      <c r="Z1026" t="s">
        <v>6298</v>
      </c>
      <c r="AC1026" t="s">
        <v>9504</v>
      </c>
      <c r="AF1026" t="s">
        <v>9491</v>
      </c>
      <c r="AI1026" t="s">
        <v>1738</v>
      </c>
      <c r="AJ1026" t="s">
        <v>6063</v>
      </c>
      <c r="AM1026" t="s">
        <v>8730</v>
      </c>
      <c r="AN1026" t="s">
        <v>6311</v>
      </c>
      <c r="AR1026" t="b">
        <v>1</v>
      </c>
      <c r="AS1026" t="b">
        <v>1</v>
      </c>
      <c r="AT1026" t="b">
        <v>1</v>
      </c>
      <c r="AU1026" s="61">
        <v>45261</v>
      </c>
      <c r="AV1026" s="61">
        <v>44977</v>
      </c>
      <c r="AW1026" t="s">
        <v>43</v>
      </c>
      <c r="AX1026" t="s">
        <v>18712</v>
      </c>
      <c r="AY1026" s="61">
        <v>45446</v>
      </c>
      <c r="AZ1026" t="s">
        <v>43</v>
      </c>
      <c r="BA1026" s="61">
        <v>44910</v>
      </c>
      <c r="BB1026" s="61">
        <v>44966</v>
      </c>
      <c r="BK1026" t="s">
        <v>6313</v>
      </c>
      <c r="BM1026" t="s">
        <v>6312</v>
      </c>
      <c r="BS1026" t="s">
        <v>6354</v>
      </c>
      <c r="CE1026" t="s">
        <v>93</v>
      </c>
    </row>
    <row r="1027" spans="1:85" x14ac:dyDescent="0.3">
      <c r="A1027">
        <v>2600684</v>
      </c>
      <c r="B1027" t="s">
        <v>6324</v>
      </c>
      <c r="C1027">
        <v>45019</v>
      </c>
      <c r="D1027" t="s">
        <v>8858</v>
      </c>
      <c r="E1027" t="s">
        <v>429</v>
      </c>
      <c r="G1027" t="s">
        <v>6038</v>
      </c>
      <c r="P1027" t="s">
        <v>8847</v>
      </c>
      <c r="Q1027">
        <v>-2.4950233656913698</v>
      </c>
      <c r="R1027">
        <v>54.583519400142997</v>
      </c>
      <c r="T1027" t="s">
        <v>6771</v>
      </c>
      <c r="U1027" t="s">
        <v>6771</v>
      </c>
      <c r="V1027" t="s">
        <v>7715</v>
      </c>
      <c r="W1027" t="s">
        <v>8848</v>
      </c>
      <c r="X1027" t="s">
        <v>8849</v>
      </c>
      <c r="Y1027">
        <v>76</v>
      </c>
      <c r="Z1027" t="s">
        <v>6298</v>
      </c>
      <c r="AA1027" t="s">
        <v>8858</v>
      </c>
      <c r="AB1027" t="s">
        <v>429</v>
      </c>
      <c r="AF1027" t="s">
        <v>8844</v>
      </c>
      <c r="AJ1027" t="s">
        <v>6050</v>
      </c>
      <c r="AM1027" t="s">
        <v>8844</v>
      </c>
      <c r="AN1027" t="s">
        <v>6311</v>
      </c>
      <c r="AR1027" t="b">
        <v>0</v>
      </c>
      <c r="AS1027" t="b">
        <v>0</v>
      </c>
      <c r="AT1027" t="b">
        <v>0</v>
      </c>
      <c r="AU1027" s="61">
        <v>44858</v>
      </c>
      <c r="AV1027" s="61">
        <v>44858</v>
      </c>
      <c r="AW1027" t="s">
        <v>64</v>
      </c>
      <c r="AX1027" t="s">
        <v>18712</v>
      </c>
      <c r="AY1027" s="61">
        <v>45019</v>
      </c>
      <c r="AZ1027" t="s">
        <v>43</v>
      </c>
      <c r="BA1027" s="61">
        <v>44837</v>
      </c>
      <c r="BB1027" s="61">
        <v>44910</v>
      </c>
      <c r="BK1027" t="s">
        <v>6570</v>
      </c>
      <c r="CA1027" t="s">
        <v>8845</v>
      </c>
      <c r="CB1027" t="s">
        <v>8689</v>
      </c>
    </row>
    <row r="1028" spans="1:85" x14ac:dyDescent="0.3">
      <c r="A1028">
        <v>3096455</v>
      </c>
      <c r="B1028" t="s">
        <v>859</v>
      </c>
      <c r="D1028" t="s">
        <v>6515</v>
      </c>
      <c r="E1028" t="s">
        <v>12668</v>
      </c>
      <c r="G1028" t="s">
        <v>6039</v>
      </c>
      <c r="H1028" s="61">
        <v>40349</v>
      </c>
      <c r="I1028">
        <v>15</v>
      </c>
      <c r="N1028" t="s">
        <v>6433</v>
      </c>
      <c r="O1028" t="s">
        <v>6302</v>
      </c>
      <c r="P1028" t="s">
        <v>12669</v>
      </c>
      <c r="Q1028">
        <v>-3.5463179141693901</v>
      </c>
      <c r="R1028">
        <v>54.638122588236897</v>
      </c>
      <c r="T1028" t="s">
        <v>6328</v>
      </c>
      <c r="U1028" t="s">
        <v>6328</v>
      </c>
      <c r="V1028" t="s">
        <v>6361</v>
      </c>
      <c r="W1028" t="s">
        <v>7394</v>
      </c>
      <c r="X1028" t="s">
        <v>6601</v>
      </c>
      <c r="Y1028">
        <v>37</v>
      </c>
      <c r="Z1028" t="s">
        <v>1738</v>
      </c>
      <c r="AA1028" t="s">
        <v>12550</v>
      </c>
      <c r="AC1028" t="s">
        <v>12551</v>
      </c>
      <c r="AD1028" t="s">
        <v>12552</v>
      </c>
      <c r="AF1028" t="s">
        <v>12549</v>
      </c>
      <c r="AJ1028" t="s">
        <v>6051</v>
      </c>
      <c r="AM1028" t="s">
        <v>12554</v>
      </c>
      <c r="AN1028" t="s">
        <v>6311</v>
      </c>
      <c r="AR1028" t="b">
        <v>1</v>
      </c>
      <c r="AS1028" t="b">
        <v>0</v>
      </c>
      <c r="AT1028" t="b">
        <v>0</v>
      </c>
      <c r="AU1028" s="61">
        <v>45301</v>
      </c>
      <c r="AV1028" s="61">
        <v>45301</v>
      </c>
      <c r="AW1028" t="s">
        <v>64</v>
      </c>
      <c r="AX1028" t="s">
        <v>18712</v>
      </c>
      <c r="AY1028" s="61">
        <v>45301</v>
      </c>
      <c r="AZ1028" t="s">
        <v>64</v>
      </c>
      <c r="BA1028" s="61">
        <v>45307</v>
      </c>
      <c r="BB1028" s="61">
        <v>45398</v>
      </c>
      <c r="BM1028" t="s">
        <v>6312</v>
      </c>
      <c r="BS1028" t="s">
        <v>6669</v>
      </c>
      <c r="CB1028" t="s">
        <v>8689</v>
      </c>
      <c r="CE1028" t="s">
        <v>9686</v>
      </c>
      <c r="CF1028" t="s">
        <v>12555</v>
      </c>
    </row>
    <row r="1029" spans="1:85" x14ac:dyDescent="0.3">
      <c r="A1029">
        <v>2996843</v>
      </c>
      <c r="B1029" t="s">
        <v>859</v>
      </c>
      <c r="D1029" t="s">
        <v>6515</v>
      </c>
      <c r="E1029" t="s">
        <v>11317</v>
      </c>
      <c r="G1029" t="s">
        <v>6039</v>
      </c>
      <c r="H1029" s="61">
        <v>40100</v>
      </c>
      <c r="I1029">
        <v>15</v>
      </c>
      <c r="P1029" t="s">
        <v>8071</v>
      </c>
      <c r="Q1029">
        <v>-3.54335711118775</v>
      </c>
      <c r="R1029">
        <v>54.632363253121802</v>
      </c>
      <c r="T1029" t="s">
        <v>6328</v>
      </c>
      <c r="U1029" t="s">
        <v>6328</v>
      </c>
      <c r="V1029" t="s">
        <v>6361</v>
      </c>
      <c r="W1029" t="s">
        <v>6468</v>
      </c>
      <c r="X1029" t="s">
        <v>7737</v>
      </c>
      <c r="Y1029">
        <v>7</v>
      </c>
      <c r="Z1029" t="s">
        <v>6298</v>
      </c>
      <c r="AC1029" t="s">
        <v>11318</v>
      </c>
      <c r="AF1029" t="s">
        <v>11129</v>
      </c>
      <c r="AJ1029" t="s">
        <v>6063</v>
      </c>
      <c r="AM1029" t="s">
        <v>7178</v>
      </c>
      <c r="AN1029" t="s">
        <v>6311</v>
      </c>
      <c r="AR1029" t="b">
        <v>0</v>
      </c>
      <c r="AS1029" t="b">
        <v>0</v>
      </c>
      <c r="AT1029" t="b">
        <v>0</v>
      </c>
      <c r="AU1029" s="61">
        <v>45187</v>
      </c>
      <c r="AV1029" s="61">
        <v>45209</v>
      </c>
      <c r="AW1029" t="s">
        <v>43</v>
      </c>
      <c r="AX1029" t="s">
        <v>18712</v>
      </c>
      <c r="AY1029" s="61">
        <v>45209</v>
      </c>
      <c r="AZ1029" t="s">
        <v>43</v>
      </c>
      <c r="BA1029" s="61">
        <v>45194</v>
      </c>
      <c r="BB1029" s="61">
        <v>45194</v>
      </c>
      <c r="BH1029" t="s">
        <v>7360</v>
      </c>
      <c r="CB1029" t="s">
        <v>8689</v>
      </c>
      <c r="CE1029" t="s">
        <v>9686</v>
      </c>
    </row>
    <row r="1030" spans="1:85" x14ac:dyDescent="0.3">
      <c r="A1030">
        <v>3309833</v>
      </c>
      <c r="B1030" t="s">
        <v>859</v>
      </c>
      <c r="D1030" t="s">
        <v>6515</v>
      </c>
      <c r="E1030" t="s">
        <v>7690</v>
      </c>
      <c r="G1030" t="s">
        <v>6039</v>
      </c>
      <c r="H1030" s="61">
        <v>39709</v>
      </c>
      <c r="I1030">
        <v>16</v>
      </c>
      <c r="K1030" t="s">
        <v>14097</v>
      </c>
      <c r="N1030" t="s">
        <v>11978</v>
      </c>
      <c r="O1030" t="s">
        <v>6302</v>
      </c>
      <c r="P1030" t="s">
        <v>14098</v>
      </c>
      <c r="Q1030">
        <v>-3.5532454605219401</v>
      </c>
      <c r="R1030">
        <v>54.572296939914303</v>
      </c>
      <c r="T1030" t="s">
        <v>6328</v>
      </c>
      <c r="U1030" t="s">
        <v>6328</v>
      </c>
      <c r="V1030" t="s">
        <v>6361</v>
      </c>
      <c r="W1030" t="s">
        <v>6941</v>
      </c>
      <c r="X1030" t="s">
        <v>8427</v>
      </c>
      <c r="Y1030">
        <v>50</v>
      </c>
      <c r="AF1030" t="s">
        <v>9910</v>
      </c>
      <c r="AR1030" t="b">
        <v>0</v>
      </c>
      <c r="AS1030" t="b">
        <v>0</v>
      </c>
      <c r="AT1030" t="b">
        <v>0</v>
      </c>
      <c r="AU1030" s="61">
        <v>44893</v>
      </c>
      <c r="AV1030" s="61">
        <v>45499</v>
      </c>
      <c r="AW1030" t="s">
        <v>3659</v>
      </c>
      <c r="AX1030" t="s">
        <v>18712</v>
      </c>
      <c r="AY1030" s="61">
        <v>45499</v>
      </c>
      <c r="AZ1030" t="s">
        <v>3659</v>
      </c>
      <c r="BA1030" s="61">
        <v>45499</v>
      </c>
      <c r="BB1030" s="61">
        <v>45499</v>
      </c>
      <c r="BS1030" t="s">
        <v>6354</v>
      </c>
      <c r="CE1030" t="s">
        <v>6321</v>
      </c>
    </row>
    <row r="1031" spans="1:85" x14ac:dyDescent="0.3">
      <c r="A1031">
        <v>3096495</v>
      </c>
      <c r="B1031" t="s">
        <v>859</v>
      </c>
      <c r="D1031" t="s">
        <v>6515</v>
      </c>
      <c r="E1031" t="s">
        <v>7224</v>
      </c>
      <c r="G1031" t="s">
        <v>6039</v>
      </c>
      <c r="H1031" s="61">
        <v>40363</v>
      </c>
      <c r="I1031">
        <v>15</v>
      </c>
      <c r="N1031" t="s">
        <v>6433</v>
      </c>
      <c r="O1031" t="s">
        <v>6302</v>
      </c>
      <c r="P1031" t="s">
        <v>12616</v>
      </c>
      <c r="Q1031">
        <v>-3.53749686923025</v>
      </c>
      <c r="R1031">
        <v>54.617886605017802</v>
      </c>
      <c r="T1031" t="s">
        <v>6328</v>
      </c>
      <c r="U1031" t="s">
        <v>6328</v>
      </c>
      <c r="V1031" t="s">
        <v>6361</v>
      </c>
      <c r="W1031" t="s">
        <v>6591</v>
      </c>
      <c r="X1031" t="s">
        <v>10617</v>
      </c>
      <c r="Y1031">
        <v>71</v>
      </c>
      <c r="Z1031" t="s">
        <v>1738</v>
      </c>
      <c r="AA1031" t="s">
        <v>12550</v>
      </c>
      <c r="AC1031" t="s">
        <v>12551</v>
      </c>
      <c r="AD1031" t="s">
        <v>12552</v>
      </c>
      <c r="AF1031" t="s">
        <v>12549</v>
      </c>
      <c r="AJ1031" t="s">
        <v>6051</v>
      </c>
      <c r="AM1031" t="s">
        <v>12554</v>
      </c>
      <c r="AN1031" t="s">
        <v>6311</v>
      </c>
      <c r="AR1031" t="b">
        <v>1</v>
      </c>
      <c r="AS1031" t="b">
        <v>0</v>
      </c>
      <c r="AT1031" t="b">
        <v>0</v>
      </c>
      <c r="AU1031" s="61">
        <v>45301</v>
      </c>
      <c r="AV1031" s="61">
        <v>45301</v>
      </c>
      <c r="AW1031" t="s">
        <v>64</v>
      </c>
      <c r="AX1031" t="s">
        <v>18712</v>
      </c>
      <c r="AY1031" s="61">
        <v>45301</v>
      </c>
      <c r="AZ1031" t="s">
        <v>64</v>
      </c>
      <c r="BA1031" s="61">
        <v>45301</v>
      </c>
      <c r="BB1031" s="61">
        <v>45329</v>
      </c>
      <c r="BM1031" t="s">
        <v>6312</v>
      </c>
      <c r="BS1031" t="s">
        <v>6669</v>
      </c>
      <c r="CB1031" t="s">
        <v>8689</v>
      </c>
      <c r="CE1031" t="s">
        <v>9686</v>
      </c>
      <c r="CF1031" t="s">
        <v>12555</v>
      </c>
    </row>
    <row r="1032" spans="1:85" x14ac:dyDescent="0.3">
      <c r="A1032">
        <v>3243936</v>
      </c>
      <c r="B1032" t="s">
        <v>859</v>
      </c>
      <c r="D1032" t="s">
        <v>6515</v>
      </c>
      <c r="E1032" t="s">
        <v>13443</v>
      </c>
      <c r="G1032" t="s">
        <v>6039</v>
      </c>
      <c r="H1032" s="61">
        <v>40068</v>
      </c>
      <c r="I1032">
        <v>15</v>
      </c>
      <c r="P1032" t="s">
        <v>13424</v>
      </c>
      <c r="Q1032">
        <v>-3.4886043235609199</v>
      </c>
      <c r="R1032">
        <v>54.716660896027498</v>
      </c>
      <c r="T1032" t="s">
        <v>6328</v>
      </c>
      <c r="U1032" t="s">
        <v>6328</v>
      </c>
      <c r="V1032" t="s">
        <v>6329</v>
      </c>
      <c r="W1032" t="s">
        <v>6580</v>
      </c>
      <c r="X1032" t="s">
        <v>6632</v>
      </c>
      <c r="Y1032">
        <v>36</v>
      </c>
      <c r="AF1032" t="s">
        <v>13423</v>
      </c>
      <c r="AJ1032" t="s">
        <v>6063</v>
      </c>
      <c r="AR1032" t="b">
        <v>0</v>
      </c>
      <c r="AS1032" t="b">
        <v>0</v>
      </c>
      <c r="AT1032" t="b">
        <v>0</v>
      </c>
      <c r="AU1032" s="61">
        <v>45435</v>
      </c>
      <c r="AV1032" s="61">
        <v>45435</v>
      </c>
      <c r="AW1032" t="s">
        <v>3744</v>
      </c>
      <c r="AX1032" t="s">
        <v>18712</v>
      </c>
      <c r="AY1032" s="61">
        <v>45446</v>
      </c>
      <c r="AZ1032" t="s">
        <v>43</v>
      </c>
      <c r="BA1032" s="61">
        <v>45398</v>
      </c>
      <c r="BB1032" s="61">
        <v>45419</v>
      </c>
      <c r="BS1032" t="s">
        <v>6354</v>
      </c>
      <c r="CE1032" t="s">
        <v>9686</v>
      </c>
    </row>
    <row r="1033" spans="1:85" x14ac:dyDescent="0.3">
      <c r="A1033">
        <v>3309493</v>
      </c>
      <c r="B1033" t="s">
        <v>859</v>
      </c>
      <c r="D1033" t="s">
        <v>6515</v>
      </c>
      <c r="E1033" t="s">
        <v>14057</v>
      </c>
      <c r="G1033" t="s">
        <v>6039</v>
      </c>
      <c r="H1033" s="61">
        <v>39735</v>
      </c>
      <c r="I1033">
        <v>16</v>
      </c>
      <c r="K1033" t="s">
        <v>14058</v>
      </c>
      <c r="L1033" t="s">
        <v>14059</v>
      </c>
      <c r="N1033" t="s">
        <v>6371</v>
      </c>
      <c r="O1033" t="s">
        <v>6302</v>
      </c>
      <c r="P1033" t="s">
        <v>14060</v>
      </c>
      <c r="Q1033">
        <v>-3.57555284134017</v>
      </c>
      <c r="R1033">
        <v>54.551435124252301</v>
      </c>
      <c r="T1033" t="s">
        <v>6328</v>
      </c>
      <c r="U1033" t="s">
        <v>6328</v>
      </c>
      <c r="V1033" t="s">
        <v>6361</v>
      </c>
      <c r="W1033" t="s">
        <v>6667</v>
      </c>
      <c r="X1033" t="s">
        <v>9269</v>
      </c>
      <c r="Y1033">
        <v>74</v>
      </c>
      <c r="AF1033" t="s">
        <v>14022</v>
      </c>
      <c r="AJ1033" t="s">
        <v>6051</v>
      </c>
      <c r="AR1033" t="b">
        <v>0</v>
      </c>
      <c r="AS1033" t="b">
        <v>0</v>
      </c>
      <c r="AT1033" t="b">
        <v>0</v>
      </c>
      <c r="AU1033" s="61">
        <v>45362</v>
      </c>
      <c r="AV1033" s="61">
        <v>45499</v>
      </c>
      <c r="AW1033" t="s">
        <v>3659</v>
      </c>
      <c r="AX1033" t="s">
        <v>18712</v>
      </c>
      <c r="AY1033" s="61">
        <v>45499</v>
      </c>
      <c r="AZ1033" t="s">
        <v>3659</v>
      </c>
      <c r="BA1033" s="61">
        <v>45499</v>
      </c>
      <c r="BB1033" s="61">
        <v>45499</v>
      </c>
      <c r="BS1033" t="s">
        <v>6354</v>
      </c>
      <c r="CE1033" t="s">
        <v>6321</v>
      </c>
    </row>
    <row r="1034" spans="1:85" x14ac:dyDescent="0.3">
      <c r="A1034">
        <v>2359624</v>
      </c>
      <c r="B1034" t="s">
        <v>859</v>
      </c>
      <c r="D1034" t="s">
        <v>6515</v>
      </c>
      <c r="E1034" t="s">
        <v>6516</v>
      </c>
      <c r="G1034" t="s">
        <v>6039</v>
      </c>
      <c r="H1034" s="61">
        <v>38498</v>
      </c>
      <c r="I1034">
        <v>20</v>
      </c>
      <c r="Z1034" t="s">
        <v>6298</v>
      </c>
      <c r="AA1034" t="s">
        <v>6515</v>
      </c>
      <c r="AB1034" t="s">
        <v>6516</v>
      </c>
      <c r="AF1034" t="s">
        <v>6378</v>
      </c>
      <c r="AI1034" t="s">
        <v>1738</v>
      </c>
      <c r="AJ1034" t="s">
        <v>6063</v>
      </c>
      <c r="AM1034" t="s">
        <v>6513</v>
      </c>
      <c r="AN1034" t="s">
        <v>6514</v>
      </c>
      <c r="AR1034" t="b">
        <v>0</v>
      </c>
      <c r="AS1034" t="b">
        <v>1</v>
      </c>
      <c r="AT1034" t="b">
        <v>0</v>
      </c>
      <c r="AU1034" s="61">
        <v>44369</v>
      </c>
      <c r="AV1034" s="61">
        <v>44630</v>
      </c>
      <c r="AW1034" t="s">
        <v>6294</v>
      </c>
      <c r="AX1034" t="s">
        <v>18712</v>
      </c>
      <c r="AY1034" s="61">
        <v>45429</v>
      </c>
      <c r="AZ1034" t="s">
        <v>43</v>
      </c>
      <c r="BA1034" s="61">
        <v>44369</v>
      </c>
      <c r="BB1034" s="61">
        <v>44488</v>
      </c>
      <c r="BK1034" t="s">
        <v>6313</v>
      </c>
      <c r="BM1034" t="s">
        <v>6312</v>
      </c>
      <c r="BS1034" t="s">
        <v>6354</v>
      </c>
      <c r="CE1034" t="s">
        <v>6333</v>
      </c>
      <c r="CG1034" t="s">
        <v>6476</v>
      </c>
    </row>
    <row r="1035" spans="1:85" x14ac:dyDescent="0.3">
      <c r="A1035">
        <v>2429147</v>
      </c>
      <c r="B1035" t="s">
        <v>859</v>
      </c>
      <c r="D1035" t="s">
        <v>7733</v>
      </c>
      <c r="E1035" t="s">
        <v>6643</v>
      </c>
      <c r="G1035" t="s">
        <v>6039</v>
      </c>
      <c r="H1035" s="61">
        <v>36513</v>
      </c>
      <c r="I1035">
        <v>25</v>
      </c>
      <c r="K1035" t="s">
        <v>7735</v>
      </c>
      <c r="N1035" t="s">
        <v>6433</v>
      </c>
      <c r="O1035" t="s">
        <v>6302</v>
      </c>
      <c r="P1035" t="s">
        <v>7736</v>
      </c>
      <c r="Q1035">
        <v>-3.5402533956575701</v>
      </c>
      <c r="R1035">
        <v>54.632636461842999</v>
      </c>
      <c r="T1035" t="s">
        <v>6328</v>
      </c>
      <c r="U1035" t="s">
        <v>6328</v>
      </c>
      <c r="V1035" t="s">
        <v>6361</v>
      </c>
      <c r="W1035" t="s">
        <v>6468</v>
      </c>
      <c r="X1035" t="s">
        <v>7737</v>
      </c>
      <c r="Y1035">
        <v>7</v>
      </c>
      <c r="Z1035" t="s">
        <v>6298</v>
      </c>
      <c r="AA1035" t="s">
        <v>7733</v>
      </c>
      <c r="AB1035" t="s">
        <v>6643</v>
      </c>
      <c r="AC1035" t="s">
        <v>7734</v>
      </c>
      <c r="AD1035" t="s">
        <v>19514</v>
      </c>
      <c r="AF1035" t="s">
        <v>7219</v>
      </c>
      <c r="AI1035" t="s">
        <v>1738</v>
      </c>
      <c r="AJ1035" t="s">
        <v>6063</v>
      </c>
      <c r="AM1035" t="s">
        <v>683</v>
      </c>
      <c r="AN1035" t="s">
        <v>6514</v>
      </c>
      <c r="AO1035">
        <v>130632</v>
      </c>
      <c r="AR1035" t="b">
        <v>0</v>
      </c>
      <c r="AS1035" t="b">
        <v>1</v>
      </c>
      <c r="AT1035" t="b">
        <v>0</v>
      </c>
      <c r="AU1035" s="61">
        <v>44687</v>
      </c>
      <c r="AV1035" s="61">
        <v>44693</v>
      </c>
      <c r="AW1035" t="s">
        <v>6793</v>
      </c>
      <c r="AX1035" t="s">
        <v>18712</v>
      </c>
      <c r="AY1035" s="61">
        <v>45363</v>
      </c>
      <c r="AZ1035" t="s">
        <v>43</v>
      </c>
      <c r="BA1035" s="61">
        <v>44687</v>
      </c>
      <c r="BB1035" s="61">
        <v>45167</v>
      </c>
      <c r="BD1035" t="s">
        <v>7738</v>
      </c>
      <c r="BF1035" t="s">
        <v>6316</v>
      </c>
      <c r="BH1035" t="s">
        <v>7109</v>
      </c>
      <c r="BI1035" t="s">
        <v>6623</v>
      </c>
      <c r="BK1035" t="s">
        <v>6313</v>
      </c>
      <c r="BM1035" t="s">
        <v>6312</v>
      </c>
      <c r="BS1035" t="s">
        <v>7739</v>
      </c>
      <c r="BU1035" t="s">
        <v>6472</v>
      </c>
      <c r="BX1035" t="s">
        <v>6681</v>
      </c>
      <c r="BY1035" t="s">
        <v>6316</v>
      </c>
      <c r="CA1035" t="s">
        <v>6924</v>
      </c>
      <c r="CE1035" t="s">
        <v>7558</v>
      </c>
    </row>
    <row r="1036" spans="1:85" x14ac:dyDescent="0.3">
      <c r="A1036">
        <v>2554905</v>
      </c>
      <c r="B1036" t="s">
        <v>859</v>
      </c>
      <c r="D1036" t="s">
        <v>8391</v>
      </c>
      <c r="E1036" t="s">
        <v>8392</v>
      </c>
      <c r="G1036" t="s">
        <v>6039</v>
      </c>
      <c r="Z1036" t="s">
        <v>6298</v>
      </c>
      <c r="AA1036" t="s">
        <v>8391</v>
      </c>
      <c r="AB1036" t="s">
        <v>8392</v>
      </c>
      <c r="AC1036" t="s">
        <v>8394</v>
      </c>
      <c r="AF1036" t="s">
        <v>8393</v>
      </c>
      <c r="AI1036" t="s">
        <v>1738</v>
      </c>
      <c r="AJ1036" t="s">
        <v>6063</v>
      </c>
      <c r="AR1036" t="b">
        <v>0</v>
      </c>
      <c r="AS1036" t="b">
        <v>1</v>
      </c>
      <c r="AT1036" t="b">
        <v>0</v>
      </c>
      <c r="AU1036" s="61">
        <v>44805</v>
      </c>
      <c r="AV1036" s="61">
        <v>44820</v>
      </c>
      <c r="AW1036" t="s">
        <v>6476</v>
      </c>
      <c r="AX1036" t="s">
        <v>18712</v>
      </c>
      <c r="AY1036" s="61">
        <v>45446</v>
      </c>
      <c r="AZ1036" t="s">
        <v>43</v>
      </c>
      <c r="BA1036" s="61">
        <v>44809</v>
      </c>
      <c r="BB1036" s="61">
        <v>44833</v>
      </c>
      <c r="BK1036" t="s">
        <v>6313</v>
      </c>
      <c r="BM1036" t="s">
        <v>6312</v>
      </c>
      <c r="BS1036" t="s">
        <v>6354</v>
      </c>
      <c r="CB1036" t="s">
        <v>6538</v>
      </c>
      <c r="CE1036" t="s">
        <v>6475</v>
      </c>
      <c r="CG1036" t="s">
        <v>6476</v>
      </c>
    </row>
    <row r="1037" spans="1:85" x14ac:dyDescent="0.3">
      <c r="A1037">
        <v>3524371</v>
      </c>
      <c r="B1037" t="s">
        <v>859</v>
      </c>
      <c r="D1037" t="s">
        <v>15613</v>
      </c>
      <c r="E1037" t="s">
        <v>11217</v>
      </c>
      <c r="G1037" t="s">
        <v>6039</v>
      </c>
      <c r="H1037" s="61">
        <v>40546</v>
      </c>
      <c r="I1037">
        <v>14</v>
      </c>
      <c r="P1037" t="s">
        <v>15605</v>
      </c>
      <c r="Q1037">
        <v>-3.5209987200915198</v>
      </c>
      <c r="R1037">
        <v>54.615281867306599</v>
      </c>
      <c r="T1037" t="s">
        <v>6328</v>
      </c>
      <c r="U1037" t="s">
        <v>6328</v>
      </c>
      <c r="V1037" t="s">
        <v>6361</v>
      </c>
      <c r="W1037" t="s">
        <v>6591</v>
      </c>
      <c r="X1037" t="s">
        <v>10617</v>
      </c>
      <c r="Y1037">
        <v>71</v>
      </c>
      <c r="AC1037" t="s">
        <v>15614</v>
      </c>
      <c r="AF1037" t="s">
        <v>15597</v>
      </c>
      <c r="AI1037" t="s">
        <v>14975</v>
      </c>
      <c r="AJ1037" t="s">
        <v>6063</v>
      </c>
      <c r="AK1037" t="s">
        <v>6448</v>
      </c>
      <c r="AL1037" t="s">
        <v>6448</v>
      </c>
      <c r="AR1037" t="b">
        <v>0</v>
      </c>
      <c r="AS1037" t="b">
        <v>0</v>
      </c>
      <c r="AT1037" t="b">
        <v>0</v>
      </c>
      <c r="AU1037" s="61">
        <v>45671</v>
      </c>
      <c r="AV1037" s="61">
        <v>45679</v>
      </c>
      <c r="AW1037" t="s">
        <v>3744</v>
      </c>
      <c r="AX1037" t="s">
        <v>18712</v>
      </c>
      <c r="AY1037" s="61">
        <v>45679</v>
      </c>
      <c r="AZ1037" t="s">
        <v>3744</v>
      </c>
      <c r="BA1037" s="61">
        <v>45671</v>
      </c>
      <c r="BB1037" s="61">
        <v>45834</v>
      </c>
      <c r="BD1037" t="s">
        <v>6297</v>
      </c>
      <c r="BO1037" t="s">
        <v>15600</v>
      </c>
      <c r="BP1037" t="s">
        <v>6952</v>
      </c>
      <c r="BS1037" t="s">
        <v>15601</v>
      </c>
      <c r="CE1037" t="s">
        <v>15602</v>
      </c>
    </row>
    <row r="1038" spans="1:85" x14ac:dyDescent="0.3">
      <c r="A1038">
        <v>3542432</v>
      </c>
      <c r="B1038" t="s">
        <v>859</v>
      </c>
      <c r="D1038" t="s">
        <v>8905</v>
      </c>
      <c r="E1038" t="s">
        <v>15840</v>
      </c>
      <c r="G1038" t="s">
        <v>6038</v>
      </c>
      <c r="H1038" s="61">
        <v>39902</v>
      </c>
      <c r="I1038">
        <v>16</v>
      </c>
      <c r="P1038" t="s">
        <v>15836</v>
      </c>
      <c r="Q1038">
        <v>-2.49099</v>
      </c>
      <c r="R1038">
        <v>54.570770000000003</v>
      </c>
      <c r="T1038" t="s">
        <v>6771</v>
      </c>
      <c r="U1038" t="s">
        <v>6771</v>
      </c>
      <c r="V1038" t="s">
        <v>7715</v>
      </c>
      <c r="W1038" t="s">
        <v>8848</v>
      </c>
      <c r="X1038" t="s">
        <v>15814</v>
      </c>
      <c r="Y1038">
        <v>45</v>
      </c>
      <c r="AF1038" t="s">
        <v>15812</v>
      </c>
      <c r="AI1038" t="s">
        <v>14975</v>
      </c>
      <c r="AJ1038" t="s">
        <v>6063</v>
      </c>
      <c r="AK1038" t="s">
        <v>6448</v>
      </c>
      <c r="AL1038" t="s">
        <v>6448</v>
      </c>
      <c r="AR1038" t="b">
        <v>1</v>
      </c>
      <c r="AS1038" t="b">
        <v>0</v>
      </c>
      <c r="AT1038" t="b">
        <v>0</v>
      </c>
      <c r="AU1038" s="61">
        <v>45694</v>
      </c>
      <c r="AV1038" s="61">
        <v>45694</v>
      </c>
      <c r="AW1038" t="s">
        <v>3744</v>
      </c>
      <c r="AX1038" t="s">
        <v>18712</v>
      </c>
      <c r="AY1038" s="61">
        <v>45882</v>
      </c>
      <c r="AZ1038" t="s">
        <v>6294</v>
      </c>
      <c r="BA1038" s="61">
        <v>45679</v>
      </c>
      <c r="BB1038" s="61">
        <v>45693</v>
      </c>
      <c r="BP1038" t="s">
        <v>8245</v>
      </c>
      <c r="BS1038" t="s">
        <v>6354</v>
      </c>
      <c r="CE1038" t="s">
        <v>12318</v>
      </c>
    </row>
    <row r="1039" spans="1:85" x14ac:dyDescent="0.3">
      <c r="A1039">
        <v>3456961</v>
      </c>
      <c r="B1039" t="s">
        <v>859</v>
      </c>
      <c r="D1039" t="s">
        <v>8905</v>
      </c>
      <c r="E1039" t="s">
        <v>6674</v>
      </c>
      <c r="G1039" t="s">
        <v>6038</v>
      </c>
      <c r="H1039" s="61">
        <v>39171</v>
      </c>
      <c r="I1039">
        <v>18</v>
      </c>
      <c r="K1039" t="s">
        <v>9715</v>
      </c>
      <c r="N1039" t="s">
        <v>9716</v>
      </c>
      <c r="P1039" t="s">
        <v>9717</v>
      </c>
      <c r="Q1039">
        <v>-2.8863790655657202</v>
      </c>
      <c r="R1039">
        <v>53.562374496081603</v>
      </c>
      <c r="S1039" t="s">
        <v>6304</v>
      </c>
      <c r="T1039" t="s">
        <v>6304</v>
      </c>
      <c r="U1039" t="s">
        <v>9718</v>
      </c>
      <c r="V1039" t="s">
        <v>9718</v>
      </c>
      <c r="W1039" t="s">
        <v>9719</v>
      </c>
      <c r="X1039" t="s">
        <v>9720</v>
      </c>
      <c r="Y1039">
        <v>87</v>
      </c>
      <c r="Z1039" t="s">
        <v>6298</v>
      </c>
      <c r="AA1039" t="s">
        <v>8905</v>
      </c>
      <c r="AB1039" t="s">
        <v>6674</v>
      </c>
      <c r="AF1039" t="s">
        <v>9710</v>
      </c>
      <c r="AI1039" t="s">
        <v>6447</v>
      </c>
      <c r="AJ1039" t="s">
        <v>6063</v>
      </c>
      <c r="AK1039" t="s">
        <v>6448</v>
      </c>
      <c r="AL1039" t="s">
        <v>6448</v>
      </c>
      <c r="AR1039" t="b">
        <v>0</v>
      </c>
      <c r="AS1039" t="b">
        <v>1</v>
      </c>
      <c r="AT1039" t="b">
        <v>0</v>
      </c>
      <c r="AU1039" s="61">
        <v>44927</v>
      </c>
      <c r="AV1039" s="61">
        <v>45607</v>
      </c>
      <c r="AW1039" t="s">
        <v>43</v>
      </c>
      <c r="AX1039" t="s">
        <v>18712</v>
      </c>
      <c r="AY1039" s="61">
        <v>45607</v>
      </c>
      <c r="AZ1039" t="s">
        <v>43</v>
      </c>
      <c r="BA1039" s="61">
        <v>44927</v>
      </c>
      <c r="BB1039" s="61">
        <v>44927</v>
      </c>
      <c r="BP1039" t="s">
        <v>6952</v>
      </c>
      <c r="BS1039" t="s">
        <v>6354</v>
      </c>
      <c r="CE1039" t="s">
        <v>6321</v>
      </c>
    </row>
    <row r="1040" spans="1:85" x14ac:dyDescent="0.3">
      <c r="A1040">
        <v>3542450</v>
      </c>
      <c r="B1040" t="s">
        <v>859</v>
      </c>
      <c r="D1040" t="s">
        <v>8905</v>
      </c>
      <c r="E1040" t="s">
        <v>429</v>
      </c>
      <c r="G1040" t="s">
        <v>6038</v>
      </c>
      <c r="H1040" s="61">
        <v>39940</v>
      </c>
      <c r="I1040">
        <v>16</v>
      </c>
      <c r="P1040" t="s">
        <v>15867</v>
      </c>
      <c r="Q1040">
        <v>-2.63863</v>
      </c>
      <c r="R1040">
        <v>54.619439999999997</v>
      </c>
      <c r="T1040" t="s">
        <v>6771</v>
      </c>
      <c r="U1040" t="s">
        <v>6771</v>
      </c>
      <c r="V1040" t="s">
        <v>7715</v>
      </c>
      <c r="W1040" t="s">
        <v>15818</v>
      </c>
      <c r="X1040" t="s">
        <v>15819</v>
      </c>
      <c r="Y1040">
        <v>53</v>
      </c>
      <c r="AF1040" t="s">
        <v>15812</v>
      </c>
      <c r="AI1040" t="s">
        <v>14975</v>
      </c>
      <c r="AJ1040" t="s">
        <v>6063</v>
      </c>
      <c r="AK1040" t="s">
        <v>6448</v>
      </c>
      <c r="AL1040" t="s">
        <v>6448</v>
      </c>
      <c r="AR1040" t="b">
        <v>1</v>
      </c>
      <c r="AS1040" t="b">
        <v>0</v>
      </c>
      <c r="AT1040" t="b">
        <v>0</v>
      </c>
      <c r="AU1040" s="61">
        <v>45694</v>
      </c>
      <c r="AV1040" s="61">
        <v>45694</v>
      </c>
      <c r="AW1040" t="s">
        <v>3744</v>
      </c>
      <c r="AX1040" t="s">
        <v>18712</v>
      </c>
      <c r="AY1040" s="61">
        <v>45882</v>
      </c>
      <c r="AZ1040" t="s">
        <v>6294</v>
      </c>
      <c r="BA1040" s="61">
        <v>45679</v>
      </c>
      <c r="BB1040" s="61">
        <v>45693</v>
      </c>
      <c r="BP1040" t="s">
        <v>8245</v>
      </c>
      <c r="BS1040" t="s">
        <v>6354</v>
      </c>
      <c r="CE1040" t="s">
        <v>12318</v>
      </c>
    </row>
    <row r="1041" spans="1:89" x14ac:dyDescent="0.3">
      <c r="A1041">
        <v>3096436</v>
      </c>
      <c r="B1041" t="s">
        <v>859</v>
      </c>
      <c r="D1041" t="s">
        <v>8905</v>
      </c>
      <c r="E1041" t="s">
        <v>12808</v>
      </c>
      <c r="G1041" t="s">
        <v>6038</v>
      </c>
      <c r="H1041" s="61">
        <v>40136</v>
      </c>
      <c r="I1041">
        <v>15</v>
      </c>
      <c r="N1041" t="s">
        <v>6433</v>
      </c>
      <c r="O1041" t="s">
        <v>6302</v>
      </c>
      <c r="P1041" t="s">
        <v>8071</v>
      </c>
      <c r="Q1041">
        <v>-3.54335711118775</v>
      </c>
      <c r="R1041">
        <v>54.632363253121802</v>
      </c>
      <c r="T1041" t="s">
        <v>6328</v>
      </c>
      <c r="U1041" t="s">
        <v>6328</v>
      </c>
      <c r="V1041" t="s">
        <v>6361</v>
      </c>
      <c r="W1041" t="s">
        <v>6468</v>
      </c>
      <c r="X1041" t="s">
        <v>7737</v>
      </c>
      <c r="Y1041">
        <v>7</v>
      </c>
      <c r="Z1041" t="s">
        <v>1738</v>
      </c>
      <c r="AA1041" t="s">
        <v>12550</v>
      </c>
      <c r="AC1041" t="s">
        <v>12551</v>
      </c>
      <c r="AD1041" t="s">
        <v>12552</v>
      </c>
      <c r="AF1041" t="s">
        <v>12549</v>
      </c>
      <c r="AJ1041" t="s">
        <v>6051</v>
      </c>
      <c r="AM1041" t="s">
        <v>12554</v>
      </c>
      <c r="AN1041" t="s">
        <v>6311</v>
      </c>
      <c r="AR1041" t="b">
        <v>1</v>
      </c>
      <c r="AS1041" t="b">
        <v>0</v>
      </c>
      <c r="AT1041" t="b">
        <v>0</v>
      </c>
      <c r="AU1041" s="61">
        <v>45301</v>
      </c>
      <c r="AV1041" s="61">
        <v>45301</v>
      </c>
      <c r="AW1041" t="s">
        <v>64</v>
      </c>
      <c r="AX1041" t="s">
        <v>18712</v>
      </c>
      <c r="AY1041" s="61">
        <v>45301</v>
      </c>
      <c r="AZ1041" t="s">
        <v>64</v>
      </c>
      <c r="BA1041" s="61">
        <v>45323</v>
      </c>
      <c r="BB1041" s="61">
        <v>45789</v>
      </c>
      <c r="BM1041" t="s">
        <v>6312</v>
      </c>
      <c r="BS1041" t="s">
        <v>6669</v>
      </c>
      <c r="CB1041" t="s">
        <v>8689</v>
      </c>
      <c r="CE1041" t="s">
        <v>9686</v>
      </c>
      <c r="CF1041" t="s">
        <v>12555</v>
      </c>
    </row>
    <row r="1042" spans="1:89" x14ac:dyDescent="0.3">
      <c r="A1042">
        <v>2600738</v>
      </c>
      <c r="B1042" t="s">
        <v>6324</v>
      </c>
      <c r="C1042">
        <v>45019</v>
      </c>
      <c r="D1042" t="s">
        <v>8905</v>
      </c>
      <c r="E1042" t="s">
        <v>8906</v>
      </c>
      <c r="G1042" t="s">
        <v>6038</v>
      </c>
      <c r="Z1042" t="s">
        <v>6298</v>
      </c>
      <c r="AA1042" t="s">
        <v>8905</v>
      </c>
      <c r="AB1042" t="s">
        <v>8906</v>
      </c>
      <c r="AF1042" t="s">
        <v>8844</v>
      </c>
      <c r="AJ1042" t="s">
        <v>6050</v>
      </c>
      <c r="AM1042" t="s">
        <v>8844</v>
      </c>
      <c r="AN1042" t="s">
        <v>6311</v>
      </c>
      <c r="AR1042" t="b">
        <v>0</v>
      </c>
      <c r="AS1042" t="b">
        <v>0</v>
      </c>
      <c r="AT1042" t="b">
        <v>0</v>
      </c>
      <c r="AU1042" s="61">
        <v>44858</v>
      </c>
      <c r="AV1042" s="61">
        <v>44858</v>
      </c>
      <c r="AW1042" t="s">
        <v>64</v>
      </c>
      <c r="AX1042" t="s">
        <v>18712</v>
      </c>
      <c r="AY1042" s="61">
        <v>45019</v>
      </c>
      <c r="AZ1042" t="s">
        <v>43</v>
      </c>
      <c r="BA1042" s="61">
        <v>44837</v>
      </c>
      <c r="BB1042" s="61">
        <v>44910</v>
      </c>
      <c r="CA1042" t="s">
        <v>8845</v>
      </c>
      <c r="CB1042" t="s">
        <v>8689</v>
      </c>
    </row>
    <row r="1043" spans="1:89" x14ac:dyDescent="0.3">
      <c r="A1043">
        <v>2899387</v>
      </c>
      <c r="B1043" t="s">
        <v>859</v>
      </c>
      <c r="D1043" t="s">
        <v>8905</v>
      </c>
      <c r="E1043" t="s">
        <v>19515</v>
      </c>
      <c r="G1043" t="s">
        <v>6038</v>
      </c>
      <c r="H1043" s="61">
        <v>39654</v>
      </c>
      <c r="I1043">
        <v>17</v>
      </c>
      <c r="O1043" t="s">
        <v>6302</v>
      </c>
      <c r="P1043" t="s">
        <v>19516</v>
      </c>
      <c r="Q1043">
        <v>-3.5491080482979198</v>
      </c>
      <c r="R1043">
        <v>54.558248010672799</v>
      </c>
      <c r="T1043" t="s">
        <v>6328</v>
      </c>
      <c r="U1043" t="s">
        <v>6328</v>
      </c>
      <c r="V1043" t="s">
        <v>6361</v>
      </c>
      <c r="W1043" t="s">
        <v>6941</v>
      </c>
      <c r="X1043" t="s">
        <v>8427</v>
      </c>
      <c r="Y1043">
        <v>50</v>
      </c>
      <c r="AC1043" t="s">
        <v>19517</v>
      </c>
      <c r="AF1043" t="s">
        <v>11278</v>
      </c>
      <c r="AJ1043" t="s">
        <v>6063</v>
      </c>
      <c r="AR1043" t="b">
        <v>0</v>
      </c>
      <c r="AS1043" t="b">
        <v>0</v>
      </c>
      <c r="AT1043" t="b">
        <v>0</v>
      </c>
      <c r="AU1043" s="61">
        <v>45120</v>
      </c>
      <c r="AV1043" s="61">
        <v>45121</v>
      </c>
      <c r="AW1043" t="s">
        <v>43</v>
      </c>
      <c r="AX1043" t="s">
        <v>18712</v>
      </c>
      <c r="AY1043" s="61">
        <v>45446</v>
      </c>
      <c r="AZ1043" t="s">
        <v>43</v>
      </c>
      <c r="BA1043" s="61"/>
      <c r="BB1043" s="61"/>
      <c r="CE1043" t="s">
        <v>44</v>
      </c>
    </row>
    <row r="1044" spans="1:89" x14ac:dyDescent="0.3">
      <c r="A1044">
        <v>3309496</v>
      </c>
      <c r="B1044" t="s">
        <v>859</v>
      </c>
      <c r="D1044" t="s">
        <v>8905</v>
      </c>
      <c r="E1044" t="s">
        <v>432</v>
      </c>
      <c r="G1044" t="s">
        <v>6038</v>
      </c>
      <c r="H1044" s="61">
        <v>39808</v>
      </c>
      <c r="I1044">
        <v>16</v>
      </c>
      <c r="K1044" t="s">
        <v>14063</v>
      </c>
      <c r="N1044" t="s">
        <v>6433</v>
      </c>
      <c r="O1044" t="s">
        <v>6302</v>
      </c>
      <c r="P1044" t="s">
        <v>12103</v>
      </c>
      <c r="Q1044">
        <v>-3.4988120480289</v>
      </c>
      <c r="R1044">
        <v>54.593089244531498</v>
      </c>
      <c r="T1044" t="s">
        <v>6328</v>
      </c>
      <c r="U1044" t="s">
        <v>6328</v>
      </c>
      <c r="V1044" t="s">
        <v>6361</v>
      </c>
      <c r="W1044" t="s">
        <v>6941</v>
      </c>
      <c r="X1044" t="s">
        <v>7289</v>
      </c>
      <c r="Y1044">
        <v>39</v>
      </c>
      <c r="AF1044" t="s">
        <v>14022</v>
      </c>
      <c r="AJ1044" t="s">
        <v>6051</v>
      </c>
      <c r="AR1044" t="b">
        <v>0</v>
      </c>
      <c r="AS1044" t="b">
        <v>0</v>
      </c>
      <c r="AT1044" t="b">
        <v>0</v>
      </c>
      <c r="AU1044" s="61">
        <v>45362</v>
      </c>
      <c r="AV1044" s="61">
        <v>45499</v>
      </c>
      <c r="AW1044" t="s">
        <v>3659</v>
      </c>
      <c r="AX1044" t="s">
        <v>18712</v>
      </c>
      <c r="AY1044" s="61">
        <v>45499</v>
      </c>
      <c r="AZ1044" t="s">
        <v>3659</v>
      </c>
      <c r="BA1044" s="61">
        <v>45499</v>
      </c>
      <c r="BB1044" s="61">
        <v>45499</v>
      </c>
      <c r="BS1044" t="s">
        <v>6354</v>
      </c>
      <c r="CE1044" t="s">
        <v>6321</v>
      </c>
    </row>
    <row r="1045" spans="1:89" x14ac:dyDescent="0.3">
      <c r="A1045">
        <v>3489118</v>
      </c>
      <c r="B1045" t="s">
        <v>859</v>
      </c>
      <c r="D1045" t="s">
        <v>8905</v>
      </c>
      <c r="E1045" t="s">
        <v>15757</v>
      </c>
      <c r="G1045" t="s">
        <v>6038</v>
      </c>
      <c r="H1045" s="61">
        <v>40103</v>
      </c>
      <c r="I1045">
        <v>15</v>
      </c>
      <c r="K1045" t="s">
        <v>15761</v>
      </c>
      <c r="N1045" t="s">
        <v>6423</v>
      </c>
      <c r="O1045" t="s">
        <v>6302</v>
      </c>
      <c r="P1045" t="s">
        <v>12955</v>
      </c>
      <c r="Q1045">
        <v>-3.53495263542833</v>
      </c>
      <c r="R1045">
        <v>54.478211259473902</v>
      </c>
      <c r="T1045" t="s">
        <v>6328</v>
      </c>
      <c r="U1045" t="s">
        <v>6328</v>
      </c>
      <c r="V1045" t="s">
        <v>6361</v>
      </c>
      <c r="W1045" t="s">
        <v>6425</v>
      </c>
      <c r="X1045" t="s">
        <v>6907</v>
      </c>
      <c r="Y1045">
        <v>57</v>
      </c>
      <c r="Z1045" t="s">
        <v>6298</v>
      </c>
      <c r="AC1045" t="s">
        <v>15759</v>
      </c>
      <c r="AD1045" t="s">
        <v>15760</v>
      </c>
      <c r="AF1045" t="s">
        <v>15758</v>
      </c>
      <c r="AI1045" t="s">
        <v>6447</v>
      </c>
      <c r="AJ1045" t="s">
        <v>6063</v>
      </c>
      <c r="AK1045" t="s">
        <v>6448</v>
      </c>
      <c r="AL1045" t="s">
        <v>6448</v>
      </c>
      <c r="AR1045" t="b">
        <v>0</v>
      </c>
      <c r="AS1045" t="b">
        <v>0</v>
      </c>
      <c r="AT1045" t="b">
        <v>0</v>
      </c>
      <c r="AU1045" s="61">
        <v>45621</v>
      </c>
      <c r="AV1045" s="61">
        <v>45635</v>
      </c>
      <c r="AW1045" t="s">
        <v>43</v>
      </c>
      <c r="AX1045" t="s">
        <v>18712</v>
      </c>
      <c r="AY1045" s="61">
        <v>45635</v>
      </c>
      <c r="AZ1045" t="s">
        <v>43</v>
      </c>
      <c r="BA1045" s="61">
        <v>45677</v>
      </c>
      <c r="BB1045" s="61">
        <v>45800</v>
      </c>
      <c r="BO1045" t="s">
        <v>6504</v>
      </c>
      <c r="BP1045" t="s">
        <v>6449</v>
      </c>
      <c r="BS1045" t="s">
        <v>6669</v>
      </c>
      <c r="CE1045" t="s">
        <v>6321</v>
      </c>
    </row>
    <row r="1046" spans="1:89" x14ac:dyDescent="0.3">
      <c r="A1046">
        <v>2518231</v>
      </c>
      <c r="B1046" t="s">
        <v>859</v>
      </c>
      <c r="D1046" t="s">
        <v>8905</v>
      </c>
      <c r="E1046" t="s">
        <v>7328</v>
      </c>
      <c r="G1046" t="s">
        <v>6038</v>
      </c>
      <c r="H1046" s="61">
        <v>39554</v>
      </c>
      <c r="I1046">
        <v>17</v>
      </c>
      <c r="K1046" t="s">
        <v>9730</v>
      </c>
      <c r="N1046" t="s">
        <v>6371</v>
      </c>
      <c r="O1046" t="s">
        <v>6302</v>
      </c>
      <c r="P1046" t="s">
        <v>9731</v>
      </c>
      <c r="Q1046">
        <v>-3.5918857864767499</v>
      </c>
      <c r="R1046">
        <v>54.547194644933903</v>
      </c>
      <c r="T1046" t="s">
        <v>6328</v>
      </c>
      <c r="U1046" t="s">
        <v>6328</v>
      </c>
      <c r="V1046" t="s">
        <v>6361</v>
      </c>
      <c r="W1046" t="s">
        <v>6693</v>
      </c>
      <c r="X1046" t="s">
        <v>6668</v>
      </c>
      <c r="Y1046">
        <v>2</v>
      </c>
      <c r="Z1046" t="s">
        <v>6298</v>
      </c>
      <c r="AF1046" t="s">
        <v>9729</v>
      </c>
      <c r="AJ1046" t="s">
        <v>6063</v>
      </c>
      <c r="AR1046" t="b">
        <v>0</v>
      </c>
      <c r="AS1046" t="b">
        <v>0</v>
      </c>
      <c r="AT1046" t="b">
        <v>0</v>
      </c>
      <c r="AU1046" s="61">
        <v>44789</v>
      </c>
      <c r="AV1046" s="61">
        <v>44789</v>
      </c>
      <c r="AW1046" t="s">
        <v>43</v>
      </c>
      <c r="AX1046" t="s">
        <v>18712</v>
      </c>
      <c r="AY1046" s="61">
        <v>45146</v>
      </c>
      <c r="AZ1046" t="s">
        <v>43</v>
      </c>
      <c r="BA1046" s="61">
        <v>44927</v>
      </c>
      <c r="BB1046" s="61">
        <v>45499</v>
      </c>
      <c r="CE1046" t="s">
        <v>6321</v>
      </c>
    </row>
    <row r="1047" spans="1:89" x14ac:dyDescent="0.3">
      <c r="A1047">
        <v>3542479</v>
      </c>
      <c r="B1047" t="s">
        <v>859</v>
      </c>
      <c r="D1047" t="s">
        <v>8905</v>
      </c>
      <c r="E1047" t="s">
        <v>15904</v>
      </c>
      <c r="G1047" t="s">
        <v>6038</v>
      </c>
      <c r="H1047" s="61">
        <v>39909</v>
      </c>
      <c r="I1047">
        <v>16</v>
      </c>
      <c r="P1047" t="s">
        <v>15846</v>
      </c>
      <c r="Q1047">
        <v>-2.5570300000000001</v>
      </c>
      <c r="R1047">
        <v>54.627119999999998</v>
      </c>
      <c r="T1047" t="s">
        <v>6771</v>
      </c>
      <c r="U1047" t="s">
        <v>6771</v>
      </c>
      <c r="V1047" t="s">
        <v>7715</v>
      </c>
      <c r="W1047" t="s">
        <v>15818</v>
      </c>
      <c r="X1047" t="s">
        <v>15833</v>
      </c>
      <c r="Y1047">
        <v>58</v>
      </c>
      <c r="AF1047" t="s">
        <v>15812</v>
      </c>
      <c r="AI1047" t="s">
        <v>14975</v>
      </c>
      <c r="AJ1047" t="s">
        <v>6063</v>
      </c>
      <c r="AK1047" t="s">
        <v>6448</v>
      </c>
      <c r="AL1047" t="s">
        <v>6448</v>
      </c>
      <c r="AR1047" t="b">
        <v>1</v>
      </c>
      <c r="AS1047" t="b">
        <v>0</v>
      </c>
      <c r="AT1047" t="b">
        <v>0</v>
      </c>
      <c r="AU1047" s="61">
        <v>45694</v>
      </c>
      <c r="AV1047" s="61">
        <v>45694</v>
      </c>
      <c r="AW1047" t="s">
        <v>3744</v>
      </c>
      <c r="AX1047" t="s">
        <v>18712</v>
      </c>
      <c r="AY1047" s="61">
        <v>45882</v>
      </c>
      <c r="AZ1047" t="s">
        <v>6294</v>
      </c>
      <c r="BA1047" s="61">
        <v>45679</v>
      </c>
      <c r="BB1047" s="61">
        <v>45693</v>
      </c>
      <c r="BP1047" t="s">
        <v>8245</v>
      </c>
      <c r="BS1047" t="s">
        <v>6354</v>
      </c>
      <c r="CE1047" t="s">
        <v>12318</v>
      </c>
    </row>
    <row r="1048" spans="1:89" x14ac:dyDescent="0.3">
      <c r="A1048">
        <v>2605823</v>
      </c>
      <c r="B1048" t="s">
        <v>6324</v>
      </c>
      <c r="C1048">
        <v>45019</v>
      </c>
      <c r="D1048" t="s">
        <v>292</v>
      </c>
      <c r="E1048" t="s">
        <v>8931</v>
      </c>
      <c r="G1048" t="s">
        <v>6050</v>
      </c>
      <c r="Z1048" t="s">
        <v>6298</v>
      </c>
      <c r="AA1048" t="s">
        <v>292</v>
      </c>
      <c r="AB1048" t="s">
        <v>8931</v>
      </c>
      <c r="AF1048" t="s">
        <v>8922</v>
      </c>
      <c r="AJ1048" t="s">
        <v>6051</v>
      </c>
      <c r="AM1048" t="s">
        <v>8688</v>
      </c>
      <c r="AN1048" t="s">
        <v>6311</v>
      </c>
      <c r="AR1048" t="b">
        <v>0</v>
      </c>
      <c r="AS1048" t="b">
        <v>0</v>
      </c>
      <c r="AT1048" t="b">
        <v>0</v>
      </c>
      <c r="AU1048" s="61">
        <v>44862</v>
      </c>
      <c r="AV1048" s="61">
        <v>44862</v>
      </c>
      <c r="AW1048" t="s">
        <v>64</v>
      </c>
      <c r="AX1048" t="s">
        <v>18712</v>
      </c>
      <c r="AY1048" s="61">
        <v>45019</v>
      </c>
      <c r="AZ1048" t="s">
        <v>43</v>
      </c>
      <c r="BA1048" s="61">
        <v>44838</v>
      </c>
      <c r="BB1048" s="61">
        <v>44880</v>
      </c>
      <c r="CA1048" t="s">
        <v>8845</v>
      </c>
      <c r="CB1048" t="s">
        <v>8689</v>
      </c>
    </row>
    <row r="1049" spans="1:89" x14ac:dyDescent="0.3">
      <c r="A1049">
        <v>2872618</v>
      </c>
      <c r="B1049" t="s">
        <v>859</v>
      </c>
      <c r="D1049" t="s">
        <v>292</v>
      </c>
      <c r="E1049" t="s">
        <v>293</v>
      </c>
      <c r="G1049" t="s">
        <v>6039</v>
      </c>
      <c r="N1049" t="s">
        <v>6433</v>
      </c>
      <c r="P1049" t="s">
        <v>11859</v>
      </c>
      <c r="Q1049">
        <v>-3.5526436284749301</v>
      </c>
      <c r="R1049">
        <v>54.643506201978298</v>
      </c>
      <c r="T1049" t="s">
        <v>6328</v>
      </c>
      <c r="U1049" t="s">
        <v>6328</v>
      </c>
      <c r="V1049" t="s">
        <v>6361</v>
      </c>
      <c r="W1049" t="s">
        <v>6534</v>
      </c>
      <c r="X1049" t="s">
        <v>7698</v>
      </c>
      <c r="Y1049">
        <v>5</v>
      </c>
      <c r="AC1049" t="s">
        <v>17128</v>
      </c>
      <c r="AJ1049" t="s">
        <v>6063</v>
      </c>
      <c r="AR1049" t="b">
        <v>0</v>
      </c>
      <c r="AS1049" t="b">
        <v>1</v>
      </c>
      <c r="AT1049" t="b">
        <v>0</v>
      </c>
      <c r="AV1049" s="61">
        <v>45093</v>
      </c>
      <c r="AW1049" t="s">
        <v>43</v>
      </c>
      <c r="AX1049" t="s">
        <v>18712</v>
      </c>
      <c r="AY1049" s="61">
        <v>45446</v>
      </c>
      <c r="AZ1049" t="s">
        <v>43</v>
      </c>
      <c r="BA1049" s="61">
        <v>45097</v>
      </c>
      <c r="BB1049" s="61">
        <v>45896</v>
      </c>
      <c r="BC1049" t="s">
        <v>96</v>
      </c>
    </row>
    <row r="1050" spans="1:89" x14ac:dyDescent="0.3">
      <c r="A1050">
        <v>2605819</v>
      </c>
      <c r="B1050" t="s">
        <v>6324</v>
      </c>
      <c r="C1050">
        <v>45019</v>
      </c>
      <c r="D1050" t="s">
        <v>288</v>
      </c>
      <c r="E1050" t="s">
        <v>8927</v>
      </c>
      <c r="G1050" t="s">
        <v>6050</v>
      </c>
      <c r="Z1050" t="s">
        <v>6298</v>
      </c>
      <c r="AA1050" t="s">
        <v>288</v>
      </c>
      <c r="AB1050" t="s">
        <v>8927</v>
      </c>
      <c r="AF1050" t="s">
        <v>8922</v>
      </c>
      <c r="AJ1050" t="s">
        <v>6051</v>
      </c>
      <c r="AM1050" t="s">
        <v>8688</v>
      </c>
      <c r="AN1050" t="s">
        <v>6311</v>
      </c>
      <c r="AR1050" t="b">
        <v>0</v>
      </c>
      <c r="AS1050" t="b">
        <v>0</v>
      </c>
      <c r="AT1050" t="b">
        <v>0</v>
      </c>
      <c r="AU1050" s="61">
        <v>44862</v>
      </c>
      <c r="AV1050" s="61">
        <v>44862</v>
      </c>
      <c r="AW1050" t="s">
        <v>64</v>
      </c>
      <c r="AX1050" t="s">
        <v>18712</v>
      </c>
      <c r="AY1050" s="61">
        <v>45019</v>
      </c>
      <c r="AZ1050" t="s">
        <v>43</v>
      </c>
      <c r="BA1050" s="61">
        <v>44838</v>
      </c>
      <c r="BB1050" s="61">
        <v>44880</v>
      </c>
      <c r="CA1050" t="s">
        <v>8845</v>
      </c>
      <c r="CB1050" t="s">
        <v>8689</v>
      </c>
    </row>
    <row r="1051" spans="1:89" x14ac:dyDescent="0.3">
      <c r="A1051">
        <v>2734060</v>
      </c>
      <c r="B1051" t="s">
        <v>859</v>
      </c>
      <c r="D1051" t="s">
        <v>288</v>
      </c>
      <c r="E1051" t="s">
        <v>475</v>
      </c>
      <c r="F1051" t="s">
        <v>476</v>
      </c>
      <c r="G1051" t="s">
        <v>6039</v>
      </c>
      <c r="H1051" s="61">
        <v>38079</v>
      </c>
      <c r="I1051">
        <v>21</v>
      </c>
      <c r="K1051" t="s">
        <v>9861</v>
      </c>
      <c r="L1051" t="s">
        <v>9862</v>
      </c>
      <c r="N1051" t="s">
        <v>748</v>
      </c>
      <c r="O1051" t="s">
        <v>6302</v>
      </c>
      <c r="P1051" t="s">
        <v>8163</v>
      </c>
      <c r="Q1051">
        <v>-2.9315366495057402</v>
      </c>
      <c r="R1051">
        <v>54.8804181414502</v>
      </c>
      <c r="T1051" t="s">
        <v>6328</v>
      </c>
      <c r="U1051" t="s">
        <v>6328</v>
      </c>
      <c r="V1051" t="s">
        <v>748</v>
      </c>
      <c r="W1051" t="s">
        <v>6620</v>
      </c>
      <c r="X1051" t="s">
        <v>8164</v>
      </c>
      <c r="Y1051">
        <v>17</v>
      </c>
      <c r="Z1051" t="s">
        <v>6298</v>
      </c>
      <c r="AA1051" t="s">
        <v>288</v>
      </c>
      <c r="AB1051" t="s">
        <v>475</v>
      </c>
      <c r="AC1051" t="s">
        <v>9858</v>
      </c>
      <c r="AD1051" t="s">
        <v>9859</v>
      </c>
      <c r="AE1051" t="s">
        <v>9860</v>
      </c>
      <c r="AF1051" t="s">
        <v>2758</v>
      </c>
      <c r="AI1051" t="s">
        <v>7273</v>
      </c>
      <c r="AJ1051" t="s">
        <v>6067</v>
      </c>
      <c r="AK1051" t="s">
        <v>7699</v>
      </c>
      <c r="AL1051" t="s">
        <v>7118</v>
      </c>
      <c r="AR1051" t="b">
        <v>0</v>
      </c>
      <c r="AS1051" t="b">
        <v>1</v>
      </c>
      <c r="AT1051" t="b">
        <v>0</v>
      </c>
      <c r="AU1051" s="61">
        <v>44958</v>
      </c>
      <c r="AV1051" s="61">
        <v>44958</v>
      </c>
      <c r="AW1051" t="s">
        <v>49</v>
      </c>
      <c r="AX1051" t="s">
        <v>18712</v>
      </c>
      <c r="AY1051" s="61">
        <v>45882</v>
      </c>
      <c r="AZ1051" t="s">
        <v>6294</v>
      </c>
      <c r="BA1051" s="61">
        <v>44958</v>
      </c>
      <c r="BB1051" s="61">
        <v>45896</v>
      </c>
      <c r="BF1051" t="s">
        <v>6316</v>
      </c>
      <c r="BH1051" t="s">
        <v>7109</v>
      </c>
      <c r="BI1051" t="s">
        <v>6483</v>
      </c>
      <c r="BK1051" t="s">
        <v>6570</v>
      </c>
      <c r="BM1051" t="s">
        <v>6316</v>
      </c>
      <c r="BP1051" t="s">
        <v>8245</v>
      </c>
      <c r="BS1051" t="s">
        <v>9863</v>
      </c>
      <c r="BT1051" t="s">
        <v>9864</v>
      </c>
      <c r="BU1051" t="s">
        <v>6472</v>
      </c>
      <c r="BW1051" t="s">
        <v>7365</v>
      </c>
      <c r="BX1051" t="s">
        <v>6625</v>
      </c>
      <c r="BY1051" t="s">
        <v>6316</v>
      </c>
      <c r="BZ1051" t="s">
        <v>9865</v>
      </c>
      <c r="CA1051" t="s">
        <v>9866</v>
      </c>
      <c r="CB1051" t="s">
        <v>6538</v>
      </c>
      <c r="CE1051" t="s">
        <v>9128</v>
      </c>
      <c r="CI1051" t="s">
        <v>53</v>
      </c>
    </row>
    <row r="1052" spans="1:89" x14ac:dyDescent="0.3">
      <c r="A1052">
        <v>3200267</v>
      </c>
      <c r="B1052" t="s">
        <v>859</v>
      </c>
      <c r="D1052" t="s">
        <v>288</v>
      </c>
      <c r="E1052" t="s">
        <v>289</v>
      </c>
      <c r="G1052" t="s">
        <v>6039</v>
      </c>
      <c r="H1052" s="61">
        <v>38360</v>
      </c>
      <c r="I1052">
        <v>20</v>
      </c>
      <c r="K1052" t="s">
        <v>13514</v>
      </c>
      <c r="N1052" t="s">
        <v>12336</v>
      </c>
      <c r="O1052" t="s">
        <v>7713</v>
      </c>
      <c r="P1052" t="s">
        <v>13515</v>
      </c>
      <c r="Q1052">
        <v>-2.7627526354779799</v>
      </c>
      <c r="R1052">
        <v>54.3391673212192</v>
      </c>
      <c r="T1052" t="s">
        <v>6771</v>
      </c>
      <c r="U1052" t="s">
        <v>6771</v>
      </c>
      <c r="V1052" t="s">
        <v>7715</v>
      </c>
      <c r="W1052" t="s">
        <v>12352</v>
      </c>
      <c r="X1052" t="s">
        <v>12416</v>
      </c>
      <c r="Y1052">
        <v>44</v>
      </c>
      <c r="Z1052" t="s">
        <v>6298</v>
      </c>
      <c r="AA1052" t="s">
        <v>13511</v>
      </c>
      <c r="AB1052" t="s">
        <v>289</v>
      </c>
      <c r="AC1052" t="s">
        <v>13512</v>
      </c>
      <c r="AD1052" t="s">
        <v>13513</v>
      </c>
      <c r="AF1052" t="s">
        <v>13510</v>
      </c>
      <c r="AI1052" t="s">
        <v>7761</v>
      </c>
      <c r="AJ1052" t="s">
        <v>6063</v>
      </c>
      <c r="AM1052" t="s">
        <v>12989</v>
      </c>
      <c r="AN1052" t="s">
        <v>6311</v>
      </c>
      <c r="AO1052">
        <v>136671</v>
      </c>
      <c r="AR1052" t="b">
        <v>0</v>
      </c>
      <c r="AS1052" t="b">
        <v>0</v>
      </c>
      <c r="AT1052" t="b">
        <v>0</v>
      </c>
      <c r="AU1052" s="61">
        <v>45400</v>
      </c>
      <c r="AV1052" s="61">
        <v>45400</v>
      </c>
      <c r="AW1052" t="s">
        <v>60</v>
      </c>
      <c r="AX1052" t="s">
        <v>18712</v>
      </c>
      <c r="AY1052" s="61">
        <v>45434</v>
      </c>
      <c r="AZ1052" t="s">
        <v>60</v>
      </c>
      <c r="BA1052" s="61">
        <v>45400</v>
      </c>
      <c r="BB1052" s="61">
        <v>45891</v>
      </c>
      <c r="BD1052" t="s">
        <v>13516</v>
      </c>
      <c r="BF1052" t="s">
        <v>6316</v>
      </c>
      <c r="BH1052" t="s">
        <v>7109</v>
      </c>
      <c r="BI1052" t="s">
        <v>6493</v>
      </c>
      <c r="BK1052" t="s">
        <v>6570</v>
      </c>
      <c r="BM1052" t="s">
        <v>6316</v>
      </c>
      <c r="BS1052" t="s">
        <v>13517</v>
      </c>
      <c r="BU1052" t="s">
        <v>6472</v>
      </c>
      <c r="BX1052" t="s">
        <v>6315</v>
      </c>
      <c r="BY1052" t="s">
        <v>6312</v>
      </c>
      <c r="CB1052" t="s">
        <v>6538</v>
      </c>
      <c r="CC1052" t="s">
        <v>12306</v>
      </c>
      <c r="CE1052" t="s">
        <v>98</v>
      </c>
      <c r="CG1052" t="s">
        <v>60</v>
      </c>
      <c r="CK1052" t="s">
        <v>13518</v>
      </c>
    </row>
    <row r="1053" spans="1:89" x14ac:dyDescent="0.3">
      <c r="A1053">
        <v>3456968</v>
      </c>
      <c r="B1053" t="s">
        <v>859</v>
      </c>
      <c r="D1053" t="s">
        <v>288</v>
      </c>
      <c r="E1053" t="s">
        <v>9721</v>
      </c>
      <c r="G1053" t="s">
        <v>6039</v>
      </c>
      <c r="Z1053" t="s">
        <v>6298</v>
      </c>
      <c r="AA1053" t="s">
        <v>288</v>
      </c>
      <c r="AB1053" t="s">
        <v>9722</v>
      </c>
      <c r="AF1053" t="s">
        <v>9710</v>
      </c>
      <c r="AI1053" t="s">
        <v>6447</v>
      </c>
      <c r="AJ1053" t="s">
        <v>6063</v>
      </c>
      <c r="AK1053" t="s">
        <v>6448</v>
      </c>
      <c r="AL1053" t="s">
        <v>6448</v>
      </c>
      <c r="AR1053" t="b">
        <v>0</v>
      </c>
      <c r="AS1053" t="b">
        <v>1</v>
      </c>
      <c r="AT1053" t="b">
        <v>0</v>
      </c>
      <c r="AU1053" s="61">
        <v>44927</v>
      </c>
      <c r="AV1053" s="61">
        <v>45607</v>
      </c>
      <c r="AW1053" t="s">
        <v>43</v>
      </c>
      <c r="AX1053" t="s">
        <v>18712</v>
      </c>
      <c r="AY1053" s="61">
        <v>45607</v>
      </c>
      <c r="AZ1053" t="s">
        <v>43</v>
      </c>
      <c r="BA1053" s="61">
        <v>44927</v>
      </c>
      <c r="BB1053" s="61">
        <v>44927</v>
      </c>
      <c r="BP1053" t="s">
        <v>6504</v>
      </c>
      <c r="BS1053" t="s">
        <v>6354</v>
      </c>
      <c r="CE1053" t="s">
        <v>6321</v>
      </c>
    </row>
    <row r="1054" spans="1:89" x14ac:dyDescent="0.3">
      <c r="A1054">
        <v>3006166</v>
      </c>
      <c r="B1054" t="s">
        <v>859</v>
      </c>
      <c r="D1054" t="s">
        <v>288</v>
      </c>
      <c r="E1054" t="s">
        <v>1461</v>
      </c>
      <c r="G1054" t="s">
        <v>6039</v>
      </c>
      <c r="H1054" s="61">
        <v>37013</v>
      </c>
      <c r="I1054">
        <v>24</v>
      </c>
      <c r="K1054" t="s">
        <v>11795</v>
      </c>
      <c r="N1054" t="s">
        <v>6371</v>
      </c>
      <c r="O1054" t="s">
        <v>6302</v>
      </c>
      <c r="P1054" t="s">
        <v>6372</v>
      </c>
      <c r="Q1054">
        <v>-3.5832084376809901</v>
      </c>
      <c r="R1054">
        <v>54.542302261488302</v>
      </c>
      <c r="T1054" t="s">
        <v>6328</v>
      </c>
      <c r="U1054" t="s">
        <v>6328</v>
      </c>
      <c r="V1054" t="s">
        <v>6361</v>
      </c>
      <c r="W1054" t="s">
        <v>6373</v>
      </c>
      <c r="X1054" t="s">
        <v>6374</v>
      </c>
      <c r="Y1054">
        <v>38</v>
      </c>
      <c r="Z1054" t="s">
        <v>6298</v>
      </c>
      <c r="AA1054" t="s">
        <v>288</v>
      </c>
      <c r="AB1054" t="s">
        <v>1461</v>
      </c>
      <c r="AC1054" t="s">
        <v>11794</v>
      </c>
      <c r="AD1054" t="s">
        <v>19518</v>
      </c>
      <c r="AF1054" t="s">
        <v>11793</v>
      </c>
      <c r="AI1054" t="s">
        <v>1738</v>
      </c>
      <c r="AJ1054" t="s">
        <v>6067</v>
      </c>
      <c r="AM1054" t="s">
        <v>11796</v>
      </c>
      <c r="AN1054" t="s">
        <v>6514</v>
      </c>
      <c r="AR1054" t="b">
        <v>1</v>
      </c>
      <c r="AS1054" t="b">
        <v>1</v>
      </c>
      <c r="AT1054" t="b">
        <v>0</v>
      </c>
      <c r="AU1054" s="61">
        <v>45218</v>
      </c>
      <c r="AV1054" s="61">
        <v>45218</v>
      </c>
      <c r="AW1054" t="s">
        <v>69</v>
      </c>
      <c r="AX1054" t="s">
        <v>18712</v>
      </c>
      <c r="AY1054" s="61">
        <v>45362</v>
      </c>
      <c r="AZ1054" t="s">
        <v>43</v>
      </c>
      <c r="BA1054" s="61">
        <v>45218</v>
      </c>
      <c r="BB1054" s="61">
        <v>45624</v>
      </c>
      <c r="BD1054" t="s">
        <v>11797</v>
      </c>
      <c r="BF1054" t="s">
        <v>6312</v>
      </c>
      <c r="BH1054" t="s">
        <v>7109</v>
      </c>
      <c r="BI1054" t="s">
        <v>6483</v>
      </c>
      <c r="BK1054" t="s">
        <v>6570</v>
      </c>
      <c r="BM1054" t="s">
        <v>6316</v>
      </c>
      <c r="BS1054" t="s">
        <v>11095</v>
      </c>
      <c r="BU1054" t="s">
        <v>6472</v>
      </c>
      <c r="BX1054" t="s">
        <v>6315</v>
      </c>
      <c r="BY1054" t="s">
        <v>6312</v>
      </c>
      <c r="CB1054" t="s">
        <v>6538</v>
      </c>
      <c r="CC1054" t="s">
        <v>6371</v>
      </c>
      <c r="CE1054" t="s">
        <v>98</v>
      </c>
      <c r="CG1054" t="s">
        <v>67</v>
      </c>
    </row>
    <row r="1055" spans="1:89" x14ac:dyDescent="0.3">
      <c r="A1055">
        <v>3600849</v>
      </c>
      <c r="B1055" t="s">
        <v>859</v>
      </c>
      <c r="D1055" t="s">
        <v>288</v>
      </c>
      <c r="E1055" t="s">
        <v>392</v>
      </c>
      <c r="G1055" t="s">
        <v>6039</v>
      </c>
      <c r="H1055" s="61">
        <v>40722</v>
      </c>
      <c r="I1055">
        <v>14</v>
      </c>
      <c r="K1055" t="s">
        <v>16978</v>
      </c>
      <c r="L1055" t="s">
        <v>8086</v>
      </c>
      <c r="N1055" t="s">
        <v>6371</v>
      </c>
      <c r="O1055" t="s">
        <v>6302</v>
      </c>
      <c r="P1055" t="s">
        <v>16979</v>
      </c>
      <c r="Q1055">
        <v>-3.5758837374798902</v>
      </c>
      <c r="R1055">
        <v>54.5704402593379</v>
      </c>
      <c r="T1055" t="s">
        <v>6328</v>
      </c>
      <c r="U1055" t="s">
        <v>6328</v>
      </c>
      <c r="V1055" t="s">
        <v>6361</v>
      </c>
      <c r="W1055" t="s">
        <v>6941</v>
      </c>
      <c r="X1055" t="s">
        <v>8088</v>
      </c>
      <c r="Y1055">
        <v>25</v>
      </c>
      <c r="Z1055" t="s">
        <v>7247</v>
      </c>
      <c r="AA1055" t="s">
        <v>13122</v>
      </c>
      <c r="AB1055" t="s">
        <v>6823</v>
      </c>
      <c r="AC1055" t="s">
        <v>16977</v>
      </c>
      <c r="AD1055" t="s">
        <v>19519</v>
      </c>
      <c r="AE1055" t="s">
        <v>19519</v>
      </c>
      <c r="AF1055" t="s">
        <v>19519</v>
      </c>
      <c r="AI1055" t="s">
        <v>6447</v>
      </c>
      <c r="AJ1055" t="s">
        <v>6063</v>
      </c>
      <c r="AK1055" t="s">
        <v>6448</v>
      </c>
      <c r="AL1055" t="s">
        <v>6448</v>
      </c>
      <c r="AR1055" t="b">
        <v>0</v>
      </c>
      <c r="AS1055" t="b">
        <v>1</v>
      </c>
      <c r="AT1055" t="b">
        <v>1</v>
      </c>
      <c r="AU1055" s="61">
        <v>45747</v>
      </c>
      <c r="AV1055" s="61">
        <v>45747</v>
      </c>
      <c r="AW1055" t="s">
        <v>19520</v>
      </c>
      <c r="AX1055" t="s">
        <v>18720</v>
      </c>
      <c r="AY1055" s="61">
        <v>45882</v>
      </c>
      <c r="AZ1055" t="s">
        <v>6294</v>
      </c>
      <c r="BA1055" s="61">
        <v>45764</v>
      </c>
      <c r="BB1055" s="61">
        <v>45890</v>
      </c>
      <c r="BH1055" t="s">
        <v>9095</v>
      </c>
      <c r="BQ1055" t="s">
        <v>6312</v>
      </c>
      <c r="BS1055" t="s">
        <v>6449</v>
      </c>
      <c r="BZ1055" t="s">
        <v>16980</v>
      </c>
      <c r="CB1055" t="s">
        <v>8689</v>
      </c>
      <c r="CD1055" t="s">
        <v>16981</v>
      </c>
      <c r="CE1055" t="s">
        <v>172</v>
      </c>
      <c r="CF1055" t="s">
        <v>66</v>
      </c>
      <c r="CJ1055" t="s">
        <v>7707</v>
      </c>
    </row>
    <row r="1056" spans="1:89" x14ac:dyDescent="0.3">
      <c r="A1056">
        <v>2605837</v>
      </c>
      <c r="B1056" t="s">
        <v>6324</v>
      </c>
      <c r="C1056">
        <v>45019</v>
      </c>
      <c r="D1056" t="s">
        <v>288</v>
      </c>
      <c r="E1056" t="s">
        <v>8942</v>
      </c>
      <c r="G1056" t="s">
        <v>6050</v>
      </c>
      <c r="Z1056" t="s">
        <v>6298</v>
      </c>
      <c r="AA1056" t="s">
        <v>288</v>
      </c>
      <c r="AB1056" t="s">
        <v>8942</v>
      </c>
      <c r="AF1056" t="s">
        <v>8922</v>
      </c>
      <c r="AJ1056" t="s">
        <v>6051</v>
      </c>
      <c r="AM1056" t="s">
        <v>8688</v>
      </c>
      <c r="AN1056" t="s">
        <v>6311</v>
      </c>
      <c r="AR1056" t="b">
        <v>0</v>
      </c>
      <c r="AS1056" t="b">
        <v>0</v>
      </c>
      <c r="AT1056" t="b">
        <v>0</v>
      </c>
      <c r="AU1056" s="61">
        <v>44862</v>
      </c>
      <c r="AV1056" s="61">
        <v>44862</v>
      </c>
      <c r="AW1056" t="s">
        <v>64</v>
      </c>
      <c r="AX1056" t="s">
        <v>18712</v>
      </c>
      <c r="AY1056" s="61">
        <v>45019</v>
      </c>
      <c r="AZ1056" t="s">
        <v>43</v>
      </c>
      <c r="BA1056" s="61">
        <v>44838</v>
      </c>
      <c r="BB1056" s="61">
        <v>44880</v>
      </c>
      <c r="CA1056" t="s">
        <v>8845</v>
      </c>
      <c r="CB1056" t="s">
        <v>8689</v>
      </c>
    </row>
    <row r="1057" spans="1:86" x14ac:dyDescent="0.3">
      <c r="A1057">
        <v>3096450</v>
      </c>
      <c r="B1057" t="s">
        <v>859</v>
      </c>
      <c r="D1057" t="s">
        <v>12751</v>
      </c>
      <c r="E1057" t="s">
        <v>12752</v>
      </c>
      <c r="G1057" t="s">
        <v>6039</v>
      </c>
      <c r="H1057" s="61">
        <v>40306</v>
      </c>
      <c r="I1057">
        <v>15</v>
      </c>
      <c r="N1057" t="s">
        <v>6433</v>
      </c>
      <c r="O1057" t="s">
        <v>6302</v>
      </c>
      <c r="P1057" t="s">
        <v>7031</v>
      </c>
      <c r="Q1057">
        <v>-3.5525625413732</v>
      </c>
      <c r="R1057">
        <v>54.634061084487101</v>
      </c>
      <c r="T1057" t="s">
        <v>6328</v>
      </c>
      <c r="U1057" t="s">
        <v>6328</v>
      </c>
      <c r="V1057" t="s">
        <v>6361</v>
      </c>
      <c r="W1057" t="s">
        <v>6468</v>
      </c>
      <c r="X1057" t="s">
        <v>6500</v>
      </c>
      <c r="Y1057">
        <v>18</v>
      </c>
      <c r="Z1057" t="s">
        <v>1738</v>
      </c>
      <c r="AA1057" t="s">
        <v>12550</v>
      </c>
      <c r="AC1057" t="s">
        <v>12551</v>
      </c>
      <c r="AD1057" t="s">
        <v>12552</v>
      </c>
      <c r="AF1057" t="s">
        <v>12549</v>
      </c>
      <c r="AI1057" t="s">
        <v>1738</v>
      </c>
      <c r="AJ1057" t="s">
        <v>6051</v>
      </c>
      <c r="AM1057" t="s">
        <v>12554</v>
      </c>
      <c r="AN1057" t="s">
        <v>6311</v>
      </c>
      <c r="AR1057" t="b">
        <v>1</v>
      </c>
      <c r="AS1057" t="b">
        <v>0</v>
      </c>
      <c r="AT1057" t="b">
        <v>0</v>
      </c>
      <c r="AU1057" s="61">
        <v>45301</v>
      </c>
      <c r="AV1057" s="61">
        <v>45301</v>
      </c>
      <c r="AW1057" t="s">
        <v>64</v>
      </c>
      <c r="AX1057" t="s">
        <v>18712</v>
      </c>
      <c r="AY1057" s="61">
        <v>45363</v>
      </c>
      <c r="AZ1057" t="s">
        <v>43</v>
      </c>
      <c r="BA1057" s="61">
        <v>45309</v>
      </c>
      <c r="BB1057" s="61">
        <v>45309</v>
      </c>
      <c r="BM1057" t="s">
        <v>6316</v>
      </c>
      <c r="BS1057" t="s">
        <v>6669</v>
      </c>
      <c r="CB1057" t="s">
        <v>8689</v>
      </c>
      <c r="CE1057" t="s">
        <v>9686</v>
      </c>
      <c r="CF1057" t="s">
        <v>12555</v>
      </c>
    </row>
    <row r="1058" spans="1:86" x14ac:dyDescent="0.3">
      <c r="A1058">
        <v>3692199</v>
      </c>
      <c r="B1058" t="s">
        <v>859</v>
      </c>
      <c r="D1058" t="s">
        <v>7661</v>
      </c>
      <c r="E1058" t="s">
        <v>16614</v>
      </c>
      <c r="G1058" t="s">
        <v>6039</v>
      </c>
      <c r="H1058" s="61">
        <v>40100</v>
      </c>
      <c r="I1058">
        <v>15</v>
      </c>
      <c r="P1058" t="s">
        <v>16615</v>
      </c>
      <c r="Q1058">
        <v>-3.5668000000000002</v>
      </c>
      <c r="R1058">
        <v>54.624040000000001</v>
      </c>
      <c r="T1058" t="s">
        <v>6328</v>
      </c>
      <c r="U1058" t="s">
        <v>6328</v>
      </c>
      <c r="V1058" t="s">
        <v>6361</v>
      </c>
      <c r="W1058" t="s">
        <v>6591</v>
      </c>
      <c r="X1058" t="s">
        <v>7747</v>
      </c>
      <c r="Y1058">
        <v>10</v>
      </c>
      <c r="Z1058" t="s">
        <v>6298</v>
      </c>
      <c r="AA1058" t="s">
        <v>7661</v>
      </c>
      <c r="AB1058" t="s">
        <v>16614</v>
      </c>
      <c r="AF1058" t="s">
        <v>7252</v>
      </c>
      <c r="AI1058" t="s">
        <v>6447</v>
      </c>
      <c r="AJ1058" t="s">
        <v>6051</v>
      </c>
      <c r="AK1058" t="s">
        <v>6448</v>
      </c>
      <c r="AL1058" t="s">
        <v>6448</v>
      </c>
      <c r="AM1058" t="s">
        <v>7929</v>
      </c>
      <c r="AN1058" t="s">
        <v>6311</v>
      </c>
      <c r="AR1058" t="b">
        <v>0</v>
      </c>
      <c r="AS1058" t="b">
        <v>0</v>
      </c>
      <c r="AT1058" t="b">
        <v>0</v>
      </c>
      <c r="AU1058" s="61">
        <v>45733</v>
      </c>
      <c r="AV1058" s="61">
        <v>45828</v>
      </c>
      <c r="AW1058" t="s">
        <v>48</v>
      </c>
      <c r="AX1058" t="s">
        <v>18712</v>
      </c>
      <c r="AY1058" s="61">
        <v>45882</v>
      </c>
      <c r="AZ1058" t="s">
        <v>6294</v>
      </c>
      <c r="BA1058" s="61">
        <v>45733</v>
      </c>
      <c r="BB1058" s="61">
        <v>45789</v>
      </c>
      <c r="BS1058" t="s">
        <v>6449</v>
      </c>
      <c r="CE1058" t="s">
        <v>9686</v>
      </c>
    </row>
    <row r="1059" spans="1:86" x14ac:dyDescent="0.3">
      <c r="A1059">
        <v>2894545</v>
      </c>
      <c r="B1059" t="s">
        <v>859</v>
      </c>
      <c r="D1059" t="s">
        <v>7661</v>
      </c>
      <c r="E1059" t="s">
        <v>10755</v>
      </c>
      <c r="F1059" t="s">
        <v>4587</v>
      </c>
      <c r="G1059" t="s">
        <v>6039</v>
      </c>
      <c r="H1059" s="61">
        <v>39477</v>
      </c>
      <c r="I1059">
        <v>17</v>
      </c>
      <c r="N1059" t="s">
        <v>6326</v>
      </c>
      <c r="O1059" t="s">
        <v>6302</v>
      </c>
      <c r="P1059" t="s">
        <v>10756</v>
      </c>
      <c r="Q1059">
        <v>-3.37768624371405</v>
      </c>
      <c r="R1059">
        <v>54.657298031191999</v>
      </c>
      <c r="T1059" t="s">
        <v>6328</v>
      </c>
      <c r="U1059" t="s">
        <v>6328</v>
      </c>
      <c r="V1059" t="s">
        <v>6329</v>
      </c>
      <c r="W1059" t="s">
        <v>6435</v>
      </c>
      <c r="X1059" t="s">
        <v>6331</v>
      </c>
      <c r="Y1059">
        <v>95</v>
      </c>
      <c r="AF1059" t="s">
        <v>7086</v>
      </c>
      <c r="AJ1059" t="s">
        <v>6051</v>
      </c>
      <c r="AM1059" t="s">
        <v>7086</v>
      </c>
      <c r="AN1059" t="s">
        <v>6311</v>
      </c>
      <c r="AR1059" t="b">
        <v>0</v>
      </c>
      <c r="AS1059" t="b">
        <v>0</v>
      </c>
      <c r="AT1059" t="b">
        <v>0</v>
      </c>
      <c r="AU1059" s="61">
        <v>45110</v>
      </c>
      <c r="AV1059" s="61">
        <v>45117</v>
      </c>
      <c r="AW1059" t="s">
        <v>43</v>
      </c>
      <c r="AX1059" t="s">
        <v>18712</v>
      </c>
      <c r="AY1059" s="61">
        <v>45446</v>
      </c>
      <c r="AZ1059" t="s">
        <v>43</v>
      </c>
      <c r="BA1059" s="61">
        <v>45110</v>
      </c>
      <c r="BB1059" s="61">
        <v>45123</v>
      </c>
      <c r="BK1059" t="s">
        <v>6313</v>
      </c>
      <c r="CE1059" t="s">
        <v>9686</v>
      </c>
    </row>
    <row r="1060" spans="1:86" x14ac:dyDescent="0.3">
      <c r="A1060">
        <v>2605659</v>
      </c>
      <c r="B1060" t="s">
        <v>6324</v>
      </c>
      <c r="C1060">
        <v>45019</v>
      </c>
      <c r="D1060" t="s">
        <v>7661</v>
      </c>
      <c r="E1060" t="s">
        <v>19521</v>
      </c>
      <c r="G1060" t="s">
        <v>6051</v>
      </c>
      <c r="Z1060" t="s">
        <v>6298</v>
      </c>
      <c r="AA1060" t="s">
        <v>7661</v>
      </c>
      <c r="AB1060" t="s">
        <v>19521</v>
      </c>
      <c r="AF1060" t="s">
        <v>18735</v>
      </c>
      <c r="AJ1060" t="s">
        <v>6051</v>
      </c>
      <c r="AM1060" t="s">
        <v>18736</v>
      </c>
      <c r="AN1060" t="s">
        <v>6311</v>
      </c>
      <c r="AR1060" t="b">
        <v>0</v>
      </c>
      <c r="AS1060" t="b">
        <v>0</v>
      </c>
      <c r="AT1060" t="b">
        <v>0</v>
      </c>
      <c r="AU1060" s="61">
        <v>44862</v>
      </c>
      <c r="AV1060" s="61">
        <v>44862</v>
      </c>
      <c r="AW1060" t="s">
        <v>64</v>
      </c>
      <c r="AX1060" t="s">
        <v>18712</v>
      </c>
      <c r="AY1060" s="61">
        <v>45019</v>
      </c>
      <c r="AZ1060" t="s">
        <v>43</v>
      </c>
      <c r="BA1060" s="61"/>
      <c r="BB1060" s="61"/>
      <c r="CA1060" t="s">
        <v>8845</v>
      </c>
      <c r="CB1060" t="s">
        <v>8689</v>
      </c>
    </row>
    <row r="1061" spans="1:86" x14ac:dyDescent="0.3">
      <c r="A1061">
        <v>2359604</v>
      </c>
      <c r="B1061" t="s">
        <v>859</v>
      </c>
      <c r="D1061" t="s">
        <v>7661</v>
      </c>
      <c r="E1061" t="s">
        <v>611</v>
      </c>
      <c r="G1061" t="s">
        <v>6039</v>
      </c>
      <c r="H1061" s="61">
        <v>38589</v>
      </c>
      <c r="I1061">
        <v>20</v>
      </c>
      <c r="Z1061" t="s">
        <v>6298</v>
      </c>
      <c r="AA1061" t="s">
        <v>7661</v>
      </c>
      <c r="AB1061" t="s">
        <v>6440</v>
      </c>
      <c r="AF1061" t="s">
        <v>7662</v>
      </c>
      <c r="AI1061" t="s">
        <v>1738</v>
      </c>
      <c r="AJ1061" t="s">
        <v>6063</v>
      </c>
      <c r="AM1061" t="s">
        <v>6322</v>
      </c>
      <c r="AN1061" t="s">
        <v>6394</v>
      </c>
      <c r="AR1061" t="b">
        <v>0</v>
      </c>
      <c r="AS1061" t="b">
        <v>1</v>
      </c>
      <c r="AT1061" t="b">
        <v>0</v>
      </c>
      <c r="AU1061" s="61">
        <v>44440</v>
      </c>
      <c r="AV1061" s="61">
        <v>44630</v>
      </c>
      <c r="AW1061" t="s">
        <v>6294</v>
      </c>
      <c r="AX1061" t="s">
        <v>18712</v>
      </c>
      <c r="AY1061" s="61">
        <v>45429</v>
      </c>
      <c r="AZ1061" t="s">
        <v>43</v>
      </c>
      <c r="BA1061" s="61">
        <v>44671</v>
      </c>
      <c r="BB1061" s="61">
        <v>44705</v>
      </c>
      <c r="BK1061" t="s">
        <v>6313</v>
      </c>
      <c r="BM1061" t="s">
        <v>6316</v>
      </c>
      <c r="BS1061" t="s">
        <v>6354</v>
      </c>
      <c r="CE1061" t="s">
        <v>6450</v>
      </c>
      <c r="CG1061" t="s">
        <v>6319</v>
      </c>
    </row>
    <row r="1062" spans="1:86" x14ac:dyDescent="0.3">
      <c r="A1062">
        <v>2518227</v>
      </c>
      <c r="B1062" t="s">
        <v>859</v>
      </c>
      <c r="D1062" t="s">
        <v>7661</v>
      </c>
      <c r="E1062" t="s">
        <v>7259</v>
      </c>
      <c r="G1062" t="s">
        <v>6039</v>
      </c>
      <c r="K1062" t="s">
        <v>9730</v>
      </c>
      <c r="N1062" t="s">
        <v>6371</v>
      </c>
      <c r="O1062" t="s">
        <v>6302</v>
      </c>
      <c r="P1062" t="s">
        <v>9731</v>
      </c>
      <c r="Q1062">
        <v>-3.5918857864767499</v>
      </c>
      <c r="R1062">
        <v>54.547194644933903</v>
      </c>
      <c r="T1062" t="s">
        <v>6328</v>
      </c>
      <c r="U1062" t="s">
        <v>6328</v>
      </c>
      <c r="V1062" t="s">
        <v>6361</v>
      </c>
      <c r="W1062" t="s">
        <v>6693</v>
      </c>
      <c r="X1062" t="s">
        <v>6668</v>
      </c>
      <c r="Y1062">
        <v>2</v>
      </c>
      <c r="Z1062" t="s">
        <v>6298</v>
      </c>
      <c r="AF1062" t="s">
        <v>9729</v>
      </c>
      <c r="AJ1062" t="s">
        <v>6063</v>
      </c>
      <c r="AR1062" t="b">
        <v>0</v>
      </c>
      <c r="AS1062" t="b">
        <v>0</v>
      </c>
      <c r="AT1062" t="b">
        <v>0</v>
      </c>
      <c r="AU1062" s="61">
        <v>44789</v>
      </c>
      <c r="AV1062" s="61">
        <v>44789</v>
      </c>
      <c r="AW1062" t="s">
        <v>43</v>
      </c>
      <c r="AX1062" t="s">
        <v>18712</v>
      </c>
      <c r="AY1062" s="61">
        <v>45146</v>
      </c>
      <c r="AZ1062" t="s">
        <v>43</v>
      </c>
      <c r="BA1062" s="61"/>
      <c r="BB1062" s="61"/>
      <c r="CE1062" t="s">
        <v>6321</v>
      </c>
    </row>
    <row r="1063" spans="1:86" x14ac:dyDescent="0.3">
      <c r="A1063">
        <v>2605831</v>
      </c>
      <c r="B1063" t="s">
        <v>6324</v>
      </c>
      <c r="C1063">
        <v>45019</v>
      </c>
      <c r="D1063" t="s">
        <v>7661</v>
      </c>
      <c r="E1063" t="s">
        <v>251</v>
      </c>
      <c r="G1063" t="s">
        <v>6050</v>
      </c>
      <c r="Z1063" t="s">
        <v>6298</v>
      </c>
      <c r="AA1063" t="s">
        <v>7661</v>
      </c>
      <c r="AB1063" t="s">
        <v>251</v>
      </c>
      <c r="AF1063" t="s">
        <v>8922</v>
      </c>
      <c r="AJ1063" t="s">
        <v>6051</v>
      </c>
      <c r="AM1063" t="s">
        <v>8688</v>
      </c>
      <c r="AN1063" t="s">
        <v>6311</v>
      </c>
      <c r="AR1063" t="b">
        <v>0</v>
      </c>
      <c r="AS1063" t="b">
        <v>0</v>
      </c>
      <c r="AT1063" t="b">
        <v>0</v>
      </c>
      <c r="AU1063" s="61">
        <v>44862</v>
      </c>
      <c r="AV1063" s="61">
        <v>44862</v>
      </c>
      <c r="AW1063" t="s">
        <v>64</v>
      </c>
      <c r="AX1063" t="s">
        <v>18712</v>
      </c>
      <c r="AY1063" s="61">
        <v>45019</v>
      </c>
      <c r="AZ1063" t="s">
        <v>43</v>
      </c>
      <c r="BA1063" s="61">
        <v>44838</v>
      </c>
      <c r="BB1063" s="61">
        <v>44880</v>
      </c>
      <c r="CA1063" t="s">
        <v>8845</v>
      </c>
      <c r="CB1063" t="s">
        <v>8689</v>
      </c>
    </row>
    <row r="1064" spans="1:86" x14ac:dyDescent="0.3">
      <c r="A1064">
        <v>3542469</v>
      </c>
      <c r="B1064" t="s">
        <v>859</v>
      </c>
      <c r="D1064" t="s">
        <v>7661</v>
      </c>
      <c r="E1064" t="s">
        <v>12379</v>
      </c>
      <c r="G1064" t="s">
        <v>6039</v>
      </c>
      <c r="H1064" s="61">
        <v>39987</v>
      </c>
      <c r="I1064">
        <v>16</v>
      </c>
      <c r="P1064" t="s">
        <v>15896</v>
      </c>
      <c r="Q1064">
        <v>-2.4876298999999999</v>
      </c>
      <c r="R1064">
        <v>54.579599999999999</v>
      </c>
      <c r="T1064" t="s">
        <v>6771</v>
      </c>
      <c r="U1064" t="s">
        <v>6771</v>
      </c>
      <c r="V1064" t="s">
        <v>7715</v>
      </c>
      <c r="W1064" t="s">
        <v>8848</v>
      </c>
      <c r="X1064" t="s">
        <v>8849</v>
      </c>
      <c r="Y1064">
        <v>76</v>
      </c>
      <c r="AF1064" t="s">
        <v>15812</v>
      </c>
      <c r="AI1064" t="s">
        <v>14975</v>
      </c>
      <c r="AJ1064" t="s">
        <v>6063</v>
      </c>
      <c r="AK1064" t="s">
        <v>6448</v>
      </c>
      <c r="AL1064" t="s">
        <v>6448</v>
      </c>
      <c r="AR1064" t="b">
        <v>1</v>
      </c>
      <c r="AS1064" t="b">
        <v>0</v>
      </c>
      <c r="AT1064" t="b">
        <v>0</v>
      </c>
      <c r="AU1064" s="61">
        <v>45694</v>
      </c>
      <c r="AV1064" s="61">
        <v>45694</v>
      </c>
      <c r="AW1064" t="s">
        <v>3744</v>
      </c>
      <c r="AX1064" t="s">
        <v>18712</v>
      </c>
      <c r="AY1064" s="61">
        <v>45882</v>
      </c>
      <c r="AZ1064" t="s">
        <v>6294</v>
      </c>
      <c r="BA1064" s="61">
        <v>45679</v>
      </c>
      <c r="BB1064" s="61">
        <v>45693</v>
      </c>
      <c r="BP1064" t="s">
        <v>8245</v>
      </c>
      <c r="BS1064" t="s">
        <v>6354</v>
      </c>
      <c r="CE1064" t="s">
        <v>12318</v>
      </c>
    </row>
    <row r="1065" spans="1:86" x14ac:dyDescent="0.3">
      <c r="A1065">
        <v>3518084</v>
      </c>
      <c r="B1065" t="s">
        <v>859</v>
      </c>
      <c r="D1065" t="s">
        <v>15688</v>
      </c>
      <c r="E1065" t="s">
        <v>15689</v>
      </c>
      <c r="G1065" t="s">
        <v>6039</v>
      </c>
      <c r="H1065" s="61">
        <v>40770</v>
      </c>
      <c r="I1065">
        <v>14</v>
      </c>
      <c r="K1065" t="s">
        <v>6509</v>
      </c>
      <c r="O1065" t="s">
        <v>6302</v>
      </c>
      <c r="P1065" t="s">
        <v>15691</v>
      </c>
      <c r="Q1065">
        <v>-3.5723827712207998</v>
      </c>
      <c r="R1065">
        <v>54.539369627430901</v>
      </c>
      <c r="T1065" t="s">
        <v>6328</v>
      </c>
      <c r="U1065" t="s">
        <v>6328</v>
      </c>
      <c r="V1065" t="s">
        <v>6361</v>
      </c>
      <c r="W1065" t="s">
        <v>6744</v>
      </c>
      <c r="X1065" t="s">
        <v>8108</v>
      </c>
      <c r="Y1065">
        <v>84</v>
      </c>
      <c r="Z1065" t="s">
        <v>6298</v>
      </c>
      <c r="AC1065" t="s">
        <v>15690</v>
      </c>
      <c r="AF1065" t="s">
        <v>15680</v>
      </c>
      <c r="AI1065" t="s">
        <v>6447</v>
      </c>
      <c r="AJ1065" t="s">
        <v>6063</v>
      </c>
      <c r="AK1065" t="s">
        <v>6448</v>
      </c>
      <c r="AL1065" t="s">
        <v>6448</v>
      </c>
      <c r="AM1065" t="s">
        <v>6509</v>
      </c>
      <c r="AN1065" t="s">
        <v>6311</v>
      </c>
      <c r="AR1065" t="b">
        <v>0</v>
      </c>
      <c r="AS1065" t="b">
        <v>0</v>
      </c>
      <c r="AT1065" t="b">
        <v>0</v>
      </c>
      <c r="AU1065" s="61">
        <v>45665</v>
      </c>
      <c r="AV1065" s="61">
        <v>45673</v>
      </c>
      <c r="AW1065" t="s">
        <v>43</v>
      </c>
      <c r="AX1065" t="s">
        <v>18712</v>
      </c>
      <c r="AY1065" s="61">
        <v>45673</v>
      </c>
      <c r="AZ1065" t="s">
        <v>43</v>
      </c>
      <c r="BA1065" s="61">
        <v>45672</v>
      </c>
      <c r="BB1065" s="61">
        <v>45834</v>
      </c>
      <c r="BK1065" t="s">
        <v>6570</v>
      </c>
      <c r="BO1065" t="s">
        <v>6504</v>
      </c>
      <c r="BP1065" t="s">
        <v>6449</v>
      </c>
      <c r="BS1065" t="s">
        <v>6354</v>
      </c>
      <c r="CE1065" t="s">
        <v>495</v>
      </c>
      <c r="CF1065" t="s">
        <v>3655</v>
      </c>
    </row>
    <row r="1066" spans="1:86" x14ac:dyDescent="0.3">
      <c r="A1066">
        <v>3243913</v>
      </c>
      <c r="B1066" t="s">
        <v>859</v>
      </c>
      <c r="D1066" t="s">
        <v>11328</v>
      </c>
      <c r="E1066" t="s">
        <v>313</v>
      </c>
      <c r="G1066" t="s">
        <v>6039</v>
      </c>
      <c r="H1066" s="61">
        <v>40132</v>
      </c>
      <c r="I1066">
        <v>15</v>
      </c>
      <c r="P1066" t="s">
        <v>13424</v>
      </c>
      <c r="Q1066">
        <v>-3.4886043235609199</v>
      </c>
      <c r="R1066">
        <v>54.716660896027498</v>
      </c>
      <c r="T1066" t="s">
        <v>6328</v>
      </c>
      <c r="U1066" t="s">
        <v>6328</v>
      </c>
      <c r="V1066" t="s">
        <v>6329</v>
      </c>
      <c r="W1066" t="s">
        <v>6580</v>
      </c>
      <c r="X1066" t="s">
        <v>6632</v>
      </c>
      <c r="Y1066">
        <v>36</v>
      </c>
      <c r="AF1066" t="s">
        <v>13423</v>
      </c>
      <c r="AJ1066" t="s">
        <v>6063</v>
      </c>
      <c r="AR1066" t="b">
        <v>0</v>
      </c>
      <c r="AS1066" t="b">
        <v>0</v>
      </c>
      <c r="AT1066" t="b">
        <v>0</v>
      </c>
      <c r="AU1066" s="61">
        <v>45435</v>
      </c>
      <c r="AV1066" s="61">
        <v>45435</v>
      </c>
      <c r="AW1066" t="s">
        <v>3744</v>
      </c>
      <c r="AX1066" t="s">
        <v>18712</v>
      </c>
      <c r="AY1066" s="61">
        <v>45446</v>
      </c>
      <c r="AZ1066" t="s">
        <v>43</v>
      </c>
      <c r="BA1066" s="61">
        <v>45398</v>
      </c>
      <c r="BB1066" s="61">
        <v>45419</v>
      </c>
      <c r="BS1066" t="s">
        <v>6354</v>
      </c>
      <c r="CE1066" t="s">
        <v>9686</v>
      </c>
    </row>
    <row r="1067" spans="1:86" x14ac:dyDescent="0.3">
      <c r="A1067">
        <v>2996862</v>
      </c>
      <c r="B1067" t="s">
        <v>859</v>
      </c>
      <c r="D1067" t="s">
        <v>11328</v>
      </c>
      <c r="E1067" t="s">
        <v>676</v>
      </c>
      <c r="G1067" t="s">
        <v>6039</v>
      </c>
      <c r="H1067" s="61">
        <v>39974</v>
      </c>
      <c r="I1067">
        <v>16</v>
      </c>
      <c r="P1067" t="s">
        <v>11330</v>
      </c>
      <c r="Q1067">
        <v>-3.57413805391981</v>
      </c>
      <c r="R1067">
        <v>54.542402692968103</v>
      </c>
      <c r="T1067" t="s">
        <v>6328</v>
      </c>
      <c r="U1067" t="s">
        <v>6328</v>
      </c>
      <c r="V1067" t="s">
        <v>6361</v>
      </c>
      <c r="W1067" t="s">
        <v>6744</v>
      </c>
      <c r="X1067" t="s">
        <v>6374</v>
      </c>
      <c r="Y1067">
        <v>38</v>
      </c>
      <c r="Z1067" t="s">
        <v>6298</v>
      </c>
      <c r="AC1067" t="s">
        <v>11329</v>
      </c>
      <c r="AF1067" t="s">
        <v>11129</v>
      </c>
      <c r="AJ1067" t="s">
        <v>6063</v>
      </c>
      <c r="AM1067" t="s">
        <v>7178</v>
      </c>
      <c r="AN1067" t="s">
        <v>6311</v>
      </c>
      <c r="AR1067" t="b">
        <v>0</v>
      </c>
      <c r="AS1067" t="b">
        <v>0</v>
      </c>
      <c r="AT1067" t="b">
        <v>0</v>
      </c>
      <c r="AU1067" s="61">
        <v>45187</v>
      </c>
      <c r="AV1067" s="61">
        <v>45209</v>
      </c>
      <c r="AW1067" t="s">
        <v>43</v>
      </c>
      <c r="AX1067" t="s">
        <v>18712</v>
      </c>
      <c r="AY1067" s="61">
        <v>45209</v>
      </c>
      <c r="AZ1067" t="s">
        <v>43</v>
      </c>
      <c r="BA1067" s="61">
        <v>45194</v>
      </c>
      <c r="BB1067" s="61">
        <v>45194</v>
      </c>
      <c r="BH1067" t="s">
        <v>7360</v>
      </c>
      <c r="CB1067" t="s">
        <v>8689</v>
      </c>
      <c r="CE1067" t="s">
        <v>9686</v>
      </c>
    </row>
    <row r="1068" spans="1:86" x14ac:dyDescent="0.3">
      <c r="A1068">
        <v>3496257</v>
      </c>
      <c r="B1068" t="s">
        <v>859</v>
      </c>
      <c r="D1068" t="s">
        <v>11328</v>
      </c>
      <c r="E1068" t="s">
        <v>14986</v>
      </c>
      <c r="G1068" t="s">
        <v>6039</v>
      </c>
      <c r="H1068" s="61">
        <v>39656</v>
      </c>
      <c r="I1068">
        <v>17</v>
      </c>
      <c r="N1068" t="s">
        <v>14974</v>
      </c>
      <c r="P1068" t="s">
        <v>14987</v>
      </c>
      <c r="Q1068">
        <v>-3.49569265577292</v>
      </c>
      <c r="R1068">
        <v>54.712268564495297</v>
      </c>
      <c r="T1068" t="s">
        <v>6328</v>
      </c>
      <c r="U1068" t="s">
        <v>6328</v>
      </c>
      <c r="V1068" t="s">
        <v>6329</v>
      </c>
      <c r="W1068" t="s">
        <v>6580</v>
      </c>
      <c r="X1068" t="s">
        <v>6581</v>
      </c>
      <c r="Y1068">
        <v>18</v>
      </c>
      <c r="AF1068" t="s">
        <v>13423</v>
      </c>
      <c r="AI1068" t="s">
        <v>14975</v>
      </c>
      <c r="AJ1068" t="s">
        <v>6063</v>
      </c>
      <c r="AK1068" t="s">
        <v>6448</v>
      </c>
      <c r="AL1068" t="s">
        <v>6448</v>
      </c>
      <c r="AR1068" t="b">
        <v>0</v>
      </c>
      <c r="AS1068" t="b">
        <v>0</v>
      </c>
      <c r="AT1068" t="b">
        <v>0</v>
      </c>
      <c r="AU1068" s="61">
        <v>45643</v>
      </c>
      <c r="AV1068" s="61">
        <v>45643</v>
      </c>
      <c r="AW1068" t="s">
        <v>3744</v>
      </c>
      <c r="AX1068" t="s">
        <v>18712</v>
      </c>
      <c r="AY1068" s="61">
        <v>45643</v>
      </c>
      <c r="AZ1068" t="s">
        <v>3744</v>
      </c>
      <c r="BA1068" s="61">
        <v>45601</v>
      </c>
      <c r="BB1068" s="61">
        <v>45629</v>
      </c>
      <c r="BP1068" t="s">
        <v>8245</v>
      </c>
      <c r="BS1068" t="s">
        <v>6354</v>
      </c>
      <c r="CE1068" t="s">
        <v>9686</v>
      </c>
    </row>
    <row r="1069" spans="1:86" x14ac:dyDescent="0.3">
      <c r="A1069">
        <v>3069101</v>
      </c>
      <c r="B1069" t="s">
        <v>859</v>
      </c>
      <c r="D1069" t="s">
        <v>11328</v>
      </c>
      <c r="E1069" t="s">
        <v>12450</v>
      </c>
      <c r="G1069" t="s">
        <v>6039</v>
      </c>
      <c r="H1069" s="61">
        <v>40061</v>
      </c>
      <c r="I1069">
        <v>15</v>
      </c>
      <c r="AF1069" t="s">
        <v>8688</v>
      </c>
      <c r="AJ1069" t="s">
        <v>6051</v>
      </c>
      <c r="AR1069" t="b">
        <v>0</v>
      </c>
      <c r="AS1069" t="b">
        <v>0</v>
      </c>
      <c r="AT1069" t="b">
        <v>0</v>
      </c>
      <c r="AU1069" s="61">
        <v>45279</v>
      </c>
      <c r="AV1069" s="61">
        <v>45266</v>
      </c>
      <c r="AW1069" t="s">
        <v>3659</v>
      </c>
      <c r="AX1069" t="s">
        <v>18712</v>
      </c>
      <c r="AY1069" s="61">
        <v>45266</v>
      </c>
      <c r="AZ1069" t="s">
        <v>3659</v>
      </c>
      <c r="BA1069" s="61">
        <v>45266</v>
      </c>
      <c r="BB1069" s="61">
        <v>45670</v>
      </c>
      <c r="BK1069" t="s">
        <v>6313</v>
      </c>
      <c r="BS1069" t="s">
        <v>6354</v>
      </c>
      <c r="CE1069" t="s">
        <v>6321</v>
      </c>
      <c r="CH1069" t="s">
        <v>3659</v>
      </c>
    </row>
    <row r="1070" spans="1:86" x14ac:dyDescent="0.3">
      <c r="A1070">
        <v>3614348</v>
      </c>
      <c r="B1070" t="s">
        <v>859</v>
      </c>
      <c r="D1070" t="s">
        <v>2349</v>
      </c>
      <c r="E1070" t="s">
        <v>2350</v>
      </c>
      <c r="G1070" t="s">
        <v>6039</v>
      </c>
      <c r="H1070" s="61">
        <v>38835</v>
      </c>
      <c r="I1070">
        <v>19</v>
      </c>
      <c r="K1070" t="s">
        <v>17664</v>
      </c>
      <c r="N1070" t="s">
        <v>748</v>
      </c>
      <c r="P1070" t="s">
        <v>17665</v>
      </c>
      <c r="Q1070">
        <v>-2.9021400000000002</v>
      </c>
      <c r="R1070">
        <v>54.88796</v>
      </c>
      <c r="T1070" t="s">
        <v>6328</v>
      </c>
      <c r="U1070" t="s">
        <v>6328</v>
      </c>
      <c r="V1070" t="s">
        <v>748</v>
      </c>
      <c r="W1070" t="s">
        <v>10412</v>
      </c>
      <c r="X1070" t="s">
        <v>10413</v>
      </c>
      <c r="Y1070">
        <v>9</v>
      </c>
      <c r="Z1070" t="s">
        <v>6298</v>
      </c>
      <c r="AA1070" t="s">
        <v>2349</v>
      </c>
      <c r="AB1070" t="s">
        <v>2350</v>
      </c>
      <c r="AC1070" t="s">
        <v>17663</v>
      </c>
      <c r="AD1070" t="s">
        <v>19522</v>
      </c>
      <c r="AF1070" t="s">
        <v>17662</v>
      </c>
      <c r="AI1070" t="s">
        <v>6447</v>
      </c>
      <c r="AJ1070" t="s">
        <v>6051</v>
      </c>
      <c r="AK1070" t="s">
        <v>6448</v>
      </c>
      <c r="AL1070" t="s">
        <v>6448</v>
      </c>
      <c r="AR1070" t="b">
        <v>0</v>
      </c>
      <c r="AS1070" t="b">
        <v>0</v>
      </c>
      <c r="AT1070" t="b">
        <v>0</v>
      </c>
      <c r="AU1070" s="61">
        <v>45735</v>
      </c>
      <c r="AV1070" s="61">
        <v>45756</v>
      </c>
      <c r="AW1070" t="s">
        <v>48</v>
      </c>
      <c r="AX1070" t="s">
        <v>18712</v>
      </c>
      <c r="AY1070" s="61">
        <v>45882</v>
      </c>
      <c r="AZ1070" t="s">
        <v>6294</v>
      </c>
      <c r="BA1070" s="61">
        <v>45877</v>
      </c>
      <c r="BB1070" s="61">
        <v>45897</v>
      </c>
      <c r="BQ1070" t="s">
        <v>6316</v>
      </c>
      <c r="BS1070" t="s">
        <v>6449</v>
      </c>
      <c r="CE1070" t="s">
        <v>16307</v>
      </c>
    </row>
    <row r="1071" spans="1:86" x14ac:dyDescent="0.3">
      <c r="A1071">
        <v>3096483</v>
      </c>
      <c r="B1071" t="s">
        <v>859</v>
      </c>
      <c r="D1071" t="s">
        <v>12711</v>
      </c>
      <c r="E1071" t="s">
        <v>1173</v>
      </c>
      <c r="G1071" t="s">
        <v>6039</v>
      </c>
      <c r="H1071" s="61">
        <v>40503</v>
      </c>
      <c r="I1071">
        <v>14</v>
      </c>
      <c r="N1071" t="s">
        <v>6433</v>
      </c>
      <c r="O1071" t="s">
        <v>6302</v>
      </c>
      <c r="P1071" t="s">
        <v>11491</v>
      </c>
      <c r="Q1071">
        <v>-3.5541963536818999</v>
      </c>
      <c r="R1071">
        <v>54.632620050766597</v>
      </c>
      <c r="T1071" t="s">
        <v>6328</v>
      </c>
      <c r="U1071" t="s">
        <v>6328</v>
      </c>
      <c r="V1071" t="s">
        <v>6361</v>
      </c>
      <c r="W1071" t="s">
        <v>6468</v>
      </c>
      <c r="X1071" t="s">
        <v>6500</v>
      </c>
      <c r="Y1071">
        <v>18</v>
      </c>
      <c r="Z1071" t="s">
        <v>1738</v>
      </c>
      <c r="AA1071" t="s">
        <v>12550</v>
      </c>
      <c r="AC1071" t="s">
        <v>12551</v>
      </c>
      <c r="AD1071" t="s">
        <v>12552</v>
      </c>
      <c r="AF1071" t="s">
        <v>12549</v>
      </c>
      <c r="AJ1071" t="s">
        <v>6051</v>
      </c>
      <c r="AM1071" t="s">
        <v>12554</v>
      </c>
      <c r="AN1071" t="s">
        <v>6311</v>
      </c>
      <c r="AR1071" t="b">
        <v>1</v>
      </c>
      <c r="AS1071" t="b">
        <v>0</v>
      </c>
      <c r="AT1071" t="b">
        <v>0</v>
      </c>
      <c r="AU1071" s="61">
        <v>45301</v>
      </c>
      <c r="AV1071" s="61">
        <v>45301</v>
      </c>
      <c r="AW1071" t="s">
        <v>64</v>
      </c>
      <c r="AX1071" t="s">
        <v>18712</v>
      </c>
      <c r="AY1071" s="61">
        <v>45301</v>
      </c>
      <c r="AZ1071" t="s">
        <v>64</v>
      </c>
      <c r="BA1071" s="61">
        <v>45307</v>
      </c>
      <c r="BB1071" s="61">
        <v>45398</v>
      </c>
      <c r="BM1071" t="s">
        <v>6312</v>
      </c>
      <c r="BS1071" t="s">
        <v>6669</v>
      </c>
      <c r="CB1071" t="s">
        <v>8689</v>
      </c>
      <c r="CE1071" t="s">
        <v>9686</v>
      </c>
      <c r="CF1071" t="s">
        <v>12555</v>
      </c>
    </row>
    <row r="1072" spans="1:86" x14ac:dyDescent="0.3">
      <c r="A1072">
        <v>3508391</v>
      </c>
      <c r="B1072" t="s">
        <v>6324</v>
      </c>
      <c r="C1072">
        <v>45847</v>
      </c>
      <c r="D1072" t="s">
        <v>9526</v>
      </c>
      <c r="E1072" t="s">
        <v>19523</v>
      </c>
      <c r="F1072" t="s">
        <v>12228</v>
      </c>
      <c r="G1072" t="s">
        <v>6038</v>
      </c>
      <c r="H1072" s="61">
        <v>38103</v>
      </c>
      <c r="I1072">
        <v>21</v>
      </c>
      <c r="K1072" t="s">
        <v>12231</v>
      </c>
      <c r="N1072" t="s">
        <v>15657</v>
      </c>
      <c r="P1072" t="s">
        <v>12232</v>
      </c>
      <c r="Q1072">
        <v>-3.2242418652194802</v>
      </c>
      <c r="R1072">
        <v>54.114964060969299</v>
      </c>
      <c r="T1072" t="s">
        <v>6771</v>
      </c>
      <c r="U1072" t="s">
        <v>6771</v>
      </c>
      <c r="V1072" t="s">
        <v>6772</v>
      </c>
      <c r="W1072" t="s">
        <v>7357</v>
      </c>
      <c r="X1072" t="s">
        <v>12233</v>
      </c>
      <c r="Y1072">
        <v>2</v>
      </c>
      <c r="Z1072" t="s">
        <v>6298</v>
      </c>
      <c r="AA1072" t="s">
        <v>9526</v>
      </c>
      <c r="AB1072" t="s">
        <v>19523</v>
      </c>
      <c r="AC1072" t="s">
        <v>19524</v>
      </c>
      <c r="AD1072" t="s">
        <v>19525</v>
      </c>
      <c r="AF1072" t="s">
        <v>19526</v>
      </c>
      <c r="AI1072" t="s">
        <v>6447</v>
      </c>
      <c r="AJ1072" t="s">
        <v>6063</v>
      </c>
      <c r="AK1072" t="s">
        <v>7699</v>
      </c>
      <c r="AL1072" t="s">
        <v>7118</v>
      </c>
      <c r="AM1072" t="s">
        <v>7893</v>
      </c>
      <c r="AN1072" t="s">
        <v>6514</v>
      </c>
      <c r="AO1072">
        <v>130633</v>
      </c>
      <c r="AR1072" t="b">
        <v>0</v>
      </c>
      <c r="AS1072" t="b">
        <v>1</v>
      </c>
      <c r="AT1072" t="b">
        <v>0</v>
      </c>
      <c r="AU1072" s="61">
        <v>45665</v>
      </c>
      <c r="AV1072" s="61">
        <v>45665</v>
      </c>
      <c r="AW1072" t="s">
        <v>63</v>
      </c>
      <c r="AX1072" t="s">
        <v>18712</v>
      </c>
      <c r="AY1072" s="61">
        <v>45847</v>
      </c>
      <c r="AZ1072" t="s">
        <v>43</v>
      </c>
      <c r="BA1072" s="61"/>
      <c r="BB1072" s="61"/>
      <c r="BD1072" t="s">
        <v>12234</v>
      </c>
      <c r="BF1072" t="s">
        <v>6316</v>
      </c>
      <c r="BH1072" t="s">
        <v>7109</v>
      </c>
      <c r="BI1072" t="s">
        <v>6528</v>
      </c>
      <c r="BK1072" t="s">
        <v>6570</v>
      </c>
      <c r="BP1072" t="s">
        <v>8245</v>
      </c>
      <c r="BQ1072" t="s">
        <v>6312</v>
      </c>
      <c r="BS1072" t="s">
        <v>17600</v>
      </c>
      <c r="BU1072" t="s">
        <v>6472</v>
      </c>
      <c r="CB1072" t="s">
        <v>6538</v>
      </c>
      <c r="CE1072" t="s">
        <v>96</v>
      </c>
      <c r="CG1072" t="s">
        <v>63</v>
      </c>
    </row>
    <row r="1073" spans="1:88" x14ac:dyDescent="0.3">
      <c r="A1073">
        <v>2996906</v>
      </c>
      <c r="B1073" t="s">
        <v>859</v>
      </c>
      <c r="D1073" t="s">
        <v>9526</v>
      </c>
      <c r="E1073" t="s">
        <v>4774</v>
      </c>
      <c r="G1073" t="s">
        <v>6038</v>
      </c>
      <c r="H1073" s="61">
        <v>39740</v>
      </c>
      <c r="I1073">
        <v>16</v>
      </c>
      <c r="P1073" t="s">
        <v>11558</v>
      </c>
      <c r="Q1073">
        <v>-3.5305968980499798</v>
      </c>
      <c r="R1073">
        <v>54.681580249097003</v>
      </c>
      <c r="T1073" t="s">
        <v>6328</v>
      </c>
      <c r="U1073" t="s">
        <v>6328</v>
      </c>
      <c r="V1073" t="s">
        <v>6361</v>
      </c>
      <c r="W1073" t="s">
        <v>6524</v>
      </c>
      <c r="X1073" t="s">
        <v>7566</v>
      </c>
      <c r="Y1073">
        <v>23</v>
      </c>
      <c r="Z1073" t="s">
        <v>6298</v>
      </c>
      <c r="AC1073" t="s">
        <v>11557</v>
      </c>
      <c r="AF1073" t="s">
        <v>11129</v>
      </c>
      <c r="AJ1073" t="s">
        <v>6063</v>
      </c>
      <c r="AM1073" t="s">
        <v>7178</v>
      </c>
      <c r="AN1073" t="s">
        <v>6311</v>
      </c>
      <c r="AR1073" t="b">
        <v>1</v>
      </c>
      <c r="AS1073" t="b">
        <v>0</v>
      </c>
      <c r="AT1073" t="b">
        <v>0</v>
      </c>
      <c r="AU1073" s="61">
        <v>45187</v>
      </c>
      <c r="AV1073" s="61">
        <v>45209</v>
      </c>
      <c r="AW1073" t="s">
        <v>43</v>
      </c>
      <c r="AX1073" t="s">
        <v>18712</v>
      </c>
      <c r="AY1073" s="61">
        <v>45209</v>
      </c>
      <c r="AZ1073" t="s">
        <v>43</v>
      </c>
      <c r="BA1073" s="61">
        <v>45201</v>
      </c>
      <c r="BB1073" s="61">
        <v>45201</v>
      </c>
      <c r="BH1073" t="s">
        <v>7360</v>
      </c>
      <c r="CB1073" t="s">
        <v>8689</v>
      </c>
      <c r="CE1073" t="s">
        <v>9686</v>
      </c>
    </row>
    <row r="1074" spans="1:88" x14ac:dyDescent="0.3">
      <c r="A1074">
        <v>2749180</v>
      </c>
      <c r="B1074" t="s">
        <v>859</v>
      </c>
      <c r="D1074" t="s">
        <v>9526</v>
      </c>
      <c r="E1074" t="s">
        <v>9847</v>
      </c>
      <c r="G1074" t="s">
        <v>6038</v>
      </c>
      <c r="H1074" s="61">
        <v>39240</v>
      </c>
      <c r="I1074">
        <v>18</v>
      </c>
      <c r="P1074" t="s">
        <v>9518</v>
      </c>
      <c r="Q1074">
        <v>-3.2692150044485202</v>
      </c>
      <c r="R1074">
        <v>54.213879451507303</v>
      </c>
      <c r="T1074" t="s">
        <v>6328</v>
      </c>
      <c r="U1074" t="s">
        <v>6328</v>
      </c>
      <c r="V1074" t="s">
        <v>6772</v>
      </c>
      <c r="W1074" t="s">
        <v>8755</v>
      </c>
      <c r="X1074" t="s">
        <v>8792</v>
      </c>
      <c r="Y1074">
        <v>26</v>
      </c>
      <c r="Z1074" t="s">
        <v>6298</v>
      </c>
      <c r="AC1074" t="s">
        <v>9848</v>
      </c>
      <c r="AF1074" t="s">
        <v>9491</v>
      </c>
      <c r="AI1074" t="s">
        <v>1738</v>
      </c>
      <c r="AJ1074" t="s">
        <v>6063</v>
      </c>
      <c r="AM1074" t="s">
        <v>8730</v>
      </c>
      <c r="AN1074" t="s">
        <v>6311</v>
      </c>
      <c r="AR1074" t="b">
        <v>1</v>
      </c>
      <c r="AS1074" t="b">
        <v>1</v>
      </c>
      <c r="AT1074" t="b">
        <v>1</v>
      </c>
      <c r="AU1074" s="61">
        <v>45261</v>
      </c>
      <c r="AV1074" s="61">
        <v>44977</v>
      </c>
      <c r="AW1074" t="s">
        <v>43</v>
      </c>
      <c r="AX1074" t="s">
        <v>18712</v>
      </c>
      <c r="AY1074" s="61">
        <v>45446</v>
      </c>
      <c r="AZ1074" t="s">
        <v>43</v>
      </c>
      <c r="BA1074" s="61">
        <v>44952</v>
      </c>
      <c r="BB1074" s="61">
        <v>44966</v>
      </c>
      <c r="BK1074" t="s">
        <v>6313</v>
      </c>
      <c r="BM1074" t="s">
        <v>6312</v>
      </c>
      <c r="BS1074" t="s">
        <v>6354</v>
      </c>
      <c r="CE1074" t="s">
        <v>93</v>
      </c>
    </row>
    <row r="1075" spans="1:88" x14ac:dyDescent="0.3">
      <c r="A1075">
        <v>2749179</v>
      </c>
      <c r="B1075" t="s">
        <v>859</v>
      </c>
      <c r="D1075" t="s">
        <v>9526</v>
      </c>
      <c r="E1075" t="s">
        <v>9527</v>
      </c>
      <c r="G1075" t="s">
        <v>6038</v>
      </c>
      <c r="H1075" s="61">
        <v>39037</v>
      </c>
      <c r="I1075">
        <v>18</v>
      </c>
      <c r="P1075" t="s">
        <v>9518</v>
      </c>
      <c r="Q1075">
        <v>-3.2692150044485202</v>
      </c>
      <c r="R1075">
        <v>54.213879451507303</v>
      </c>
      <c r="T1075" t="s">
        <v>6328</v>
      </c>
      <c r="U1075" t="s">
        <v>6328</v>
      </c>
      <c r="V1075" t="s">
        <v>6772</v>
      </c>
      <c r="W1075" t="s">
        <v>8755</v>
      </c>
      <c r="X1075" t="s">
        <v>8792</v>
      </c>
      <c r="Y1075">
        <v>26</v>
      </c>
      <c r="Z1075" t="s">
        <v>6298</v>
      </c>
      <c r="AC1075" t="s">
        <v>9528</v>
      </c>
      <c r="AF1075" t="s">
        <v>9491</v>
      </c>
      <c r="AI1075" t="s">
        <v>1738</v>
      </c>
      <c r="AJ1075" t="s">
        <v>6063</v>
      </c>
      <c r="AM1075" t="s">
        <v>8730</v>
      </c>
      <c r="AN1075" t="s">
        <v>6311</v>
      </c>
      <c r="AR1075" t="b">
        <v>1</v>
      </c>
      <c r="AS1075" t="b">
        <v>1</v>
      </c>
      <c r="AT1075" t="b">
        <v>1</v>
      </c>
      <c r="AU1075" s="61">
        <v>45261</v>
      </c>
      <c r="AV1075" s="61">
        <v>44977</v>
      </c>
      <c r="AW1075" t="s">
        <v>43</v>
      </c>
      <c r="AX1075" t="s">
        <v>18712</v>
      </c>
      <c r="AY1075" s="61">
        <v>45446</v>
      </c>
      <c r="AZ1075" t="s">
        <v>43</v>
      </c>
      <c r="BA1075" s="61">
        <v>44910</v>
      </c>
      <c r="BB1075" s="61">
        <v>44966</v>
      </c>
      <c r="BK1075" t="s">
        <v>6313</v>
      </c>
      <c r="BM1075" t="s">
        <v>6312</v>
      </c>
      <c r="BS1075" t="s">
        <v>6354</v>
      </c>
      <c r="CE1075" t="s">
        <v>93</v>
      </c>
    </row>
    <row r="1076" spans="1:88" x14ac:dyDescent="0.3">
      <c r="A1076">
        <v>2557402</v>
      </c>
      <c r="B1076" t="s">
        <v>6324</v>
      </c>
      <c r="C1076">
        <v>45666</v>
      </c>
      <c r="D1076" t="s">
        <v>204</v>
      </c>
      <c r="F1076" t="s">
        <v>6740</v>
      </c>
      <c r="G1076" t="s">
        <v>6038</v>
      </c>
      <c r="H1076" s="61">
        <v>38799</v>
      </c>
      <c r="I1076">
        <v>19</v>
      </c>
      <c r="K1076" t="s">
        <v>6322</v>
      </c>
      <c r="L1076" t="s">
        <v>6742</v>
      </c>
      <c r="N1076" t="s">
        <v>6371</v>
      </c>
      <c r="O1076" t="s">
        <v>6302</v>
      </c>
      <c r="P1076" t="s">
        <v>6743</v>
      </c>
      <c r="Q1076">
        <v>-3.5582805155200199</v>
      </c>
      <c r="R1076">
        <v>54.545322418276101</v>
      </c>
      <c r="T1076" t="s">
        <v>6328</v>
      </c>
      <c r="U1076" t="s">
        <v>6328</v>
      </c>
      <c r="V1076" t="s">
        <v>6361</v>
      </c>
      <c r="W1076" t="s">
        <v>6744</v>
      </c>
      <c r="X1076" t="s">
        <v>6745</v>
      </c>
      <c r="Y1076">
        <v>44</v>
      </c>
      <c r="Z1076" t="s">
        <v>6298</v>
      </c>
      <c r="AF1076" t="s">
        <v>6741</v>
      </c>
      <c r="AI1076" t="s">
        <v>1738</v>
      </c>
      <c r="AJ1076" t="s">
        <v>6063</v>
      </c>
      <c r="AM1076" t="s">
        <v>6322</v>
      </c>
      <c r="AN1076" t="s">
        <v>6311</v>
      </c>
      <c r="AR1076" t="b">
        <v>0</v>
      </c>
      <c r="AS1076" t="b">
        <v>0</v>
      </c>
      <c r="AT1076" t="b">
        <v>0</v>
      </c>
      <c r="AU1076" s="61">
        <v>44824</v>
      </c>
      <c r="AV1076" s="61">
        <v>44824</v>
      </c>
      <c r="AW1076" t="s">
        <v>43</v>
      </c>
      <c r="AX1076" t="s">
        <v>18712</v>
      </c>
      <c r="AY1076" s="61">
        <v>45666</v>
      </c>
      <c r="AZ1076" t="s">
        <v>43</v>
      </c>
      <c r="BA1076" s="61">
        <v>44460</v>
      </c>
      <c r="BB1076" s="61">
        <v>44854</v>
      </c>
      <c r="BK1076" t="s">
        <v>6313</v>
      </c>
      <c r="BM1076" t="s">
        <v>6316</v>
      </c>
      <c r="BS1076" t="s">
        <v>6354</v>
      </c>
      <c r="CE1076" t="s">
        <v>6333</v>
      </c>
      <c r="CG1076" t="s">
        <v>6319</v>
      </c>
    </row>
    <row r="1077" spans="1:88" x14ac:dyDescent="0.3">
      <c r="A1077">
        <v>2892510</v>
      </c>
      <c r="B1077" t="s">
        <v>6324</v>
      </c>
      <c r="C1077">
        <v>45666</v>
      </c>
      <c r="D1077" t="s">
        <v>204</v>
      </c>
      <c r="F1077" t="s">
        <v>4587</v>
      </c>
      <c r="G1077" t="s">
        <v>6038</v>
      </c>
      <c r="H1077" s="61">
        <v>39679</v>
      </c>
      <c r="I1077">
        <v>17</v>
      </c>
      <c r="N1077" t="s">
        <v>6326</v>
      </c>
      <c r="O1077" t="s">
        <v>6302</v>
      </c>
      <c r="P1077" t="s">
        <v>10704</v>
      </c>
      <c r="Q1077">
        <v>-3.3548353749288502</v>
      </c>
      <c r="R1077">
        <v>54.655866173006402</v>
      </c>
      <c r="T1077" t="s">
        <v>6328</v>
      </c>
      <c r="U1077" t="s">
        <v>6328</v>
      </c>
      <c r="V1077" t="s">
        <v>6329</v>
      </c>
      <c r="W1077" t="s">
        <v>6435</v>
      </c>
      <c r="X1077" t="s">
        <v>10675</v>
      </c>
      <c r="Y1077">
        <v>93</v>
      </c>
      <c r="AF1077" t="s">
        <v>7086</v>
      </c>
      <c r="AJ1077" t="s">
        <v>6063</v>
      </c>
      <c r="AM1077" t="s">
        <v>7086</v>
      </c>
      <c r="AN1077" t="s">
        <v>6311</v>
      </c>
      <c r="AR1077" t="b">
        <v>0</v>
      </c>
      <c r="AS1077" t="b">
        <v>0</v>
      </c>
      <c r="AT1077" t="b">
        <v>0</v>
      </c>
      <c r="AU1077" s="61">
        <v>45110</v>
      </c>
      <c r="AV1077" s="61">
        <v>45113</v>
      </c>
      <c r="AW1077" t="s">
        <v>43</v>
      </c>
      <c r="AX1077" t="s">
        <v>18712</v>
      </c>
      <c r="AY1077" s="61">
        <v>45666</v>
      </c>
      <c r="AZ1077" t="s">
        <v>43</v>
      </c>
      <c r="BA1077" s="61">
        <v>45110</v>
      </c>
      <c r="BB1077" s="61">
        <v>45123</v>
      </c>
      <c r="BK1077" t="s">
        <v>6313</v>
      </c>
      <c r="CE1077" t="s">
        <v>9686</v>
      </c>
    </row>
    <row r="1078" spans="1:88" x14ac:dyDescent="0.3">
      <c r="A1078">
        <v>2688844</v>
      </c>
      <c r="B1078" t="s">
        <v>859</v>
      </c>
      <c r="D1078" t="s">
        <v>204</v>
      </c>
      <c r="E1078" t="s">
        <v>9832</v>
      </c>
      <c r="G1078" t="s">
        <v>6038</v>
      </c>
      <c r="H1078" s="61">
        <v>37004</v>
      </c>
      <c r="I1078">
        <v>24</v>
      </c>
      <c r="K1078" t="s">
        <v>9835</v>
      </c>
      <c r="N1078" t="s">
        <v>4702</v>
      </c>
      <c r="O1078" t="s">
        <v>6302</v>
      </c>
      <c r="P1078" t="s">
        <v>7958</v>
      </c>
      <c r="Q1078">
        <v>-3.17544210157864</v>
      </c>
      <c r="R1078">
        <v>54.823760188740998</v>
      </c>
      <c r="T1078" t="s">
        <v>6328</v>
      </c>
      <c r="U1078" t="s">
        <v>6328</v>
      </c>
      <c r="V1078" t="s">
        <v>6329</v>
      </c>
      <c r="W1078" t="s">
        <v>7024</v>
      </c>
      <c r="X1078" t="s">
        <v>7959</v>
      </c>
      <c r="Y1078">
        <v>27</v>
      </c>
      <c r="Z1078" t="s">
        <v>6298</v>
      </c>
      <c r="AA1078" t="s">
        <v>204</v>
      </c>
      <c r="AB1078" t="s">
        <v>9832</v>
      </c>
      <c r="AC1078" t="s">
        <v>9834</v>
      </c>
      <c r="AD1078" t="s">
        <v>19527</v>
      </c>
      <c r="AF1078" t="s">
        <v>9833</v>
      </c>
      <c r="AJ1078" t="s">
        <v>6063</v>
      </c>
      <c r="AM1078" t="s">
        <v>7274</v>
      </c>
      <c r="AN1078" t="s">
        <v>6514</v>
      </c>
      <c r="AR1078" t="b">
        <v>0</v>
      </c>
      <c r="AS1078" t="b">
        <v>1</v>
      </c>
      <c r="AT1078" t="b">
        <v>1</v>
      </c>
      <c r="AU1078" s="61">
        <v>44944</v>
      </c>
      <c r="AV1078" s="61">
        <v>44944</v>
      </c>
      <c r="AW1078" t="s">
        <v>59</v>
      </c>
      <c r="AX1078" t="s">
        <v>18712</v>
      </c>
      <c r="AY1078" s="61">
        <v>44944</v>
      </c>
      <c r="AZ1078" t="s">
        <v>59</v>
      </c>
      <c r="BA1078" s="61">
        <v>44944</v>
      </c>
      <c r="BB1078" s="61">
        <v>45002</v>
      </c>
      <c r="BF1078" t="s">
        <v>6312</v>
      </c>
      <c r="BH1078" t="s">
        <v>7109</v>
      </c>
      <c r="BI1078" t="s">
        <v>6656</v>
      </c>
      <c r="BK1078" t="s">
        <v>6570</v>
      </c>
      <c r="BM1078" t="s">
        <v>6312</v>
      </c>
      <c r="BS1078" t="s">
        <v>9836</v>
      </c>
      <c r="BT1078" t="s">
        <v>9837</v>
      </c>
      <c r="BU1078" t="s">
        <v>6472</v>
      </c>
      <c r="BW1078" t="s">
        <v>6504</v>
      </c>
      <c r="BX1078" t="s">
        <v>6315</v>
      </c>
      <c r="BY1078" t="s">
        <v>6312</v>
      </c>
      <c r="BZ1078" t="s">
        <v>9822</v>
      </c>
      <c r="CA1078" t="s">
        <v>6924</v>
      </c>
      <c r="CB1078" t="s">
        <v>6538</v>
      </c>
      <c r="CE1078" t="s">
        <v>6925</v>
      </c>
    </row>
    <row r="1079" spans="1:88" x14ac:dyDescent="0.3">
      <c r="A1079">
        <v>2996824</v>
      </c>
      <c r="B1079" t="s">
        <v>6324</v>
      </c>
      <c r="C1079">
        <v>45666</v>
      </c>
      <c r="D1079" t="s">
        <v>204</v>
      </c>
      <c r="E1079" t="s">
        <v>159</v>
      </c>
      <c r="F1079" t="s">
        <v>11129</v>
      </c>
      <c r="G1079" t="s">
        <v>6038</v>
      </c>
      <c r="H1079" s="61">
        <v>39953</v>
      </c>
      <c r="I1079">
        <v>16</v>
      </c>
      <c r="P1079" t="s">
        <v>11286</v>
      </c>
      <c r="Q1079">
        <v>-3.4360728703669299</v>
      </c>
      <c r="R1079">
        <v>54.547985734240498</v>
      </c>
      <c r="T1079" t="s">
        <v>6328</v>
      </c>
      <c r="U1079" t="s">
        <v>6328</v>
      </c>
      <c r="V1079" t="s">
        <v>6361</v>
      </c>
      <c r="W1079" t="s">
        <v>6709</v>
      </c>
      <c r="X1079" t="s">
        <v>9085</v>
      </c>
      <c r="Y1079">
        <v>41</v>
      </c>
      <c r="Z1079" t="s">
        <v>6298</v>
      </c>
      <c r="AF1079" t="s">
        <v>11129</v>
      </c>
      <c r="AJ1079" t="s">
        <v>6063</v>
      </c>
      <c r="AM1079" t="s">
        <v>7178</v>
      </c>
      <c r="AN1079" t="s">
        <v>6311</v>
      </c>
      <c r="AR1079" t="b">
        <v>0</v>
      </c>
      <c r="AS1079" t="b">
        <v>0</v>
      </c>
      <c r="AT1079" t="b">
        <v>0</v>
      </c>
      <c r="AU1079" s="61">
        <v>45187</v>
      </c>
      <c r="AV1079" s="61">
        <v>45209</v>
      </c>
      <c r="AW1079" t="s">
        <v>43</v>
      </c>
      <c r="AX1079" t="s">
        <v>18712</v>
      </c>
      <c r="AY1079" s="61">
        <v>45666</v>
      </c>
      <c r="AZ1079" t="s">
        <v>43</v>
      </c>
      <c r="BA1079" s="61">
        <v>45201</v>
      </c>
      <c r="BB1079" s="61">
        <v>45201</v>
      </c>
      <c r="BH1079" t="s">
        <v>7360</v>
      </c>
      <c r="BS1079" t="s">
        <v>6669</v>
      </c>
      <c r="CB1079" t="s">
        <v>8689</v>
      </c>
      <c r="CE1079" t="s">
        <v>9686</v>
      </c>
    </row>
    <row r="1080" spans="1:88" x14ac:dyDescent="0.3">
      <c r="A1080">
        <v>2999925</v>
      </c>
      <c r="B1080" t="s">
        <v>859</v>
      </c>
      <c r="D1080" t="s">
        <v>204</v>
      </c>
      <c r="E1080" t="s">
        <v>159</v>
      </c>
      <c r="G1080" t="s">
        <v>6038</v>
      </c>
      <c r="H1080" s="61">
        <v>38592</v>
      </c>
      <c r="I1080">
        <v>20</v>
      </c>
      <c r="K1080" t="s">
        <v>11761</v>
      </c>
      <c r="N1080" t="s">
        <v>11762</v>
      </c>
      <c r="O1080" t="s">
        <v>6302</v>
      </c>
      <c r="P1080" t="s">
        <v>11763</v>
      </c>
      <c r="Q1080">
        <v>-3.60220656790823</v>
      </c>
      <c r="R1080">
        <v>54.517038439429001</v>
      </c>
      <c r="T1080" t="s">
        <v>6328</v>
      </c>
      <c r="U1080" t="s">
        <v>6328</v>
      </c>
      <c r="V1080" t="s">
        <v>6361</v>
      </c>
      <c r="W1080" t="s">
        <v>6693</v>
      </c>
      <c r="X1080" t="s">
        <v>7434</v>
      </c>
      <c r="Y1080">
        <v>25</v>
      </c>
      <c r="Z1080" t="s">
        <v>6298</v>
      </c>
      <c r="AA1080" t="s">
        <v>204</v>
      </c>
      <c r="AB1080" t="s">
        <v>159</v>
      </c>
      <c r="AC1080" t="s">
        <v>11760</v>
      </c>
      <c r="AD1080" t="s">
        <v>19528</v>
      </c>
      <c r="AF1080" t="s">
        <v>11759</v>
      </c>
      <c r="AI1080" t="s">
        <v>7273</v>
      </c>
      <c r="AJ1080" t="s">
        <v>6067</v>
      </c>
      <c r="AM1080" t="s">
        <v>6509</v>
      </c>
      <c r="AN1080" t="s">
        <v>6514</v>
      </c>
      <c r="AR1080" t="b">
        <v>1</v>
      </c>
      <c r="AS1080" t="b">
        <v>1</v>
      </c>
      <c r="AT1080" t="b">
        <v>0</v>
      </c>
      <c r="AU1080" s="61">
        <v>45211</v>
      </c>
      <c r="AV1080" s="61">
        <v>45211</v>
      </c>
      <c r="AW1080" t="s">
        <v>67</v>
      </c>
      <c r="AX1080" t="s">
        <v>18712</v>
      </c>
      <c r="AY1080" s="61">
        <v>45362</v>
      </c>
      <c r="AZ1080" t="s">
        <v>43</v>
      </c>
      <c r="BA1080" s="61">
        <v>45211</v>
      </c>
      <c r="BB1080" s="61">
        <v>45432</v>
      </c>
      <c r="BD1080" t="s">
        <v>11764</v>
      </c>
      <c r="BF1080" t="s">
        <v>6312</v>
      </c>
      <c r="BH1080" t="s">
        <v>7109</v>
      </c>
      <c r="BI1080" t="s">
        <v>6483</v>
      </c>
      <c r="BL1080" t="s">
        <v>10200</v>
      </c>
      <c r="BM1080" t="s">
        <v>6316</v>
      </c>
      <c r="BS1080" t="s">
        <v>11765</v>
      </c>
      <c r="BT1080" t="s">
        <v>11766</v>
      </c>
      <c r="BU1080" t="s">
        <v>6472</v>
      </c>
      <c r="BV1080">
        <v>45166</v>
      </c>
      <c r="BW1080" t="s">
        <v>6504</v>
      </c>
      <c r="BX1080" t="s">
        <v>6315</v>
      </c>
      <c r="BY1080" t="s">
        <v>6312</v>
      </c>
      <c r="CB1080" t="s">
        <v>6538</v>
      </c>
      <c r="CC1080" t="s">
        <v>6371</v>
      </c>
      <c r="CE1080" t="s">
        <v>98</v>
      </c>
      <c r="CG1080" t="s">
        <v>67</v>
      </c>
    </row>
    <row r="1081" spans="1:88" x14ac:dyDescent="0.3">
      <c r="A1081">
        <v>2559396</v>
      </c>
      <c r="B1081" t="s">
        <v>6324</v>
      </c>
      <c r="C1081">
        <v>45019</v>
      </c>
      <c r="D1081" t="s">
        <v>204</v>
      </c>
      <c r="E1081" t="s">
        <v>8507</v>
      </c>
      <c r="G1081" t="s">
        <v>6051</v>
      </c>
      <c r="H1081" s="61">
        <v>38517</v>
      </c>
      <c r="I1081">
        <v>20</v>
      </c>
      <c r="K1081" t="s">
        <v>8553</v>
      </c>
      <c r="N1081" t="s">
        <v>6390</v>
      </c>
      <c r="O1081" t="s">
        <v>6302</v>
      </c>
      <c r="P1081" t="s">
        <v>8554</v>
      </c>
      <c r="Q1081">
        <v>-3.4503823255427601</v>
      </c>
      <c r="R1081">
        <v>54.709700636571803</v>
      </c>
      <c r="T1081" t="s">
        <v>6328</v>
      </c>
      <c r="U1081" t="s">
        <v>6328</v>
      </c>
      <c r="V1081" t="s">
        <v>6329</v>
      </c>
      <c r="W1081" t="s">
        <v>6392</v>
      </c>
      <c r="X1081" t="s">
        <v>7921</v>
      </c>
      <c r="Y1081">
        <v>46</v>
      </c>
      <c r="Z1081" t="s">
        <v>6298</v>
      </c>
      <c r="AC1081" t="s">
        <v>8552</v>
      </c>
      <c r="AD1081">
        <v>7377395220</v>
      </c>
      <c r="AF1081" t="s">
        <v>8493</v>
      </c>
      <c r="AJ1081" t="s">
        <v>6051</v>
      </c>
      <c r="AR1081" t="b">
        <v>0</v>
      </c>
      <c r="AS1081" t="b">
        <v>0</v>
      </c>
      <c r="AT1081" t="b">
        <v>0</v>
      </c>
      <c r="AU1081" s="61">
        <v>44818</v>
      </c>
      <c r="AV1081" s="61">
        <v>44825</v>
      </c>
      <c r="AW1081" t="s">
        <v>43</v>
      </c>
      <c r="AX1081" t="s">
        <v>18712</v>
      </c>
      <c r="AY1081" s="61">
        <v>45019</v>
      </c>
      <c r="AZ1081" t="s">
        <v>43</v>
      </c>
      <c r="BA1081" s="61">
        <v>44825</v>
      </c>
      <c r="BB1081" s="61">
        <v>44958</v>
      </c>
      <c r="BM1081" t="s">
        <v>6316</v>
      </c>
    </row>
    <row r="1082" spans="1:88" x14ac:dyDescent="0.3">
      <c r="A1082">
        <v>3035061</v>
      </c>
      <c r="B1082" t="s">
        <v>859</v>
      </c>
      <c r="D1082" t="s">
        <v>204</v>
      </c>
      <c r="E1082" t="s">
        <v>6575</v>
      </c>
      <c r="F1082" t="s">
        <v>12228</v>
      </c>
      <c r="G1082" t="s">
        <v>6038</v>
      </c>
      <c r="H1082" s="61">
        <v>38103</v>
      </c>
      <c r="I1082">
        <v>21</v>
      </c>
      <c r="K1082" t="s">
        <v>12231</v>
      </c>
      <c r="N1082" t="s">
        <v>12079</v>
      </c>
      <c r="O1082" t="s">
        <v>6302</v>
      </c>
      <c r="P1082" t="s">
        <v>12232</v>
      </c>
      <c r="Q1082">
        <v>-3.2242418652194802</v>
      </c>
      <c r="R1082">
        <v>54.114964060969299</v>
      </c>
      <c r="T1082" t="s">
        <v>6771</v>
      </c>
      <c r="U1082" t="s">
        <v>6771</v>
      </c>
      <c r="V1082" t="s">
        <v>6772</v>
      </c>
      <c r="W1082" t="s">
        <v>7357</v>
      </c>
      <c r="X1082" t="s">
        <v>12233</v>
      </c>
      <c r="Y1082">
        <v>2</v>
      </c>
      <c r="Z1082" t="s">
        <v>6298</v>
      </c>
      <c r="AA1082" t="s">
        <v>204</v>
      </c>
      <c r="AB1082" t="s">
        <v>448</v>
      </c>
      <c r="AC1082" t="s">
        <v>12230</v>
      </c>
      <c r="AF1082" t="s">
        <v>12229</v>
      </c>
      <c r="AI1082" t="s">
        <v>6447</v>
      </c>
      <c r="AJ1082" t="s">
        <v>6063</v>
      </c>
      <c r="AK1082" t="s">
        <v>7699</v>
      </c>
      <c r="AL1082" t="s">
        <v>7118</v>
      </c>
      <c r="AM1082" t="s">
        <v>7893</v>
      </c>
      <c r="AN1082" t="s">
        <v>6514</v>
      </c>
      <c r="AO1082">
        <v>130633</v>
      </c>
      <c r="AR1082" t="b">
        <v>0</v>
      </c>
      <c r="AS1082" t="b">
        <v>1</v>
      </c>
      <c r="AT1082" t="b">
        <v>0</v>
      </c>
      <c r="AU1082" s="61">
        <v>45237</v>
      </c>
      <c r="AV1082" s="61">
        <v>45237</v>
      </c>
      <c r="AW1082" t="s">
        <v>9489</v>
      </c>
      <c r="AX1082" t="s">
        <v>18712</v>
      </c>
      <c r="AY1082" s="61">
        <v>45847</v>
      </c>
      <c r="AZ1082" t="s">
        <v>43</v>
      </c>
      <c r="BA1082" s="61">
        <v>45250</v>
      </c>
      <c r="BB1082" s="61">
        <v>45818</v>
      </c>
      <c r="BD1082" t="s">
        <v>12234</v>
      </c>
      <c r="BF1082" t="s">
        <v>6316</v>
      </c>
      <c r="BH1082" t="s">
        <v>7109</v>
      </c>
      <c r="BI1082" t="s">
        <v>6528</v>
      </c>
      <c r="BK1082" t="s">
        <v>6570</v>
      </c>
      <c r="BM1082" t="s">
        <v>6312</v>
      </c>
      <c r="BP1082" t="s">
        <v>8245</v>
      </c>
      <c r="BS1082" t="s">
        <v>12235</v>
      </c>
      <c r="BU1082" t="s">
        <v>6472</v>
      </c>
      <c r="BX1082" t="s">
        <v>7157</v>
      </c>
      <c r="BY1082" t="s">
        <v>6316</v>
      </c>
      <c r="BZ1082" t="s">
        <v>12236</v>
      </c>
      <c r="CA1082" t="s">
        <v>8064</v>
      </c>
      <c r="CB1082" t="s">
        <v>6538</v>
      </c>
      <c r="CC1082" t="s">
        <v>6769</v>
      </c>
      <c r="CE1082" t="s">
        <v>11792</v>
      </c>
      <c r="CG1082" t="s">
        <v>63</v>
      </c>
    </row>
    <row r="1083" spans="1:88" x14ac:dyDescent="0.3">
      <c r="A1083">
        <v>3028631</v>
      </c>
      <c r="B1083" t="s">
        <v>859</v>
      </c>
      <c r="D1083" t="s">
        <v>204</v>
      </c>
      <c r="E1083" t="s">
        <v>555</v>
      </c>
      <c r="G1083" t="s">
        <v>6038</v>
      </c>
      <c r="H1083" s="61">
        <v>37933</v>
      </c>
      <c r="I1083">
        <v>21</v>
      </c>
      <c r="K1083" t="s">
        <v>11951</v>
      </c>
      <c r="N1083" t="s">
        <v>11952</v>
      </c>
      <c r="O1083" t="s">
        <v>6302</v>
      </c>
      <c r="P1083" t="s">
        <v>11953</v>
      </c>
      <c r="Q1083">
        <v>-3.52844351722822</v>
      </c>
      <c r="R1083">
        <v>54.465494884458103</v>
      </c>
      <c r="T1083" t="s">
        <v>6328</v>
      </c>
      <c r="U1083" t="s">
        <v>6328</v>
      </c>
      <c r="V1083" t="s">
        <v>6361</v>
      </c>
      <c r="W1083" t="s">
        <v>6362</v>
      </c>
      <c r="X1083" t="s">
        <v>10160</v>
      </c>
      <c r="Y1083">
        <v>36</v>
      </c>
      <c r="Z1083" t="s">
        <v>6298</v>
      </c>
      <c r="AA1083" t="s">
        <v>204</v>
      </c>
      <c r="AB1083" t="s">
        <v>555</v>
      </c>
      <c r="AC1083" t="s">
        <v>11950</v>
      </c>
      <c r="AD1083" t="s">
        <v>19529</v>
      </c>
      <c r="AF1083" t="s">
        <v>11949</v>
      </c>
      <c r="AI1083" t="s">
        <v>9902</v>
      </c>
      <c r="AJ1083" t="s">
        <v>6067</v>
      </c>
      <c r="AM1083" t="s">
        <v>343</v>
      </c>
      <c r="AN1083" t="s">
        <v>6311</v>
      </c>
      <c r="AO1083">
        <v>135632</v>
      </c>
      <c r="AR1083" t="b">
        <v>1</v>
      </c>
      <c r="AS1083" t="b">
        <v>1</v>
      </c>
      <c r="AT1083" t="b">
        <v>0</v>
      </c>
      <c r="AU1083" s="61">
        <v>45232</v>
      </c>
      <c r="AV1083" s="61">
        <v>45232</v>
      </c>
      <c r="AW1083" t="s">
        <v>67</v>
      </c>
      <c r="AX1083" t="s">
        <v>18712</v>
      </c>
      <c r="AY1083" s="61">
        <v>45362</v>
      </c>
      <c r="AZ1083" t="s">
        <v>43</v>
      </c>
      <c r="BA1083" s="61">
        <v>45232</v>
      </c>
      <c r="BB1083" s="61">
        <v>45629</v>
      </c>
      <c r="BD1083" t="s">
        <v>11954</v>
      </c>
      <c r="BF1083" t="s">
        <v>6316</v>
      </c>
      <c r="BH1083" t="s">
        <v>7109</v>
      </c>
      <c r="BI1083" t="s">
        <v>6483</v>
      </c>
      <c r="BK1083" t="s">
        <v>6570</v>
      </c>
      <c r="BM1083" t="s">
        <v>6316</v>
      </c>
      <c r="BS1083" t="s">
        <v>11955</v>
      </c>
      <c r="BT1083" t="s">
        <v>11956</v>
      </c>
      <c r="BU1083" t="s">
        <v>6472</v>
      </c>
      <c r="BV1083">
        <v>45145</v>
      </c>
      <c r="BX1083" t="s">
        <v>6315</v>
      </c>
      <c r="BY1083" t="s">
        <v>6316</v>
      </c>
      <c r="BZ1083" t="s">
        <v>11957</v>
      </c>
      <c r="CB1083" t="s">
        <v>6538</v>
      </c>
      <c r="CC1083" t="s">
        <v>6371</v>
      </c>
      <c r="CE1083" t="s">
        <v>98</v>
      </c>
      <c r="CG1083" t="s">
        <v>67</v>
      </c>
    </row>
    <row r="1084" spans="1:88" x14ac:dyDescent="0.3">
      <c r="A1084">
        <v>2588702</v>
      </c>
      <c r="B1084" t="s">
        <v>6324</v>
      </c>
      <c r="C1084">
        <v>45019</v>
      </c>
      <c r="D1084" t="s">
        <v>204</v>
      </c>
      <c r="E1084" t="s">
        <v>9009</v>
      </c>
      <c r="G1084" t="s">
        <v>6051</v>
      </c>
      <c r="H1084" s="61">
        <v>39007</v>
      </c>
      <c r="I1084">
        <v>18</v>
      </c>
      <c r="K1084" t="s">
        <v>9010</v>
      </c>
      <c r="N1084" t="s">
        <v>9011</v>
      </c>
      <c r="O1084" t="s">
        <v>6302</v>
      </c>
      <c r="P1084" t="s">
        <v>9012</v>
      </c>
      <c r="Q1084">
        <v>-2.31614944947684</v>
      </c>
      <c r="R1084">
        <v>54.526064027839901</v>
      </c>
      <c r="T1084" t="s">
        <v>6771</v>
      </c>
      <c r="U1084" t="s">
        <v>6771</v>
      </c>
      <c r="V1084" t="s">
        <v>7715</v>
      </c>
      <c r="W1084" t="s">
        <v>8848</v>
      </c>
      <c r="X1084" t="s">
        <v>8961</v>
      </c>
      <c r="Y1084">
        <v>35</v>
      </c>
      <c r="Z1084" t="s">
        <v>6298</v>
      </c>
      <c r="AF1084" t="s">
        <v>8917</v>
      </c>
      <c r="AJ1084" t="s">
        <v>6051</v>
      </c>
      <c r="AR1084" t="b">
        <v>0</v>
      </c>
      <c r="AS1084" t="b">
        <v>0</v>
      </c>
      <c r="AT1084" t="b">
        <v>0</v>
      </c>
      <c r="AU1084" s="61">
        <v>44846</v>
      </c>
      <c r="AV1084" s="61">
        <v>44847</v>
      </c>
      <c r="AW1084" t="s">
        <v>43</v>
      </c>
      <c r="AX1084" t="s">
        <v>18712</v>
      </c>
      <c r="AY1084" s="61">
        <v>45019</v>
      </c>
      <c r="AZ1084" t="s">
        <v>43</v>
      </c>
      <c r="BA1084" s="61">
        <v>44838</v>
      </c>
      <c r="BB1084" s="61">
        <v>44894</v>
      </c>
    </row>
    <row r="1085" spans="1:88" x14ac:dyDescent="0.3">
      <c r="A1085">
        <v>2939759</v>
      </c>
      <c r="B1085" t="s">
        <v>859</v>
      </c>
      <c r="D1085" t="s">
        <v>204</v>
      </c>
      <c r="E1085" t="s">
        <v>2662</v>
      </c>
      <c r="G1085" t="s">
        <v>6038</v>
      </c>
      <c r="H1085" s="61">
        <v>36936</v>
      </c>
      <c r="I1085">
        <v>24</v>
      </c>
      <c r="K1085" t="s">
        <v>11018</v>
      </c>
      <c r="N1085" t="s">
        <v>4702</v>
      </c>
      <c r="O1085" t="s">
        <v>6302</v>
      </c>
      <c r="P1085" t="s">
        <v>11019</v>
      </c>
      <c r="Q1085">
        <v>-3.16319532752921</v>
      </c>
      <c r="R1085">
        <v>54.824947645023997</v>
      </c>
      <c r="T1085" t="s">
        <v>6328</v>
      </c>
      <c r="U1085" t="s">
        <v>6328</v>
      </c>
      <c r="V1085" t="s">
        <v>6329</v>
      </c>
      <c r="W1085" t="s">
        <v>7024</v>
      </c>
      <c r="X1085" t="s">
        <v>7959</v>
      </c>
      <c r="Y1085">
        <v>27</v>
      </c>
      <c r="Z1085" t="s">
        <v>6298</v>
      </c>
      <c r="AA1085" t="s">
        <v>204</v>
      </c>
      <c r="AB1085" t="s">
        <v>2662</v>
      </c>
      <c r="AC1085" t="s">
        <v>11016</v>
      </c>
      <c r="AD1085" t="s">
        <v>11017</v>
      </c>
      <c r="AF1085" t="s">
        <v>11015</v>
      </c>
      <c r="AI1085" t="s">
        <v>7085</v>
      </c>
      <c r="AJ1085" t="s">
        <v>6067</v>
      </c>
      <c r="AM1085" t="s">
        <v>6400</v>
      </c>
      <c r="AN1085" t="s">
        <v>6311</v>
      </c>
      <c r="AO1085">
        <v>112375</v>
      </c>
      <c r="AR1085" t="b">
        <v>1</v>
      </c>
      <c r="AS1085" t="b">
        <v>1</v>
      </c>
      <c r="AT1085" t="b">
        <v>0</v>
      </c>
      <c r="AU1085" s="61">
        <v>45162</v>
      </c>
      <c r="AV1085" s="61">
        <v>45162</v>
      </c>
      <c r="AW1085" t="s">
        <v>3659</v>
      </c>
      <c r="AX1085" t="s">
        <v>18712</v>
      </c>
      <c r="AY1085" s="61">
        <v>45574</v>
      </c>
      <c r="AZ1085" t="s">
        <v>43</v>
      </c>
      <c r="BA1085" s="61">
        <v>45162</v>
      </c>
      <c r="BB1085" s="61">
        <v>45373</v>
      </c>
      <c r="BD1085" t="s">
        <v>11020</v>
      </c>
      <c r="BF1085" t="s">
        <v>6316</v>
      </c>
      <c r="BH1085" t="s">
        <v>7109</v>
      </c>
      <c r="BI1085" t="s">
        <v>6623</v>
      </c>
      <c r="BK1085" t="s">
        <v>6570</v>
      </c>
      <c r="BM1085" t="s">
        <v>6312</v>
      </c>
      <c r="BP1085" t="s">
        <v>6952</v>
      </c>
      <c r="BS1085" t="s">
        <v>11021</v>
      </c>
      <c r="BT1085" t="s">
        <v>11022</v>
      </c>
      <c r="BU1085" t="s">
        <v>6472</v>
      </c>
      <c r="BX1085" t="s">
        <v>6625</v>
      </c>
      <c r="BY1085" t="s">
        <v>6312</v>
      </c>
      <c r="CB1085" t="s">
        <v>6538</v>
      </c>
      <c r="CC1085" t="s">
        <v>802</v>
      </c>
      <c r="CE1085" t="s">
        <v>98</v>
      </c>
      <c r="CG1085" t="s">
        <v>60</v>
      </c>
    </row>
    <row r="1086" spans="1:88" x14ac:dyDescent="0.3">
      <c r="A1086">
        <v>2605821</v>
      </c>
      <c r="B1086" t="s">
        <v>6324</v>
      </c>
      <c r="C1086">
        <v>45019</v>
      </c>
      <c r="D1086" t="s">
        <v>204</v>
      </c>
      <c r="E1086" t="s">
        <v>8929</v>
      </c>
      <c r="G1086" t="s">
        <v>6050</v>
      </c>
      <c r="Z1086" t="s">
        <v>6298</v>
      </c>
      <c r="AA1086" t="s">
        <v>204</v>
      </c>
      <c r="AB1086" t="s">
        <v>8929</v>
      </c>
      <c r="AF1086" t="s">
        <v>8922</v>
      </c>
      <c r="AJ1086" t="s">
        <v>6051</v>
      </c>
      <c r="AM1086" t="s">
        <v>8688</v>
      </c>
      <c r="AN1086" t="s">
        <v>6311</v>
      </c>
      <c r="AR1086" t="b">
        <v>0</v>
      </c>
      <c r="AS1086" t="b">
        <v>0</v>
      </c>
      <c r="AT1086" t="b">
        <v>0</v>
      </c>
      <c r="AU1086" s="61">
        <v>44862</v>
      </c>
      <c r="AV1086" s="61">
        <v>44862</v>
      </c>
      <c r="AW1086" t="s">
        <v>64</v>
      </c>
      <c r="AX1086" t="s">
        <v>18712</v>
      </c>
      <c r="AY1086" s="61">
        <v>45019</v>
      </c>
      <c r="AZ1086" t="s">
        <v>43</v>
      </c>
      <c r="BA1086" s="61">
        <v>44838</v>
      </c>
      <c r="BB1086" s="61">
        <v>44880</v>
      </c>
      <c r="CA1086" t="s">
        <v>8845</v>
      </c>
      <c r="CB1086" t="s">
        <v>8689</v>
      </c>
    </row>
    <row r="1087" spans="1:88" x14ac:dyDescent="0.3">
      <c r="A1087">
        <v>3529973</v>
      </c>
      <c r="B1087" t="s">
        <v>859</v>
      </c>
      <c r="D1087" t="s">
        <v>204</v>
      </c>
      <c r="E1087" t="s">
        <v>10831</v>
      </c>
      <c r="G1087" t="s">
        <v>6038</v>
      </c>
      <c r="H1087" s="61">
        <v>38926</v>
      </c>
      <c r="I1087">
        <v>19</v>
      </c>
      <c r="K1087" t="s">
        <v>19530</v>
      </c>
      <c r="N1087" t="s">
        <v>19531</v>
      </c>
      <c r="O1087" t="s">
        <v>6302</v>
      </c>
      <c r="P1087" t="s">
        <v>19532</v>
      </c>
      <c r="Q1087">
        <v>-3.56351</v>
      </c>
      <c r="R1087">
        <v>54.544229999999999</v>
      </c>
      <c r="T1087" t="s">
        <v>6328</v>
      </c>
      <c r="U1087" t="s">
        <v>6328</v>
      </c>
      <c r="V1087" t="s">
        <v>6361</v>
      </c>
      <c r="W1087" t="s">
        <v>6744</v>
      </c>
      <c r="X1087" t="s">
        <v>6745</v>
      </c>
      <c r="Y1087">
        <v>44</v>
      </c>
      <c r="Z1087" t="s">
        <v>6298</v>
      </c>
      <c r="AC1087" t="s">
        <v>19533</v>
      </c>
      <c r="AD1087" t="s">
        <v>19534</v>
      </c>
      <c r="AE1087" t="s">
        <v>19534</v>
      </c>
      <c r="AF1087" t="s">
        <v>19535</v>
      </c>
      <c r="AI1087" t="s">
        <v>6447</v>
      </c>
      <c r="AJ1087" t="s">
        <v>6050</v>
      </c>
      <c r="AK1087" t="s">
        <v>6448</v>
      </c>
      <c r="AL1087" t="s">
        <v>6448</v>
      </c>
      <c r="AR1087" t="b">
        <v>0</v>
      </c>
      <c r="AS1087" t="b">
        <v>1</v>
      </c>
      <c r="AT1087" t="b">
        <v>0</v>
      </c>
      <c r="AU1087" s="61">
        <v>45684</v>
      </c>
      <c r="AV1087" s="61">
        <v>45684</v>
      </c>
      <c r="AW1087" t="s">
        <v>19536</v>
      </c>
      <c r="AX1087" t="s">
        <v>18720</v>
      </c>
      <c r="AY1087" s="61">
        <v>45882</v>
      </c>
      <c r="AZ1087" t="s">
        <v>6294</v>
      </c>
      <c r="BA1087" s="61"/>
      <c r="BB1087" s="61"/>
      <c r="BP1087" t="s">
        <v>6449</v>
      </c>
      <c r="BQ1087" t="s">
        <v>6312</v>
      </c>
      <c r="BS1087" t="s">
        <v>6669</v>
      </c>
      <c r="BZ1087" t="s">
        <v>19537</v>
      </c>
      <c r="CB1087" t="s">
        <v>6538</v>
      </c>
      <c r="CD1087" t="s">
        <v>19538</v>
      </c>
      <c r="CE1087" t="s">
        <v>96</v>
      </c>
      <c r="CG1087" t="s">
        <v>498</v>
      </c>
      <c r="CJ1087" t="s">
        <v>7707</v>
      </c>
    </row>
    <row r="1088" spans="1:88" x14ac:dyDescent="0.3">
      <c r="A1088">
        <v>2605658</v>
      </c>
      <c r="B1088" t="s">
        <v>6324</v>
      </c>
      <c r="C1088">
        <v>45019</v>
      </c>
      <c r="D1088" t="s">
        <v>204</v>
      </c>
      <c r="E1088" t="s">
        <v>19539</v>
      </c>
      <c r="G1088" t="s">
        <v>6051</v>
      </c>
      <c r="Z1088" t="s">
        <v>6298</v>
      </c>
      <c r="AA1088" t="s">
        <v>204</v>
      </c>
      <c r="AB1088" t="s">
        <v>19539</v>
      </c>
      <c r="AF1088" t="s">
        <v>18735</v>
      </c>
      <c r="AJ1088" t="s">
        <v>6051</v>
      </c>
      <c r="AM1088" t="s">
        <v>18736</v>
      </c>
      <c r="AN1088" t="s">
        <v>6311</v>
      </c>
      <c r="AR1088" t="b">
        <v>0</v>
      </c>
      <c r="AS1088" t="b">
        <v>0</v>
      </c>
      <c r="AT1088" t="b">
        <v>0</v>
      </c>
      <c r="AU1088" s="61">
        <v>44862</v>
      </c>
      <c r="AV1088" s="61">
        <v>44862</v>
      </c>
      <c r="AW1088" t="s">
        <v>64</v>
      </c>
      <c r="AX1088" t="s">
        <v>18712</v>
      </c>
      <c r="AY1088" s="61">
        <v>45019</v>
      </c>
      <c r="AZ1088" t="s">
        <v>43</v>
      </c>
      <c r="BA1088" s="61"/>
      <c r="BB1088" s="61"/>
      <c r="CA1088" t="s">
        <v>8845</v>
      </c>
      <c r="CB1088" t="s">
        <v>8689</v>
      </c>
    </row>
    <row r="1089" spans="1:87" x14ac:dyDescent="0.3">
      <c r="A1089">
        <v>3524751</v>
      </c>
      <c r="B1089" t="s">
        <v>859</v>
      </c>
      <c r="D1089" t="s">
        <v>204</v>
      </c>
      <c r="E1089" t="s">
        <v>407</v>
      </c>
      <c r="G1089" t="s">
        <v>6038</v>
      </c>
      <c r="H1089" s="61">
        <v>37596</v>
      </c>
      <c r="I1089">
        <v>22</v>
      </c>
      <c r="K1089" t="s">
        <v>15924</v>
      </c>
      <c r="N1089" t="s">
        <v>15925</v>
      </c>
      <c r="P1089" t="s">
        <v>15926</v>
      </c>
      <c r="Q1089">
        <v>-3.2316474463102698</v>
      </c>
      <c r="R1089">
        <v>54.102619680576403</v>
      </c>
      <c r="T1089" t="s">
        <v>6771</v>
      </c>
      <c r="U1089" t="s">
        <v>6771</v>
      </c>
      <c r="V1089" t="s">
        <v>6772</v>
      </c>
      <c r="W1089" t="s">
        <v>7357</v>
      </c>
      <c r="X1089" t="s">
        <v>15927</v>
      </c>
      <c r="Y1089">
        <v>0</v>
      </c>
      <c r="Z1089" t="s">
        <v>6298</v>
      </c>
      <c r="AA1089" t="s">
        <v>204</v>
      </c>
      <c r="AB1089" t="s">
        <v>407</v>
      </c>
      <c r="AC1089" t="s">
        <v>15923</v>
      </c>
      <c r="AD1089" t="s">
        <v>19540</v>
      </c>
      <c r="AF1089" t="s">
        <v>15922</v>
      </c>
      <c r="AI1089" t="s">
        <v>7273</v>
      </c>
      <c r="AJ1089" t="s">
        <v>6067</v>
      </c>
      <c r="AK1089" t="s">
        <v>7699</v>
      </c>
      <c r="AL1089" t="s">
        <v>7118</v>
      </c>
      <c r="AM1089" t="s">
        <v>15650</v>
      </c>
      <c r="AN1089" t="s">
        <v>6311</v>
      </c>
      <c r="AO1089">
        <v>141041</v>
      </c>
      <c r="AR1089" t="b">
        <v>1</v>
      </c>
      <c r="AS1089" t="b">
        <v>1</v>
      </c>
      <c r="AT1089" t="b">
        <v>1</v>
      </c>
      <c r="AU1089" s="61">
        <v>45679</v>
      </c>
      <c r="AV1089" s="61">
        <v>45679</v>
      </c>
      <c r="AW1089" t="s">
        <v>6135</v>
      </c>
      <c r="AX1089" t="s">
        <v>18712</v>
      </c>
      <c r="AY1089" s="61">
        <v>45679</v>
      </c>
      <c r="AZ1089" t="s">
        <v>6135</v>
      </c>
      <c r="BA1089" s="61">
        <v>45679</v>
      </c>
      <c r="BB1089" s="61">
        <v>45846</v>
      </c>
      <c r="BD1089" t="s">
        <v>15928</v>
      </c>
      <c r="BF1089" t="s">
        <v>6316</v>
      </c>
      <c r="BH1089" t="s">
        <v>7109</v>
      </c>
      <c r="BI1089" t="s">
        <v>6493</v>
      </c>
      <c r="BK1089" t="s">
        <v>6570</v>
      </c>
      <c r="BM1089" t="s">
        <v>6312</v>
      </c>
      <c r="BO1089" t="s">
        <v>15929</v>
      </c>
      <c r="BP1089" t="s">
        <v>7276</v>
      </c>
      <c r="BQ1089" t="s">
        <v>6312</v>
      </c>
      <c r="BS1089" t="s">
        <v>15930</v>
      </c>
      <c r="BU1089" t="s">
        <v>6472</v>
      </c>
      <c r="BW1089" t="s">
        <v>6504</v>
      </c>
      <c r="BY1089" t="s">
        <v>6316</v>
      </c>
      <c r="BZ1089" t="s">
        <v>549</v>
      </c>
      <c r="CA1089" t="s">
        <v>6870</v>
      </c>
      <c r="CB1089" t="s">
        <v>6538</v>
      </c>
      <c r="CE1089" t="s">
        <v>96</v>
      </c>
      <c r="CG1089" t="s">
        <v>6135</v>
      </c>
    </row>
    <row r="1090" spans="1:87" x14ac:dyDescent="0.3">
      <c r="A1090">
        <v>2725627</v>
      </c>
      <c r="B1090" t="s">
        <v>859</v>
      </c>
      <c r="D1090" t="s">
        <v>204</v>
      </c>
      <c r="E1090" t="s">
        <v>1735</v>
      </c>
      <c r="G1090" t="s">
        <v>6038</v>
      </c>
      <c r="H1090" s="61">
        <v>36894</v>
      </c>
      <c r="I1090">
        <v>24</v>
      </c>
      <c r="K1090" t="s">
        <v>9870</v>
      </c>
      <c r="N1090" t="s">
        <v>6488</v>
      </c>
      <c r="O1090" t="s">
        <v>6302</v>
      </c>
      <c r="P1090" t="s">
        <v>9871</v>
      </c>
      <c r="Q1090">
        <v>-3.5336826048881198</v>
      </c>
      <c r="R1090">
        <v>54.663862402085996</v>
      </c>
      <c r="T1090" t="s">
        <v>6328</v>
      </c>
      <c r="U1090" t="s">
        <v>6328</v>
      </c>
      <c r="V1090" t="s">
        <v>6361</v>
      </c>
      <c r="W1090" t="s">
        <v>6490</v>
      </c>
      <c r="X1090" t="s">
        <v>8361</v>
      </c>
      <c r="Y1090">
        <v>92</v>
      </c>
      <c r="Z1090" t="s">
        <v>6298</v>
      </c>
      <c r="AA1090" t="s">
        <v>204</v>
      </c>
      <c r="AB1090" t="s">
        <v>1735</v>
      </c>
      <c r="AC1090" t="s">
        <v>9869</v>
      </c>
      <c r="AD1090" t="s">
        <v>19541</v>
      </c>
      <c r="AF1090" t="s">
        <v>9868</v>
      </c>
      <c r="AJ1090" t="s">
        <v>6067</v>
      </c>
      <c r="AM1090" t="s">
        <v>683</v>
      </c>
      <c r="AN1090" t="s">
        <v>6514</v>
      </c>
      <c r="AO1090">
        <v>130632</v>
      </c>
      <c r="AR1090" t="b">
        <v>1</v>
      </c>
      <c r="AS1090" t="b">
        <v>1</v>
      </c>
      <c r="AT1090" t="b">
        <v>1</v>
      </c>
      <c r="AU1090" s="61">
        <v>44951</v>
      </c>
      <c r="AV1090" s="61">
        <v>44951</v>
      </c>
      <c r="AW1090" t="s">
        <v>3659</v>
      </c>
      <c r="AX1090" t="s">
        <v>18712</v>
      </c>
      <c r="AY1090" s="61">
        <v>44951</v>
      </c>
      <c r="AZ1090" t="s">
        <v>3659</v>
      </c>
      <c r="BA1090" s="61">
        <v>44959</v>
      </c>
      <c r="BB1090" s="61">
        <v>44980</v>
      </c>
      <c r="BD1090" t="s">
        <v>9872</v>
      </c>
      <c r="BF1090" t="s">
        <v>6316</v>
      </c>
      <c r="BH1090" t="s">
        <v>7109</v>
      </c>
      <c r="BI1090" t="s">
        <v>6623</v>
      </c>
      <c r="BK1090" t="s">
        <v>6313</v>
      </c>
      <c r="BM1090" t="s">
        <v>6312</v>
      </c>
      <c r="BS1090" t="s">
        <v>7039</v>
      </c>
      <c r="BT1090" t="s">
        <v>9873</v>
      </c>
      <c r="BU1090" t="s">
        <v>6472</v>
      </c>
      <c r="BX1090" t="s">
        <v>6473</v>
      </c>
      <c r="BY1090" t="s">
        <v>6312</v>
      </c>
      <c r="CA1090" t="s">
        <v>6924</v>
      </c>
      <c r="CB1090" t="s">
        <v>6538</v>
      </c>
      <c r="CE1090" t="s">
        <v>6925</v>
      </c>
    </row>
    <row r="1091" spans="1:87" x14ac:dyDescent="0.3">
      <c r="A1091">
        <v>2359568</v>
      </c>
      <c r="B1091" t="s">
        <v>859</v>
      </c>
      <c r="D1091" t="s">
        <v>204</v>
      </c>
      <c r="E1091" t="s">
        <v>7429</v>
      </c>
      <c r="G1091" t="s">
        <v>6038</v>
      </c>
      <c r="H1091" s="61">
        <v>37139</v>
      </c>
      <c r="I1091">
        <v>23</v>
      </c>
      <c r="K1091" t="s">
        <v>7432</v>
      </c>
      <c r="N1091" t="s">
        <v>6371</v>
      </c>
      <c r="O1091" t="s">
        <v>6302</v>
      </c>
      <c r="P1091" t="s">
        <v>7433</v>
      </c>
      <c r="Q1091">
        <v>-3.5962745551814601</v>
      </c>
      <c r="R1091">
        <v>54.533681793215699</v>
      </c>
      <c r="T1091" t="s">
        <v>6328</v>
      </c>
      <c r="U1091" t="s">
        <v>6328</v>
      </c>
      <c r="V1091" t="s">
        <v>6361</v>
      </c>
      <c r="W1091" t="s">
        <v>6693</v>
      </c>
      <c r="X1091" t="s">
        <v>7434</v>
      </c>
      <c r="Y1091">
        <v>25</v>
      </c>
      <c r="Z1091" t="s">
        <v>6298</v>
      </c>
      <c r="AA1091" t="s">
        <v>204</v>
      </c>
      <c r="AB1091" t="s">
        <v>7429</v>
      </c>
      <c r="AC1091" t="s">
        <v>7431</v>
      </c>
      <c r="AD1091" t="s">
        <v>19542</v>
      </c>
      <c r="AF1091" t="s">
        <v>7430</v>
      </c>
      <c r="AI1091" t="s">
        <v>7435</v>
      </c>
      <c r="AJ1091" t="s">
        <v>6063</v>
      </c>
      <c r="AR1091" t="b">
        <v>1</v>
      </c>
      <c r="AS1091" t="b">
        <v>1</v>
      </c>
      <c r="AT1091" t="b">
        <v>1</v>
      </c>
      <c r="AU1091" s="61">
        <v>44616</v>
      </c>
      <c r="AV1091" s="61">
        <v>44630</v>
      </c>
      <c r="AW1091" t="s">
        <v>6294</v>
      </c>
      <c r="AX1091" t="s">
        <v>18712</v>
      </c>
      <c r="AY1091" s="61">
        <v>45574</v>
      </c>
      <c r="AZ1091" t="s">
        <v>43</v>
      </c>
      <c r="BA1091" s="61">
        <v>44616</v>
      </c>
      <c r="BB1091" s="61">
        <v>45182</v>
      </c>
      <c r="BD1091" t="s">
        <v>7436</v>
      </c>
      <c r="BF1091" t="s">
        <v>6316</v>
      </c>
      <c r="BG1091" t="s">
        <v>6312</v>
      </c>
      <c r="BH1091" t="s">
        <v>7109</v>
      </c>
      <c r="BI1091" t="s">
        <v>6483</v>
      </c>
      <c r="BK1091" t="s">
        <v>6570</v>
      </c>
      <c r="BM1091" t="s">
        <v>6316</v>
      </c>
      <c r="BP1091" t="s">
        <v>6952</v>
      </c>
      <c r="BS1091" t="s">
        <v>7437</v>
      </c>
      <c r="BT1091" t="s">
        <v>7438</v>
      </c>
      <c r="BU1091" t="s">
        <v>6472</v>
      </c>
      <c r="BX1091" t="s">
        <v>6315</v>
      </c>
      <c r="BY1091" t="s">
        <v>6316</v>
      </c>
      <c r="BZ1091" t="s">
        <v>7439</v>
      </c>
      <c r="CA1091" t="s">
        <v>6924</v>
      </c>
      <c r="CB1091" t="s">
        <v>6538</v>
      </c>
      <c r="CC1091" t="s">
        <v>6371</v>
      </c>
      <c r="CE1091" t="s">
        <v>7440</v>
      </c>
      <c r="CG1091" t="s">
        <v>69</v>
      </c>
      <c r="CI1091" t="s">
        <v>48</v>
      </c>
    </row>
    <row r="1092" spans="1:87" x14ac:dyDescent="0.3">
      <c r="A1092">
        <v>3038432</v>
      </c>
      <c r="B1092" t="s">
        <v>859</v>
      </c>
      <c r="D1092" t="s">
        <v>204</v>
      </c>
      <c r="E1092" t="s">
        <v>279</v>
      </c>
      <c r="G1092" t="s">
        <v>6038</v>
      </c>
      <c r="H1092" s="61">
        <v>39568</v>
      </c>
      <c r="I1092">
        <v>17</v>
      </c>
      <c r="K1092" t="s">
        <v>11977</v>
      </c>
      <c r="L1092" t="s">
        <v>11978</v>
      </c>
      <c r="N1092" t="s">
        <v>6371</v>
      </c>
      <c r="O1092" t="s">
        <v>6302</v>
      </c>
      <c r="P1092" t="s">
        <v>11979</v>
      </c>
      <c r="Q1092">
        <v>-3.5557978267955099</v>
      </c>
      <c r="R1092">
        <v>54.574322366025001</v>
      </c>
      <c r="T1092" t="s">
        <v>6328</v>
      </c>
      <c r="U1092" t="s">
        <v>6328</v>
      </c>
      <c r="V1092" t="s">
        <v>6361</v>
      </c>
      <c r="W1092" t="s">
        <v>6941</v>
      </c>
      <c r="X1092" t="s">
        <v>8427</v>
      </c>
      <c r="Y1092">
        <v>50</v>
      </c>
      <c r="Z1092" t="s">
        <v>7247</v>
      </c>
      <c r="AA1092" t="s">
        <v>11974</v>
      </c>
      <c r="AB1092" t="s">
        <v>11975</v>
      </c>
      <c r="AC1092" t="s">
        <v>11976</v>
      </c>
      <c r="AD1092" t="s">
        <v>19543</v>
      </c>
      <c r="AF1092" t="s">
        <v>19543</v>
      </c>
      <c r="AI1092" t="s">
        <v>1738</v>
      </c>
      <c r="AJ1092" t="s">
        <v>6063</v>
      </c>
      <c r="AM1092" t="s">
        <v>6509</v>
      </c>
      <c r="AN1092" t="s">
        <v>6311</v>
      </c>
      <c r="AO1092">
        <v>112398</v>
      </c>
      <c r="AR1092" t="b">
        <v>1</v>
      </c>
      <c r="AS1092" t="b">
        <v>1</v>
      </c>
      <c r="AT1092" t="b">
        <v>0</v>
      </c>
      <c r="AU1092" s="61">
        <v>45240</v>
      </c>
      <c r="AV1092" s="61">
        <v>45240</v>
      </c>
      <c r="AW1092" t="s">
        <v>19544</v>
      </c>
      <c r="AX1092" t="s">
        <v>18760</v>
      </c>
      <c r="AY1092" s="61">
        <v>45491</v>
      </c>
      <c r="AZ1092" t="s">
        <v>64</v>
      </c>
      <c r="BA1092" s="61">
        <v>45232</v>
      </c>
      <c r="BB1092" s="61">
        <v>45544</v>
      </c>
      <c r="BK1092" t="s">
        <v>9182</v>
      </c>
      <c r="BL1092" t="s">
        <v>11980</v>
      </c>
      <c r="BM1092" t="s">
        <v>6316</v>
      </c>
      <c r="BO1092" t="s">
        <v>7703</v>
      </c>
      <c r="BS1092" t="s">
        <v>11981</v>
      </c>
      <c r="BT1092" t="s">
        <v>11982</v>
      </c>
      <c r="CB1092" t="s">
        <v>6474</v>
      </c>
      <c r="CD1092" t="s">
        <v>11983</v>
      </c>
      <c r="CE1092" t="s">
        <v>172</v>
      </c>
      <c r="CF1092" t="s">
        <v>3659</v>
      </c>
    </row>
    <row r="1093" spans="1:87" x14ac:dyDescent="0.3">
      <c r="A1093">
        <v>2761922</v>
      </c>
      <c r="B1093" t="s">
        <v>6324</v>
      </c>
      <c r="C1093">
        <v>45019</v>
      </c>
      <c r="D1093" t="s">
        <v>204</v>
      </c>
      <c r="E1093" t="s">
        <v>11538</v>
      </c>
      <c r="G1093" t="s">
        <v>6051</v>
      </c>
      <c r="H1093" s="61">
        <v>38680</v>
      </c>
      <c r="I1093">
        <v>19</v>
      </c>
      <c r="AF1093" t="s">
        <v>19361</v>
      </c>
      <c r="AJ1093" t="s">
        <v>6063</v>
      </c>
      <c r="AM1093" t="s">
        <v>19361</v>
      </c>
      <c r="AN1093" t="s">
        <v>6311</v>
      </c>
      <c r="AR1093" t="b">
        <v>0</v>
      </c>
      <c r="AS1093" t="b">
        <v>0</v>
      </c>
      <c r="AT1093" t="b">
        <v>0</v>
      </c>
      <c r="AU1093" s="61">
        <v>44985</v>
      </c>
      <c r="AV1093" s="61">
        <v>44985</v>
      </c>
      <c r="AW1093" t="s">
        <v>43</v>
      </c>
      <c r="AX1093" t="s">
        <v>18712</v>
      </c>
      <c r="AY1093" s="61">
        <v>45019</v>
      </c>
      <c r="AZ1093" t="s">
        <v>43</v>
      </c>
      <c r="BA1093" s="61"/>
      <c r="BB1093" s="61"/>
      <c r="BK1093" t="s">
        <v>6313</v>
      </c>
      <c r="BM1093" t="s">
        <v>6312</v>
      </c>
    </row>
    <row r="1094" spans="1:87" x14ac:dyDescent="0.3">
      <c r="A1094">
        <v>2605652</v>
      </c>
      <c r="B1094" t="s">
        <v>6324</v>
      </c>
      <c r="C1094">
        <v>45019</v>
      </c>
      <c r="D1094" t="s">
        <v>204</v>
      </c>
      <c r="E1094" t="s">
        <v>19545</v>
      </c>
      <c r="G1094" t="s">
        <v>6051</v>
      </c>
      <c r="Z1094" t="s">
        <v>6298</v>
      </c>
      <c r="AA1094" t="s">
        <v>204</v>
      </c>
      <c r="AB1094" t="s">
        <v>19545</v>
      </c>
      <c r="AF1094" t="s">
        <v>18735</v>
      </c>
      <c r="AJ1094" t="s">
        <v>6051</v>
      </c>
      <c r="AM1094" t="s">
        <v>18736</v>
      </c>
      <c r="AN1094" t="s">
        <v>6311</v>
      </c>
      <c r="AR1094" t="b">
        <v>0</v>
      </c>
      <c r="AS1094" t="b">
        <v>0</v>
      </c>
      <c r="AT1094" t="b">
        <v>0</v>
      </c>
      <c r="AU1094" s="61">
        <v>44862</v>
      </c>
      <c r="AV1094" s="61">
        <v>44862</v>
      </c>
      <c r="AW1094" t="s">
        <v>64</v>
      </c>
      <c r="AX1094" t="s">
        <v>18712</v>
      </c>
      <c r="AY1094" s="61">
        <v>45019</v>
      </c>
      <c r="AZ1094" t="s">
        <v>43</v>
      </c>
      <c r="BA1094" s="61"/>
      <c r="BB1094" s="61"/>
      <c r="CA1094" t="s">
        <v>8845</v>
      </c>
      <c r="CB1094" t="s">
        <v>8689</v>
      </c>
    </row>
    <row r="1095" spans="1:87" x14ac:dyDescent="0.3">
      <c r="A1095">
        <v>3335967</v>
      </c>
      <c r="B1095" t="s">
        <v>859</v>
      </c>
      <c r="D1095" t="s">
        <v>204</v>
      </c>
      <c r="E1095" t="s">
        <v>14218</v>
      </c>
      <c r="G1095" t="s">
        <v>6038</v>
      </c>
      <c r="H1095" s="61">
        <v>38906</v>
      </c>
      <c r="I1095">
        <v>19</v>
      </c>
      <c r="Z1095" t="s">
        <v>6298</v>
      </c>
      <c r="AA1095" t="s">
        <v>204</v>
      </c>
      <c r="AB1095" t="s">
        <v>14218</v>
      </c>
      <c r="AD1095" t="s">
        <v>19546</v>
      </c>
      <c r="AF1095" t="s">
        <v>14219</v>
      </c>
      <c r="AR1095" t="b">
        <v>0</v>
      </c>
      <c r="AS1095" t="b">
        <v>1</v>
      </c>
      <c r="AT1095" t="b">
        <v>0</v>
      </c>
      <c r="AU1095" s="61">
        <v>45527</v>
      </c>
      <c r="AV1095" s="61">
        <v>45527</v>
      </c>
      <c r="AW1095" t="s">
        <v>3</v>
      </c>
      <c r="AX1095" t="s">
        <v>18712</v>
      </c>
      <c r="AY1095" s="61">
        <v>45527</v>
      </c>
      <c r="AZ1095" t="s">
        <v>3</v>
      </c>
      <c r="BA1095" s="61">
        <v>45527</v>
      </c>
      <c r="BB1095" s="61">
        <v>45534</v>
      </c>
      <c r="BP1095" t="s">
        <v>6449</v>
      </c>
      <c r="BS1095" t="s">
        <v>6354</v>
      </c>
      <c r="CE1095" t="s">
        <v>1007</v>
      </c>
    </row>
    <row r="1096" spans="1:87" x14ac:dyDescent="0.3">
      <c r="A1096">
        <v>2882361</v>
      </c>
      <c r="B1096" t="s">
        <v>859</v>
      </c>
      <c r="D1096" t="s">
        <v>204</v>
      </c>
      <c r="E1096" t="s">
        <v>10273</v>
      </c>
      <c r="G1096" t="s">
        <v>6038</v>
      </c>
      <c r="H1096" s="61">
        <v>39896</v>
      </c>
      <c r="I1096">
        <v>16</v>
      </c>
      <c r="P1096" t="s">
        <v>10376</v>
      </c>
      <c r="Q1096">
        <v>-2.9285048928389501</v>
      </c>
      <c r="R1096">
        <v>54.864480911256699</v>
      </c>
      <c r="T1096" t="s">
        <v>6328</v>
      </c>
      <c r="U1096" t="s">
        <v>6328</v>
      </c>
      <c r="V1096" t="s">
        <v>6329</v>
      </c>
      <c r="W1096" t="s">
        <v>10377</v>
      </c>
      <c r="X1096" t="s">
        <v>7003</v>
      </c>
      <c r="Y1096">
        <v>62</v>
      </c>
      <c r="Z1096" t="s">
        <v>6298</v>
      </c>
      <c r="AA1096" t="s">
        <v>204</v>
      </c>
      <c r="AB1096" t="s">
        <v>10273</v>
      </c>
      <c r="AF1096" t="s">
        <v>693</v>
      </c>
      <c r="AJ1096" t="s">
        <v>6067</v>
      </c>
      <c r="AM1096" t="s">
        <v>693</v>
      </c>
      <c r="AN1096" t="s">
        <v>6311</v>
      </c>
      <c r="AO1096">
        <v>137254</v>
      </c>
      <c r="AR1096" t="b">
        <v>0</v>
      </c>
      <c r="AS1096" t="b">
        <v>1</v>
      </c>
      <c r="AT1096" t="b">
        <v>0</v>
      </c>
      <c r="AU1096" s="61">
        <v>45089</v>
      </c>
      <c r="AV1096" s="61">
        <v>45103</v>
      </c>
      <c r="AW1096" t="s">
        <v>45</v>
      </c>
      <c r="AX1096" t="s">
        <v>18712</v>
      </c>
      <c r="AY1096" s="61">
        <v>45103</v>
      </c>
      <c r="AZ1096" t="s">
        <v>45</v>
      </c>
      <c r="BA1096" s="61">
        <v>45086</v>
      </c>
      <c r="BB1096" s="61">
        <v>45117</v>
      </c>
      <c r="BH1096" t="s">
        <v>7360</v>
      </c>
      <c r="BS1096" t="s">
        <v>10336</v>
      </c>
      <c r="CB1096" t="s">
        <v>8689</v>
      </c>
      <c r="CE1096" t="s">
        <v>9686</v>
      </c>
    </row>
    <row r="1097" spans="1:87" x14ac:dyDescent="0.3">
      <c r="A1097">
        <v>2359592</v>
      </c>
      <c r="B1097" t="s">
        <v>859</v>
      </c>
      <c r="D1097" t="s">
        <v>204</v>
      </c>
      <c r="E1097" t="s">
        <v>6889</v>
      </c>
      <c r="G1097" t="s">
        <v>6038</v>
      </c>
      <c r="H1097" s="61">
        <v>36361</v>
      </c>
      <c r="I1097">
        <v>26</v>
      </c>
      <c r="K1097" t="s">
        <v>6892</v>
      </c>
      <c r="N1097" t="s">
        <v>6433</v>
      </c>
      <c r="O1097" t="s">
        <v>6302</v>
      </c>
      <c r="P1097" t="s">
        <v>6893</v>
      </c>
      <c r="Q1097">
        <v>-3.5617982585499499</v>
      </c>
      <c r="R1097">
        <v>54.618339454445497</v>
      </c>
      <c r="T1097" t="s">
        <v>6328</v>
      </c>
      <c r="U1097" t="s">
        <v>6328</v>
      </c>
      <c r="V1097" t="s">
        <v>6361</v>
      </c>
      <c r="W1097" t="s">
        <v>6591</v>
      </c>
      <c r="X1097" t="s">
        <v>6592</v>
      </c>
      <c r="Y1097">
        <v>6</v>
      </c>
      <c r="Z1097" t="s">
        <v>6298</v>
      </c>
      <c r="AA1097" t="s">
        <v>204</v>
      </c>
      <c r="AB1097" t="s">
        <v>6889</v>
      </c>
      <c r="AC1097" t="s">
        <v>6891</v>
      </c>
      <c r="AD1097" t="s">
        <v>19547</v>
      </c>
      <c r="AF1097" t="s">
        <v>6890</v>
      </c>
      <c r="AI1097" t="s">
        <v>1738</v>
      </c>
      <c r="AJ1097" t="s">
        <v>6063</v>
      </c>
      <c r="AR1097" t="b">
        <v>0</v>
      </c>
      <c r="AS1097" t="b">
        <v>1</v>
      </c>
      <c r="AT1097" t="b">
        <v>0</v>
      </c>
      <c r="AU1097" s="61">
        <v>44487</v>
      </c>
      <c r="AV1097" s="61">
        <v>44630</v>
      </c>
      <c r="AW1097" t="s">
        <v>6294</v>
      </c>
      <c r="AX1097" t="s">
        <v>18712</v>
      </c>
      <c r="AY1097" s="61">
        <v>45363</v>
      </c>
      <c r="AZ1097" t="s">
        <v>43</v>
      </c>
      <c r="BA1097" s="61">
        <v>44487</v>
      </c>
      <c r="BB1097" s="61">
        <v>44897</v>
      </c>
      <c r="BD1097" t="s">
        <v>6894</v>
      </c>
      <c r="BF1097" t="s">
        <v>6316</v>
      </c>
      <c r="BG1097" t="s">
        <v>6312</v>
      </c>
      <c r="BK1097" t="s">
        <v>6313</v>
      </c>
      <c r="BM1097" t="s">
        <v>6312</v>
      </c>
      <c r="BS1097" t="s">
        <v>6354</v>
      </c>
      <c r="BU1097" t="s">
        <v>6472</v>
      </c>
      <c r="BX1097" t="s">
        <v>6315</v>
      </c>
      <c r="CB1097" t="s">
        <v>6538</v>
      </c>
      <c r="CE1097" t="s">
        <v>6895</v>
      </c>
    </row>
    <row r="1098" spans="1:87" x14ac:dyDescent="0.3">
      <c r="A1098">
        <v>2905573</v>
      </c>
      <c r="B1098" t="s">
        <v>859</v>
      </c>
      <c r="D1098" t="s">
        <v>204</v>
      </c>
      <c r="E1098" t="s">
        <v>10925</v>
      </c>
      <c r="G1098" t="s">
        <v>6038</v>
      </c>
      <c r="H1098" s="61">
        <v>37390</v>
      </c>
      <c r="I1098">
        <v>23</v>
      </c>
      <c r="K1098" t="s">
        <v>10928</v>
      </c>
      <c r="N1098" t="s">
        <v>10929</v>
      </c>
      <c r="O1098" t="s">
        <v>6302</v>
      </c>
      <c r="P1098" t="s">
        <v>10930</v>
      </c>
      <c r="Q1098">
        <v>-2.7379953044487602</v>
      </c>
      <c r="R1098">
        <v>54.948365643615404</v>
      </c>
      <c r="T1098" t="s">
        <v>6328</v>
      </c>
      <c r="U1098" t="s">
        <v>6328</v>
      </c>
      <c r="V1098" t="s">
        <v>748</v>
      </c>
      <c r="W1098" t="s">
        <v>7510</v>
      </c>
      <c r="X1098" t="s">
        <v>10931</v>
      </c>
      <c r="Y1098">
        <v>41</v>
      </c>
      <c r="Z1098" t="s">
        <v>6298</v>
      </c>
      <c r="AA1098" t="s">
        <v>204</v>
      </c>
      <c r="AB1098" t="s">
        <v>10925</v>
      </c>
      <c r="AC1098" t="s">
        <v>10927</v>
      </c>
      <c r="AD1098" t="s">
        <v>19548</v>
      </c>
      <c r="AF1098" t="s">
        <v>10926</v>
      </c>
      <c r="AJ1098" t="s">
        <v>6067</v>
      </c>
      <c r="AM1098" t="s">
        <v>10427</v>
      </c>
      <c r="AN1098" t="s">
        <v>6514</v>
      </c>
      <c r="AR1098" t="b">
        <v>0</v>
      </c>
      <c r="AS1098" t="b">
        <v>1</v>
      </c>
      <c r="AT1098" t="b">
        <v>0</v>
      </c>
      <c r="AU1098" s="61">
        <v>45127</v>
      </c>
      <c r="AV1098" s="61">
        <v>45127</v>
      </c>
      <c r="AW1098" t="s">
        <v>3659</v>
      </c>
      <c r="AX1098" t="s">
        <v>18712</v>
      </c>
      <c r="AY1098" s="61">
        <v>45127</v>
      </c>
      <c r="AZ1098" t="s">
        <v>3659</v>
      </c>
      <c r="BA1098" s="61">
        <v>45127</v>
      </c>
      <c r="BB1098" s="61">
        <v>45127</v>
      </c>
      <c r="BD1098" t="s">
        <v>10932</v>
      </c>
      <c r="BF1098" t="s">
        <v>6316</v>
      </c>
      <c r="BH1098" t="s">
        <v>7109</v>
      </c>
      <c r="BI1098" t="s">
        <v>6493</v>
      </c>
      <c r="BK1098" t="s">
        <v>6570</v>
      </c>
      <c r="BM1098" t="s">
        <v>6312</v>
      </c>
      <c r="BS1098" t="s">
        <v>10933</v>
      </c>
      <c r="BU1098" t="s">
        <v>6472</v>
      </c>
      <c r="BX1098" t="s">
        <v>6315</v>
      </c>
      <c r="BY1098" t="s">
        <v>6312</v>
      </c>
      <c r="CB1098" t="s">
        <v>6538</v>
      </c>
      <c r="CE1098" t="s">
        <v>1007</v>
      </c>
      <c r="CH1098" t="s">
        <v>3659</v>
      </c>
    </row>
    <row r="1099" spans="1:87" x14ac:dyDescent="0.3">
      <c r="A1099">
        <v>2996915</v>
      </c>
      <c r="B1099" t="s">
        <v>859</v>
      </c>
      <c r="D1099" t="s">
        <v>204</v>
      </c>
      <c r="E1099" t="s">
        <v>10219</v>
      </c>
      <c r="G1099" t="s">
        <v>6038</v>
      </c>
      <c r="H1099" s="61">
        <v>39724</v>
      </c>
      <c r="I1099">
        <v>16</v>
      </c>
      <c r="P1099" t="s">
        <v>11567</v>
      </c>
      <c r="Q1099">
        <v>-3.26753166526189</v>
      </c>
      <c r="R1099">
        <v>54.211991714456801</v>
      </c>
      <c r="T1099" t="s">
        <v>6328</v>
      </c>
      <c r="U1099" t="s">
        <v>6328</v>
      </c>
      <c r="V1099" t="s">
        <v>6772</v>
      </c>
      <c r="W1099" t="s">
        <v>8755</v>
      </c>
      <c r="X1099" t="s">
        <v>8787</v>
      </c>
      <c r="Y1099">
        <v>17</v>
      </c>
      <c r="Z1099" t="s">
        <v>6298</v>
      </c>
      <c r="AC1099" t="s">
        <v>11566</v>
      </c>
      <c r="AF1099" t="s">
        <v>11129</v>
      </c>
      <c r="AJ1099" t="s">
        <v>6063</v>
      </c>
      <c r="AM1099" t="s">
        <v>7178</v>
      </c>
      <c r="AN1099" t="s">
        <v>6311</v>
      </c>
      <c r="AR1099" t="b">
        <v>0</v>
      </c>
      <c r="AS1099" t="b">
        <v>0</v>
      </c>
      <c r="AT1099" t="b">
        <v>0</v>
      </c>
      <c r="AU1099" s="61">
        <v>45187</v>
      </c>
      <c r="AV1099" s="61">
        <v>45209</v>
      </c>
      <c r="AW1099" t="s">
        <v>43</v>
      </c>
      <c r="AX1099" t="s">
        <v>18712</v>
      </c>
      <c r="AY1099" s="61">
        <v>45209</v>
      </c>
      <c r="AZ1099" t="s">
        <v>43</v>
      </c>
      <c r="BA1099" s="61">
        <v>45201</v>
      </c>
      <c r="BB1099" s="61">
        <v>45201</v>
      </c>
      <c r="BH1099" t="s">
        <v>7360</v>
      </c>
      <c r="CB1099" t="s">
        <v>8689</v>
      </c>
      <c r="CE1099" t="s">
        <v>9686</v>
      </c>
    </row>
    <row r="1100" spans="1:87" x14ac:dyDescent="0.3">
      <c r="A1100">
        <v>3521559</v>
      </c>
      <c r="B1100" t="s">
        <v>859</v>
      </c>
      <c r="D1100" t="s">
        <v>204</v>
      </c>
      <c r="E1100" t="s">
        <v>15782</v>
      </c>
      <c r="G1100" t="s">
        <v>6038</v>
      </c>
      <c r="H1100" s="61">
        <v>39639</v>
      </c>
      <c r="I1100">
        <v>17</v>
      </c>
      <c r="P1100" t="s">
        <v>15783</v>
      </c>
      <c r="Q1100">
        <v>-3.5723613579793501</v>
      </c>
      <c r="R1100">
        <v>54.581406392707997</v>
      </c>
      <c r="T1100" t="s">
        <v>6328</v>
      </c>
      <c r="U1100" t="s">
        <v>6328</v>
      </c>
      <c r="V1100" t="s">
        <v>6361</v>
      </c>
      <c r="W1100" t="s">
        <v>6941</v>
      </c>
      <c r="X1100" t="s">
        <v>8088</v>
      </c>
      <c r="Y1100">
        <v>25</v>
      </c>
      <c r="AF1100" t="s">
        <v>15191</v>
      </c>
      <c r="AI1100" t="s">
        <v>14975</v>
      </c>
      <c r="AJ1100" t="s">
        <v>6063</v>
      </c>
      <c r="AK1100" t="s">
        <v>6448</v>
      </c>
      <c r="AL1100" t="s">
        <v>6448</v>
      </c>
      <c r="AR1100" t="b">
        <v>0</v>
      </c>
      <c r="AS1100" t="b">
        <v>0</v>
      </c>
      <c r="AT1100" t="b">
        <v>0</v>
      </c>
      <c r="AU1100" s="61">
        <v>45677</v>
      </c>
      <c r="AV1100" s="61">
        <v>45677</v>
      </c>
      <c r="AW1100" t="s">
        <v>3744</v>
      </c>
      <c r="AX1100" t="s">
        <v>18712</v>
      </c>
      <c r="AY1100" s="61">
        <v>45677</v>
      </c>
      <c r="AZ1100" t="s">
        <v>3744</v>
      </c>
      <c r="BA1100" s="61">
        <v>45678</v>
      </c>
      <c r="BB1100" s="61">
        <v>45713</v>
      </c>
      <c r="BP1100" t="s">
        <v>8245</v>
      </c>
      <c r="BS1100" t="s">
        <v>6354</v>
      </c>
      <c r="CE1100" t="s">
        <v>13757</v>
      </c>
    </row>
    <row r="1101" spans="1:87" x14ac:dyDescent="0.3">
      <c r="A1101">
        <v>3713038</v>
      </c>
      <c r="B1101" t="s">
        <v>859</v>
      </c>
      <c r="D1101" t="s">
        <v>204</v>
      </c>
      <c r="E1101" t="s">
        <v>559</v>
      </c>
      <c r="G1101" t="s">
        <v>6038</v>
      </c>
      <c r="H1101" s="61">
        <v>40288</v>
      </c>
      <c r="I1101">
        <v>15</v>
      </c>
      <c r="P1101" t="s">
        <v>17300</v>
      </c>
      <c r="Q1101">
        <v>-2.9268061445300502</v>
      </c>
      <c r="R1101">
        <v>54.876005901489499</v>
      </c>
      <c r="T1101" t="s">
        <v>6328</v>
      </c>
      <c r="U1101" t="s">
        <v>6328</v>
      </c>
      <c r="V1101" t="s">
        <v>748</v>
      </c>
      <c r="W1101" t="s">
        <v>8676</v>
      </c>
      <c r="X1101" t="s">
        <v>10242</v>
      </c>
      <c r="Y1101">
        <v>11</v>
      </c>
      <c r="Z1101" t="s">
        <v>6298</v>
      </c>
      <c r="AA1101" t="s">
        <v>204</v>
      </c>
      <c r="AB1101" t="s">
        <v>559</v>
      </c>
      <c r="AF1101" t="s">
        <v>17285</v>
      </c>
      <c r="AI1101" t="s">
        <v>6447</v>
      </c>
      <c r="AJ1101" t="s">
        <v>6051</v>
      </c>
      <c r="AK1101" t="s">
        <v>6448</v>
      </c>
      <c r="AL1101" t="s">
        <v>6448</v>
      </c>
      <c r="AM1101" t="s">
        <v>693</v>
      </c>
      <c r="AN1101" t="s">
        <v>6311</v>
      </c>
      <c r="AR1101" t="b">
        <v>0</v>
      </c>
      <c r="AS1101" t="b">
        <v>0</v>
      </c>
      <c r="AT1101" t="b">
        <v>0</v>
      </c>
      <c r="AU1101" s="61">
        <v>45811</v>
      </c>
      <c r="AV1101" s="61">
        <v>45846</v>
      </c>
      <c r="AW1101" t="s">
        <v>48</v>
      </c>
      <c r="AX1101" t="s">
        <v>18712</v>
      </c>
      <c r="AY1101" s="61">
        <v>45882</v>
      </c>
      <c r="AZ1101" t="s">
        <v>6294</v>
      </c>
      <c r="BA1101" s="61">
        <v>45811</v>
      </c>
      <c r="BB1101" s="61">
        <v>45825</v>
      </c>
      <c r="BS1101" t="s">
        <v>6449</v>
      </c>
      <c r="CE1101" t="s">
        <v>9686</v>
      </c>
    </row>
    <row r="1102" spans="1:87" x14ac:dyDescent="0.3">
      <c r="A1102">
        <v>3065679</v>
      </c>
      <c r="B1102" t="s">
        <v>859</v>
      </c>
      <c r="D1102" t="s">
        <v>204</v>
      </c>
      <c r="E1102" t="s">
        <v>11657</v>
      </c>
      <c r="G1102" t="s">
        <v>6038</v>
      </c>
      <c r="H1102" s="61">
        <v>39003</v>
      </c>
      <c r="I1102">
        <v>18</v>
      </c>
      <c r="O1102" t="s">
        <v>6302</v>
      </c>
      <c r="P1102" t="s">
        <v>11658</v>
      </c>
      <c r="Q1102">
        <v>-3.5168471073204199</v>
      </c>
      <c r="R1102">
        <v>54.692214837604098</v>
      </c>
      <c r="T1102" t="s">
        <v>6328</v>
      </c>
      <c r="U1102" t="s">
        <v>6328</v>
      </c>
      <c r="V1102" t="s">
        <v>6361</v>
      </c>
      <c r="W1102" t="s">
        <v>6524</v>
      </c>
      <c r="X1102" t="s">
        <v>7566</v>
      </c>
      <c r="Y1102">
        <v>23</v>
      </c>
      <c r="AF1102" t="s">
        <v>8493</v>
      </c>
      <c r="AJ1102" t="s">
        <v>6063</v>
      </c>
      <c r="AM1102" t="s">
        <v>8492</v>
      </c>
      <c r="AN1102" t="s">
        <v>6311</v>
      </c>
      <c r="AR1102" t="b">
        <v>0</v>
      </c>
      <c r="AS1102" t="b">
        <v>0</v>
      </c>
      <c r="AT1102" t="b">
        <v>1</v>
      </c>
      <c r="AU1102" s="61">
        <v>45202</v>
      </c>
      <c r="AV1102" s="61">
        <v>45264</v>
      </c>
      <c r="AW1102" t="s">
        <v>43</v>
      </c>
      <c r="AX1102" t="s">
        <v>18712</v>
      </c>
      <c r="AY1102" s="61">
        <v>45446</v>
      </c>
      <c r="AZ1102" t="s">
        <v>43</v>
      </c>
      <c r="BA1102" s="61">
        <v>45208</v>
      </c>
      <c r="BB1102" s="61">
        <v>45243</v>
      </c>
      <c r="BS1102" t="s">
        <v>6669</v>
      </c>
      <c r="CE1102" t="s">
        <v>9686</v>
      </c>
    </row>
    <row r="1103" spans="1:87" x14ac:dyDescent="0.3">
      <c r="A1103">
        <v>3767792</v>
      </c>
      <c r="B1103" t="s">
        <v>859</v>
      </c>
      <c r="D1103" t="s">
        <v>204</v>
      </c>
      <c r="E1103" t="s">
        <v>2977</v>
      </c>
      <c r="G1103" t="s">
        <v>6038</v>
      </c>
      <c r="H1103" s="61">
        <v>39125</v>
      </c>
      <c r="I1103">
        <v>18</v>
      </c>
      <c r="K1103" t="s">
        <v>17685</v>
      </c>
      <c r="N1103" t="s">
        <v>4702</v>
      </c>
      <c r="O1103" t="s">
        <v>6302</v>
      </c>
      <c r="P1103" t="s">
        <v>15945</v>
      </c>
      <c r="Q1103">
        <v>-3.1745700000000001</v>
      </c>
      <c r="R1103">
        <v>54.82358</v>
      </c>
      <c r="T1103" t="s">
        <v>6328</v>
      </c>
      <c r="U1103" t="s">
        <v>6328</v>
      </c>
      <c r="V1103" t="s">
        <v>6329</v>
      </c>
      <c r="W1103" t="s">
        <v>7024</v>
      </c>
      <c r="X1103" t="s">
        <v>7959</v>
      </c>
      <c r="Y1103">
        <v>27</v>
      </c>
      <c r="Z1103" t="s">
        <v>6298</v>
      </c>
      <c r="AA1103" t="s">
        <v>204</v>
      </c>
      <c r="AB1103" t="s">
        <v>2977</v>
      </c>
      <c r="AC1103" t="s">
        <v>17684</v>
      </c>
      <c r="AD1103" t="s">
        <v>19549</v>
      </c>
      <c r="AF1103" t="s">
        <v>17683</v>
      </c>
      <c r="AI1103" t="s">
        <v>6447</v>
      </c>
      <c r="AJ1103" t="s">
        <v>6067</v>
      </c>
      <c r="AK1103" t="s">
        <v>7699</v>
      </c>
      <c r="AL1103" t="s">
        <v>7118</v>
      </c>
      <c r="AM1103" t="s">
        <v>683</v>
      </c>
      <c r="AN1103" t="s">
        <v>6514</v>
      </c>
      <c r="AO1103">
        <v>130632</v>
      </c>
      <c r="AR1103" t="b">
        <v>1</v>
      </c>
      <c r="AS1103" t="b">
        <v>0</v>
      </c>
      <c r="AT1103" t="b">
        <v>0</v>
      </c>
      <c r="AU1103" s="61">
        <v>45888</v>
      </c>
      <c r="AV1103" s="61">
        <v>45889</v>
      </c>
      <c r="AW1103" t="s">
        <v>59</v>
      </c>
      <c r="AX1103" t="s">
        <v>18712</v>
      </c>
      <c r="AY1103" s="61">
        <v>45889</v>
      </c>
      <c r="AZ1103" t="s">
        <v>59</v>
      </c>
      <c r="BA1103" s="61">
        <v>45884</v>
      </c>
      <c r="BB1103" s="61">
        <v>45895</v>
      </c>
      <c r="BE1103" t="s">
        <v>14508</v>
      </c>
      <c r="BF1103" t="s">
        <v>6312</v>
      </c>
      <c r="BG1103" t="s">
        <v>6527</v>
      </c>
      <c r="BH1103" t="s">
        <v>7109</v>
      </c>
      <c r="BI1103" t="s">
        <v>6483</v>
      </c>
      <c r="BJ1103" t="s">
        <v>11425</v>
      </c>
      <c r="BK1103" t="s">
        <v>6570</v>
      </c>
      <c r="BM1103" t="s">
        <v>6312</v>
      </c>
      <c r="BN1103" t="s">
        <v>6312</v>
      </c>
      <c r="BO1103" t="s">
        <v>6504</v>
      </c>
      <c r="BP1103" t="s">
        <v>7276</v>
      </c>
      <c r="BQ1103" t="s">
        <v>6312</v>
      </c>
      <c r="BS1103" t="s">
        <v>17686</v>
      </c>
      <c r="BU1103" t="s">
        <v>6472</v>
      </c>
      <c r="BX1103" t="s">
        <v>6315</v>
      </c>
      <c r="BY1103" t="s">
        <v>6312</v>
      </c>
      <c r="CB1103" t="s">
        <v>6538</v>
      </c>
      <c r="CC1103" t="s">
        <v>748</v>
      </c>
      <c r="CE1103" t="s">
        <v>96</v>
      </c>
      <c r="CG1103" t="s">
        <v>59</v>
      </c>
    </row>
    <row r="1104" spans="1:87" x14ac:dyDescent="0.3">
      <c r="A1104">
        <v>3354149</v>
      </c>
      <c r="B1104" t="s">
        <v>859</v>
      </c>
      <c r="D1104" t="s">
        <v>204</v>
      </c>
      <c r="E1104" t="s">
        <v>229</v>
      </c>
      <c r="G1104" t="s">
        <v>6038</v>
      </c>
      <c r="H1104" s="61">
        <v>38943</v>
      </c>
      <c r="I1104">
        <v>19</v>
      </c>
      <c r="K1104" t="s">
        <v>14316</v>
      </c>
      <c r="L1104" t="s">
        <v>14317</v>
      </c>
      <c r="N1104" t="s">
        <v>12336</v>
      </c>
      <c r="P1104" t="s">
        <v>14318</v>
      </c>
      <c r="Q1104">
        <v>-2.7437298999999999</v>
      </c>
      <c r="R1104">
        <v>54.326560000000001</v>
      </c>
      <c r="T1104" t="s">
        <v>6771</v>
      </c>
      <c r="U1104" t="s">
        <v>6771</v>
      </c>
      <c r="V1104" t="s">
        <v>7715</v>
      </c>
      <c r="W1104" t="s">
        <v>7798</v>
      </c>
      <c r="X1104" t="s">
        <v>14319</v>
      </c>
      <c r="Y1104">
        <v>70</v>
      </c>
      <c r="Z1104" t="s">
        <v>6298</v>
      </c>
      <c r="AA1104" t="s">
        <v>204</v>
      </c>
      <c r="AB1104" t="s">
        <v>229</v>
      </c>
      <c r="AC1104" t="s">
        <v>14314</v>
      </c>
      <c r="AD1104" t="s">
        <v>14315</v>
      </c>
      <c r="AF1104" t="s">
        <v>14313</v>
      </c>
      <c r="AI1104" t="s">
        <v>6447</v>
      </c>
      <c r="AJ1104" t="s">
        <v>6063</v>
      </c>
      <c r="AK1104" t="s">
        <v>6050</v>
      </c>
      <c r="AL1104" t="s">
        <v>6050</v>
      </c>
      <c r="AM1104" t="s">
        <v>14320</v>
      </c>
      <c r="AN1104" t="s">
        <v>6514</v>
      </c>
      <c r="AR1104" t="b">
        <v>0</v>
      </c>
      <c r="AS1104" t="b">
        <v>1</v>
      </c>
      <c r="AT1104" t="b">
        <v>0</v>
      </c>
      <c r="AU1104" s="61">
        <v>45541</v>
      </c>
      <c r="AV1104" s="61">
        <v>45545</v>
      </c>
      <c r="AW1104" t="s">
        <v>60</v>
      </c>
      <c r="AX1104" t="s">
        <v>18712</v>
      </c>
      <c r="AY1104" s="61">
        <v>45882</v>
      </c>
      <c r="AZ1104" t="s">
        <v>6294</v>
      </c>
      <c r="BA1104" s="61">
        <v>45541</v>
      </c>
      <c r="BB1104" s="61">
        <v>45903</v>
      </c>
      <c r="BD1104" t="s">
        <v>14321</v>
      </c>
      <c r="BF1104" t="s">
        <v>6312</v>
      </c>
      <c r="BH1104" t="s">
        <v>7109</v>
      </c>
      <c r="BI1104" t="s">
        <v>6493</v>
      </c>
      <c r="BJ1104" t="s">
        <v>7219</v>
      </c>
      <c r="BK1104" t="s">
        <v>6570</v>
      </c>
      <c r="BM1104" t="s">
        <v>6312</v>
      </c>
      <c r="BP1104" t="s">
        <v>8245</v>
      </c>
      <c r="BS1104" t="s">
        <v>14322</v>
      </c>
      <c r="BT1104" t="s">
        <v>14323</v>
      </c>
      <c r="BU1104" t="s">
        <v>6472</v>
      </c>
      <c r="BW1104" t="s">
        <v>7365</v>
      </c>
      <c r="BX1104" t="s">
        <v>6505</v>
      </c>
      <c r="BY1104" t="s">
        <v>6312</v>
      </c>
      <c r="CB1104" t="s">
        <v>6538</v>
      </c>
      <c r="CC1104" t="s">
        <v>12306</v>
      </c>
      <c r="CE1104" t="s">
        <v>96</v>
      </c>
      <c r="CG1104" t="s">
        <v>60</v>
      </c>
    </row>
    <row r="1105" spans="1:88" x14ac:dyDescent="0.3">
      <c r="A1105">
        <v>3006554</v>
      </c>
      <c r="B1105" t="s">
        <v>859</v>
      </c>
      <c r="D1105" t="s">
        <v>204</v>
      </c>
      <c r="E1105" t="s">
        <v>11816</v>
      </c>
      <c r="G1105" t="s">
        <v>6038</v>
      </c>
      <c r="H1105" s="61">
        <v>36428</v>
      </c>
      <c r="I1105">
        <v>25</v>
      </c>
      <c r="K1105" t="s">
        <v>11819</v>
      </c>
      <c r="N1105" t="s">
        <v>6371</v>
      </c>
      <c r="O1105" t="s">
        <v>6302</v>
      </c>
      <c r="P1105" t="s">
        <v>11820</v>
      </c>
      <c r="Q1105">
        <v>-3.5859234932109798</v>
      </c>
      <c r="R1105">
        <v>54.549726689373898</v>
      </c>
      <c r="T1105" t="s">
        <v>6328</v>
      </c>
      <c r="U1105" t="s">
        <v>6328</v>
      </c>
      <c r="V1105" t="s">
        <v>6361</v>
      </c>
      <c r="W1105" t="s">
        <v>6667</v>
      </c>
      <c r="X1105" t="s">
        <v>6668</v>
      </c>
      <c r="Y1105">
        <v>2</v>
      </c>
      <c r="Z1105" t="s">
        <v>6298</v>
      </c>
      <c r="AA1105" t="s">
        <v>204</v>
      </c>
      <c r="AB1105" t="s">
        <v>11816</v>
      </c>
      <c r="AC1105" t="s">
        <v>11818</v>
      </c>
      <c r="AD1105" t="s">
        <v>19550</v>
      </c>
      <c r="AF1105" t="s">
        <v>11817</v>
      </c>
      <c r="AJ1105" t="s">
        <v>6067</v>
      </c>
      <c r="AM1105" t="s">
        <v>683</v>
      </c>
      <c r="AN1105" t="s">
        <v>6514</v>
      </c>
      <c r="AO1105">
        <v>130632</v>
      </c>
      <c r="AR1105" t="b">
        <v>0</v>
      </c>
      <c r="AS1105" t="b">
        <v>1</v>
      </c>
      <c r="AT1105" t="b">
        <v>0</v>
      </c>
      <c r="AU1105" s="61">
        <v>45218</v>
      </c>
      <c r="AV1105" s="61">
        <v>45218</v>
      </c>
      <c r="AW1105" t="s">
        <v>69</v>
      </c>
      <c r="AX1105" t="s">
        <v>18712</v>
      </c>
      <c r="AY1105" s="61">
        <v>45303</v>
      </c>
      <c r="AZ1105" t="s">
        <v>67</v>
      </c>
      <c r="BA1105" s="61">
        <v>45218</v>
      </c>
      <c r="BB1105" s="61">
        <v>45366</v>
      </c>
      <c r="BD1105" t="s">
        <v>11821</v>
      </c>
      <c r="BF1105" t="s">
        <v>6316</v>
      </c>
      <c r="BH1105" t="s">
        <v>7109</v>
      </c>
      <c r="BI1105" t="s">
        <v>6483</v>
      </c>
      <c r="BM1105" t="s">
        <v>6312</v>
      </c>
      <c r="BS1105" t="s">
        <v>11822</v>
      </c>
      <c r="BT1105" t="s">
        <v>11823</v>
      </c>
      <c r="BU1105" t="s">
        <v>6472</v>
      </c>
      <c r="BV1105">
        <v>45190</v>
      </c>
      <c r="BX1105" t="s">
        <v>6625</v>
      </c>
      <c r="BY1105" t="s">
        <v>6312</v>
      </c>
      <c r="CB1105" t="s">
        <v>6538</v>
      </c>
      <c r="CC1105" t="s">
        <v>6371</v>
      </c>
      <c r="CE1105" t="s">
        <v>98</v>
      </c>
      <c r="CG1105" t="s">
        <v>67</v>
      </c>
    </row>
    <row r="1106" spans="1:88" x14ac:dyDescent="0.3">
      <c r="A1106">
        <v>3050874</v>
      </c>
      <c r="B1106" t="s">
        <v>859</v>
      </c>
      <c r="D1106" t="s">
        <v>204</v>
      </c>
      <c r="E1106" t="s">
        <v>12403</v>
      </c>
      <c r="G1106" t="s">
        <v>6038</v>
      </c>
      <c r="H1106" s="61">
        <v>36999</v>
      </c>
      <c r="I1106">
        <v>24</v>
      </c>
      <c r="K1106" t="s">
        <v>12407</v>
      </c>
      <c r="N1106" t="s">
        <v>6301</v>
      </c>
      <c r="P1106" t="s">
        <v>12408</v>
      </c>
      <c r="Q1106">
        <v>-3.2171156553739602</v>
      </c>
      <c r="R1106">
        <v>54.109841225339302</v>
      </c>
      <c r="T1106" t="s">
        <v>6771</v>
      </c>
      <c r="U1106" t="s">
        <v>6771</v>
      </c>
      <c r="V1106" t="s">
        <v>6772</v>
      </c>
      <c r="W1106" t="s">
        <v>7357</v>
      </c>
      <c r="X1106" t="s">
        <v>12029</v>
      </c>
      <c r="Y1106">
        <v>0</v>
      </c>
      <c r="Z1106" t="s">
        <v>6298</v>
      </c>
      <c r="AA1106" t="s">
        <v>204</v>
      </c>
      <c r="AB1106" t="s">
        <v>12405</v>
      </c>
      <c r="AC1106" t="s">
        <v>12406</v>
      </c>
      <c r="AD1106" t="s">
        <v>19551</v>
      </c>
      <c r="AF1106" t="s">
        <v>12404</v>
      </c>
      <c r="AJ1106" t="s">
        <v>6063</v>
      </c>
      <c r="AM1106" t="s">
        <v>7893</v>
      </c>
      <c r="AN1106" t="s">
        <v>6514</v>
      </c>
      <c r="AO1106">
        <v>130633</v>
      </c>
      <c r="AR1106" t="b">
        <v>0</v>
      </c>
      <c r="AS1106" t="b">
        <v>1</v>
      </c>
      <c r="AT1106" t="b">
        <v>0</v>
      </c>
      <c r="AU1106" s="61">
        <v>45251</v>
      </c>
      <c r="AV1106" s="61">
        <v>45251</v>
      </c>
      <c r="AW1106" t="s">
        <v>9489</v>
      </c>
      <c r="AX1106" t="s">
        <v>18712</v>
      </c>
      <c r="AY1106" s="61">
        <v>45334</v>
      </c>
      <c r="AZ1106" t="s">
        <v>43</v>
      </c>
      <c r="BA1106" s="61">
        <v>45259</v>
      </c>
      <c r="BB1106" s="61">
        <v>45344</v>
      </c>
      <c r="BF1106" t="s">
        <v>6316</v>
      </c>
      <c r="BH1106" t="s">
        <v>7109</v>
      </c>
      <c r="BI1106" t="s">
        <v>6483</v>
      </c>
      <c r="BK1106" t="s">
        <v>6570</v>
      </c>
      <c r="BM1106" t="s">
        <v>6312</v>
      </c>
      <c r="BS1106" t="s">
        <v>12409</v>
      </c>
      <c r="BU1106" t="s">
        <v>6472</v>
      </c>
      <c r="BX1106" t="s">
        <v>7122</v>
      </c>
      <c r="BY1106" t="s">
        <v>6316</v>
      </c>
      <c r="CA1106" t="s">
        <v>6924</v>
      </c>
      <c r="CB1106" t="s">
        <v>6538</v>
      </c>
      <c r="CC1106" t="s">
        <v>6769</v>
      </c>
      <c r="CE1106" t="s">
        <v>98</v>
      </c>
      <c r="CG1106" t="s">
        <v>12122</v>
      </c>
    </row>
    <row r="1107" spans="1:88" x14ac:dyDescent="0.3">
      <c r="A1107">
        <v>3542476</v>
      </c>
      <c r="B1107" t="s">
        <v>859</v>
      </c>
      <c r="D1107" t="s">
        <v>204</v>
      </c>
      <c r="E1107" t="s">
        <v>319</v>
      </c>
      <c r="G1107" t="s">
        <v>6038</v>
      </c>
      <c r="H1107" s="61">
        <v>39986</v>
      </c>
      <c r="I1107">
        <v>16</v>
      </c>
      <c r="P1107" t="s">
        <v>19552</v>
      </c>
      <c r="Q1107">
        <v>-2.48081</v>
      </c>
      <c r="R1107">
        <v>54.575049999999997</v>
      </c>
      <c r="T1107" t="s">
        <v>6771</v>
      </c>
      <c r="U1107" t="s">
        <v>6771</v>
      </c>
      <c r="V1107" t="s">
        <v>7715</v>
      </c>
      <c r="W1107" t="s">
        <v>8848</v>
      </c>
      <c r="X1107" t="s">
        <v>8849</v>
      </c>
      <c r="Y1107">
        <v>76</v>
      </c>
      <c r="AF1107" t="s">
        <v>15812</v>
      </c>
      <c r="AI1107" t="s">
        <v>14975</v>
      </c>
      <c r="AJ1107" t="s">
        <v>6063</v>
      </c>
      <c r="AK1107" t="s">
        <v>6448</v>
      </c>
      <c r="AL1107" t="s">
        <v>6448</v>
      </c>
      <c r="AR1107" t="b">
        <v>1</v>
      </c>
      <c r="AS1107" t="b">
        <v>0</v>
      </c>
      <c r="AT1107" t="b">
        <v>0</v>
      </c>
      <c r="AU1107" s="61">
        <v>45694</v>
      </c>
      <c r="AV1107" s="61">
        <v>45694</v>
      </c>
      <c r="AW1107" t="s">
        <v>3744</v>
      </c>
      <c r="AX1107" t="s">
        <v>18712</v>
      </c>
      <c r="AY1107" s="61">
        <v>45882</v>
      </c>
      <c r="AZ1107" t="s">
        <v>6294</v>
      </c>
      <c r="BA1107" s="61"/>
      <c r="BB1107" s="61"/>
      <c r="BP1107" t="s">
        <v>8245</v>
      </c>
      <c r="BS1107" t="s">
        <v>6354</v>
      </c>
      <c r="CE1107" t="s">
        <v>12318</v>
      </c>
    </row>
    <row r="1108" spans="1:88" x14ac:dyDescent="0.3">
      <c r="A1108">
        <v>3316555</v>
      </c>
      <c r="B1108" t="s">
        <v>859</v>
      </c>
      <c r="D1108" t="s">
        <v>204</v>
      </c>
      <c r="E1108" t="s">
        <v>205</v>
      </c>
      <c r="G1108" t="s">
        <v>6038</v>
      </c>
      <c r="H1108" s="61">
        <v>38567</v>
      </c>
      <c r="I1108">
        <v>20</v>
      </c>
      <c r="K1108" t="s">
        <v>14140</v>
      </c>
      <c r="N1108" t="s">
        <v>6423</v>
      </c>
      <c r="O1108" t="s">
        <v>6302</v>
      </c>
      <c r="P1108" t="s">
        <v>9842</v>
      </c>
      <c r="Q1108">
        <v>-3.5318241292530401</v>
      </c>
      <c r="R1108">
        <v>54.487832132699403</v>
      </c>
      <c r="T1108" t="s">
        <v>6328</v>
      </c>
      <c r="U1108" t="s">
        <v>6328</v>
      </c>
      <c r="V1108" t="s">
        <v>6361</v>
      </c>
      <c r="W1108" t="s">
        <v>6425</v>
      </c>
      <c r="X1108" t="s">
        <v>6426</v>
      </c>
      <c r="Y1108">
        <v>23</v>
      </c>
      <c r="Z1108" t="s">
        <v>6298</v>
      </c>
      <c r="AA1108" t="s">
        <v>204</v>
      </c>
      <c r="AB1108" t="s">
        <v>205</v>
      </c>
      <c r="AC1108" t="s">
        <v>14139</v>
      </c>
      <c r="AD1108" t="s">
        <v>19553</v>
      </c>
      <c r="AF1108" t="s">
        <v>14138</v>
      </c>
      <c r="AI1108" t="s">
        <v>6447</v>
      </c>
      <c r="AJ1108" t="s">
        <v>6063</v>
      </c>
      <c r="AK1108" t="s">
        <v>7699</v>
      </c>
      <c r="AL1108" t="s">
        <v>6448</v>
      </c>
      <c r="AM1108" t="s">
        <v>14141</v>
      </c>
      <c r="AN1108" t="s">
        <v>6514</v>
      </c>
      <c r="AO1108">
        <v>130632</v>
      </c>
      <c r="AR1108" t="b">
        <v>1</v>
      </c>
      <c r="AS1108" t="b">
        <v>1</v>
      </c>
      <c r="AT1108" t="b">
        <v>0</v>
      </c>
      <c r="AU1108" s="61">
        <v>45505</v>
      </c>
      <c r="AV1108" s="61">
        <v>45505</v>
      </c>
      <c r="AW1108" t="s">
        <v>67</v>
      </c>
      <c r="AX1108" t="s">
        <v>18712</v>
      </c>
      <c r="AY1108" s="61">
        <v>45596</v>
      </c>
      <c r="AZ1108" t="s">
        <v>67</v>
      </c>
      <c r="BA1108" s="61">
        <v>45505</v>
      </c>
      <c r="BB1108" s="61">
        <v>45880</v>
      </c>
      <c r="BD1108" t="s">
        <v>14142</v>
      </c>
      <c r="BF1108" t="s">
        <v>6316</v>
      </c>
      <c r="BH1108" t="s">
        <v>7109</v>
      </c>
      <c r="BI1108" t="s">
        <v>6483</v>
      </c>
      <c r="BJ1108" t="s">
        <v>11425</v>
      </c>
      <c r="BK1108" t="s">
        <v>6570</v>
      </c>
      <c r="BM1108" t="s">
        <v>6312</v>
      </c>
      <c r="BO1108" t="s">
        <v>6504</v>
      </c>
      <c r="BP1108" t="s">
        <v>14143</v>
      </c>
      <c r="BS1108" t="s">
        <v>14144</v>
      </c>
      <c r="BU1108" t="s">
        <v>6472</v>
      </c>
      <c r="BW1108" t="s">
        <v>6504</v>
      </c>
      <c r="BX1108" t="s">
        <v>6315</v>
      </c>
      <c r="BY1108" t="s">
        <v>6316</v>
      </c>
      <c r="CA1108" t="s">
        <v>6924</v>
      </c>
      <c r="CB1108" t="s">
        <v>6538</v>
      </c>
      <c r="CC1108" t="s">
        <v>6371</v>
      </c>
      <c r="CD1108" t="s">
        <v>14145</v>
      </c>
      <c r="CE1108" t="s">
        <v>96</v>
      </c>
      <c r="CG1108" t="s">
        <v>67</v>
      </c>
      <c r="CJ1108" t="s">
        <v>7707</v>
      </c>
    </row>
    <row r="1109" spans="1:88" x14ac:dyDescent="0.3">
      <c r="A1109">
        <v>2398202</v>
      </c>
      <c r="B1109" t="s">
        <v>6324</v>
      </c>
      <c r="C1109">
        <v>45019</v>
      </c>
      <c r="D1109" t="s">
        <v>429</v>
      </c>
      <c r="E1109" t="s">
        <v>216</v>
      </c>
      <c r="G1109" t="s">
        <v>6038</v>
      </c>
      <c r="H1109" s="61">
        <v>38469</v>
      </c>
      <c r="I1109">
        <v>20</v>
      </c>
      <c r="Z1109" t="s">
        <v>6298</v>
      </c>
      <c r="AA1109" t="s">
        <v>429</v>
      </c>
      <c r="AB1109" t="s">
        <v>216</v>
      </c>
      <c r="AF1109" t="s">
        <v>19554</v>
      </c>
      <c r="AM1109" t="s">
        <v>6310</v>
      </c>
      <c r="AN1109" t="s">
        <v>6311</v>
      </c>
      <c r="AO1109">
        <v>146634</v>
      </c>
      <c r="AR1109" t="b">
        <v>0</v>
      </c>
      <c r="AS1109" t="b">
        <v>1</v>
      </c>
      <c r="AT1109" t="b">
        <v>0</v>
      </c>
      <c r="AU1109" s="61">
        <v>44652</v>
      </c>
      <c r="AV1109" s="61">
        <v>44659</v>
      </c>
      <c r="AW1109" t="s">
        <v>43</v>
      </c>
      <c r="AX1109" t="s">
        <v>18712</v>
      </c>
      <c r="AY1109" s="61">
        <v>45019</v>
      </c>
      <c r="AZ1109" t="s">
        <v>43</v>
      </c>
      <c r="BA1109" s="61"/>
      <c r="BB1109" s="61"/>
    </row>
    <row r="1110" spans="1:88" x14ac:dyDescent="0.3">
      <c r="A1110">
        <v>3028174</v>
      </c>
      <c r="B1110" t="s">
        <v>859</v>
      </c>
      <c r="D1110" t="s">
        <v>429</v>
      </c>
      <c r="E1110" t="s">
        <v>670</v>
      </c>
      <c r="G1110" t="s">
        <v>6038</v>
      </c>
      <c r="H1110" s="61">
        <v>38914</v>
      </c>
      <c r="I1110">
        <v>19</v>
      </c>
      <c r="K1110" t="s">
        <v>11941</v>
      </c>
      <c r="N1110" t="s">
        <v>748</v>
      </c>
      <c r="O1110" t="s">
        <v>6302</v>
      </c>
      <c r="P1110" t="s">
        <v>11942</v>
      </c>
      <c r="Q1110">
        <v>-2.9291577000000002</v>
      </c>
      <c r="R1110">
        <v>54.893670100000001</v>
      </c>
      <c r="T1110" t="s">
        <v>6328</v>
      </c>
      <c r="U1110" t="s">
        <v>6328</v>
      </c>
      <c r="V1110" t="s">
        <v>748</v>
      </c>
      <c r="W1110" t="s">
        <v>6931</v>
      </c>
      <c r="X1110" t="s">
        <v>6932</v>
      </c>
      <c r="Y1110">
        <v>19</v>
      </c>
      <c r="Z1110" t="s">
        <v>6298</v>
      </c>
      <c r="AA1110" t="s">
        <v>429</v>
      </c>
      <c r="AB1110" t="s">
        <v>670</v>
      </c>
      <c r="AC1110" t="s">
        <v>11939</v>
      </c>
      <c r="AD1110" t="s">
        <v>19555</v>
      </c>
      <c r="AE1110" t="s">
        <v>11940</v>
      </c>
      <c r="AF1110" t="s">
        <v>11938</v>
      </c>
      <c r="AI1110" t="s">
        <v>6447</v>
      </c>
      <c r="AJ1110" t="s">
        <v>6063</v>
      </c>
      <c r="AK1110" t="s">
        <v>6448</v>
      </c>
      <c r="AL1110" t="s">
        <v>7118</v>
      </c>
      <c r="AM1110" t="s">
        <v>683</v>
      </c>
      <c r="AN1110" t="s">
        <v>6514</v>
      </c>
      <c r="AR1110" t="b">
        <v>0</v>
      </c>
      <c r="AS1110" t="b">
        <v>1</v>
      </c>
      <c r="AT1110" t="b">
        <v>0</v>
      </c>
      <c r="AU1110" s="61">
        <v>45232</v>
      </c>
      <c r="AV1110" s="61">
        <v>45232</v>
      </c>
      <c r="AW1110" t="s">
        <v>3</v>
      </c>
      <c r="AX1110" t="s">
        <v>18712</v>
      </c>
      <c r="AY1110" s="61">
        <v>45882</v>
      </c>
      <c r="AZ1110" t="s">
        <v>6294</v>
      </c>
      <c r="BA1110" s="61">
        <v>45232</v>
      </c>
      <c r="BB1110" s="61">
        <v>45867</v>
      </c>
      <c r="BD1110" t="s">
        <v>11943</v>
      </c>
      <c r="BF1110" t="s">
        <v>6316</v>
      </c>
      <c r="BH1110" t="s">
        <v>7109</v>
      </c>
      <c r="BI1110" t="s">
        <v>6528</v>
      </c>
      <c r="BK1110" t="s">
        <v>6570</v>
      </c>
      <c r="BM1110" t="s">
        <v>6312</v>
      </c>
      <c r="BP1110" t="s">
        <v>8245</v>
      </c>
      <c r="BS1110" t="s">
        <v>11944</v>
      </c>
      <c r="BT1110" t="s">
        <v>11945</v>
      </c>
      <c r="BU1110" t="s">
        <v>6472</v>
      </c>
      <c r="BX1110" t="s">
        <v>7157</v>
      </c>
      <c r="BY1110" t="s">
        <v>6312</v>
      </c>
      <c r="BZ1110" t="s">
        <v>11839</v>
      </c>
      <c r="CB1110" t="s">
        <v>6538</v>
      </c>
      <c r="CC1110" t="s">
        <v>748</v>
      </c>
      <c r="CE1110" t="s">
        <v>98</v>
      </c>
      <c r="CG1110" t="s">
        <v>3</v>
      </c>
    </row>
    <row r="1111" spans="1:88" x14ac:dyDescent="0.3">
      <c r="A1111">
        <v>2359491</v>
      </c>
      <c r="B1111" t="s">
        <v>859</v>
      </c>
      <c r="D1111" t="s">
        <v>526</v>
      </c>
      <c r="E1111" t="s">
        <v>6713</v>
      </c>
      <c r="G1111" t="s">
        <v>6038</v>
      </c>
      <c r="H1111" s="61">
        <v>36118</v>
      </c>
      <c r="I1111">
        <v>26</v>
      </c>
      <c r="K1111" t="s">
        <v>7080</v>
      </c>
      <c r="L1111" t="s">
        <v>7081</v>
      </c>
      <c r="N1111" t="s">
        <v>748</v>
      </c>
      <c r="O1111" t="s">
        <v>6302</v>
      </c>
      <c r="P1111" t="s">
        <v>7082</v>
      </c>
      <c r="Q1111">
        <v>-2.9182130533884201</v>
      </c>
      <c r="R1111">
        <v>54.920968716628202</v>
      </c>
      <c r="T1111" t="s">
        <v>6328</v>
      </c>
      <c r="U1111" t="s">
        <v>6328</v>
      </c>
      <c r="V1111" t="s">
        <v>748</v>
      </c>
      <c r="W1111" t="s">
        <v>7083</v>
      </c>
      <c r="X1111" t="s">
        <v>7084</v>
      </c>
      <c r="Y1111">
        <v>92</v>
      </c>
      <c r="Z1111" t="s">
        <v>6298</v>
      </c>
      <c r="AA1111" t="s">
        <v>7078</v>
      </c>
      <c r="AB1111" t="s">
        <v>6713</v>
      </c>
      <c r="AC1111" t="s">
        <v>7079</v>
      </c>
      <c r="AD1111">
        <v>7539374528</v>
      </c>
      <c r="AF1111" t="s">
        <v>6378</v>
      </c>
      <c r="AI1111" t="s">
        <v>7085</v>
      </c>
      <c r="AJ1111" t="s">
        <v>6063</v>
      </c>
      <c r="AM1111" t="s">
        <v>7086</v>
      </c>
      <c r="AN1111" t="s">
        <v>6311</v>
      </c>
      <c r="AR1111" t="b">
        <v>0</v>
      </c>
      <c r="AS1111" t="b">
        <v>1</v>
      </c>
      <c r="AT1111" t="b">
        <v>0</v>
      </c>
      <c r="AU1111" s="61">
        <v>44516</v>
      </c>
      <c r="AV1111" s="61">
        <v>44630</v>
      </c>
      <c r="AW1111" t="s">
        <v>6294</v>
      </c>
      <c r="AX1111" t="s">
        <v>18712</v>
      </c>
      <c r="AY1111" s="61">
        <v>45362</v>
      </c>
      <c r="AZ1111" t="s">
        <v>43</v>
      </c>
      <c r="BA1111" s="61">
        <v>44516</v>
      </c>
      <c r="BB1111" s="61">
        <v>44516</v>
      </c>
      <c r="BF1111" t="s">
        <v>6312</v>
      </c>
      <c r="BG1111" t="s">
        <v>6316</v>
      </c>
      <c r="BI1111" t="s">
        <v>6656</v>
      </c>
      <c r="BK1111" t="s">
        <v>6313</v>
      </c>
      <c r="BM1111" t="s">
        <v>6316</v>
      </c>
      <c r="BS1111" t="s">
        <v>7077</v>
      </c>
      <c r="BU1111" t="s">
        <v>7087</v>
      </c>
      <c r="BW1111" t="s">
        <v>7059</v>
      </c>
      <c r="BX1111" t="s">
        <v>6315</v>
      </c>
      <c r="BY1111" t="s">
        <v>6316</v>
      </c>
      <c r="CB1111" t="s">
        <v>6538</v>
      </c>
      <c r="CE1111" t="s">
        <v>6475</v>
      </c>
      <c r="CG1111" t="s">
        <v>6319</v>
      </c>
    </row>
    <row r="1112" spans="1:88" x14ac:dyDescent="0.3">
      <c r="A1112">
        <v>3309501</v>
      </c>
      <c r="B1112" t="s">
        <v>859</v>
      </c>
      <c r="D1112" t="s">
        <v>526</v>
      </c>
      <c r="E1112" t="s">
        <v>14076</v>
      </c>
      <c r="G1112" t="s">
        <v>6038</v>
      </c>
      <c r="H1112" s="61">
        <v>40038</v>
      </c>
      <c r="I1112">
        <v>16</v>
      </c>
      <c r="K1112" t="s">
        <v>14077</v>
      </c>
      <c r="N1112" t="s">
        <v>6371</v>
      </c>
      <c r="O1112" t="s">
        <v>6302</v>
      </c>
      <c r="P1112" t="s">
        <v>14078</v>
      </c>
      <c r="Q1112">
        <v>-3.57100242751567</v>
      </c>
      <c r="R1112">
        <v>54.550110176047603</v>
      </c>
      <c r="T1112" t="s">
        <v>6328</v>
      </c>
      <c r="U1112" t="s">
        <v>6328</v>
      </c>
      <c r="V1112" t="s">
        <v>6361</v>
      </c>
      <c r="W1112" t="s">
        <v>6667</v>
      </c>
      <c r="X1112" t="s">
        <v>9269</v>
      </c>
      <c r="Y1112">
        <v>74</v>
      </c>
      <c r="AF1112" t="s">
        <v>14022</v>
      </c>
      <c r="AJ1112" t="s">
        <v>6051</v>
      </c>
      <c r="AR1112" t="b">
        <v>0</v>
      </c>
      <c r="AS1112" t="b">
        <v>0</v>
      </c>
      <c r="AT1112" t="b">
        <v>0</v>
      </c>
      <c r="AU1112" s="61">
        <v>45362</v>
      </c>
      <c r="AV1112" s="61">
        <v>45499</v>
      </c>
      <c r="AW1112" t="s">
        <v>3659</v>
      </c>
      <c r="AX1112" t="s">
        <v>18712</v>
      </c>
      <c r="AY1112" s="61">
        <v>45499</v>
      </c>
      <c r="AZ1112" t="s">
        <v>3659</v>
      </c>
      <c r="BA1112" s="61">
        <v>45499</v>
      </c>
      <c r="BB1112" s="61">
        <v>45499</v>
      </c>
      <c r="BS1112" t="s">
        <v>6354</v>
      </c>
      <c r="CE1112" t="s">
        <v>6321</v>
      </c>
    </row>
    <row r="1113" spans="1:88" x14ac:dyDescent="0.3">
      <c r="A1113">
        <v>3096488</v>
      </c>
      <c r="B1113" t="s">
        <v>859</v>
      </c>
      <c r="D1113" t="s">
        <v>526</v>
      </c>
      <c r="E1113" t="s">
        <v>12606</v>
      </c>
      <c r="G1113" t="s">
        <v>6038</v>
      </c>
      <c r="H1113" s="61">
        <v>40292</v>
      </c>
      <c r="I1113">
        <v>15</v>
      </c>
      <c r="N1113" t="s">
        <v>6433</v>
      </c>
      <c r="O1113" t="s">
        <v>6302</v>
      </c>
      <c r="P1113" t="s">
        <v>11373</v>
      </c>
      <c r="Q1113">
        <v>-3.5596581178059399</v>
      </c>
      <c r="R1113">
        <v>54.6227171518752</v>
      </c>
      <c r="T1113" t="s">
        <v>6328</v>
      </c>
      <c r="U1113" t="s">
        <v>6328</v>
      </c>
      <c r="V1113" t="s">
        <v>6361</v>
      </c>
      <c r="W1113" t="s">
        <v>6591</v>
      </c>
      <c r="X1113" t="s">
        <v>7747</v>
      </c>
      <c r="Y1113">
        <v>10</v>
      </c>
      <c r="Z1113" t="s">
        <v>1738</v>
      </c>
      <c r="AA1113" t="s">
        <v>12550</v>
      </c>
      <c r="AC1113" t="s">
        <v>12551</v>
      </c>
      <c r="AD1113" t="s">
        <v>12552</v>
      </c>
      <c r="AF1113" t="s">
        <v>12549</v>
      </c>
      <c r="AJ1113" t="s">
        <v>6051</v>
      </c>
      <c r="AM1113" t="s">
        <v>12554</v>
      </c>
      <c r="AN1113" t="s">
        <v>6311</v>
      </c>
      <c r="AR1113" t="b">
        <v>1</v>
      </c>
      <c r="AS1113" t="b">
        <v>0</v>
      </c>
      <c r="AT1113" t="b">
        <v>0</v>
      </c>
      <c r="AU1113" s="61">
        <v>45301</v>
      </c>
      <c r="AV1113" s="61">
        <v>45301</v>
      </c>
      <c r="AW1113" t="s">
        <v>64</v>
      </c>
      <c r="AX1113" t="s">
        <v>18712</v>
      </c>
      <c r="AY1113" s="61">
        <v>45301</v>
      </c>
      <c r="AZ1113" t="s">
        <v>64</v>
      </c>
      <c r="BA1113" s="61">
        <v>45301</v>
      </c>
      <c r="BB1113" s="61">
        <v>45789</v>
      </c>
      <c r="BM1113" t="s">
        <v>6312</v>
      </c>
      <c r="BS1113" t="s">
        <v>6669</v>
      </c>
      <c r="CB1113" t="s">
        <v>8689</v>
      </c>
      <c r="CE1113" t="s">
        <v>9686</v>
      </c>
      <c r="CF1113" t="s">
        <v>12555</v>
      </c>
    </row>
    <row r="1114" spans="1:88" x14ac:dyDescent="0.3">
      <c r="A1114">
        <v>3542442</v>
      </c>
      <c r="B1114" t="s">
        <v>859</v>
      </c>
      <c r="D1114" t="s">
        <v>526</v>
      </c>
      <c r="E1114" t="s">
        <v>15856</v>
      </c>
      <c r="G1114" t="s">
        <v>6038</v>
      </c>
      <c r="H1114" s="61">
        <v>39781</v>
      </c>
      <c r="I1114">
        <v>16</v>
      </c>
      <c r="P1114" t="s">
        <v>15857</v>
      </c>
      <c r="Q1114">
        <v>-2.5891386999999999</v>
      </c>
      <c r="R1114">
        <v>54.5845311</v>
      </c>
      <c r="T1114" t="s">
        <v>6771</v>
      </c>
      <c r="U1114" t="s">
        <v>6771</v>
      </c>
      <c r="V1114" t="s">
        <v>7715</v>
      </c>
      <c r="W1114" t="s">
        <v>15818</v>
      </c>
      <c r="X1114" t="s">
        <v>15821</v>
      </c>
      <c r="Y1114">
        <v>46</v>
      </c>
      <c r="AF1114" t="s">
        <v>15812</v>
      </c>
      <c r="AI1114" t="s">
        <v>14975</v>
      </c>
      <c r="AJ1114" t="s">
        <v>6063</v>
      </c>
      <c r="AK1114" t="s">
        <v>6448</v>
      </c>
      <c r="AL1114" t="s">
        <v>6448</v>
      </c>
      <c r="AR1114" t="b">
        <v>1</v>
      </c>
      <c r="AS1114" t="b">
        <v>0</v>
      </c>
      <c r="AT1114" t="b">
        <v>0</v>
      </c>
      <c r="AU1114" s="61">
        <v>45694</v>
      </c>
      <c r="AV1114" s="61">
        <v>45694</v>
      </c>
      <c r="AW1114" t="s">
        <v>3744</v>
      </c>
      <c r="AX1114" t="s">
        <v>18712</v>
      </c>
      <c r="AY1114" s="61">
        <v>45882</v>
      </c>
      <c r="AZ1114" t="s">
        <v>6294</v>
      </c>
      <c r="BA1114" s="61">
        <v>45679</v>
      </c>
      <c r="BB1114" s="61">
        <v>45693</v>
      </c>
      <c r="BP1114" t="s">
        <v>8245</v>
      </c>
      <c r="BS1114" t="s">
        <v>6354</v>
      </c>
      <c r="CE1114" t="s">
        <v>12318</v>
      </c>
    </row>
    <row r="1115" spans="1:88" x14ac:dyDescent="0.3">
      <c r="A1115">
        <v>2892476</v>
      </c>
      <c r="B1115" t="s">
        <v>859</v>
      </c>
      <c r="D1115" t="s">
        <v>526</v>
      </c>
      <c r="E1115" t="s">
        <v>10650</v>
      </c>
      <c r="F1115" t="s">
        <v>4587</v>
      </c>
      <c r="G1115" t="s">
        <v>6038</v>
      </c>
      <c r="H1115" s="61">
        <v>39470</v>
      </c>
      <c r="I1115">
        <v>17</v>
      </c>
      <c r="N1115" t="s">
        <v>6326</v>
      </c>
      <c r="O1115" t="s">
        <v>6302</v>
      </c>
      <c r="P1115" t="s">
        <v>10651</v>
      </c>
      <c r="Q1115">
        <v>-3.3782815814282401</v>
      </c>
      <c r="R1115">
        <v>54.660230176871401</v>
      </c>
      <c r="T1115" t="s">
        <v>6328</v>
      </c>
      <c r="U1115" t="s">
        <v>6328</v>
      </c>
      <c r="V1115" t="s">
        <v>6329</v>
      </c>
      <c r="W1115" t="s">
        <v>6330</v>
      </c>
      <c r="X1115" t="s">
        <v>6639</v>
      </c>
      <c r="Y1115">
        <v>82</v>
      </c>
      <c r="AF1115" t="s">
        <v>7086</v>
      </c>
      <c r="AJ1115" t="s">
        <v>6063</v>
      </c>
      <c r="AM1115" t="s">
        <v>7086</v>
      </c>
      <c r="AN1115" t="s">
        <v>6311</v>
      </c>
      <c r="AR1115" t="b">
        <v>0</v>
      </c>
      <c r="AS1115" t="b">
        <v>0</v>
      </c>
      <c r="AT1115" t="b">
        <v>0</v>
      </c>
      <c r="AU1115" s="61">
        <v>45110</v>
      </c>
      <c r="AV1115" s="61">
        <v>45113</v>
      </c>
      <c r="AW1115" t="s">
        <v>43</v>
      </c>
      <c r="AX1115" t="s">
        <v>18712</v>
      </c>
      <c r="AY1115" s="61">
        <v>45446</v>
      </c>
      <c r="AZ1115" t="s">
        <v>43</v>
      </c>
      <c r="BA1115" s="61">
        <v>45110</v>
      </c>
      <c r="BB1115" s="61">
        <v>45123</v>
      </c>
      <c r="BK1115" t="s">
        <v>6313</v>
      </c>
      <c r="CE1115" t="s">
        <v>9686</v>
      </c>
    </row>
    <row r="1116" spans="1:88" x14ac:dyDescent="0.3">
      <c r="A1116">
        <v>3529223</v>
      </c>
      <c r="B1116" t="s">
        <v>859</v>
      </c>
      <c r="D1116" t="s">
        <v>526</v>
      </c>
      <c r="E1116" t="s">
        <v>527</v>
      </c>
      <c r="G1116" t="s">
        <v>6038</v>
      </c>
      <c r="H1116" s="61">
        <v>40631</v>
      </c>
      <c r="I1116">
        <v>14</v>
      </c>
      <c r="O1116" t="s">
        <v>6302</v>
      </c>
      <c r="P1116" t="s">
        <v>16012</v>
      </c>
      <c r="Q1116">
        <v>-3.3847691000000002</v>
      </c>
      <c r="R1116">
        <v>54.8720097</v>
      </c>
      <c r="T1116" t="s">
        <v>6328</v>
      </c>
      <c r="U1116" t="s">
        <v>6328</v>
      </c>
      <c r="V1116" t="s">
        <v>6329</v>
      </c>
      <c r="W1116" t="s">
        <v>6341</v>
      </c>
      <c r="X1116" t="s">
        <v>16001</v>
      </c>
      <c r="Y1116">
        <v>38</v>
      </c>
      <c r="AC1116" t="s">
        <v>16019</v>
      </c>
      <c r="AF1116" t="s">
        <v>15996</v>
      </c>
      <c r="AI1116" t="s">
        <v>6447</v>
      </c>
      <c r="AJ1116" t="s">
        <v>6063</v>
      </c>
      <c r="AK1116" t="s">
        <v>6448</v>
      </c>
      <c r="AL1116" t="s">
        <v>6448</v>
      </c>
      <c r="AM1116" t="s">
        <v>15996</v>
      </c>
      <c r="AN1116" t="s">
        <v>6311</v>
      </c>
      <c r="AR1116" t="b">
        <v>1</v>
      </c>
      <c r="AS1116" t="b">
        <v>0</v>
      </c>
      <c r="AT1116" t="b">
        <v>0</v>
      </c>
      <c r="AU1116" s="61">
        <v>45684</v>
      </c>
      <c r="AV1116" s="61">
        <v>45684</v>
      </c>
      <c r="AW1116" t="s">
        <v>43</v>
      </c>
      <c r="AX1116" t="s">
        <v>18712</v>
      </c>
      <c r="AY1116" s="61">
        <v>45882</v>
      </c>
      <c r="AZ1116" t="s">
        <v>6294</v>
      </c>
      <c r="BA1116" s="61">
        <v>45684</v>
      </c>
      <c r="BB1116" s="61">
        <v>45852</v>
      </c>
      <c r="BP1116" t="s">
        <v>6449</v>
      </c>
      <c r="BS1116" t="s">
        <v>6669</v>
      </c>
      <c r="CE1116" t="s">
        <v>495</v>
      </c>
      <c r="CF1116" t="s">
        <v>15943</v>
      </c>
    </row>
    <row r="1117" spans="1:88" x14ac:dyDescent="0.3">
      <c r="A1117">
        <v>3455042</v>
      </c>
      <c r="B1117" t="s">
        <v>859</v>
      </c>
      <c r="D1117" t="s">
        <v>526</v>
      </c>
      <c r="E1117" t="s">
        <v>597</v>
      </c>
      <c r="G1117" t="s">
        <v>6038</v>
      </c>
      <c r="H1117" s="61">
        <v>39928</v>
      </c>
      <c r="I1117">
        <v>16</v>
      </c>
      <c r="Z1117" t="s">
        <v>6298</v>
      </c>
      <c r="AA1117" t="s">
        <v>526</v>
      </c>
      <c r="AB1117" t="s">
        <v>597</v>
      </c>
      <c r="AF1117" t="s">
        <v>9710</v>
      </c>
      <c r="AI1117" t="s">
        <v>6447</v>
      </c>
      <c r="AJ1117" t="s">
        <v>6063</v>
      </c>
      <c r="AK1117" t="s">
        <v>6448</v>
      </c>
      <c r="AL1117" t="s">
        <v>6448</v>
      </c>
      <c r="AR1117" t="b">
        <v>0</v>
      </c>
      <c r="AS1117" t="b">
        <v>1</v>
      </c>
      <c r="AT1117" t="b">
        <v>0</v>
      </c>
      <c r="AU1117" s="61">
        <v>45604</v>
      </c>
      <c r="AV1117" s="61">
        <v>45604</v>
      </c>
      <c r="AW1117" t="s">
        <v>43</v>
      </c>
      <c r="AX1117" t="s">
        <v>18712</v>
      </c>
      <c r="AY1117" s="61">
        <v>45604</v>
      </c>
      <c r="AZ1117" t="s">
        <v>43</v>
      </c>
      <c r="BA1117" s="61">
        <v>45604</v>
      </c>
      <c r="BB1117" s="61">
        <v>45604</v>
      </c>
      <c r="BP1117" t="s">
        <v>6952</v>
      </c>
      <c r="BS1117" t="s">
        <v>6669</v>
      </c>
      <c r="CE1117" t="s">
        <v>6321</v>
      </c>
    </row>
    <row r="1118" spans="1:88" x14ac:dyDescent="0.3">
      <c r="A1118">
        <v>3728153</v>
      </c>
      <c r="B1118" t="s">
        <v>859</v>
      </c>
      <c r="D1118" t="s">
        <v>526</v>
      </c>
      <c r="E1118" t="s">
        <v>427</v>
      </c>
      <c r="G1118" t="s">
        <v>6038</v>
      </c>
      <c r="H1118" s="61">
        <v>39499</v>
      </c>
      <c r="I1118">
        <v>17</v>
      </c>
      <c r="AF1118" t="s">
        <v>19556</v>
      </c>
      <c r="AI1118" t="s">
        <v>7273</v>
      </c>
      <c r="AJ1118" t="s">
        <v>6050</v>
      </c>
      <c r="AK1118" t="s">
        <v>6448</v>
      </c>
      <c r="AL1118" t="s">
        <v>6448</v>
      </c>
      <c r="AM1118" t="s">
        <v>6322</v>
      </c>
      <c r="AN1118" t="s">
        <v>6311</v>
      </c>
      <c r="AR1118" t="b">
        <v>1</v>
      </c>
      <c r="AS1118" t="b">
        <v>0</v>
      </c>
      <c r="AT1118" t="b">
        <v>0</v>
      </c>
      <c r="AU1118" s="61">
        <v>45692</v>
      </c>
      <c r="AV1118" s="61">
        <v>45856</v>
      </c>
      <c r="AW1118" t="s">
        <v>3659</v>
      </c>
      <c r="AX1118" t="s">
        <v>18712</v>
      </c>
      <c r="AY1118" s="61">
        <v>45882</v>
      </c>
      <c r="AZ1118" t="s">
        <v>6294</v>
      </c>
      <c r="BA1118" s="61"/>
      <c r="BB1118" s="61"/>
      <c r="BS1118" t="s">
        <v>6449</v>
      </c>
      <c r="CE1118" t="s">
        <v>6321</v>
      </c>
      <c r="CJ1118" t="s">
        <v>7707</v>
      </c>
    </row>
    <row r="1119" spans="1:88" x14ac:dyDescent="0.3">
      <c r="A1119">
        <v>3713132</v>
      </c>
      <c r="B1119" t="s">
        <v>859</v>
      </c>
      <c r="D1119" t="s">
        <v>526</v>
      </c>
      <c r="E1119" t="s">
        <v>8908</v>
      </c>
      <c r="G1119" t="s">
        <v>6038</v>
      </c>
      <c r="H1119" s="61">
        <v>40412</v>
      </c>
      <c r="I1119">
        <v>15</v>
      </c>
      <c r="P1119" t="s">
        <v>17321</v>
      </c>
      <c r="Q1119">
        <v>-2.89873714463651</v>
      </c>
      <c r="R1119">
        <v>54.878077124764701</v>
      </c>
      <c r="T1119" t="s">
        <v>6328</v>
      </c>
      <c r="U1119" t="s">
        <v>6328</v>
      </c>
      <c r="V1119" t="s">
        <v>748</v>
      </c>
      <c r="W1119" t="s">
        <v>10535</v>
      </c>
      <c r="X1119" t="s">
        <v>10536</v>
      </c>
      <c r="Y1119">
        <v>24</v>
      </c>
      <c r="Z1119" t="s">
        <v>6298</v>
      </c>
      <c r="AA1119" t="s">
        <v>526</v>
      </c>
      <c r="AB1119" t="s">
        <v>8908</v>
      </c>
      <c r="AF1119" t="s">
        <v>17293</v>
      </c>
      <c r="AI1119" t="s">
        <v>6447</v>
      </c>
      <c r="AJ1119" t="s">
        <v>6051</v>
      </c>
      <c r="AK1119" t="s">
        <v>6448</v>
      </c>
      <c r="AL1119" t="s">
        <v>6448</v>
      </c>
      <c r="AM1119" t="s">
        <v>693</v>
      </c>
      <c r="AN1119" t="s">
        <v>6311</v>
      </c>
      <c r="AR1119" t="b">
        <v>0</v>
      </c>
      <c r="AS1119" t="b">
        <v>0</v>
      </c>
      <c r="AT1119" t="b">
        <v>0</v>
      </c>
      <c r="AU1119" s="61">
        <v>45811</v>
      </c>
      <c r="AV1119" s="61">
        <v>45846</v>
      </c>
      <c r="AW1119" t="s">
        <v>48</v>
      </c>
      <c r="AX1119" t="s">
        <v>18712</v>
      </c>
      <c r="AY1119" s="61">
        <v>45882</v>
      </c>
      <c r="AZ1119" t="s">
        <v>6294</v>
      </c>
      <c r="BA1119" s="61">
        <v>45811</v>
      </c>
      <c r="BB1119" s="61">
        <v>45825</v>
      </c>
      <c r="BS1119" t="s">
        <v>6449</v>
      </c>
      <c r="CE1119" t="s">
        <v>9686</v>
      </c>
    </row>
    <row r="1120" spans="1:88" x14ac:dyDescent="0.3">
      <c r="A1120">
        <v>2892502</v>
      </c>
      <c r="B1120" t="s">
        <v>859</v>
      </c>
      <c r="D1120" t="s">
        <v>526</v>
      </c>
      <c r="E1120" t="s">
        <v>8751</v>
      </c>
      <c r="F1120" t="s">
        <v>4587</v>
      </c>
      <c r="G1120" t="s">
        <v>6038</v>
      </c>
      <c r="H1120" s="61">
        <v>39386</v>
      </c>
      <c r="I1120">
        <v>17</v>
      </c>
      <c r="O1120" t="s">
        <v>6302</v>
      </c>
      <c r="P1120" t="s">
        <v>10696</v>
      </c>
      <c r="Q1120">
        <v>-3.5447993659300501</v>
      </c>
      <c r="R1120">
        <v>54.615645544539198</v>
      </c>
      <c r="T1120" t="s">
        <v>6328</v>
      </c>
      <c r="U1120" t="s">
        <v>6328</v>
      </c>
      <c r="V1120" t="s">
        <v>6361</v>
      </c>
      <c r="W1120" t="s">
        <v>6591</v>
      </c>
      <c r="X1120" t="s">
        <v>6851</v>
      </c>
      <c r="Y1120">
        <v>53</v>
      </c>
      <c r="AF1120" t="s">
        <v>7086</v>
      </c>
      <c r="AJ1120" t="s">
        <v>6063</v>
      </c>
      <c r="AM1120" t="s">
        <v>7086</v>
      </c>
      <c r="AN1120" t="s">
        <v>6311</v>
      </c>
      <c r="AR1120" t="b">
        <v>0</v>
      </c>
      <c r="AS1120" t="b">
        <v>0</v>
      </c>
      <c r="AT1120" t="b">
        <v>0</v>
      </c>
      <c r="AU1120" s="61">
        <v>45110</v>
      </c>
      <c r="AV1120" s="61">
        <v>45113</v>
      </c>
      <c r="AW1120" t="s">
        <v>43</v>
      </c>
      <c r="AX1120" t="s">
        <v>18712</v>
      </c>
      <c r="AY1120" s="61">
        <v>45446</v>
      </c>
      <c r="AZ1120" t="s">
        <v>43</v>
      </c>
      <c r="BA1120" s="61">
        <v>45110</v>
      </c>
      <c r="BB1120" s="61">
        <v>45123</v>
      </c>
      <c r="BK1120" t="s">
        <v>6313</v>
      </c>
      <c r="CE1120" t="s">
        <v>9686</v>
      </c>
    </row>
    <row r="1121" spans="1:88" x14ac:dyDescent="0.3">
      <c r="A1121">
        <v>2359669</v>
      </c>
      <c r="B1121" t="s">
        <v>6324</v>
      </c>
      <c r="C1121">
        <v>45033</v>
      </c>
      <c r="D1121" t="s">
        <v>526</v>
      </c>
      <c r="E1121" t="s">
        <v>7328</v>
      </c>
      <c r="F1121" t="s">
        <v>376</v>
      </c>
      <c r="G1121" t="s">
        <v>6038</v>
      </c>
      <c r="H1121" s="61">
        <v>38794</v>
      </c>
      <c r="I1121">
        <v>19</v>
      </c>
      <c r="K1121" t="s">
        <v>7332</v>
      </c>
      <c r="L1121" t="s">
        <v>7333</v>
      </c>
      <c r="N1121" t="s">
        <v>6371</v>
      </c>
      <c r="O1121" t="s">
        <v>6302</v>
      </c>
      <c r="P1121" t="s">
        <v>6692</v>
      </c>
      <c r="Q1121">
        <v>-3.5907050203526101</v>
      </c>
      <c r="R1121">
        <v>54.545457528730097</v>
      </c>
      <c r="T1121" t="s">
        <v>6328</v>
      </c>
      <c r="U1121" t="s">
        <v>6328</v>
      </c>
      <c r="V1121" t="s">
        <v>6361</v>
      </c>
      <c r="W1121" t="s">
        <v>6693</v>
      </c>
      <c r="X1121" t="s">
        <v>6374</v>
      </c>
      <c r="Y1121">
        <v>38</v>
      </c>
      <c r="Z1121" t="s">
        <v>6298</v>
      </c>
      <c r="AA1121" t="s">
        <v>526</v>
      </c>
      <c r="AB1121" t="s">
        <v>7330</v>
      </c>
      <c r="AC1121" t="s">
        <v>7331</v>
      </c>
      <c r="AD1121" t="s">
        <v>19557</v>
      </c>
      <c r="AF1121" t="s">
        <v>7329</v>
      </c>
      <c r="AJ1121" t="s">
        <v>6063</v>
      </c>
      <c r="AR1121" t="b">
        <v>0</v>
      </c>
      <c r="AS1121" t="b">
        <v>1</v>
      </c>
      <c r="AT1121" t="b">
        <v>1</v>
      </c>
      <c r="AU1121" s="61">
        <v>44588</v>
      </c>
      <c r="AV1121" s="61">
        <v>44630</v>
      </c>
      <c r="AW1121" t="s">
        <v>6294</v>
      </c>
      <c r="AX1121" t="s">
        <v>18712</v>
      </c>
      <c r="AY1121" s="61">
        <v>45033</v>
      </c>
      <c r="AZ1121" t="s">
        <v>43</v>
      </c>
      <c r="BA1121" s="61">
        <v>44588</v>
      </c>
      <c r="BB1121" s="61">
        <v>44831</v>
      </c>
      <c r="BK1121" t="s">
        <v>6313</v>
      </c>
      <c r="BM1121" t="s">
        <v>6312</v>
      </c>
      <c r="BS1121" t="s">
        <v>7334</v>
      </c>
      <c r="BU1121" t="s">
        <v>6472</v>
      </c>
      <c r="BX1121" t="s">
        <v>6505</v>
      </c>
      <c r="BY1121" t="s">
        <v>6316</v>
      </c>
      <c r="CB1121" t="s">
        <v>6474</v>
      </c>
      <c r="CE1121" t="s">
        <v>6475</v>
      </c>
      <c r="CG1121" t="s">
        <v>6476</v>
      </c>
      <c r="CI1121" t="s">
        <v>48</v>
      </c>
    </row>
    <row r="1122" spans="1:88" x14ac:dyDescent="0.3">
      <c r="A1122">
        <v>2588703</v>
      </c>
      <c r="B1122" t="s">
        <v>6324</v>
      </c>
      <c r="C1122">
        <v>45019</v>
      </c>
      <c r="D1122" t="s">
        <v>9013</v>
      </c>
      <c r="E1122" t="s">
        <v>8972</v>
      </c>
      <c r="G1122" t="s">
        <v>6051</v>
      </c>
      <c r="H1122" s="61">
        <v>39138</v>
      </c>
      <c r="I1122">
        <v>18</v>
      </c>
      <c r="K1122" t="s">
        <v>8973</v>
      </c>
      <c r="N1122" t="s">
        <v>9014</v>
      </c>
      <c r="O1122" t="s">
        <v>6302</v>
      </c>
      <c r="P1122" t="s">
        <v>8974</v>
      </c>
      <c r="Q1122">
        <v>-2.48087233985988</v>
      </c>
      <c r="R1122">
        <v>54.464472199098203</v>
      </c>
      <c r="T1122" t="s">
        <v>6771</v>
      </c>
      <c r="U1122" t="s">
        <v>6771</v>
      </c>
      <c r="V1122" t="s">
        <v>7715</v>
      </c>
      <c r="W1122" t="s">
        <v>8951</v>
      </c>
      <c r="X1122" t="s">
        <v>8961</v>
      </c>
      <c r="Y1122">
        <v>35</v>
      </c>
      <c r="Z1122" t="s">
        <v>6298</v>
      </c>
      <c r="AF1122" t="s">
        <v>8917</v>
      </c>
      <c r="AJ1122" t="s">
        <v>6051</v>
      </c>
      <c r="AR1122" t="b">
        <v>0</v>
      </c>
      <c r="AS1122" t="b">
        <v>0</v>
      </c>
      <c r="AT1122" t="b">
        <v>0</v>
      </c>
      <c r="AU1122" s="61">
        <v>44846</v>
      </c>
      <c r="AV1122" s="61">
        <v>44847</v>
      </c>
      <c r="AW1122" t="s">
        <v>43</v>
      </c>
      <c r="AX1122" t="s">
        <v>18712</v>
      </c>
      <c r="AY1122" s="61">
        <v>45019</v>
      </c>
      <c r="AZ1122" t="s">
        <v>43</v>
      </c>
      <c r="BA1122" s="61">
        <v>44838</v>
      </c>
      <c r="BB1122" s="61">
        <v>44894</v>
      </c>
    </row>
    <row r="1123" spans="1:88" x14ac:dyDescent="0.3">
      <c r="A1123">
        <v>2589539</v>
      </c>
      <c r="B1123" t="s">
        <v>859</v>
      </c>
      <c r="D1123" t="s">
        <v>152</v>
      </c>
      <c r="E1123" t="s">
        <v>260</v>
      </c>
      <c r="G1123" t="s">
        <v>6039</v>
      </c>
      <c r="H1123" s="61">
        <v>37149</v>
      </c>
      <c r="I1123">
        <v>23</v>
      </c>
      <c r="K1123" t="s">
        <v>9131</v>
      </c>
      <c r="N1123" t="s">
        <v>6433</v>
      </c>
      <c r="O1123" t="s">
        <v>6302</v>
      </c>
      <c r="P1123" t="s">
        <v>9132</v>
      </c>
      <c r="Q1123">
        <v>-3.5574476293306998</v>
      </c>
      <c r="R1123">
        <v>54.6276978934563</v>
      </c>
      <c r="T1123" t="s">
        <v>6328</v>
      </c>
      <c r="U1123" t="s">
        <v>6328</v>
      </c>
      <c r="V1123" t="s">
        <v>6361</v>
      </c>
      <c r="W1123" t="s">
        <v>6468</v>
      </c>
      <c r="X1123" t="s">
        <v>6990</v>
      </c>
      <c r="Y1123">
        <v>13</v>
      </c>
      <c r="Z1123" t="s">
        <v>6298</v>
      </c>
      <c r="AA1123" t="s">
        <v>152</v>
      </c>
      <c r="AB1123" t="s">
        <v>260</v>
      </c>
      <c r="AC1123" t="s">
        <v>9130</v>
      </c>
      <c r="AD1123" t="s">
        <v>19558</v>
      </c>
      <c r="AF1123" t="s">
        <v>9129</v>
      </c>
      <c r="AI1123" t="s">
        <v>6309</v>
      </c>
      <c r="AJ1123" t="s">
        <v>6063</v>
      </c>
      <c r="AM1123" t="s">
        <v>683</v>
      </c>
      <c r="AN1123" t="s">
        <v>6514</v>
      </c>
      <c r="AO1123">
        <v>130632</v>
      </c>
      <c r="AR1123" t="b">
        <v>1</v>
      </c>
      <c r="AS1123" t="b">
        <v>1</v>
      </c>
      <c r="AT1123" t="b">
        <v>0</v>
      </c>
      <c r="AU1123" s="61">
        <v>44847</v>
      </c>
      <c r="AV1123" s="61">
        <v>44847</v>
      </c>
      <c r="AW1123" t="s">
        <v>69</v>
      </c>
      <c r="AX1123" t="s">
        <v>18712</v>
      </c>
      <c r="AY1123" s="61">
        <v>45362</v>
      </c>
      <c r="AZ1123" t="s">
        <v>43</v>
      </c>
      <c r="BA1123" s="61">
        <v>44847</v>
      </c>
      <c r="BB1123" s="61">
        <v>45049</v>
      </c>
      <c r="BD1123" t="s">
        <v>9133</v>
      </c>
      <c r="BF1123" t="s">
        <v>6316</v>
      </c>
      <c r="BH1123" t="s">
        <v>7109</v>
      </c>
      <c r="BI1123" t="s">
        <v>6528</v>
      </c>
      <c r="BK1123" t="s">
        <v>6313</v>
      </c>
      <c r="BM1123" t="s">
        <v>6312</v>
      </c>
      <c r="BS1123" t="s">
        <v>8718</v>
      </c>
      <c r="BT1123" t="s">
        <v>9134</v>
      </c>
      <c r="BU1123" t="s">
        <v>6472</v>
      </c>
      <c r="BX1123" t="s">
        <v>6315</v>
      </c>
      <c r="BY1123" t="s">
        <v>6316</v>
      </c>
      <c r="BZ1123" t="s">
        <v>9135</v>
      </c>
      <c r="CA1123" t="s">
        <v>6924</v>
      </c>
      <c r="CB1123" t="s">
        <v>6538</v>
      </c>
      <c r="CE1123" t="s">
        <v>6925</v>
      </c>
    </row>
    <row r="1124" spans="1:88" x14ac:dyDescent="0.3">
      <c r="A1124">
        <v>2848134</v>
      </c>
      <c r="B1124" t="s">
        <v>859</v>
      </c>
      <c r="D1124" t="s">
        <v>152</v>
      </c>
      <c r="E1124" t="s">
        <v>10260</v>
      </c>
      <c r="G1124" t="s">
        <v>6039</v>
      </c>
      <c r="H1124" s="61">
        <v>37184</v>
      </c>
      <c r="I1124">
        <v>23</v>
      </c>
      <c r="K1124" t="s">
        <v>10263</v>
      </c>
      <c r="N1124" t="s">
        <v>748</v>
      </c>
      <c r="O1124" t="s">
        <v>6302</v>
      </c>
      <c r="P1124" t="s">
        <v>10264</v>
      </c>
      <c r="Q1124">
        <v>-2.9770300000000001</v>
      </c>
      <c r="R1124">
        <v>54.890729999999998</v>
      </c>
      <c r="T1124" t="s">
        <v>6328</v>
      </c>
      <c r="U1124" t="s">
        <v>6328</v>
      </c>
      <c r="V1124" t="s">
        <v>748</v>
      </c>
      <c r="W1124" t="s">
        <v>7008</v>
      </c>
      <c r="X1124" t="s">
        <v>10265</v>
      </c>
      <c r="Y1124">
        <v>81</v>
      </c>
      <c r="Z1124" t="s">
        <v>6298</v>
      </c>
      <c r="AC1124" t="s">
        <v>10262</v>
      </c>
      <c r="AD1124" t="s">
        <v>19559</v>
      </c>
      <c r="AF1124" t="s">
        <v>10261</v>
      </c>
      <c r="AI1124" t="s">
        <v>9902</v>
      </c>
      <c r="AJ1124" t="s">
        <v>6063</v>
      </c>
      <c r="AK1124" t="s">
        <v>6448</v>
      </c>
      <c r="AL1124" t="s">
        <v>6448</v>
      </c>
      <c r="AR1124" t="b">
        <v>1</v>
      </c>
      <c r="AS1124" t="b">
        <v>1</v>
      </c>
      <c r="AT1124" t="b">
        <v>1</v>
      </c>
      <c r="AU1124" s="61">
        <v>45069</v>
      </c>
      <c r="AV1124" s="61">
        <v>45069</v>
      </c>
      <c r="AW1124" t="s">
        <v>18528</v>
      </c>
      <c r="AX1124" t="s">
        <v>18760</v>
      </c>
      <c r="AY1124" s="61">
        <v>45882</v>
      </c>
      <c r="AZ1124" t="s">
        <v>6294</v>
      </c>
      <c r="BA1124" s="61">
        <v>45069</v>
      </c>
      <c r="BB1124" s="61">
        <v>45776</v>
      </c>
      <c r="BK1124" t="s">
        <v>6570</v>
      </c>
      <c r="BM1124" t="s">
        <v>6316</v>
      </c>
      <c r="BP1124" t="s">
        <v>6449</v>
      </c>
      <c r="BS1124" t="s">
        <v>6449</v>
      </c>
      <c r="CD1124" t="s">
        <v>10266</v>
      </c>
      <c r="CE1124" t="s">
        <v>10267</v>
      </c>
    </row>
    <row r="1125" spans="1:88" x14ac:dyDescent="0.3">
      <c r="A1125">
        <v>2864294</v>
      </c>
      <c r="B1125" t="s">
        <v>859</v>
      </c>
      <c r="D1125" t="s">
        <v>152</v>
      </c>
      <c r="E1125" t="s">
        <v>1121</v>
      </c>
      <c r="G1125" t="s">
        <v>6039</v>
      </c>
      <c r="H1125" s="61">
        <v>36154</v>
      </c>
      <c r="I1125">
        <v>26</v>
      </c>
      <c r="N1125" t="s">
        <v>748</v>
      </c>
      <c r="O1125" t="s">
        <v>6302</v>
      </c>
      <c r="P1125" t="s">
        <v>10305</v>
      </c>
      <c r="Q1125">
        <v>-2.9538360600805</v>
      </c>
      <c r="R1125">
        <v>54.911204343252102</v>
      </c>
      <c r="T1125" t="s">
        <v>6328</v>
      </c>
      <c r="U1125" t="s">
        <v>6328</v>
      </c>
      <c r="V1125" t="s">
        <v>748</v>
      </c>
      <c r="W1125" t="s">
        <v>10306</v>
      </c>
      <c r="X1125" t="s">
        <v>10307</v>
      </c>
      <c r="Y1125">
        <v>44</v>
      </c>
      <c r="Z1125" t="s">
        <v>6298</v>
      </c>
      <c r="AA1125" t="s">
        <v>152</v>
      </c>
      <c r="AB1125" t="s">
        <v>1121</v>
      </c>
      <c r="AC1125" t="s">
        <v>10304</v>
      </c>
      <c r="AD1125" t="s">
        <v>19560</v>
      </c>
      <c r="AF1125" t="s">
        <v>10303</v>
      </c>
      <c r="AI1125" t="s">
        <v>1738</v>
      </c>
      <c r="AJ1125" t="s">
        <v>6063</v>
      </c>
      <c r="AM1125" t="s">
        <v>8021</v>
      </c>
      <c r="AN1125" t="s">
        <v>6514</v>
      </c>
      <c r="AR1125" t="b">
        <v>1</v>
      </c>
      <c r="AS1125" t="b">
        <v>1</v>
      </c>
      <c r="AT1125" t="b">
        <v>1</v>
      </c>
      <c r="AU1125" s="61">
        <v>45085</v>
      </c>
      <c r="AV1125" s="61">
        <v>45085</v>
      </c>
      <c r="AW1125" t="s">
        <v>59</v>
      </c>
      <c r="AX1125" t="s">
        <v>18712</v>
      </c>
      <c r="AY1125" s="61">
        <v>45524</v>
      </c>
      <c r="AZ1125" t="s">
        <v>3</v>
      </c>
      <c r="BA1125" s="61">
        <v>45085</v>
      </c>
      <c r="BB1125" s="61">
        <v>45506</v>
      </c>
      <c r="BD1125" t="s">
        <v>10308</v>
      </c>
      <c r="BF1125" t="s">
        <v>6316</v>
      </c>
      <c r="BH1125" t="s">
        <v>7109</v>
      </c>
      <c r="BI1125" t="s">
        <v>6656</v>
      </c>
      <c r="BK1125" t="s">
        <v>6570</v>
      </c>
      <c r="BM1125" t="s">
        <v>6316</v>
      </c>
      <c r="BP1125" t="s">
        <v>8245</v>
      </c>
      <c r="BS1125" t="s">
        <v>10309</v>
      </c>
      <c r="BT1125" t="s">
        <v>10310</v>
      </c>
      <c r="BU1125" t="s">
        <v>6472</v>
      </c>
      <c r="BX1125" t="s">
        <v>6315</v>
      </c>
      <c r="BY1125" t="s">
        <v>6312</v>
      </c>
      <c r="CB1125" t="s">
        <v>6538</v>
      </c>
      <c r="CC1125" t="s">
        <v>748</v>
      </c>
      <c r="CE1125" t="s">
        <v>10311</v>
      </c>
      <c r="CG1125" t="s">
        <v>3</v>
      </c>
      <c r="CH1125" t="s">
        <v>3</v>
      </c>
    </row>
    <row r="1126" spans="1:88" x14ac:dyDescent="0.3">
      <c r="A1126">
        <v>3688403</v>
      </c>
      <c r="B1126" t="s">
        <v>859</v>
      </c>
      <c r="D1126" t="s">
        <v>152</v>
      </c>
      <c r="E1126" t="s">
        <v>153</v>
      </c>
      <c r="G1126" t="s">
        <v>6051</v>
      </c>
      <c r="AC1126" t="s">
        <v>6210</v>
      </c>
      <c r="AR1126" t="b">
        <v>0</v>
      </c>
      <c r="AS1126" t="b">
        <v>1</v>
      </c>
      <c r="AT1126" t="b">
        <v>0</v>
      </c>
      <c r="AV1126" s="61">
        <v>45825</v>
      </c>
      <c r="AW1126" t="s">
        <v>19161</v>
      </c>
      <c r="AX1126" t="s">
        <v>18712</v>
      </c>
      <c r="AY1126" s="61">
        <v>45825</v>
      </c>
      <c r="AZ1126" t="s">
        <v>19162</v>
      </c>
      <c r="BA1126" s="61">
        <v>45826</v>
      </c>
      <c r="BB1126" s="61">
        <v>45876</v>
      </c>
    </row>
    <row r="1127" spans="1:88" x14ac:dyDescent="0.3">
      <c r="A1127">
        <v>3456990</v>
      </c>
      <c r="B1127" t="s">
        <v>859</v>
      </c>
      <c r="D1127" t="s">
        <v>12532</v>
      </c>
      <c r="E1127" t="s">
        <v>229</v>
      </c>
      <c r="G1127" t="s">
        <v>6039</v>
      </c>
      <c r="Z1127" t="s">
        <v>6298</v>
      </c>
      <c r="AA1127" t="s">
        <v>12532</v>
      </c>
      <c r="AB1127" t="s">
        <v>229</v>
      </c>
      <c r="AF1127" t="s">
        <v>9710</v>
      </c>
      <c r="AI1127" t="s">
        <v>6447</v>
      </c>
      <c r="AJ1127" t="s">
        <v>6063</v>
      </c>
      <c r="AK1127" t="s">
        <v>6448</v>
      </c>
      <c r="AL1127" t="s">
        <v>6448</v>
      </c>
      <c r="AR1127" t="b">
        <v>0</v>
      </c>
      <c r="AS1127" t="b">
        <v>1</v>
      </c>
      <c r="AT1127" t="b">
        <v>0</v>
      </c>
      <c r="AU1127" s="61">
        <v>45292</v>
      </c>
      <c r="AV1127" s="61">
        <v>45607</v>
      </c>
      <c r="AW1127" t="s">
        <v>43</v>
      </c>
      <c r="AX1127" t="s">
        <v>18712</v>
      </c>
      <c r="AY1127" s="61">
        <v>45607</v>
      </c>
      <c r="AZ1127" t="s">
        <v>43</v>
      </c>
      <c r="BA1127" s="61">
        <v>45292</v>
      </c>
      <c r="BB1127" s="61">
        <v>45292</v>
      </c>
      <c r="BP1127" t="s">
        <v>6952</v>
      </c>
      <c r="BS1127" t="s">
        <v>6354</v>
      </c>
      <c r="CE1127" t="s">
        <v>6321</v>
      </c>
    </row>
    <row r="1128" spans="1:88" x14ac:dyDescent="0.3">
      <c r="A1128">
        <v>3542433</v>
      </c>
      <c r="B1128" t="s">
        <v>859</v>
      </c>
      <c r="D1128" t="s">
        <v>15841</v>
      </c>
      <c r="E1128" t="s">
        <v>11149</v>
      </c>
      <c r="G1128" t="s">
        <v>6038</v>
      </c>
      <c r="H1128" s="61">
        <v>39693</v>
      </c>
      <c r="I1128">
        <v>17</v>
      </c>
      <c r="P1128" t="s">
        <v>15842</v>
      </c>
      <c r="Q1128">
        <v>-2.4939100000000001</v>
      </c>
      <c r="R1128">
        <v>54.585799999999999</v>
      </c>
      <c r="T1128" t="s">
        <v>6771</v>
      </c>
      <c r="U1128" t="s">
        <v>6771</v>
      </c>
      <c r="V1128" t="s">
        <v>7715</v>
      </c>
      <c r="W1128" t="s">
        <v>8848</v>
      </c>
      <c r="X1128" t="s">
        <v>8849</v>
      </c>
      <c r="Y1128">
        <v>76</v>
      </c>
      <c r="AF1128" t="s">
        <v>15812</v>
      </c>
      <c r="AI1128" t="s">
        <v>14975</v>
      </c>
      <c r="AJ1128" t="s">
        <v>6063</v>
      </c>
      <c r="AK1128" t="s">
        <v>6448</v>
      </c>
      <c r="AL1128" t="s">
        <v>6448</v>
      </c>
      <c r="AR1128" t="b">
        <v>1</v>
      </c>
      <c r="AS1128" t="b">
        <v>0</v>
      </c>
      <c r="AT1128" t="b">
        <v>0</v>
      </c>
      <c r="AU1128" s="61">
        <v>45694</v>
      </c>
      <c r="AV1128" s="61">
        <v>45694</v>
      </c>
      <c r="AW1128" t="s">
        <v>3744</v>
      </c>
      <c r="AX1128" t="s">
        <v>18712</v>
      </c>
      <c r="AY1128" s="61">
        <v>45882</v>
      </c>
      <c r="AZ1128" t="s">
        <v>6294</v>
      </c>
      <c r="BA1128" s="61">
        <v>45679</v>
      </c>
      <c r="BB1128" s="61">
        <v>45693</v>
      </c>
      <c r="BP1128" t="s">
        <v>8245</v>
      </c>
      <c r="BS1128" t="s">
        <v>6354</v>
      </c>
      <c r="CE1128" t="s">
        <v>12318</v>
      </c>
    </row>
    <row r="1129" spans="1:88" x14ac:dyDescent="0.3">
      <c r="A1129">
        <v>2359671</v>
      </c>
      <c r="B1129" t="s">
        <v>859</v>
      </c>
      <c r="D1129" t="s">
        <v>6518</v>
      </c>
      <c r="E1129" t="s">
        <v>6519</v>
      </c>
      <c r="G1129" t="s">
        <v>6039</v>
      </c>
      <c r="H1129" s="61">
        <v>38498</v>
      </c>
      <c r="I1129">
        <v>20</v>
      </c>
      <c r="Z1129" t="s">
        <v>6298</v>
      </c>
      <c r="AA1129" t="s">
        <v>6518</v>
      </c>
      <c r="AB1129" t="s">
        <v>6519</v>
      </c>
      <c r="AF1129" t="s">
        <v>6378</v>
      </c>
      <c r="AJ1129" t="s">
        <v>6063</v>
      </c>
      <c r="AM1129" t="s">
        <v>6513</v>
      </c>
      <c r="AN1129" t="s">
        <v>6514</v>
      </c>
      <c r="AR1129" t="b">
        <v>0</v>
      </c>
      <c r="AS1129" t="b">
        <v>1</v>
      </c>
      <c r="AT1129" t="b">
        <v>0</v>
      </c>
      <c r="AU1129" s="61">
        <v>44461</v>
      </c>
      <c r="AV1129" s="61">
        <v>44630</v>
      </c>
      <c r="AW1129" t="s">
        <v>6294</v>
      </c>
      <c r="AX1129" t="s">
        <v>18712</v>
      </c>
      <c r="AY1129" s="61">
        <v>44770</v>
      </c>
      <c r="AZ1129" t="s">
        <v>43</v>
      </c>
      <c r="BA1129" s="61">
        <v>44369</v>
      </c>
      <c r="BB1129" s="61">
        <v>44488</v>
      </c>
      <c r="CE1129" t="s">
        <v>6333</v>
      </c>
      <c r="CG1129" t="s">
        <v>6476</v>
      </c>
    </row>
    <row r="1130" spans="1:88" x14ac:dyDescent="0.3">
      <c r="A1130">
        <v>3674221</v>
      </c>
      <c r="B1130" t="s">
        <v>859</v>
      </c>
      <c r="D1130" t="s">
        <v>278</v>
      </c>
      <c r="E1130" t="s">
        <v>279</v>
      </c>
      <c r="G1130" t="s">
        <v>6038</v>
      </c>
      <c r="H1130" s="61">
        <v>38277</v>
      </c>
      <c r="I1130">
        <v>20</v>
      </c>
      <c r="K1130" t="s">
        <v>17367</v>
      </c>
      <c r="N1130" t="s">
        <v>6423</v>
      </c>
      <c r="O1130" t="s">
        <v>6302</v>
      </c>
      <c r="P1130" t="s">
        <v>17368</v>
      </c>
      <c r="Q1130">
        <v>-3.53808073868524</v>
      </c>
      <c r="R1130">
        <v>54.482189104566999</v>
      </c>
      <c r="T1130" t="s">
        <v>6328</v>
      </c>
      <c r="U1130" t="s">
        <v>6328</v>
      </c>
      <c r="V1130" t="s">
        <v>6361</v>
      </c>
      <c r="W1130" t="s">
        <v>6425</v>
      </c>
      <c r="X1130" t="s">
        <v>9346</v>
      </c>
      <c r="Y1130">
        <v>22</v>
      </c>
      <c r="Z1130" t="s">
        <v>6298</v>
      </c>
      <c r="AA1130" t="s">
        <v>278</v>
      </c>
      <c r="AB1130" t="s">
        <v>17365</v>
      </c>
      <c r="AC1130" t="s">
        <v>17366</v>
      </c>
      <c r="AD1130" t="s">
        <v>19561</v>
      </c>
      <c r="AF1130" t="s">
        <v>17364</v>
      </c>
      <c r="AI1130" t="s">
        <v>6447</v>
      </c>
      <c r="AJ1130" t="s">
        <v>6067</v>
      </c>
      <c r="AK1130" t="s">
        <v>7699</v>
      </c>
      <c r="AL1130" t="s">
        <v>7118</v>
      </c>
      <c r="AM1130" t="s">
        <v>683</v>
      </c>
      <c r="AN1130" t="s">
        <v>6514</v>
      </c>
      <c r="AR1130" t="b">
        <v>1</v>
      </c>
      <c r="AS1130" t="b">
        <v>1</v>
      </c>
      <c r="AT1130" t="b">
        <v>0</v>
      </c>
      <c r="AU1130" s="61">
        <v>45812</v>
      </c>
      <c r="AV1130" s="61">
        <v>45812</v>
      </c>
      <c r="AW1130" t="s">
        <v>69</v>
      </c>
      <c r="AX1130" t="s">
        <v>18712</v>
      </c>
      <c r="AY1130" s="61">
        <v>45882</v>
      </c>
      <c r="AZ1130" t="s">
        <v>6294</v>
      </c>
      <c r="BA1130" s="61">
        <v>45812</v>
      </c>
      <c r="BB1130" s="61">
        <v>45903</v>
      </c>
      <c r="BE1130" t="s">
        <v>14508</v>
      </c>
      <c r="BF1130" t="s">
        <v>6316</v>
      </c>
      <c r="BG1130" t="s">
        <v>6527</v>
      </c>
      <c r="BH1130" t="s">
        <v>12105</v>
      </c>
      <c r="BJ1130" t="s">
        <v>11425</v>
      </c>
      <c r="BK1130" t="s">
        <v>1738</v>
      </c>
      <c r="BL1130" t="s">
        <v>17369</v>
      </c>
      <c r="BM1130" t="s">
        <v>6312</v>
      </c>
      <c r="BO1130" t="s">
        <v>6504</v>
      </c>
      <c r="BP1130" t="s">
        <v>14143</v>
      </c>
      <c r="BQ1130" t="s">
        <v>6312</v>
      </c>
      <c r="BS1130" t="s">
        <v>17370</v>
      </c>
      <c r="BU1130" t="s">
        <v>6472</v>
      </c>
      <c r="BW1130" t="s">
        <v>6504</v>
      </c>
      <c r="BX1130" t="s">
        <v>6315</v>
      </c>
      <c r="BY1130" t="s">
        <v>6312</v>
      </c>
      <c r="CB1130" t="s">
        <v>6538</v>
      </c>
      <c r="CC1130" t="s">
        <v>6371</v>
      </c>
      <c r="CE1130" t="s">
        <v>96</v>
      </c>
      <c r="CG1130" t="s">
        <v>90</v>
      </c>
      <c r="CJ1130" t="s">
        <v>7707</v>
      </c>
    </row>
    <row r="1131" spans="1:88" x14ac:dyDescent="0.3">
      <c r="A1131">
        <v>2749215</v>
      </c>
      <c r="B1131" t="s">
        <v>859</v>
      </c>
      <c r="D1131" t="s">
        <v>9617</v>
      </c>
      <c r="E1131" t="s">
        <v>9618</v>
      </c>
      <c r="G1131" t="s">
        <v>6038</v>
      </c>
      <c r="H1131" s="61">
        <v>39065</v>
      </c>
      <c r="I1131">
        <v>18</v>
      </c>
      <c r="P1131" t="s">
        <v>9620</v>
      </c>
      <c r="Q1131">
        <v>-3.28383151397058</v>
      </c>
      <c r="R1131">
        <v>54.199613322370503</v>
      </c>
      <c r="T1131" t="s">
        <v>6328</v>
      </c>
      <c r="U1131" t="s">
        <v>6328</v>
      </c>
      <c r="V1131" t="s">
        <v>6772</v>
      </c>
      <c r="W1131" t="s">
        <v>8761</v>
      </c>
      <c r="X1131" t="s">
        <v>8800</v>
      </c>
      <c r="Y1131">
        <v>37</v>
      </c>
      <c r="Z1131" t="s">
        <v>6298</v>
      </c>
      <c r="AC1131" t="s">
        <v>9619</v>
      </c>
      <c r="AF1131" t="s">
        <v>9491</v>
      </c>
      <c r="AI1131" t="s">
        <v>1738</v>
      </c>
      <c r="AJ1131" t="s">
        <v>6063</v>
      </c>
      <c r="AM1131" t="s">
        <v>8730</v>
      </c>
      <c r="AN1131" t="s">
        <v>6311</v>
      </c>
      <c r="AR1131" t="b">
        <v>1</v>
      </c>
      <c r="AS1131" t="b">
        <v>1</v>
      </c>
      <c r="AT1131" t="b">
        <v>1</v>
      </c>
      <c r="AU1131" s="61">
        <v>45261</v>
      </c>
      <c r="AV1131" s="61">
        <v>44977</v>
      </c>
      <c r="AW1131" t="s">
        <v>43</v>
      </c>
      <c r="AX1131" t="s">
        <v>18712</v>
      </c>
      <c r="AY1131" s="61">
        <v>45446</v>
      </c>
      <c r="AZ1131" t="s">
        <v>43</v>
      </c>
      <c r="BA1131" s="61">
        <v>44910</v>
      </c>
      <c r="BB1131" s="61">
        <v>44966</v>
      </c>
      <c r="BK1131" t="s">
        <v>6313</v>
      </c>
      <c r="BM1131" t="s">
        <v>6312</v>
      </c>
      <c r="BS1131" t="s">
        <v>6354</v>
      </c>
      <c r="CE1131" t="s">
        <v>93</v>
      </c>
    </row>
    <row r="1132" spans="1:88" x14ac:dyDescent="0.3">
      <c r="A1132">
        <v>2892477</v>
      </c>
      <c r="B1132" t="s">
        <v>859</v>
      </c>
      <c r="D1132" t="s">
        <v>9617</v>
      </c>
      <c r="E1132" t="s">
        <v>1187</v>
      </c>
      <c r="F1132" t="s">
        <v>4587</v>
      </c>
      <c r="G1132" t="s">
        <v>6038</v>
      </c>
      <c r="H1132" s="61">
        <v>39477</v>
      </c>
      <c r="I1132">
        <v>17</v>
      </c>
      <c r="O1132" t="s">
        <v>6302</v>
      </c>
      <c r="P1132" t="s">
        <v>10652</v>
      </c>
      <c r="Q1132">
        <v>-3.4788950032463899</v>
      </c>
      <c r="R1132">
        <v>54.6849277356377</v>
      </c>
      <c r="T1132" t="s">
        <v>6328</v>
      </c>
      <c r="U1132" t="s">
        <v>6328</v>
      </c>
      <c r="V1132" t="s">
        <v>6329</v>
      </c>
      <c r="W1132" t="s">
        <v>6524</v>
      </c>
      <c r="X1132" t="s">
        <v>6525</v>
      </c>
      <c r="Y1132">
        <v>37</v>
      </c>
      <c r="AF1132" t="s">
        <v>7086</v>
      </c>
      <c r="AJ1132" t="s">
        <v>6063</v>
      </c>
      <c r="AM1132" t="s">
        <v>7086</v>
      </c>
      <c r="AN1132" t="s">
        <v>6311</v>
      </c>
      <c r="AR1132" t="b">
        <v>0</v>
      </c>
      <c r="AS1132" t="b">
        <v>0</v>
      </c>
      <c r="AT1132" t="b">
        <v>0</v>
      </c>
      <c r="AU1132" s="61">
        <v>45110</v>
      </c>
      <c r="AV1132" s="61">
        <v>45113</v>
      </c>
      <c r="AW1132" t="s">
        <v>43</v>
      </c>
      <c r="AX1132" t="s">
        <v>18712</v>
      </c>
      <c r="AY1132" s="61">
        <v>45446</v>
      </c>
      <c r="AZ1132" t="s">
        <v>43</v>
      </c>
      <c r="BA1132" s="61">
        <v>45110</v>
      </c>
      <c r="BB1132" s="61">
        <v>45123</v>
      </c>
      <c r="BK1132" t="s">
        <v>6313</v>
      </c>
      <c r="CE1132" t="s">
        <v>9686</v>
      </c>
    </row>
    <row r="1133" spans="1:88" x14ac:dyDescent="0.3">
      <c r="A1133">
        <v>3713020</v>
      </c>
      <c r="B1133" t="s">
        <v>859</v>
      </c>
      <c r="D1133" t="s">
        <v>376</v>
      </c>
      <c r="E1133" t="s">
        <v>17287</v>
      </c>
      <c r="G1133" t="s">
        <v>6038</v>
      </c>
      <c r="H1133" s="61">
        <v>40341</v>
      </c>
      <c r="I1133">
        <v>15</v>
      </c>
      <c r="P1133" t="s">
        <v>17288</v>
      </c>
      <c r="Q1133">
        <v>-2.9872800000000002</v>
      </c>
      <c r="R1133">
        <v>54.842350000000003</v>
      </c>
      <c r="T1133" t="s">
        <v>6328</v>
      </c>
      <c r="U1133" t="s">
        <v>6328</v>
      </c>
      <c r="V1133" t="s">
        <v>6329</v>
      </c>
      <c r="W1133" t="s">
        <v>9070</v>
      </c>
      <c r="X1133" t="s">
        <v>17289</v>
      </c>
      <c r="Y1133">
        <v>63</v>
      </c>
      <c r="Z1133" t="s">
        <v>6298</v>
      </c>
      <c r="AA1133" t="s">
        <v>376</v>
      </c>
      <c r="AB1133" t="s">
        <v>17287</v>
      </c>
      <c r="AF1133" t="s">
        <v>17285</v>
      </c>
      <c r="AI1133" t="s">
        <v>6447</v>
      </c>
      <c r="AJ1133" t="s">
        <v>6051</v>
      </c>
      <c r="AK1133" t="s">
        <v>6448</v>
      </c>
      <c r="AL1133" t="s">
        <v>6448</v>
      </c>
      <c r="AM1133" t="s">
        <v>693</v>
      </c>
      <c r="AN1133" t="s">
        <v>6311</v>
      </c>
      <c r="AR1133" t="b">
        <v>0</v>
      </c>
      <c r="AS1133" t="b">
        <v>0</v>
      </c>
      <c r="AT1133" t="b">
        <v>0</v>
      </c>
      <c r="AU1133" s="61">
        <v>45811</v>
      </c>
      <c r="AV1133" s="61">
        <v>45846</v>
      </c>
      <c r="AW1133" t="s">
        <v>48</v>
      </c>
      <c r="AX1133" t="s">
        <v>18712</v>
      </c>
      <c r="AY1133" s="61">
        <v>45882</v>
      </c>
      <c r="AZ1133" t="s">
        <v>6294</v>
      </c>
      <c r="BA1133" s="61">
        <v>45811</v>
      </c>
      <c r="BB1133" s="61">
        <v>45825</v>
      </c>
      <c r="BS1133" t="s">
        <v>6449</v>
      </c>
      <c r="CE1133" t="s">
        <v>9686</v>
      </c>
    </row>
    <row r="1134" spans="1:88" x14ac:dyDescent="0.3">
      <c r="A1134">
        <v>3713024</v>
      </c>
      <c r="B1134" t="s">
        <v>859</v>
      </c>
      <c r="D1134" t="s">
        <v>376</v>
      </c>
      <c r="E1134" t="s">
        <v>17290</v>
      </c>
      <c r="G1134" t="s">
        <v>6038</v>
      </c>
      <c r="H1134" s="61">
        <v>40164</v>
      </c>
      <c r="I1134">
        <v>15</v>
      </c>
      <c r="P1134" t="s">
        <v>17291</v>
      </c>
      <c r="Q1134">
        <v>-3.0251578000000001</v>
      </c>
      <c r="R1134">
        <v>54.917779600000003</v>
      </c>
      <c r="T1134" t="s">
        <v>6328</v>
      </c>
      <c r="U1134" t="s">
        <v>6328</v>
      </c>
      <c r="V1134" t="s">
        <v>6329</v>
      </c>
      <c r="W1134" t="s">
        <v>9070</v>
      </c>
      <c r="X1134" t="s">
        <v>10331</v>
      </c>
      <c r="Y1134">
        <v>62</v>
      </c>
      <c r="Z1134" t="s">
        <v>6298</v>
      </c>
      <c r="AA1134" t="s">
        <v>376</v>
      </c>
      <c r="AB1134" t="s">
        <v>17290</v>
      </c>
      <c r="AF1134" t="s">
        <v>693</v>
      </c>
      <c r="AI1134" t="s">
        <v>6447</v>
      </c>
      <c r="AJ1134" t="s">
        <v>6051</v>
      </c>
      <c r="AK1134" t="s">
        <v>6448</v>
      </c>
      <c r="AL1134" t="s">
        <v>6448</v>
      </c>
      <c r="AM1134" t="s">
        <v>693</v>
      </c>
      <c r="AN1134" t="s">
        <v>6311</v>
      </c>
      <c r="AR1134" t="b">
        <v>0</v>
      </c>
      <c r="AS1134" t="b">
        <v>0</v>
      </c>
      <c r="AT1134" t="b">
        <v>0</v>
      </c>
      <c r="AU1134" s="61">
        <v>45811</v>
      </c>
      <c r="AV1134" s="61">
        <v>45846</v>
      </c>
      <c r="AW1134" t="s">
        <v>48</v>
      </c>
      <c r="AX1134" t="s">
        <v>18712</v>
      </c>
      <c r="AY1134" s="61">
        <v>45882</v>
      </c>
      <c r="AZ1134" t="s">
        <v>6294</v>
      </c>
      <c r="BA1134" s="61">
        <v>45811</v>
      </c>
      <c r="BB1134" s="61">
        <v>45825</v>
      </c>
      <c r="BS1134" t="s">
        <v>6449</v>
      </c>
      <c r="CE1134" t="s">
        <v>9686</v>
      </c>
    </row>
    <row r="1135" spans="1:88" x14ac:dyDescent="0.3">
      <c r="A1135">
        <v>2883347</v>
      </c>
      <c r="B1135" t="s">
        <v>859</v>
      </c>
      <c r="D1135" t="s">
        <v>376</v>
      </c>
      <c r="E1135" t="s">
        <v>10171</v>
      </c>
      <c r="G1135" t="s">
        <v>6038</v>
      </c>
      <c r="H1135" s="61">
        <v>38429</v>
      </c>
      <c r="I1135">
        <v>20</v>
      </c>
      <c r="K1135" t="s">
        <v>10173</v>
      </c>
      <c r="L1135" t="s">
        <v>10174</v>
      </c>
      <c r="N1135" t="s">
        <v>6707</v>
      </c>
      <c r="O1135" t="s">
        <v>6302</v>
      </c>
      <c r="P1135" t="s">
        <v>10175</v>
      </c>
      <c r="Q1135">
        <v>-3.51032334456439</v>
      </c>
      <c r="R1135">
        <v>54.537760876928203</v>
      </c>
      <c r="T1135" t="s">
        <v>6328</v>
      </c>
      <c r="U1135" t="s">
        <v>6328</v>
      </c>
      <c r="V1135" t="s">
        <v>6361</v>
      </c>
      <c r="W1135" t="s">
        <v>6709</v>
      </c>
      <c r="X1135" t="s">
        <v>10176</v>
      </c>
      <c r="Y1135">
        <v>49</v>
      </c>
      <c r="Z1135" t="s">
        <v>6298</v>
      </c>
      <c r="AA1135" t="s">
        <v>376</v>
      </c>
      <c r="AB1135" t="s">
        <v>10171</v>
      </c>
      <c r="AF1135" t="s">
        <v>10172</v>
      </c>
      <c r="AI1135" t="s">
        <v>7273</v>
      </c>
      <c r="AJ1135" t="s">
        <v>6063</v>
      </c>
      <c r="AM1135" t="s">
        <v>6322</v>
      </c>
      <c r="AN1135" t="s">
        <v>1738</v>
      </c>
      <c r="AO1135">
        <v>112464</v>
      </c>
      <c r="AR1135" t="b">
        <v>0</v>
      </c>
      <c r="AS1135" t="b">
        <v>1</v>
      </c>
      <c r="AT1135" t="b">
        <v>0</v>
      </c>
      <c r="AU1135" s="61">
        <v>45104</v>
      </c>
      <c r="AV1135" s="61">
        <v>45104</v>
      </c>
      <c r="AW1135" t="s">
        <v>3659</v>
      </c>
      <c r="AX1135" t="s">
        <v>18712</v>
      </c>
      <c r="AY1135" s="61">
        <v>45362</v>
      </c>
      <c r="AZ1135" t="s">
        <v>43</v>
      </c>
      <c r="BA1135" s="61">
        <v>45063</v>
      </c>
      <c r="BB1135" s="61">
        <v>45065</v>
      </c>
      <c r="BK1135" t="s">
        <v>6570</v>
      </c>
      <c r="BS1135" t="s">
        <v>6354</v>
      </c>
      <c r="CE1135" t="s">
        <v>6321</v>
      </c>
    </row>
    <row r="1136" spans="1:88" x14ac:dyDescent="0.3">
      <c r="A1136">
        <v>2359546</v>
      </c>
      <c r="B1136" t="s">
        <v>6324</v>
      </c>
      <c r="C1136">
        <v>44789</v>
      </c>
      <c r="D1136" t="s">
        <v>376</v>
      </c>
      <c r="E1136" t="s">
        <v>7640</v>
      </c>
      <c r="G1136" t="s">
        <v>6038</v>
      </c>
      <c r="H1136" s="61">
        <v>38718</v>
      </c>
      <c r="I1136">
        <v>19</v>
      </c>
      <c r="Z1136" t="s">
        <v>6298</v>
      </c>
      <c r="AA1136" t="s">
        <v>376</v>
      </c>
      <c r="AB1136" t="s">
        <v>7640</v>
      </c>
      <c r="AF1136" t="s">
        <v>6297</v>
      </c>
      <c r="AM1136" t="s">
        <v>6509</v>
      </c>
      <c r="AN1136" t="s">
        <v>6311</v>
      </c>
      <c r="AR1136" t="b">
        <v>0</v>
      </c>
      <c r="AS1136" t="b">
        <v>1</v>
      </c>
      <c r="AT1136" t="b">
        <v>0</v>
      </c>
      <c r="AU1136" s="61">
        <v>44348</v>
      </c>
      <c r="AV1136" s="61">
        <v>44630</v>
      </c>
      <c r="AW1136" t="s">
        <v>6294</v>
      </c>
      <c r="AX1136" t="s">
        <v>18712</v>
      </c>
      <c r="AY1136" s="61">
        <v>44789</v>
      </c>
      <c r="AZ1136" t="s">
        <v>43</v>
      </c>
      <c r="BA1136" s="61">
        <v>44671</v>
      </c>
      <c r="BB1136" s="61">
        <v>44671</v>
      </c>
      <c r="CE1136" t="s">
        <v>6364</v>
      </c>
      <c r="CG1136" t="s">
        <v>6319</v>
      </c>
    </row>
    <row r="1137" spans="1:86" x14ac:dyDescent="0.3">
      <c r="A1137">
        <v>2600706</v>
      </c>
      <c r="B1137" t="s">
        <v>6324</v>
      </c>
      <c r="C1137">
        <v>45019</v>
      </c>
      <c r="D1137" t="s">
        <v>376</v>
      </c>
      <c r="E1137" t="s">
        <v>799</v>
      </c>
      <c r="G1137" t="s">
        <v>6038</v>
      </c>
      <c r="O1137" t="s">
        <v>8847</v>
      </c>
      <c r="Z1137" t="s">
        <v>6298</v>
      </c>
      <c r="AA1137" t="s">
        <v>376</v>
      </c>
      <c r="AB1137" t="s">
        <v>799</v>
      </c>
      <c r="AF1137" t="s">
        <v>8844</v>
      </c>
      <c r="AJ1137" t="s">
        <v>6050</v>
      </c>
      <c r="AM1137" t="s">
        <v>8844</v>
      </c>
      <c r="AN1137" t="s">
        <v>6311</v>
      </c>
      <c r="AR1137" t="b">
        <v>0</v>
      </c>
      <c r="AS1137" t="b">
        <v>0</v>
      </c>
      <c r="AT1137" t="b">
        <v>0</v>
      </c>
      <c r="AU1137" s="61">
        <v>44858</v>
      </c>
      <c r="AV1137" s="61">
        <v>44858</v>
      </c>
      <c r="AW1137" t="s">
        <v>64</v>
      </c>
      <c r="AX1137" t="s">
        <v>18712</v>
      </c>
      <c r="AY1137" s="61">
        <v>45019</v>
      </c>
      <c r="AZ1137" t="s">
        <v>43</v>
      </c>
      <c r="BA1137" s="61">
        <v>44837</v>
      </c>
      <c r="BB1137" s="61">
        <v>44910</v>
      </c>
      <c r="BK1137" t="s">
        <v>6570</v>
      </c>
      <c r="CA1137" t="s">
        <v>8845</v>
      </c>
      <c r="CB1137" t="s">
        <v>8689</v>
      </c>
    </row>
    <row r="1138" spans="1:86" x14ac:dyDescent="0.3">
      <c r="A1138">
        <v>2612719</v>
      </c>
      <c r="B1138" t="s">
        <v>859</v>
      </c>
      <c r="D1138" t="s">
        <v>376</v>
      </c>
      <c r="E1138" t="s">
        <v>9248</v>
      </c>
      <c r="G1138" t="s">
        <v>6038</v>
      </c>
      <c r="H1138" s="61">
        <v>36549</v>
      </c>
      <c r="I1138">
        <v>25</v>
      </c>
      <c r="K1138" t="s">
        <v>9250</v>
      </c>
      <c r="N1138" t="s">
        <v>6455</v>
      </c>
      <c r="O1138" t="s">
        <v>6302</v>
      </c>
      <c r="P1138" t="s">
        <v>9251</v>
      </c>
      <c r="Q1138">
        <v>-3.5195177098115198</v>
      </c>
      <c r="R1138">
        <v>54.517728530896299</v>
      </c>
      <c r="T1138" t="s">
        <v>6328</v>
      </c>
      <c r="U1138" t="s">
        <v>6328</v>
      </c>
      <c r="V1138" t="s">
        <v>6361</v>
      </c>
      <c r="W1138" t="s">
        <v>6457</v>
      </c>
      <c r="X1138" t="s">
        <v>6679</v>
      </c>
      <c r="Y1138">
        <v>10</v>
      </c>
      <c r="Z1138" t="s">
        <v>6298</v>
      </c>
      <c r="AA1138" t="s">
        <v>376</v>
      </c>
      <c r="AB1138" t="s">
        <v>9249</v>
      </c>
      <c r="AF1138" t="s">
        <v>8148</v>
      </c>
      <c r="AJ1138" t="s">
        <v>6063</v>
      </c>
      <c r="AR1138" t="b">
        <v>0</v>
      </c>
      <c r="AS1138" t="b">
        <v>1</v>
      </c>
      <c r="AT1138" t="b">
        <v>0</v>
      </c>
      <c r="AU1138" s="61">
        <v>44868</v>
      </c>
      <c r="AV1138" s="61">
        <v>44869</v>
      </c>
      <c r="AW1138" t="s">
        <v>6476</v>
      </c>
      <c r="AX1138" t="s">
        <v>18712</v>
      </c>
      <c r="AY1138" s="61">
        <v>45446</v>
      </c>
      <c r="AZ1138" t="s">
        <v>43</v>
      </c>
      <c r="BA1138" s="61">
        <v>44868</v>
      </c>
      <c r="BB1138" s="61">
        <v>44987</v>
      </c>
      <c r="BK1138" t="s">
        <v>6570</v>
      </c>
      <c r="BX1138" t="s">
        <v>6505</v>
      </c>
      <c r="CB1138" t="s">
        <v>6538</v>
      </c>
      <c r="CE1138" t="s">
        <v>6475</v>
      </c>
      <c r="CG1138" t="s">
        <v>6476</v>
      </c>
    </row>
    <row r="1139" spans="1:86" x14ac:dyDescent="0.3">
      <c r="A1139">
        <v>2749185</v>
      </c>
      <c r="B1139" t="s">
        <v>859</v>
      </c>
      <c r="D1139" t="s">
        <v>376</v>
      </c>
      <c r="E1139" t="s">
        <v>391</v>
      </c>
      <c r="G1139" t="s">
        <v>6038</v>
      </c>
      <c r="H1139" s="61">
        <v>39265</v>
      </c>
      <c r="I1139">
        <v>18</v>
      </c>
      <c r="P1139" t="s">
        <v>9499</v>
      </c>
      <c r="Q1139">
        <v>-3.2692150044485202</v>
      </c>
      <c r="R1139">
        <v>54.213879451507303</v>
      </c>
      <c r="T1139" t="s">
        <v>6328</v>
      </c>
      <c r="U1139" t="s">
        <v>6328</v>
      </c>
      <c r="V1139" t="s">
        <v>6772</v>
      </c>
      <c r="W1139" t="s">
        <v>8755</v>
      </c>
      <c r="X1139" t="s">
        <v>8792</v>
      </c>
      <c r="Y1139">
        <v>26</v>
      </c>
      <c r="Z1139" t="s">
        <v>6298</v>
      </c>
      <c r="AC1139" t="s">
        <v>9535</v>
      </c>
      <c r="AF1139" t="s">
        <v>9491</v>
      </c>
      <c r="AI1139" t="s">
        <v>1738</v>
      </c>
      <c r="AJ1139" t="s">
        <v>6063</v>
      </c>
      <c r="AM1139" t="s">
        <v>8730</v>
      </c>
      <c r="AN1139" t="s">
        <v>6311</v>
      </c>
      <c r="AR1139" t="b">
        <v>1</v>
      </c>
      <c r="AS1139" t="b">
        <v>1</v>
      </c>
      <c r="AT1139" t="b">
        <v>1</v>
      </c>
      <c r="AU1139" s="61">
        <v>45261</v>
      </c>
      <c r="AV1139" s="61">
        <v>44977</v>
      </c>
      <c r="AW1139" t="s">
        <v>43</v>
      </c>
      <c r="AX1139" t="s">
        <v>18712</v>
      </c>
      <c r="AY1139" s="61">
        <v>45446</v>
      </c>
      <c r="AZ1139" t="s">
        <v>43</v>
      </c>
      <c r="BA1139" s="61">
        <v>44910</v>
      </c>
      <c r="BB1139" s="61">
        <v>44966</v>
      </c>
      <c r="BK1139" t="s">
        <v>6313</v>
      </c>
      <c r="BM1139" t="s">
        <v>6312</v>
      </c>
      <c r="BS1139" t="s">
        <v>6354</v>
      </c>
      <c r="CE1139" t="s">
        <v>93</v>
      </c>
    </row>
    <row r="1140" spans="1:86" x14ac:dyDescent="0.3">
      <c r="A1140">
        <v>3045776</v>
      </c>
      <c r="B1140" t="s">
        <v>859</v>
      </c>
      <c r="D1140" t="s">
        <v>376</v>
      </c>
      <c r="E1140" t="s">
        <v>559</v>
      </c>
      <c r="G1140" t="s">
        <v>6038</v>
      </c>
      <c r="H1140" s="61">
        <v>38528</v>
      </c>
      <c r="I1140">
        <v>20</v>
      </c>
      <c r="K1140" t="s">
        <v>12492</v>
      </c>
      <c r="N1140" t="s">
        <v>7137</v>
      </c>
      <c r="O1140" t="s">
        <v>7713</v>
      </c>
      <c r="P1140" t="s">
        <v>12493</v>
      </c>
      <c r="Q1140">
        <v>-3.2281976578555902</v>
      </c>
      <c r="R1140">
        <v>54.114743985247003</v>
      </c>
      <c r="T1140" t="s">
        <v>6771</v>
      </c>
      <c r="U1140" t="s">
        <v>6771</v>
      </c>
      <c r="V1140" t="s">
        <v>6772</v>
      </c>
      <c r="W1140" t="s">
        <v>7357</v>
      </c>
      <c r="X1140" t="s">
        <v>12233</v>
      </c>
      <c r="Y1140">
        <v>2</v>
      </c>
      <c r="Z1140" t="s">
        <v>6298</v>
      </c>
      <c r="AA1140" t="s">
        <v>376</v>
      </c>
      <c r="AB1140" t="s">
        <v>559</v>
      </c>
      <c r="AC1140" t="s">
        <v>12491</v>
      </c>
      <c r="AD1140" t="s">
        <v>19562</v>
      </c>
      <c r="AF1140" t="s">
        <v>12490</v>
      </c>
      <c r="AJ1140" t="s">
        <v>6063</v>
      </c>
      <c r="AM1140" t="s">
        <v>12494</v>
      </c>
      <c r="AN1140" t="s">
        <v>6514</v>
      </c>
      <c r="AO1140">
        <v>130633</v>
      </c>
      <c r="AR1140" t="b">
        <v>0</v>
      </c>
      <c r="AS1140" t="b">
        <v>1</v>
      </c>
      <c r="AT1140" t="b">
        <v>0</v>
      </c>
      <c r="AU1140" s="61">
        <v>45246</v>
      </c>
      <c r="AV1140" s="61">
        <v>45246</v>
      </c>
      <c r="AW1140" t="s">
        <v>9489</v>
      </c>
      <c r="AX1140" t="s">
        <v>18712</v>
      </c>
      <c r="AY1140" s="61">
        <v>45314</v>
      </c>
      <c r="AZ1140" t="s">
        <v>67</v>
      </c>
      <c r="BA1140" s="61">
        <v>45280</v>
      </c>
      <c r="BB1140" s="61">
        <v>45377</v>
      </c>
      <c r="BF1140" t="s">
        <v>6312</v>
      </c>
      <c r="BH1140" t="s">
        <v>7109</v>
      </c>
      <c r="BI1140" t="s">
        <v>6656</v>
      </c>
      <c r="BK1140" t="s">
        <v>6570</v>
      </c>
      <c r="BM1140" t="s">
        <v>6312</v>
      </c>
      <c r="BS1140" t="s">
        <v>12495</v>
      </c>
      <c r="BT1140" t="s">
        <v>12496</v>
      </c>
      <c r="BU1140" t="s">
        <v>6472</v>
      </c>
      <c r="BW1140" t="s">
        <v>6504</v>
      </c>
      <c r="BX1140" t="s">
        <v>6625</v>
      </c>
      <c r="BY1140" t="s">
        <v>6316</v>
      </c>
      <c r="CA1140" t="s">
        <v>6924</v>
      </c>
      <c r="CB1140" t="s">
        <v>6538</v>
      </c>
      <c r="CC1140" t="s">
        <v>6769</v>
      </c>
      <c r="CE1140" t="s">
        <v>98</v>
      </c>
      <c r="CG1140" t="s">
        <v>67</v>
      </c>
    </row>
    <row r="1141" spans="1:86" x14ac:dyDescent="0.3">
      <c r="A1141">
        <v>2398159</v>
      </c>
      <c r="B1141" t="s">
        <v>6324</v>
      </c>
      <c r="C1141">
        <v>45019</v>
      </c>
      <c r="D1141" t="s">
        <v>376</v>
      </c>
      <c r="E1141" t="s">
        <v>19563</v>
      </c>
      <c r="G1141" t="s">
        <v>6038</v>
      </c>
      <c r="H1141" s="61">
        <v>39273</v>
      </c>
      <c r="I1141">
        <v>18</v>
      </c>
      <c r="Z1141" t="s">
        <v>6298</v>
      </c>
      <c r="AA1141" t="s">
        <v>376</v>
      </c>
      <c r="AB1141" t="s">
        <v>19563</v>
      </c>
      <c r="AF1141" t="s">
        <v>19564</v>
      </c>
      <c r="AM1141" t="s">
        <v>19565</v>
      </c>
      <c r="AN1141" t="s">
        <v>6311</v>
      </c>
      <c r="AR1141" t="b">
        <v>0</v>
      </c>
      <c r="AS1141" t="b">
        <v>1</v>
      </c>
      <c r="AT1141" t="b">
        <v>0</v>
      </c>
      <c r="AU1141" s="61">
        <v>44652</v>
      </c>
      <c r="AV1141" s="61">
        <v>44659</v>
      </c>
      <c r="AW1141" t="s">
        <v>43</v>
      </c>
      <c r="AX1141" t="s">
        <v>18712</v>
      </c>
      <c r="AY1141" s="61">
        <v>45019</v>
      </c>
      <c r="AZ1141" t="s">
        <v>43</v>
      </c>
      <c r="BA1141" s="61"/>
      <c r="BB1141" s="61"/>
      <c r="BM1141" t="s">
        <v>6312</v>
      </c>
    </row>
    <row r="1142" spans="1:86" x14ac:dyDescent="0.3">
      <c r="A1142">
        <v>3521562</v>
      </c>
      <c r="B1142" t="s">
        <v>859</v>
      </c>
      <c r="D1142" t="s">
        <v>376</v>
      </c>
      <c r="E1142" t="s">
        <v>8606</v>
      </c>
      <c r="G1142" t="s">
        <v>6038</v>
      </c>
      <c r="H1142" s="61">
        <v>39629</v>
      </c>
      <c r="I1142">
        <v>17</v>
      </c>
      <c r="P1142" t="s">
        <v>15786</v>
      </c>
      <c r="Q1142">
        <v>-3.5581892785121298</v>
      </c>
      <c r="R1142">
        <v>54.572529963944902</v>
      </c>
      <c r="T1142" t="s">
        <v>6328</v>
      </c>
      <c r="U1142" t="s">
        <v>6328</v>
      </c>
      <c r="V1142" t="s">
        <v>6361</v>
      </c>
      <c r="W1142" t="s">
        <v>6941</v>
      </c>
      <c r="X1142" t="s">
        <v>8427</v>
      </c>
      <c r="Y1142">
        <v>50</v>
      </c>
      <c r="AF1142" t="s">
        <v>15191</v>
      </c>
      <c r="AI1142" t="s">
        <v>14975</v>
      </c>
      <c r="AJ1142" t="s">
        <v>6063</v>
      </c>
      <c r="AK1142" t="s">
        <v>6448</v>
      </c>
      <c r="AL1142" t="s">
        <v>6448</v>
      </c>
      <c r="AR1142" t="b">
        <v>0</v>
      </c>
      <c r="AS1142" t="b">
        <v>0</v>
      </c>
      <c r="AT1142" t="b">
        <v>0</v>
      </c>
      <c r="AU1142" s="61">
        <v>45677</v>
      </c>
      <c r="AV1142" s="61">
        <v>45677</v>
      </c>
      <c r="AW1142" t="s">
        <v>3744</v>
      </c>
      <c r="AX1142" t="s">
        <v>18712</v>
      </c>
      <c r="AY1142" s="61">
        <v>45677</v>
      </c>
      <c r="AZ1142" t="s">
        <v>3744</v>
      </c>
      <c r="BA1142" s="61">
        <v>45678</v>
      </c>
      <c r="BB1142" s="61">
        <v>45713</v>
      </c>
      <c r="BP1142" t="s">
        <v>8245</v>
      </c>
      <c r="BS1142" t="s">
        <v>6354</v>
      </c>
      <c r="CE1142" t="s">
        <v>13757</v>
      </c>
    </row>
    <row r="1143" spans="1:86" x14ac:dyDescent="0.3">
      <c r="A1143">
        <v>3096550</v>
      </c>
      <c r="B1143" t="s">
        <v>859</v>
      </c>
      <c r="D1143" t="s">
        <v>376</v>
      </c>
      <c r="E1143" t="s">
        <v>2278</v>
      </c>
      <c r="G1143" t="s">
        <v>6038</v>
      </c>
      <c r="H1143" s="61">
        <v>40302</v>
      </c>
      <c r="I1143">
        <v>15</v>
      </c>
      <c r="N1143" t="s">
        <v>6433</v>
      </c>
      <c r="O1143" t="s">
        <v>6302</v>
      </c>
      <c r="P1143" t="s">
        <v>11491</v>
      </c>
      <c r="Q1143">
        <v>-3.5541963536818999</v>
      </c>
      <c r="R1143">
        <v>54.632620050766597</v>
      </c>
      <c r="T1143" t="s">
        <v>6328</v>
      </c>
      <c r="U1143" t="s">
        <v>6328</v>
      </c>
      <c r="V1143" t="s">
        <v>6361</v>
      </c>
      <c r="W1143" t="s">
        <v>6468</v>
      </c>
      <c r="X1143" t="s">
        <v>6500</v>
      </c>
      <c r="Y1143">
        <v>18</v>
      </c>
      <c r="Z1143" t="s">
        <v>1738</v>
      </c>
      <c r="AA1143" t="s">
        <v>12550</v>
      </c>
      <c r="AC1143" t="s">
        <v>12551</v>
      </c>
      <c r="AD1143" t="s">
        <v>12552</v>
      </c>
      <c r="AF1143" t="s">
        <v>12549</v>
      </c>
      <c r="AI1143" t="s">
        <v>1738</v>
      </c>
      <c r="AJ1143" t="s">
        <v>6051</v>
      </c>
      <c r="AM1143" t="s">
        <v>12554</v>
      </c>
      <c r="AN1143" t="s">
        <v>6311</v>
      </c>
      <c r="AR1143" t="b">
        <v>1</v>
      </c>
      <c r="AS1143" t="b">
        <v>0</v>
      </c>
      <c r="AT1143" t="b">
        <v>0</v>
      </c>
      <c r="AU1143" s="61">
        <v>45301</v>
      </c>
      <c r="AV1143" s="61">
        <v>45301</v>
      </c>
      <c r="AW1143" t="s">
        <v>64</v>
      </c>
      <c r="AX1143" t="s">
        <v>18712</v>
      </c>
      <c r="AY1143" s="61">
        <v>45363</v>
      </c>
      <c r="AZ1143" t="s">
        <v>43</v>
      </c>
      <c r="BA1143" s="61">
        <v>45301</v>
      </c>
      <c r="BB1143" s="61">
        <v>45789</v>
      </c>
      <c r="BM1143" t="s">
        <v>6316</v>
      </c>
      <c r="BS1143" t="s">
        <v>6669</v>
      </c>
      <c r="CB1143" t="s">
        <v>8689</v>
      </c>
      <c r="CE1143" t="s">
        <v>9686</v>
      </c>
      <c r="CF1143" t="s">
        <v>12555</v>
      </c>
    </row>
    <row r="1144" spans="1:86" x14ac:dyDescent="0.3">
      <c r="A1144">
        <v>3429077</v>
      </c>
      <c r="B1144" t="s">
        <v>859</v>
      </c>
      <c r="D1144" t="s">
        <v>376</v>
      </c>
      <c r="E1144" t="s">
        <v>377</v>
      </c>
      <c r="G1144" t="s">
        <v>6038</v>
      </c>
      <c r="H1144" s="61">
        <v>38766</v>
      </c>
      <c r="I1144">
        <v>19</v>
      </c>
      <c r="K1144" t="s">
        <v>14872</v>
      </c>
      <c r="L1144" t="s">
        <v>14040</v>
      </c>
      <c r="N1144" t="s">
        <v>6371</v>
      </c>
      <c r="O1144" t="s">
        <v>6302</v>
      </c>
      <c r="P1144" t="s">
        <v>14873</v>
      </c>
      <c r="Q1144">
        <v>-3.5617395680605499</v>
      </c>
      <c r="R1144">
        <v>54.536316833197503</v>
      </c>
      <c r="T1144" t="s">
        <v>6328</v>
      </c>
      <c r="U1144" t="s">
        <v>6328</v>
      </c>
      <c r="V1144" t="s">
        <v>6361</v>
      </c>
      <c r="W1144" t="s">
        <v>6744</v>
      </c>
      <c r="X1144" t="s">
        <v>9124</v>
      </c>
      <c r="Y1144">
        <v>22</v>
      </c>
      <c r="Z1144" t="s">
        <v>6298</v>
      </c>
      <c r="AA1144" t="s">
        <v>14870</v>
      </c>
      <c r="AB1144" t="s">
        <v>377</v>
      </c>
      <c r="AC1144" t="s">
        <v>14871</v>
      </c>
      <c r="AD1144" t="s">
        <v>19566</v>
      </c>
      <c r="AF1144" t="s">
        <v>14869</v>
      </c>
      <c r="AI1144" t="s">
        <v>1738</v>
      </c>
      <c r="AJ1144" t="s">
        <v>6067</v>
      </c>
      <c r="AK1144" t="s">
        <v>7699</v>
      </c>
      <c r="AL1144" t="s">
        <v>7118</v>
      </c>
      <c r="AM1144" t="s">
        <v>14874</v>
      </c>
      <c r="AN1144" t="s">
        <v>6514</v>
      </c>
      <c r="AR1144" t="b">
        <v>1</v>
      </c>
      <c r="AS1144" t="b">
        <v>1</v>
      </c>
      <c r="AT1144" t="b">
        <v>0</v>
      </c>
      <c r="AU1144" s="61">
        <v>45589</v>
      </c>
      <c r="AV1144" s="61">
        <v>45589</v>
      </c>
      <c r="AW1144" t="s">
        <v>498</v>
      </c>
      <c r="AX1144" t="s">
        <v>18712</v>
      </c>
      <c r="AY1144" s="61">
        <v>45622</v>
      </c>
      <c r="AZ1144" t="s">
        <v>67</v>
      </c>
      <c r="BA1144" s="61">
        <v>45595</v>
      </c>
      <c r="BB1144" s="61">
        <v>45903</v>
      </c>
      <c r="BD1144" t="s">
        <v>14875</v>
      </c>
      <c r="BF1144" t="s">
        <v>6316</v>
      </c>
      <c r="BH1144" t="s">
        <v>16</v>
      </c>
      <c r="BI1144" t="s">
        <v>6483</v>
      </c>
      <c r="BJ1144" t="s">
        <v>7219</v>
      </c>
      <c r="BK1144" t="s">
        <v>1738</v>
      </c>
      <c r="BL1144" t="s">
        <v>14876</v>
      </c>
      <c r="BM1144" t="s">
        <v>6312</v>
      </c>
      <c r="BO1144" t="s">
        <v>6504</v>
      </c>
      <c r="BP1144" t="s">
        <v>14143</v>
      </c>
      <c r="BQ1144" t="s">
        <v>6312</v>
      </c>
      <c r="BS1144" t="s">
        <v>14877</v>
      </c>
      <c r="BT1144" t="s">
        <v>14878</v>
      </c>
      <c r="BU1144" t="s">
        <v>6472</v>
      </c>
      <c r="BW1144" t="s">
        <v>6504</v>
      </c>
      <c r="BX1144" t="s">
        <v>6315</v>
      </c>
      <c r="BY1144" t="s">
        <v>6312</v>
      </c>
      <c r="CA1144" t="s">
        <v>6924</v>
      </c>
      <c r="CB1144" t="s">
        <v>6538</v>
      </c>
      <c r="CC1144" t="s">
        <v>6371</v>
      </c>
      <c r="CD1144" t="s">
        <v>14879</v>
      </c>
      <c r="CE1144" t="s">
        <v>96</v>
      </c>
      <c r="CG1144" t="s">
        <v>67</v>
      </c>
    </row>
    <row r="1145" spans="1:86" x14ac:dyDescent="0.3">
      <c r="A1145">
        <v>2559214</v>
      </c>
      <c r="B1145" t="s">
        <v>859</v>
      </c>
      <c r="D1145" t="s">
        <v>376</v>
      </c>
      <c r="E1145" t="s">
        <v>205</v>
      </c>
      <c r="G1145" t="s">
        <v>6038</v>
      </c>
      <c r="H1145" s="61">
        <v>36079</v>
      </c>
      <c r="I1145">
        <v>26</v>
      </c>
      <c r="K1145" t="s">
        <v>8472</v>
      </c>
      <c r="N1145" t="s">
        <v>6433</v>
      </c>
      <c r="O1145" t="s">
        <v>6302</v>
      </c>
      <c r="P1145" t="s">
        <v>8384</v>
      </c>
      <c r="Q1145">
        <v>-3.54453641421886</v>
      </c>
      <c r="R1145">
        <v>54.634046903355802</v>
      </c>
      <c r="T1145" t="s">
        <v>6328</v>
      </c>
      <c r="U1145" t="s">
        <v>6328</v>
      </c>
      <c r="V1145" t="s">
        <v>6361</v>
      </c>
      <c r="W1145" t="s">
        <v>6468</v>
      </c>
      <c r="X1145" t="s">
        <v>7737</v>
      </c>
      <c r="Y1145">
        <v>7</v>
      </c>
      <c r="Z1145" t="s">
        <v>6298</v>
      </c>
      <c r="AA1145" t="s">
        <v>376</v>
      </c>
      <c r="AB1145" t="s">
        <v>205</v>
      </c>
      <c r="AC1145" t="s">
        <v>8471</v>
      </c>
      <c r="AD1145" t="s">
        <v>19567</v>
      </c>
      <c r="AF1145" t="s">
        <v>8470</v>
      </c>
      <c r="AJ1145" t="s">
        <v>6067</v>
      </c>
      <c r="AM1145" t="s">
        <v>8473</v>
      </c>
      <c r="AN1145" t="s">
        <v>6311</v>
      </c>
      <c r="AR1145" t="b">
        <v>0</v>
      </c>
      <c r="AS1145" t="b">
        <v>1</v>
      </c>
      <c r="AT1145" t="b">
        <v>1</v>
      </c>
      <c r="AU1145" s="61">
        <v>44818</v>
      </c>
      <c r="AV1145" s="61">
        <v>44825</v>
      </c>
      <c r="AW1145" t="s">
        <v>59</v>
      </c>
      <c r="AX1145" t="s">
        <v>18712</v>
      </c>
      <c r="AY1145" s="61">
        <v>44855</v>
      </c>
      <c r="AZ1145" t="s">
        <v>3659</v>
      </c>
      <c r="BA1145" s="61">
        <v>44818</v>
      </c>
      <c r="BB1145" s="61">
        <v>44832</v>
      </c>
      <c r="BD1145" t="s">
        <v>8474</v>
      </c>
      <c r="BF1145" t="s">
        <v>6316</v>
      </c>
      <c r="BH1145" t="s">
        <v>7109</v>
      </c>
      <c r="BI1145" t="s">
        <v>6483</v>
      </c>
      <c r="BM1145" t="s">
        <v>6312</v>
      </c>
      <c r="BS1145" t="s">
        <v>8475</v>
      </c>
      <c r="BT1145" t="s">
        <v>8476</v>
      </c>
      <c r="BU1145" t="s">
        <v>6472</v>
      </c>
      <c r="BX1145" t="s">
        <v>6315</v>
      </c>
      <c r="BY1145" t="s">
        <v>6316</v>
      </c>
      <c r="BZ1145" t="s">
        <v>8477</v>
      </c>
      <c r="CA1145" t="s">
        <v>6924</v>
      </c>
      <c r="CB1145" t="s">
        <v>6538</v>
      </c>
      <c r="CE1145" t="s">
        <v>6925</v>
      </c>
    </row>
    <row r="1146" spans="1:86" x14ac:dyDescent="0.3">
      <c r="A1146">
        <v>3710771</v>
      </c>
      <c r="B1146" t="s">
        <v>859</v>
      </c>
      <c r="D1146" t="s">
        <v>643</v>
      </c>
      <c r="E1146" t="s">
        <v>611</v>
      </c>
      <c r="G1146" t="s">
        <v>6038</v>
      </c>
      <c r="H1146" s="61">
        <v>41128</v>
      </c>
      <c r="I1146">
        <v>13</v>
      </c>
      <c r="K1146" t="s">
        <v>17578</v>
      </c>
      <c r="N1146" t="s">
        <v>6423</v>
      </c>
      <c r="O1146" t="s">
        <v>6302</v>
      </c>
      <c r="P1146" t="s">
        <v>17579</v>
      </c>
      <c r="Q1146">
        <v>-3.5254500195937402</v>
      </c>
      <c r="R1146">
        <v>54.489539569685199</v>
      </c>
      <c r="T1146" t="s">
        <v>6328</v>
      </c>
      <c r="U1146" t="s">
        <v>6328</v>
      </c>
      <c r="V1146" t="s">
        <v>6361</v>
      </c>
      <c r="W1146" t="s">
        <v>6425</v>
      </c>
      <c r="X1146" t="s">
        <v>7465</v>
      </c>
      <c r="Y1146">
        <v>30</v>
      </c>
      <c r="Z1146" t="s">
        <v>7247</v>
      </c>
      <c r="AA1146" t="s">
        <v>6985</v>
      </c>
      <c r="AB1146" t="s">
        <v>611</v>
      </c>
      <c r="AC1146" t="s">
        <v>17577</v>
      </c>
      <c r="AD1146" t="s">
        <v>19568</v>
      </c>
      <c r="AE1146" t="s">
        <v>19568</v>
      </c>
      <c r="AF1146" t="s">
        <v>8688</v>
      </c>
      <c r="AI1146" t="s">
        <v>1738</v>
      </c>
      <c r="AJ1146" t="s">
        <v>6063</v>
      </c>
      <c r="AK1146" t="s">
        <v>6448</v>
      </c>
      <c r="AL1146" t="s">
        <v>6448</v>
      </c>
      <c r="AR1146" t="b">
        <v>0</v>
      </c>
      <c r="AS1146" t="b">
        <v>1</v>
      </c>
      <c r="AT1146" t="b">
        <v>1</v>
      </c>
      <c r="AU1146" s="61">
        <v>45844</v>
      </c>
      <c r="AV1146" s="61">
        <v>45844</v>
      </c>
      <c r="AW1146" t="s">
        <v>19569</v>
      </c>
      <c r="AX1146" t="s">
        <v>18720</v>
      </c>
      <c r="AY1146" s="61">
        <v>45882</v>
      </c>
      <c r="AZ1146" t="s">
        <v>6294</v>
      </c>
      <c r="BA1146" s="61">
        <v>45862</v>
      </c>
      <c r="BB1146" s="61">
        <v>45880</v>
      </c>
      <c r="BQ1146" t="s">
        <v>6312</v>
      </c>
      <c r="BS1146" t="s">
        <v>6354</v>
      </c>
      <c r="BZ1146" t="s">
        <v>17580</v>
      </c>
      <c r="CB1146" t="s">
        <v>6474</v>
      </c>
      <c r="CD1146" t="s">
        <v>17581</v>
      </c>
      <c r="CE1146" t="s">
        <v>172</v>
      </c>
      <c r="CF1146" t="s">
        <v>66</v>
      </c>
    </row>
    <row r="1147" spans="1:86" x14ac:dyDescent="0.3">
      <c r="A1147">
        <v>3542421</v>
      </c>
      <c r="B1147" t="s">
        <v>859</v>
      </c>
      <c r="D1147" t="s">
        <v>533</v>
      </c>
      <c r="E1147" t="s">
        <v>15816</v>
      </c>
      <c r="G1147" t="s">
        <v>6038</v>
      </c>
      <c r="H1147" s="61">
        <v>39939</v>
      </c>
      <c r="I1147">
        <v>16</v>
      </c>
      <c r="P1147" t="s">
        <v>15817</v>
      </c>
      <c r="Q1147">
        <v>-2.6203075999999998</v>
      </c>
      <c r="R1147">
        <v>54.585018599999998</v>
      </c>
      <c r="T1147" t="s">
        <v>6771</v>
      </c>
      <c r="U1147" t="s">
        <v>6771</v>
      </c>
      <c r="V1147" t="s">
        <v>7715</v>
      </c>
      <c r="W1147" t="s">
        <v>15818</v>
      </c>
      <c r="X1147" t="s">
        <v>15819</v>
      </c>
      <c r="Y1147">
        <v>53</v>
      </c>
      <c r="AF1147" t="s">
        <v>15812</v>
      </c>
      <c r="AI1147" t="s">
        <v>14975</v>
      </c>
      <c r="AJ1147" t="s">
        <v>6063</v>
      </c>
      <c r="AK1147" t="s">
        <v>6448</v>
      </c>
      <c r="AL1147" t="s">
        <v>6448</v>
      </c>
      <c r="AR1147" t="b">
        <v>1</v>
      </c>
      <c r="AS1147" t="b">
        <v>0</v>
      </c>
      <c r="AT1147" t="b">
        <v>0</v>
      </c>
      <c r="AU1147" s="61">
        <v>45694</v>
      </c>
      <c r="AV1147" s="61">
        <v>45694</v>
      </c>
      <c r="AW1147" t="s">
        <v>3744</v>
      </c>
      <c r="AX1147" t="s">
        <v>18712</v>
      </c>
      <c r="AY1147" s="61">
        <v>45882</v>
      </c>
      <c r="AZ1147" t="s">
        <v>6294</v>
      </c>
      <c r="BA1147" s="61">
        <v>45679</v>
      </c>
      <c r="BB1147" s="61">
        <v>45693</v>
      </c>
      <c r="BP1147" t="s">
        <v>8245</v>
      </c>
      <c r="BS1147" t="s">
        <v>6354</v>
      </c>
      <c r="CE1147" t="s">
        <v>12318</v>
      </c>
    </row>
    <row r="1148" spans="1:86" x14ac:dyDescent="0.3">
      <c r="A1148">
        <v>2549935</v>
      </c>
      <c r="B1148" t="s">
        <v>859</v>
      </c>
      <c r="D1148" t="s">
        <v>533</v>
      </c>
      <c r="E1148" t="s">
        <v>11032</v>
      </c>
      <c r="G1148" t="s">
        <v>6038</v>
      </c>
      <c r="H1148" s="61">
        <v>37938</v>
      </c>
      <c r="I1148">
        <v>21</v>
      </c>
      <c r="K1148" t="s">
        <v>11036</v>
      </c>
      <c r="N1148" t="s">
        <v>748</v>
      </c>
      <c r="O1148" t="s">
        <v>6302</v>
      </c>
      <c r="P1148" t="s">
        <v>11037</v>
      </c>
      <c r="Q1148">
        <v>-2.8888455484458899</v>
      </c>
      <c r="R1148">
        <v>54.888933963432201</v>
      </c>
      <c r="T1148" t="s">
        <v>6328</v>
      </c>
      <c r="U1148" t="s">
        <v>6328</v>
      </c>
      <c r="V1148" t="s">
        <v>748</v>
      </c>
      <c r="W1148" t="s">
        <v>10412</v>
      </c>
      <c r="X1148" t="s">
        <v>11038</v>
      </c>
      <c r="Y1148">
        <v>98</v>
      </c>
      <c r="Z1148" t="s">
        <v>6298</v>
      </c>
      <c r="AA1148" t="s">
        <v>533</v>
      </c>
      <c r="AB1148" t="s">
        <v>11032</v>
      </c>
      <c r="AC1148" t="s">
        <v>11034</v>
      </c>
      <c r="AD1148" t="s">
        <v>11035</v>
      </c>
      <c r="AF1148" t="s">
        <v>11033</v>
      </c>
      <c r="AJ1148" t="s">
        <v>6067</v>
      </c>
      <c r="AM1148" t="s">
        <v>11039</v>
      </c>
      <c r="AN1148" t="s">
        <v>6311</v>
      </c>
      <c r="AO1148">
        <v>137169</v>
      </c>
      <c r="AR1148" t="b">
        <v>0</v>
      </c>
      <c r="AS1148" t="b">
        <v>0</v>
      </c>
      <c r="AT1148" t="b">
        <v>0</v>
      </c>
      <c r="AU1148" s="61">
        <v>44811</v>
      </c>
      <c r="AV1148" s="61">
        <v>44816</v>
      </c>
      <c r="AW1148" t="s">
        <v>3659</v>
      </c>
      <c r="AX1148" t="s">
        <v>18712</v>
      </c>
      <c r="AY1148" s="61">
        <v>45574</v>
      </c>
      <c r="AZ1148" t="s">
        <v>43</v>
      </c>
      <c r="BA1148" s="61">
        <v>45169</v>
      </c>
      <c r="BB1148" s="61">
        <v>45457</v>
      </c>
      <c r="BD1148" t="s">
        <v>11040</v>
      </c>
      <c r="BF1148" t="s">
        <v>6316</v>
      </c>
      <c r="BH1148" t="s">
        <v>7109</v>
      </c>
      <c r="BI1148" t="s">
        <v>6493</v>
      </c>
      <c r="BM1148" t="s">
        <v>6312</v>
      </c>
      <c r="BP1148" t="s">
        <v>6952</v>
      </c>
      <c r="BS1148" t="s">
        <v>11041</v>
      </c>
      <c r="BT1148" t="s">
        <v>11042</v>
      </c>
      <c r="BU1148" t="s">
        <v>6472</v>
      </c>
      <c r="BX1148" t="s">
        <v>7366</v>
      </c>
      <c r="BY1148" t="s">
        <v>6316</v>
      </c>
      <c r="BZ1148" t="s">
        <v>11043</v>
      </c>
      <c r="CA1148" t="s">
        <v>6924</v>
      </c>
      <c r="CB1148" t="s">
        <v>6538</v>
      </c>
      <c r="CC1148" t="s">
        <v>748</v>
      </c>
      <c r="CE1148" t="s">
        <v>98</v>
      </c>
      <c r="CG1148" t="s">
        <v>60</v>
      </c>
    </row>
    <row r="1149" spans="1:86" x14ac:dyDescent="0.3">
      <c r="A1149">
        <v>2604822</v>
      </c>
      <c r="B1149" t="s">
        <v>859</v>
      </c>
      <c r="D1149" t="s">
        <v>533</v>
      </c>
      <c r="E1149" t="s">
        <v>19570</v>
      </c>
      <c r="G1149" t="s">
        <v>6038</v>
      </c>
      <c r="AC1149" t="s">
        <v>19571</v>
      </c>
      <c r="AJ1149" t="s">
        <v>6063</v>
      </c>
      <c r="AR1149" t="b">
        <v>0</v>
      </c>
      <c r="AS1149" t="b">
        <v>1</v>
      </c>
      <c r="AT1149" t="b">
        <v>0</v>
      </c>
      <c r="AV1149" s="61">
        <v>44861</v>
      </c>
      <c r="AW1149" t="s">
        <v>43</v>
      </c>
      <c r="AX1149" t="s">
        <v>18712</v>
      </c>
      <c r="AY1149" s="61">
        <v>45446</v>
      </c>
      <c r="AZ1149" t="s">
        <v>43</v>
      </c>
      <c r="BA1149" s="61">
        <v>45335</v>
      </c>
      <c r="BB1149" s="61">
        <v>45335</v>
      </c>
    </row>
    <row r="1150" spans="1:86" x14ac:dyDescent="0.3">
      <c r="A1150">
        <v>2631625</v>
      </c>
      <c r="B1150" t="s">
        <v>859</v>
      </c>
      <c r="D1150" t="s">
        <v>533</v>
      </c>
      <c r="E1150" t="s">
        <v>6801</v>
      </c>
      <c r="G1150" t="s">
        <v>6038</v>
      </c>
      <c r="AC1150" t="s">
        <v>19571</v>
      </c>
      <c r="AJ1150" t="s">
        <v>6063</v>
      </c>
      <c r="AR1150" t="b">
        <v>0</v>
      </c>
      <c r="AS1150" t="b">
        <v>1</v>
      </c>
      <c r="AT1150" t="b">
        <v>0</v>
      </c>
      <c r="AV1150" s="61">
        <v>44881</v>
      </c>
      <c r="AW1150" t="s">
        <v>43</v>
      </c>
      <c r="AX1150" t="s">
        <v>18712</v>
      </c>
      <c r="AY1150" s="61">
        <v>45446</v>
      </c>
      <c r="AZ1150" t="s">
        <v>43</v>
      </c>
      <c r="BA1150" s="61"/>
      <c r="BB1150" s="61"/>
    </row>
    <row r="1151" spans="1:86" x14ac:dyDescent="0.3">
      <c r="A1151">
        <v>3543909</v>
      </c>
      <c r="B1151" t="s">
        <v>859</v>
      </c>
      <c r="D1151" t="s">
        <v>533</v>
      </c>
      <c r="E1151" t="s">
        <v>149</v>
      </c>
      <c r="G1151" t="s">
        <v>6038</v>
      </c>
      <c r="Z1151" t="s">
        <v>6298</v>
      </c>
      <c r="AA1151" t="s">
        <v>533</v>
      </c>
      <c r="AB1151" t="s">
        <v>149</v>
      </c>
      <c r="AF1151" t="s">
        <v>15940</v>
      </c>
      <c r="AI1151" t="s">
        <v>6447</v>
      </c>
      <c r="AJ1151" t="s">
        <v>6063</v>
      </c>
      <c r="AK1151" t="s">
        <v>6448</v>
      </c>
      <c r="AL1151" t="s">
        <v>6448</v>
      </c>
      <c r="AR1151" t="b">
        <v>0</v>
      </c>
      <c r="AS1151" t="b">
        <v>1</v>
      </c>
      <c r="AT1151" t="b">
        <v>0</v>
      </c>
      <c r="AU1151" s="61">
        <v>45693</v>
      </c>
      <c r="AV1151" s="61">
        <v>45695</v>
      </c>
      <c r="AW1151" t="s">
        <v>43</v>
      </c>
      <c r="AX1151" t="s">
        <v>18712</v>
      </c>
      <c r="AY1151" s="61">
        <v>45882</v>
      </c>
      <c r="AZ1151" t="s">
        <v>6294</v>
      </c>
      <c r="BA1151" s="61">
        <v>45693</v>
      </c>
      <c r="BB1151" s="61">
        <v>45852</v>
      </c>
      <c r="BP1151" t="s">
        <v>6449</v>
      </c>
      <c r="BS1151" t="s">
        <v>6449</v>
      </c>
      <c r="CE1151" t="s">
        <v>495</v>
      </c>
    </row>
    <row r="1152" spans="1:86" x14ac:dyDescent="0.3">
      <c r="A1152">
        <v>2869528</v>
      </c>
      <c r="B1152" t="s">
        <v>859</v>
      </c>
      <c r="D1152" t="s">
        <v>533</v>
      </c>
      <c r="E1152" t="s">
        <v>260</v>
      </c>
      <c r="G1152" t="s">
        <v>6044</v>
      </c>
      <c r="H1152" s="61">
        <v>38140</v>
      </c>
      <c r="I1152">
        <v>21</v>
      </c>
      <c r="K1152" t="s">
        <v>10400</v>
      </c>
      <c r="N1152" t="s">
        <v>6488</v>
      </c>
      <c r="O1152" t="s">
        <v>6302</v>
      </c>
      <c r="P1152" t="s">
        <v>10401</v>
      </c>
      <c r="Q1152">
        <v>-3.5349599009130102</v>
      </c>
      <c r="R1152">
        <v>54.650041066264201</v>
      </c>
      <c r="T1152" t="s">
        <v>6328</v>
      </c>
      <c r="U1152" t="s">
        <v>6328</v>
      </c>
      <c r="V1152" t="s">
        <v>6361</v>
      </c>
      <c r="W1152" t="s">
        <v>6490</v>
      </c>
      <c r="X1152" t="s">
        <v>8361</v>
      </c>
      <c r="Y1152">
        <v>92</v>
      </c>
      <c r="Z1152" t="s">
        <v>6298</v>
      </c>
      <c r="AA1152" t="s">
        <v>533</v>
      </c>
      <c r="AB1152" t="s">
        <v>260</v>
      </c>
      <c r="AC1152" t="s">
        <v>10399</v>
      </c>
      <c r="AD1152" t="s">
        <v>19572</v>
      </c>
      <c r="AF1152" t="s">
        <v>10398</v>
      </c>
      <c r="AI1152" t="s">
        <v>7273</v>
      </c>
      <c r="AJ1152" t="s">
        <v>6067</v>
      </c>
      <c r="AM1152" t="s">
        <v>10402</v>
      </c>
      <c r="AN1152" t="s">
        <v>6311</v>
      </c>
      <c r="AO1152">
        <v>136902</v>
      </c>
      <c r="AR1152" t="b">
        <v>0</v>
      </c>
      <c r="AS1152" t="b">
        <v>1</v>
      </c>
      <c r="AT1152" t="b">
        <v>0</v>
      </c>
      <c r="AU1152" s="61">
        <v>45091</v>
      </c>
      <c r="AV1152" s="61">
        <v>45091</v>
      </c>
      <c r="AW1152" t="s">
        <v>3659</v>
      </c>
      <c r="AX1152" t="s">
        <v>18712</v>
      </c>
      <c r="AY1152" s="61">
        <v>45362</v>
      </c>
      <c r="AZ1152" t="s">
        <v>43</v>
      </c>
      <c r="BA1152" s="61">
        <v>45091</v>
      </c>
      <c r="BB1152" s="61">
        <v>45091</v>
      </c>
      <c r="BD1152" t="s">
        <v>10403</v>
      </c>
      <c r="BF1152" t="s">
        <v>6312</v>
      </c>
      <c r="BH1152" t="s">
        <v>7109</v>
      </c>
      <c r="BI1152" t="s">
        <v>6528</v>
      </c>
      <c r="BK1152" t="s">
        <v>6570</v>
      </c>
      <c r="BM1152" t="s">
        <v>6316</v>
      </c>
      <c r="BS1152" t="s">
        <v>10404</v>
      </c>
      <c r="BT1152" t="s">
        <v>10405</v>
      </c>
      <c r="BU1152" t="s">
        <v>6472</v>
      </c>
      <c r="BW1152" t="s">
        <v>7059</v>
      </c>
      <c r="BX1152" t="s">
        <v>6315</v>
      </c>
      <c r="BY1152" t="s">
        <v>6316</v>
      </c>
      <c r="BZ1152" t="s">
        <v>10406</v>
      </c>
      <c r="CA1152" t="s">
        <v>6870</v>
      </c>
      <c r="CB1152" t="s">
        <v>6538</v>
      </c>
      <c r="CE1152" t="s">
        <v>1007</v>
      </c>
      <c r="CH1152" t="s">
        <v>3659</v>
      </c>
    </row>
    <row r="1153" spans="1:88" x14ac:dyDescent="0.3">
      <c r="A1153">
        <v>2515048</v>
      </c>
      <c r="B1153" t="s">
        <v>859</v>
      </c>
      <c r="D1153" t="s">
        <v>533</v>
      </c>
      <c r="E1153" t="s">
        <v>8215</v>
      </c>
      <c r="G1153" t="s">
        <v>6038</v>
      </c>
      <c r="H1153" s="61">
        <v>37718</v>
      </c>
      <c r="I1153">
        <v>22</v>
      </c>
      <c r="K1153" t="s">
        <v>8218</v>
      </c>
      <c r="N1153" t="s">
        <v>6707</v>
      </c>
      <c r="O1153" t="s">
        <v>6302</v>
      </c>
      <c r="P1153" t="s">
        <v>8219</v>
      </c>
      <c r="Q1153">
        <v>-3.4930526256179699</v>
      </c>
      <c r="R1153">
        <v>54.540150404313103</v>
      </c>
      <c r="T1153" t="s">
        <v>6328</v>
      </c>
      <c r="U1153" t="s">
        <v>6328</v>
      </c>
      <c r="V1153" t="s">
        <v>6361</v>
      </c>
      <c r="W1153" t="s">
        <v>6709</v>
      </c>
      <c r="X1153" t="s">
        <v>6710</v>
      </c>
      <c r="Y1153">
        <v>10</v>
      </c>
      <c r="Z1153" t="s">
        <v>6298</v>
      </c>
      <c r="AA1153" t="s">
        <v>533</v>
      </c>
      <c r="AB1153" t="s">
        <v>8215</v>
      </c>
      <c r="AC1153" t="s">
        <v>8217</v>
      </c>
      <c r="AD1153" t="s">
        <v>19573</v>
      </c>
      <c r="AF1153" t="s">
        <v>8216</v>
      </c>
      <c r="AJ1153" t="s">
        <v>6063</v>
      </c>
      <c r="AR1153" t="b">
        <v>1</v>
      </c>
      <c r="AS1153" t="b">
        <v>1</v>
      </c>
      <c r="AT1153" t="b">
        <v>1</v>
      </c>
      <c r="AU1153" s="61">
        <v>44782</v>
      </c>
      <c r="AV1153" s="61">
        <v>44784</v>
      </c>
      <c r="AW1153" t="s">
        <v>6847</v>
      </c>
      <c r="AX1153" t="s">
        <v>18712</v>
      </c>
      <c r="AY1153" s="61">
        <v>45490</v>
      </c>
      <c r="AZ1153" t="s">
        <v>43</v>
      </c>
      <c r="BA1153" s="61">
        <v>44782</v>
      </c>
      <c r="BB1153" s="61">
        <v>45002</v>
      </c>
      <c r="BD1153" t="s">
        <v>8220</v>
      </c>
      <c r="BF1153" t="s">
        <v>6312</v>
      </c>
      <c r="BH1153" t="s">
        <v>6866</v>
      </c>
      <c r="BI1153" t="s">
        <v>6493</v>
      </c>
      <c r="BK1153" t="s">
        <v>6570</v>
      </c>
      <c r="BM1153" t="s">
        <v>6316</v>
      </c>
      <c r="BS1153" t="s">
        <v>8221</v>
      </c>
      <c r="BT1153" t="s">
        <v>8222</v>
      </c>
      <c r="BU1153" t="s">
        <v>6472</v>
      </c>
      <c r="BV1153">
        <v>44683</v>
      </c>
      <c r="BX1153" t="s">
        <v>6315</v>
      </c>
      <c r="BY1153" t="s">
        <v>6312</v>
      </c>
      <c r="CB1153" t="s">
        <v>6474</v>
      </c>
      <c r="CD1153" t="s">
        <v>8223</v>
      </c>
      <c r="CE1153" t="s">
        <v>6800</v>
      </c>
    </row>
    <row r="1154" spans="1:88" x14ac:dyDescent="0.3">
      <c r="A1154">
        <v>3303774</v>
      </c>
      <c r="B1154" t="s">
        <v>859</v>
      </c>
      <c r="D1154" t="s">
        <v>533</v>
      </c>
      <c r="E1154" t="s">
        <v>13764</v>
      </c>
      <c r="G1154" t="s">
        <v>6038</v>
      </c>
      <c r="H1154" s="61">
        <v>39116</v>
      </c>
      <c r="I1154">
        <v>18</v>
      </c>
      <c r="P1154" t="s">
        <v>13765</v>
      </c>
      <c r="Q1154">
        <v>-3.4779452707747001</v>
      </c>
      <c r="R1154">
        <v>54.397913475295297</v>
      </c>
      <c r="T1154" t="s">
        <v>6328</v>
      </c>
      <c r="U1154" t="s">
        <v>6328</v>
      </c>
      <c r="V1154" t="s">
        <v>6361</v>
      </c>
      <c r="W1154" t="s">
        <v>6362</v>
      </c>
      <c r="X1154" t="s">
        <v>6363</v>
      </c>
      <c r="Y1154">
        <v>80</v>
      </c>
      <c r="AF1154" t="s">
        <v>11129</v>
      </c>
      <c r="AR1154" t="b">
        <v>0</v>
      </c>
      <c r="AS1154" t="b">
        <v>0</v>
      </c>
      <c r="AT1154" t="b">
        <v>0</v>
      </c>
      <c r="AU1154" s="61">
        <v>45461</v>
      </c>
      <c r="AV1154" s="61">
        <v>45492</v>
      </c>
      <c r="AW1154" t="s">
        <v>3744</v>
      </c>
      <c r="AX1154" t="s">
        <v>18712</v>
      </c>
      <c r="AY1154" s="61">
        <v>45492</v>
      </c>
      <c r="AZ1154" t="s">
        <v>3744</v>
      </c>
      <c r="BA1154" s="61">
        <v>45461</v>
      </c>
      <c r="BB1154" s="61">
        <v>45489</v>
      </c>
      <c r="BS1154" t="s">
        <v>6354</v>
      </c>
      <c r="CE1154" t="s">
        <v>13757</v>
      </c>
    </row>
    <row r="1155" spans="1:88" x14ac:dyDescent="0.3">
      <c r="A1155">
        <v>3096531</v>
      </c>
      <c r="B1155" t="s">
        <v>859</v>
      </c>
      <c r="D1155" t="s">
        <v>533</v>
      </c>
      <c r="E1155" t="s">
        <v>7690</v>
      </c>
      <c r="G1155" t="s">
        <v>6038</v>
      </c>
      <c r="H1155" s="61">
        <v>40336</v>
      </c>
      <c r="I1155">
        <v>15</v>
      </c>
      <c r="N1155" t="s">
        <v>6433</v>
      </c>
      <c r="O1155" t="s">
        <v>6302</v>
      </c>
      <c r="P1155" t="s">
        <v>10783</v>
      </c>
      <c r="Q1155">
        <v>-3.5455696217778301</v>
      </c>
      <c r="R1155">
        <v>54.612678723813403</v>
      </c>
      <c r="T1155" t="s">
        <v>6328</v>
      </c>
      <c r="U1155" t="s">
        <v>6328</v>
      </c>
      <c r="V1155" t="s">
        <v>6361</v>
      </c>
      <c r="W1155" t="s">
        <v>6591</v>
      </c>
      <c r="X1155" t="s">
        <v>6851</v>
      </c>
      <c r="Y1155">
        <v>53</v>
      </c>
      <c r="Z1155" t="s">
        <v>1738</v>
      </c>
      <c r="AA1155" t="s">
        <v>12550</v>
      </c>
      <c r="AC1155" t="s">
        <v>12551</v>
      </c>
      <c r="AD1155" t="s">
        <v>12552</v>
      </c>
      <c r="AF1155" t="s">
        <v>12549</v>
      </c>
      <c r="AJ1155" t="s">
        <v>6051</v>
      </c>
      <c r="AM1155" t="s">
        <v>12554</v>
      </c>
      <c r="AN1155" t="s">
        <v>6311</v>
      </c>
      <c r="AR1155" t="b">
        <v>1</v>
      </c>
      <c r="AS1155" t="b">
        <v>0</v>
      </c>
      <c r="AT1155" t="b">
        <v>0</v>
      </c>
      <c r="AU1155" s="61">
        <v>45301</v>
      </c>
      <c r="AV1155" s="61">
        <v>45301</v>
      </c>
      <c r="AW1155" t="s">
        <v>64</v>
      </c>
      <c r="AX1155" t="s">
        <v>18712</v>
      </c>
      <c r="AY1155" s="61">
        <v>45301</v>
      </c>
      <c r="AZ1155" t="s">
        <v>64</v>
      </c>
      <c r="BA1155" s="61">
        <v>45301</v>
      </c>
      <c r="BB1155" s="61">
        <v>45364</v>
      </c>
      <c r="BM1155" t="s">
        <v>6312</v>
      </c>
      <c r="BS1155" t="s">
        <v>6669</v>
      </c>
      <c r="CB1155" t="s">
        <v>8689</v>
      </c>
      <c r="CE1155" t="s">
        <v>9686</v>
      </c>
      <c r="CF1155" t="s">
        <v>12555</v>
      </c>
    </row>
    <row r="1156" spans="1:88" x14ac:dyDescent="0.3">
      <c r="A1156">
        <v>2359551</v>
      </c>
      <c r="B1156" t="s">
        <v>859</v>
      </c>
      <c r="D1156" t="s">
        <v>533</v>
      </c>
      <c r="E1156" t="s">
        <v>7050</v>
      </c>
      <c r="G1156" t="s">
        <v>6038</v>
      </c>
      <c r="H1156" s="61">
        <v>37769</v>
      </c>
      <c r="I1156">
        <v>22</v>
      </c>
      <c r="K1156" t="s">
        <v>7053</v>
      </c>
      <c r="N1156" t="s">
        <v>7054</v>
      </c>
      <c r="O1156" t="s">
        <v>6302</v>
      </c>
      <c r="P1156" t="s">
        <v>7055</v>
      </c>
      <c r="Q1156">
        <v>-3.4293899768071401</v>
      </c>
      <c r="R1156">
        <v>54.777868354764799</v>
      </c>
      <c r="T1156" t="s">
        <v>6328</v>
      </c>
      <c r="U1156" t="s">
        <v>6328</v>
      </c>
      <c r="V1156" t="s">
        <v>6329</v>
      </c>
      <c r="W1156" t="s">
        <v>6353</v>
      </c>
      <c r="X1156" t="s">
        <v>6342</v>
      </c>
      <c r="Y1156">
        <v>34</v>
      </c>
      <c r="Z1156" t="s">
        <v>6298</v>
      </c>
      <c r="AA1156" t="s">
        <v>533</v>
      </c>
      <c r="AB1156" t="s">
        <v>7050</v>
      </c>
      <c r="AC1156" t="s">
        <v>7052</v>
      </c>
      <c r="AD1156">
        <v>7377517840</v>
      </c>
      <c r="AE1156">
        <v>7415330434</v>
      </c>
      <c r="AF1156" t="s">
        <v>7051</v>
      </c>
      <c r="AJ1156" t="s">
        <v>6063</v>
      </c>
      <c r="AM1156" t="s">
        <v>3346</v>
      </c>
      <c r="AN1156" t="s">
        <v>6514</v>
      </c>
      <c r="AR1156" t="b">
        <v>0</v>
      </c>
      <c r="AS1156" t="b">
        <v>0</v>
      </c>
      <c r="AT1156" t="b">
        <v>0</v>
      </c>
      <c r="AU1156" s="61">
        <v>44533</v>
      </c>
      <c r="AV1156" s="61">
        <v>44630</v>
      </c>
      <c r="AW1156" t="s">
        <v>6294</v>
      </c>
      <c r="AX1156" t="s">
        <v>18712</v>
      </c>
      <c r="AY1156" s="61">
        <v>44797</v>
      </c>
      <c r="AZ1156" t="s">
        <v>43</v>
      </c>
      <c r="BA1156" s="61">
        <v>44512</v>
      </c>
      <c r="BB1156" s="61">
        <v>44958</v>
      </c>
      <c r="BF1156" t="s">
        <v>6316</v>
      </c>
      <c r="BG1156" t="s">
        <v>6527</v>
      </c>
      <c r="BM1156" t="s">
        <v>6316</v>
      </c>
      <c r="BS1156" t="s">
        <v>7057</v>
      </c>
      <c r="BT1156" t="s">
        <v>7058</v>
      </c>
      <c r="BU1156" t="s">
        <v>6472</v>
      </c>
      <c r="BW1156" t="s">
        <v>7059</v>
      </c>
      <c r="BX1156" t="s">
        <v>6315</v>
      </c>
      <c r="BY1156" t="s">
        <v>6316</v>
      </c>
      <c r="CB1156" t="s">
        <v>6474</v>
      </c>
      <c r="CE1156" t="s">
        <v>6550</v>
      </c>
      <c r="CI1156" t="s">
        <v>49</v>
      </c>
    </row>
    <row r="1157" spans="1:88" x14ac:dyDescent="0.3">
      <c r="A1157">
        <v>3542446</v>
      </c>
      <c r="B1157" t="s">
        <v>859</v>
      </c>
      <c r="D1157" t="s">
        <v>533</v>
      </c>
      <c r="E1157" t="s">
        <v>493</v>
      </c>
      <c r="G1157" t="s">
        <v>6038</v>
      </c>
      <c r="H1157" s="61">
        <v>40010</v>
      </c>
      <c r="I1157">
        <v>16</v>
      </c>
      <c r="P1157" t="s">
        <v>15860</v>
      </c>
      <c r="Q1157">
        <v>-2.5662799999999999</v>
      </c>
      <c r="R1157">
        <v>54.571429999999999</v>
      </c>
      <c r="T1157" t="s">
        <v>6771</v>
      </c>
      <c r="U1157" t="s">
        <v>6771</v>
      </c>
      <c r="V1157" t="s">
        <v>7715</v>
      </c>
      <c r="W1157" t="s">
        <v>15818</v>
      </c>
      <c r="X1157" t="s">
        <v>15821</v>
      </c>
      <c r="Y1157">
        <v>46</v>
      </c>
      <c r="AF1157" t="s">
        <v>15812</v>
      </c>
      <c r="AI1157" t="s">
        <v>14975</v>
      </c>
      <c r="AJ1157" t="s">
        <v>6063</v>
      </c>
      <c r="AK1157" t="s">
        <v>6448</v>
      </c>
      <c r="AL1157" t="s">
        <v>6448</v>
      </c>
      <c r="AR1157" t="b">
        <v>1</v>
      </c>
      <c r="AS1157" t="b">
        <v>0</v>
      </c>
      <c r="AT1157" t="b">
        <v>0</v>
      </c>
      <c r="AU1157" s="61">
        <v>45694</v>
      </c>
      <c r="AV1157" s="61">
        <v>45694</v>
      </c>
      <c r="AW1157" t="s">
        <v>3744</v>
      </c>
      <c r="AX1157" t="s">
        <v>18712</v>
      </c>
      <c r="AY1157" s="61">
        <v>45882</v>
      </c>
      <c r="AZ1157" t="s">
        <v>6294</v>
      </c>
      <c r="BA1157" s="61">
        <v>45679</v>
      </c>
      <c r="BB1157" s="61">
        <v>45693</v>
      </c>
      <c r="BP1157" t="s">
        <v>8245</v>
      </c>
      <c r="BS1157" t="s">
        <v>6354</v>
      </c>
      <c r="CE1157" t="s">
        <v>12318</v>
      </c>
    </row>
    <row r="1158" spans="1:88" x14ac:dyDescent="0.3">
      <c r="A1158">
        <v>2898691</v>
      </c>
      <c r="B1158" t="s">
        <v>859</v>
      </c>
      <c r="D1158" t="s">
        <v>533</v>
      </c>
      <c r="E1158" t="s">
        <v>611</v>
      </c>
      <c r="G1158" t="s">
        <v>6038</v>
      </c>
      <c r="H1158" s="61">
        <v>36748</v>
      </c>
      <c r="I1158">
        <v>25</v>
      </c>
      <c r="K1158" t="s">
        <v>19574</v>
      </c>
      <c r="N1158" t="s">
        <v>748</v>
      </c>
      <c r="O1158" t="s">
        <v>6302</v>
      </c>
      <c r="P1158" t="s">
        <v>19575</v>
      </c>
      <c r="Q1158">
        <v>-2.9510217333978002</v>
      </c>
      <c r="R1158">
        <v>54.893064247147798</v>
      </c>
      <c r="T1158" t="s">
        <v>6328</v>
      </c>
      <c r="U1158" t="s">
        <v>6328</v>
      </c>
      <c r="V1158" t="s">
        <v>748</v>
      </c>
      <c r="W1158" t="s">
        <v>6931</v>
      </c>
      <c r="X1158" t="s">
        <v>10369</v>
      </c>
      <c r="Y1158">
        <v>14</v>
      </c>
      <c r="Z1158" t="s">
        <v>6298</v>
      </c>
      <c r="AC1158" t="s">
        <v>19576</v>
      </c>
      <c r="AD1158" t="s">
        <v>19577</v>
      </c>
      <c r="AF1158" t="s">
        <v>19578</v>
      </c>
      <c r="AI1158" t="s">
        <v>7085</v>
      </c>
      <c r="AJ1158" t="s">
        <v>6067</v>
      </c>
      <c r="AR1158" t="b">
        <v>0</v>
      </c>
      <c r="AS1158" t="b">
        <v>1</v>
      </c>
      <c r="AT1158" t="b">
        <v>1</v>
      </c>
      <c r="AU1158" s="61">
        <v>45120</v>
      </c>
      <c r="AV1158" s="61">
        <v>45120</v>
      </c>
      <c r="AW1158" t="s">
        <v>19579</v>
      </c>
      <c r="AX1158" t="s">
        <v>18760</v>
      </c>
      <c r="AY1158" s="61">
        <v>45362</v>
      </c>
      <c r="AZ1158" t="s">
        <v>43</v>
      </c>
      <c r="BA1158" s="61"/>
      <c r="BB1158" s="61"/>
      <c r="BK1158" t="s">
        <v>1738</v>
      </c>
      <c r="BM1158" t="s">
        <v>6316</v>
      </c>
      <c r="BS1158" t="s">
        <v>6354</v>
      </c>
      <c r="CB1158" t="s">
        <v>6538</v>
      </c>
      <c r="CD1158" t="s">
        <v>19580</v>
      </c>
      <c r="CE1158" t="s">
        <v>1007</v>
      </c>
      <c r="CH1158" t="s">
        <v>3659</v>
      </c>
    </row>
    <row r="1159" spans="1:88" x14ac:dyDescent="0.3">
      <c r="A1159">
        <v>3096466</v>
      </c>
      <c r="B1159" t="s">
        <v>859</v>
      </c>
      <c r="D1159" t="s">
        <v>533</v>
      </c>
      <c r="E1159" t="s">
        <v>12452</v>
      </c>
      <c r="G1159" t="s">
        <v>6038</v>
      </c>
      <c r="H1159" s="61">
        <v>40230</v>
      </c>
      <c r="I1159">
        <v>15</v>
      </c>
      <c r="N1159" t="s">
        <v>6433</v>
      </c>
      <c r="O1159" t="s">
        <v>6302</v>
      </c>
      <c r="P1159" t="s">
        <v>12570</v>
      </c>
      <c r="Q1159">
        <v>-3.5218287042774898</v>
      </c>
      <c r="R1159">
        <v>54.643735641283399</v>
      </c>
      <c r="T1159" t="s">
        <v>6328</v>
      </c>
      <c r="U1159" t="s">
        <v>6328</v>
      </c>
      <c r="V1159" t="s">
        <v>6361</v>
      </c>
      <c r="W1159" t="s">
        <v>7394</v>
      </c>
      <c r="X1159" t="s">
        <v>7811</v>
      </c>
      <c r="Y1159">
        <v>80</v>
      </c>
      <c r="Z1159" t="s">
        <v>1738</v>
      </c>
      <c r="AA1159" t="s">
        <v>12550</v>
      </c>
      <c r="AC1159" t="s">
        <v>12551</v>
      </c>
      <c r="AD1159" t="s">
        <v>12552</v>
      </c>
      <c r="AF1159" t="s">
        <v>12549</v>
      </c>
      <c r="AJ1159" t="s">
        <v>6051</v>
      </c>
      <c r="AM1159" t="s">
        <v>12554</v>
      </c>
      <c r="AN1159" t="s">
        <v>6311</v>
      </c>
      <c r="AR1159" t="b">
        <v>1</v>
      </c>
      <c r="AS1159" t="b">
        <v>0</v>
      </c>
      <c r="AT1159" t="b">
        <v>0</v>
      </c>
      <c r="AU1159" s="61">
        <v>45301</v>
      </c>
      <c r="AV1159" s="61">
        <v>45301</v>
      </c>
      <c r="AW1159" t="s">
        <v>64</v>
      </c>
      <c r="AX1159" t="s">
        <v>18712</v>
      </c>
      <c r="AY1159" s="61">
        <v>45301</v>
      </c>
      <c r="AZ1159" t="s">
        <v>64</v>
      </c>
      <c r="BA1159" s="61">
        <v>45321</v>
      </c>
      <c r="BB1159" s="61">
        <v>45398</v>
      </c>
      <c r="BM1159" t="s">
        <v>6312</v>
      </c>
      <c r="BS1159" t="s">
        <v>6669</v>
      </c>
      <c r="CB1159" t="s">
        <v>8689</v>
      </c>
      <c r="CE1159" t="s">
        <v>9686</v>
      </c>
      <c r="CF1159" t="s">
        <v>12555</v>
      </c>
    </row>
    <row r="1160" spans="1:88" x14ac:dyDescent="0.3">
      <c r="A1160">
        <v>2518220</v>
      </c>
      <c r="B1160" t="s">
        <v>859</v>
      </c>
      <c r="D1160" t="s">
        <v>533</v>
      </c>
      <c r="E1160" t="s">
        <v>16668</v>
      </c>
      <c r="G1160" t="s">
        <v>6038</v>
      </c>
      <c r="K1160" t="s">
        <v>9730</v>
      </c>
      <c r="N1160" t="s">
        <v>6371</v>
      </c>
      <c r="O1160" t="s">
        <v>6302</v>
      </c>
      <c r="P1160" t="s">
        <v>9731</v>
      </c>
      <c r="Q1160">
        <v>-3.5918857864767499</v>
      </c>
      <c r="R1160">
        <v>54.547194644933903</v>
      </c>
      <c r="T1160" t="s">
        <v>6328</v>
      </c>
      <c r="U1160" t="s">
        <v>6328</v>
      </c>
      <c r="V1160" t="s">
        <v>6361</v>
      </c>
      <c r="W1160" t="s">
        <v>6693</v>
      </c>
      <c r="X1160" t="s">
        <v>6668</v>
      </c>
      <c r="Y1160">
        <v>2</v>
      </c>
      <c r="Z1160" t="s">
        <v>6298</v>
      </c>
      <c r="AF1160" t="s">
        <v>9729</v>
      </c>
      <c r="AJ1160" t="s">
        <v>6063</v>
      </c>
      <c r="AR1160" t="b">
        <v>0</v>
      </c>
      <c r="AS1160" t="b">
        <v>0</v>
      </c>
      <c r="AT1160" t="b">
        <v>0</v>
      </c>
      <c r="AU1160" s="61">
        <v>44789</v>
      </c>
      <c r="AV1160" s="61">
        <v>44789</v>
      </c>
      <c r="AW1160" t="s">
        <v>43</v>
      </c>
      <c r="AX1160" t="s">
        <v>18712</v>
      </c>
      <c r="AY1160" s="61">
        <v>45146</v>
      </c>
      <c r="AZ1160" t="s">
        <v>43</v>
      </c>
      <c r="BA1160" s="61"/>
      <c r="BB1160" s="61"/>
      <c r="CE1160" t="s">
        <v>6321</v>
      </c>
    </row>
    <row r="1161" spans="1:88" x14ac:dyDescent="0.3">
      <c r="A1161">
        <v>3149280</v>
      </c>
      <c r="B1161" t="s">
        <v>859</v>
      </c>
      <c r="D1161" t="s">
        <v>533</v>
      </c>
      <c r="E1161" t="s">
        <v>9117</v>
      </c>
      <c r="G1161" t="s">
        <v>6038</v>
      </c>
      <c r="H1161" s="61">
        <v>40065</v>
      </c>
      <c r="I1161">
        <v>15</v>
      </c>
      <c r="K1161" t="s">
        <v>12762</v>
      </c>
      <c r="N1161" t="s">
        <v>6433</v>
      </c>
      <c r="O1161" t="s">
        <v>6302</v>
      </c>
      <c r="P1161" t="s">
        <v>12763</v>
      </c>
      <c r="Q1161">
        <v>-3.5510643049385902</v>
      </c>
      <c r="R1161">
        <v>54.639472957102598</v>
      </c>
      <c r="T1161" t="s">
        <v>6328</v>
      </c>
      <c r="U1161" t="s">
        <v>6328</v>
      </c>
      <c r="V1161" t="s">
        <v>6361</v>
      </c>
      <c r="W1161" t="s">
        <v>6534</v>
      </c>
      <c r="X1161" t="s">
        <v>6535</v>
      </c>
      <c r="Y1161">
        <v>27</v>
      </c>
      <c r="Z1161" t="s">
        <v>1738</v>
      </c>
      <c r="AA1161" t="s">
        <v>12760</v>
      </c>
      <c r="AB1161" t="s">
        <v>12596</v>
      </c>
      <c r="AC1161" t="s">
        <v>12761</v>
      </c>
      <c r="AF1161" t="s">
        <v>19581</v>
      </c>
      <c r="AJ1161" t="s">
        <v>6063</v>
      </c>
      <c r="AR1161" t="b">
        <v>0</v>
      </c>
      <c r="AS1161" t="b">
        <v>1</v>
      </c>
      <c r="AT1161" t="b">
        <v>0</v>
      </c>
      <c r="AU1161" s="61">
        <v>40076</v>
      </c>
      <c r="AV1161" s="61">
        <v>45351</v>
      </c>
      <c r="AW1161" t="s">
        <v>19582</v>
      </c>
      <c r="AX1161" t="s">
        <v>18720</v>
      </c>
      <c r="AY1161" s="61">
        <v>45446</v>
      </c>
      <c r="AZ1161" t="s">
        <v>43</v>
      </c>
      <c r="BA1161" s="61">
        <v>45315</v>
      </c>
      <c r="BB1161" s="61">
        <v>45447</v>
      </c>
      <c r="BS1161" t="s">
        <v>6354</v>
      </c>
      <c r="BT1161" t="s">
        <v>12764</v>
      </c>
      <c r="CB1161" t="s">
        <v>8689</v>
      </c>
      <c r="CD1161" t="s">
        <v>12765</v>
      </c>
      <c r="CE1161" t="s">
        <v>11605</v>
      </c>
      <c r="CF1161" t="s">
        <v>48</v>
      </c>
      <c r="CJ1161" t="s">
        <v>7707</v>
      </c>
    </row>
    <row r="1162" spans="1:88" x14ac:dyDescent="0.3">
      <c r="A1162">
        <v>3594849</v>
      </c>
      <c r="B1162" t="s">
        <v>859</v>
      </c>
      <c r="D1162" t="s">
        <v>533</v>
      </c>
      <c r="E1162" t="s">
        <v>588</v>
      </c>
      <c r="G1162" t="s">
        <v>6038</v>
      </c>
      <c r="H1162" s="61">
        <v>40299</v>
      </c>
      <c r="I1162">
        <v>15</v>
      </c>
      <c r="K1162" t="s">
        <v>16932</v>
      </c>
      <c r="N1162" t="s">
        <v>6371</v>
      </c>
      <c r="O1162" t="s">
        <v>6302</v>
      </c>
      <c r="P1162" t="s">
        <v>16933</v>
      </c>
      <c r="Q1162">
        <v>-3.5836473313188599</v>
      </c>
      <c r="R1162">
        <v>54.554430239636098</v>
      </c>
      <c r="T1162" t="s">
        <v>6328</v>
      </c>
      <c r="U1162" t="s">
        <v>6328</v>
      </c>
      <c r="V1162" t="s">
        <v>6361</v>
      </c>
      <c r="W1162" t="s">
        <v>6667</v>
      </c>
      <c r="X1162" t="s">
        <v>9269</v>
      </c>
      <c r="Y1162">
        <v>74</v>
      </c>
      <c r="Z1162" t="s">
        <v>7247</v>
      </c>
      <c r="AA1162" t="s">
        <v>16929</v>
      </c>
      <c r="AB1162" t="s">
        <v>16930</v>
      </c>
      <c r="AC1162" t="s">
        <v>16931</v>
      </c>
      <c r="AD1162" t="s">
        <v>16928</v>
      </c>
      <c r="AE1162" t="s">
        <v>16928</v>
      </c>
      <c r="AF1162" t="s">
        <v>16928</v>
      </c>
      <c r="AI1162" t="s">
        <v>15175</v>
      </c>
      <c r="AJ1162" t="s">
        <v>6067</v>
      </c>
      <c r="AK1162" t="s">
        <v>6448</v>
      </c>
      <c r="AL1162" t="s">
        <v>6448</v>
      </c>
      <c r="AR1162" t="b">
        <v>1</v>
      </c>
      <c r="AS1162" t="b">
        <v>1</v>
      </c>
      <c r="AT1162" t="b">
        <v>1</v>
      </c>
      <c r="AU1162" s="61">
        <v>45741</v>
      </c>
      <c r="AV1162" s="61">
        <v>45741</v>
      </c>
      <c r="AW1162" t="s">
        <v>19583</v>
      </c>
      <c r="AX1162" t="s">
        <v>18720</v>
      </c>
      <c r="AY1162" s="61">
        <v>45882</v>
      </c>
      <c r="AZ1162" t="s">
        <v>6294</v>
      </c>
      <c r="BA1162" s="61">
        <v>45761</v>
      </c>
      <c r="BB1162" s="61">
        <v>45876</v>
      </c>
      <c r="BE1162" t="s">
        <v>11424</v>
      </c>
      <c r="BF1162" t="s">
        <v>6312</v>
      </c>
      <c r="BG1162" t="s">
        <v>6312</v>
      </c>
      <c r="BH1162" t="s">
        <v>9095</v>
      </c>
      <c r="BJ1162" t="s">
        <v>7219</v>
      </c>
      <c r="BK1162" t="s">
        <v>6570</v>
      </c>
      <c r="BM1162" t="s">
        <v>6316</v>
      </c>
      <c r="BO1162" t="s">
        <v>10282</v>
      </c>
      <c r="BP1162" t="s">
        <v>8245</v>
      </c>
      <c r="BQ1162" t="s">
        <v>6312</v>
      </c>
      <c r="BS1162" t="s">
        <v>16934</v>
      </c>
      <c r="BU1162" t="s">
        <v>6504</v>
      </c>
      <c r="BW1162" t="s">
        <v>6504</v>
      </c>
      <c r="BX1162" t="s">
        <v>6625</v>
      </c>
      <c r="BZ1162" t="s">
        <v>16935</v>
      </c>
      <c r="CB1162" t="s">
        <v>8689</v>
      </c>
      <c r="CD1162" t="s">
        <v>16936</v>
      </c>
      <c r="CE1162" t="s">
        <v>172</v>
      </c>
      <c r="CF1162" t="s">
        <v>66</v>
      </c>
      <c r="CJ1162" t="s">
        <v>7707</v>
      </c>
    </row>
    <row r="1163" spans="1:88" x14ac:dyDescent="0.3">
      <c r="A1163">
        <v>2676978</v>
      </c>
      <c r="B1163" t="s">
        <v>859</v>
      </c>
      <c r="D1163" t="s">
        <v>533</v>
      </c>
      <c r="E1163" t="s">
        <v>425</v>
      </c>
      <c r="G1163" t="s">
        <v>6038</v>
      </c>
      <c r="H1163" s="61">
        <v>39426</v>
      </c>
      <c r="I1163">
        <v>17</v>
      </c>
      <c r="AF1163" t="s">
        <v>9729</v>
      </c>
      <c r="AJ1163" t="s">
        <v>6063</v>
      </c>
      <c r="AR1163" t="b">
        <v>0</v>
      </c>
      <c r="AS1163" t="b">
        <v>0</v>
      </c>
      <c r="AT1163" t="b">
        <v>0</v>
      </c>
      <c r="AU1163" s="61">
        <v>44930</v>
      </c>
      <c r="AV1163" s="61">
        <v>44930</v>
      </c>
      <c r="AW1163" t="s">
        <v>43</v>
      </c>
      <c r="AX1163" t="s">
        <v>18712</v>
      </c>
      <c r="AY1163" s="61">
        <v>45446</v>
      </c>
      <c r="AZ1163" t="s">
        <v>43</v>
      </c>
      <c r="BA1163" s="61">
        <v>45499</v>
      </c>
      <c r="BB1163" s="61">
        <v>45499</v>
      </c>
      <c r="BK1163" t="s">
        <v>6570</v>
      </c>
      <c r="CE1163" t="s">
        <v>6321</v>
      </c>
    </row>
    <row r="1164" spans="1:88" x14ac:dyDescent="0.3">
      <c r="A1164">
        <v>3167064</v>
      </c>
      <c r="B1164" t="s">
        <v>859</v>
      </c>
      <c r="D1164" t="s">
        <v>533</v>
      </c>
      <c r="E1164" t="s">
        <v>13166</v>
      </c>
      <c r="G1164" t="s">
        <v>6038</v>
      </c>
      <c r="H1164" s="61">
        <v>38618</v>
      </c>
      <c r="I1164">
        <v>19</v>
      </c>
      <c r="K1164" t="s">
        <v>13168</v>
      </c>
      <c r="N1164" t="s">
        <v>6371</v>
      </c>
      <c r="O1164" t="s">
        <v>6302</v>
      </c>
      <c r="P1164" t="s">
        <v>6844</v>
      </c>
      <c r="Q1164">
        <v>-3.5907050203526101</v>
      </c>
      <c r="R1164">
        <v>54.545457528730097</v>
      </c>
      <c r="T1164" t="s">
        <v>6328</v>
      </c>
      <c r="U1164" t="s">
        <v>6328</v>
      </c>
      <c r="V1164" t="s">
        <v>6361</v>
      </c>
      <c r="W1164" t="s">
        <v>6693</v>
      </c>
      <c r="X1164" t="s">
        <v>6374</v>
      </c>
      <c r="Y1164">
        <v>38</v>
      </c>
      <c r="Z1164" t="s">
        <v>6298</v>
      </c>
      <c r="AA1164" t="s">
        <v>533</v>
      </c>
      <c r="AB1164" t="s">
        <v>13166</v>
      </c>
      <c r="AD1164" t="s">
        <v>19584</v>
      </c>
      <c r="AF1164" t="s">
        <v>13167</v>
      </c>
      <c r="AI1164" t="s">
        <v>7273</v>
      </c>
      <c r="AJ1164" t="s">
        <v>6063</v>
      </c>
      <c r="AM1164" t="s">
        <v>7929</v>
      </c>
      <c r="AN1164" t="s">
        <v>6311</v>
      </c>
      <c r="AO1164">
        <v>148703</v>
      </c>
      <c r="AR1164" t="b">
        <v>0</v>
      </c>
      <c r="AS1164" t="b">
        <v>1</v>
      </c>
      <c r="AT1164" t="b">
        <v>0</v>
      </c>
      <c r="AU1164" s="61">
        <v>45365</v>
      </c>
      <c r="AV1164" s="61">
        <v>45365</v>
      </c>
      <c r="AW1164" t="s">
        <v>49</v>
      </c>
      <c r="AX1164" t="s">
        <v>18712</v>
      </c>
      <c r="AY1164" s="61">
        <v>45365</v>
      </c>
      <c r="AZ1164" t="s">
        <v>49</v>
      </c>
      <c r="BA1164" s="61">
        <v>45365</v>
      </c>
      <c r="BB1164" s="61">
        <v>45561</v>
      </c>
      <c r="BS1164" t="s">
        <v>13169</v>
      </c>
      <c r="BT1164" t="s">
        <v>12059</v>
      </c>
      <c r="CE1164" t="s">
        <v>12318</v>
      </c>
      <c r="CH1164" t="s">
        <v>49</v>
      </c>
    </row>
    <row r="1165" spans="1:88" x14ac:dyDescent="0.3">
      <c r="A1165">
        <v>2451438</v>
      </c>
      <c r="B1165" t="s">
        <v>859</v>
      </c>
      <c r="D1165" t="s">
        <v>533</v>
      </c>
      <c r="E1165" t="s">
        <v>321</v>
      </c>
      <c r="G1165" t="s">
        <v>6038</v>
      </c>
      <c r="H1165" s="61">
        <v>38244</v>
      </c>
      <c r="I1165">
        <v>20</v>
      </c>
      <c r="K1165" t="s">
        <v>19585</v>
      </c>
      <c r="L1165" t="s">
        <v>19586</v>
      </c>
      <c r="N1165" t="s">
        <v>6423</v>
      </c>
      <c r="O1165" t="s">
        <v>6302</v>
      </c>
      <c r="P1165" t="s">
        <v>19587</v>
      </c>
      <c r="Q1165">
        <v>-3.5335004729083899</v>
      </c>
      <c r="R1165">
        <v>54.462914166094201</v>
      </c>
      <c r="T1165" t="s">
        <v>6328</v>
      </c>
      <c r="U1165" t="s">
        <v>6328</v>
      </c>
      <c r="V1165" t="s">
        <v>6361</v>
      </c>
      <c r="W1165" t="s">
        <v>6362</v>
      </c>
      <c r="X1165" t="s">
        <v>7150</v>
      </c>
      <c r="Y1165">
        <v>73</v>
      </c>
      <c r="Z1165" t="s">
        <v>6298</v>
      </c>
      <c r="AA1165" t="s">
        <v>533</v>
      </c>
      <c r="AB1165" t="s">
        <v>321</v>
      </c>
      <c r="AC1165" t="s">
        <v>19588</v>
      </c>
      <c r="AD1165" t="s">
        <v>19589</v>
      </c>
      <c r="AF1165" t="s">
        <v>19590</v>
      </c>
      <c r="AJ1165" t="s">
        <v>6063</v>
      </c>
      <c r="AM1165" t="s">
        <v>683</v>
      </c>
      <c r="AN1165" t="s">
        <v>6514</v>
      </c>
      <c r="AO1165">
        <v>130632</v>
      </c>
      <c r="AR1165" t="b">
        <v>0</v>
      </c>
      <c r="AS1165" t="b">
        <v>1</v>
      </c>
      <c r="AT1165" t="b">
        <v>0</v>
      </c>
      <c r="AU1165" s="61">
        <v>44719</v>
      </c>
      <c r="AV1165" s="61">
        <v>44719</v>
      </c>
      <c r="AW1165" t="s">
        <v>6476</v>
      </c>
      <c r="AX1165" t="s">
        <v>18712</v>
      </c>
      <c r="AY1165" s="61">
        <v>44771</v>
      </c>
      <c r="AZ1165" t="s">
        <v>6476</v>
      </c>
      <c r="BA1165" s="61"/>
      <c r="BB1165" s="61"/>
      <c r="BD1165" t="s">
        <v>19591</v>
      </c>
      <c r="BM1165" t="s">
        <v>6312</v>
      </c>
      <c r="BS1165" t="s">
        <v>6502</v>
      </c>
      <c r="BU1165" t="s">
        <v>6504</v>
      </c>
      <c r="BX1165" t="s">
        <v>6473</v>
      </c>
      <c r="BY1165" t="s">
        <v>6312</v>
      </c>
      <c r="CB1165" t="s">
        <v>6474</v>
      </c>
      <c r="CE1165" t="s">
        <v>6333</v>
      </c>
      <c r="CG1165" t="s">
        <v>6476</v>
      </c>
    </row>
    <row r="1166" spans="1:88" x14ac:dyDescent="0.3">
      <c r="A1166">
        <v>2359633</v>
      </c>
      <c r="B1166" t="s">
        <v>859</v>
      </c>
      <c r="D1166" t="s">
        <v>533</v>
      </c>
      <c r="E1166" t="s">
        <v>559</v>
      </c>
      <c r="G1166" t="s">
        <v>6038</v>
      </c>
      <c r="H1166" s="61">
        <v>37040</v>
      </c>
      <c r="I1166">
        <v>24</v>
      </c>
      <c r="K1166" t="s">
        <v>6700</v>
      </c>
      <c r="N1166" t="s">
        <v>6433</v>
      </c>
      <c r="O1166" t="s">
        <v>6302</v>
      </c>
      <c r="P1166" t="s">
        <v>6701</v>
      </c>
      <c r="Q1166">
        <v>-3.5498890228532902</v>
      </c>
      <c r="R1166">
        <v>54.631390016543499</v>
      </c>
      <c r="T1166" t="s">
        <v>6328</v>
      </c>
      <c r="U1166" t="s">
        <v>6328</v>
      </c>
      <c r="V1166" t="s">
        <v>6361</v>
      </c>
      <c r="W1166" t="s">
        <v>6468</v>
      </c>
      <c r="X1166" t="s">
        <v>6500</v>
      </c>
      <c r="Y1166">
        <v>18</v>
      </c>
      <c r="Z1166" t="s">
        <v>6298</v>
      </c>
      <c r="AA1166" t="s">
        <v>533</v>
      </c>
      <c r="AB1166" t="s">
        <v>559</v>
      </c>
      <c r="AC1166" t="s">
        <v>6699</v>
      </c>
      <c r="AD1166">
        <v>7470256001</v>
      </c>
      <c r="AE1166">
        <v>7774662921</v>
      </c>
      <c r="AF1166" t="s">
        <v>6378</v>
      </c>
      <c r="AI1166" t="s">
        <v>1738</v>
      </c>
      <c r="AJ1166" t="s">
        <v>6063</v>
      </c>
      <c r="AR1166" t="b">
        <v>0</v>
      </c>
      <c r="AS1166" t="b">
        <v>1</v>
      </c>
      <c r="AT1166" t="b">
        <v>0</v>
      </c>
      <c r="AU1166" s="61">
        <v>44440</v>
      </c>
      <c r="AV1166" s="61">
        <v>44630</v>
      </c>
      <c r="AW1166" t="s">
        <v>6294</v>
      </c>
      <c r="AX1166" t="s">
        <v>18712</v>
      </c>
      <c r="AY1166" s="61">
        <v>45362</v>
      </c>
      <c r="AZ1166" t="s">
        <v>43</v>
      </c>
      <c r="BA1166" s="61">
        <v>44445</v>
      </c>
      <c r="BB1166" s="61">
        <v>44550</v>
      </c>
      <c r="BD1166" t="s">
        <v>6702</v>
      </c>
      <c r="BG1166" t="s">
        <v>6312</v>
      </c>
      <c r="BK1166" t="s">
        <v>6313</v>
      </c>
      <c r="BM1166" t="s">
        <v>6316</v>
      </c>
      <c r="BS1166" t="s">
        <v>6669</v>
      </c>
      <c r="BT1166" t="s">
        <v>6494</v>
      </c>
      <c r="BU1166" t="s">
        <v>6472</v>
      </c>
      <c r="CB1166" t="s">
        <v>6495</v>
      </c>
      <c r="CE1166" t="s">
        <v>6475</v>
      </c>
      <c r="CG1166" t="s">
        <v>6319</v>
      </c>
    </row>
    <row r="1167" spans="1:88" x14ac:dyDescent="0.3">
      <c r="A1167">
        <v>2996964</v>
      </c>
      <c r="B1167" t="s">
        <v>859</v>
      </c>
      <c r="D1167" t="s">
        <v>533</v>
      </c>
      <c r="E1167" t="s">
        <v>7497</v>
      </c>
      <c r="G1167" t="s">
        <v>6038</v>
      </c>
      <c r="H1167" s="61">
        <v>39800</v>
      </c>
      <c r="I1167">
        <v>16</v>
      </c>
      <c r="P1167" t="s">
        <v>11416</v>
      </c>
      <c r="Q1167">
        <v>-3.4341760775669798</v>
      </c>
      <c r="R1167">
        <v>54.4171542811414</v>
      </c>
      <c r="T1167" t="s">
        <v>6328</v>
      </c>
      <c r="U1167" t="s">
        <v>6328</v>
      </c>
      <c r="V1167" t="s">
        <v>6361</v>
      </c>
      <c r="W1167" t="s">
        <v>6362</v>
      </c>
      <c r="X1167" t="s">
        <v>8738</v>
      </c>
      <c r="Y1167">
        <v>70</v>
      </c>
      <c r="Z1167" t="s">
        <v>6298</v>
      </c>
      <c r="AC1167" t="s">
        <v>11415</v>
      </c>
      <c r="AF1167" t="s">
        <v>11129</v>
      </c>
      <c r="AJ1167" t="s">
        <v>6063</v>
      </c>
      <c r="AM1167" t="s">
        <v>7178</v>
      </c>
      <c r="AN1167" t="s">
        <v>6311</v>
      </c>
      <c r="AR1167" t="b">
        <v>0</v>
      </c>
      <c r="AS1167" t="b">
        <v>0</v>
      </c>
      <c r="AT1167" t="b">
        <v>0</v>
      </c>
      <c r="AU1167" s="61">
        <v>45187</v>
      </c>
      <c r="AV1167" s="61">
        <v>45209</v>
      </c>
      <c r="AW1167" t="s">
        <v>43</v>
      </c>
      <c r="AX1167" t="s">
        <v>18712</v>
      </c>
      <c r="AY1167" s="61">
        <v>45209</v>
      </c>
      <c r="AZ1167" t="s">
        <v>43</v>
      </c>
      <c r="BA1167" s="61">
        <v>45194</v>
      </c>
      <c r="BB1167" s="61">
        <v>45194</v>
      </c>
      <c r="BH1167" t="s">
        <v>7360</v>
      </c>
      <c r="CB1167" t="s">
        <v>8689</v>
      </c>
      <c r="CE1167" t="s">
        <v>9686</v>
      </c>
    </row>
    <row r="1168" spans="1:88" x14ac:dyDescent="0.3">
      <c r="A1168">
        <v>3496276</v>
      </c>
      <c r="B1168" t="s">
        <v>859</v>
      </c>
      <c r="D1168" t="s">
        <v>533</v>
      </c>
      <c r="E1168" t="s">
        <v>670</v>
      </c>
      <c r="G1168" t="s">
        <v>6038</v>
      </c>
      <c r="H1168" s="61">
        <v>39665</v>
      </c>
      <c r="I1168">
        <v>17</v>
      </c>
      <c r="N1168" t="s">
        <v>14974</v>
      </c>
      <c r="P1168" t="s">
        <v>15010</v>
      </c>
      <c r="Q1168">
        <v>-3.4948847775742302</v>
      </c>
      <c r="R1168">
        <v>54.717734002836302</v>
      </c>
      <c r="T1168" t="s">
        <v>6328</v>
      </c>
      <c r="U1168" t="s">
        <v>6328</v>
      </c>
      <c r="V1168" t="s">
        <v>6329</v>
      </c>
      <c r="W1168" t="s">
        <v>6580</v>
      </c>
      <c r="X1168" t="s">
        <v>6632</v>
      </c>
      <c r="Y1168">
        <v>36</v>
      </c>
      <c r="AF1168" t="s">
        <v>13423</v>
      </c>
      <c r="AI1168" t="s">
        <v>14975</v>
      </c>
      <c r="AJ1168" t="s">
        <v>6063</v>
      </c>
      <c r="AK1168" t="s">
        <v>6448</v>
      </c>
      <c r="AL1168" t="s">
        <v>6448</v>
      </c>
      <c r="AR1168" t="b">
        <v>0</v>
      </c>
      <c r="AS1168" t="b">
        <v>0</v>
      </c>
      <c r="AT1168" t="b">
        <v>0</v>
      </c>
      <c r="AU1168" s="61">
        <v>45643</v>
      </c>
      <c r="AV1168" s="61">
        <v>45643</v>
      </c>
      <c r="AW1168" t="s">
        <v>3744</v>
      </c>
      <c r="AX1168" t="s">
        <v>18712</v>
      </c>
      <c r="AY1168" s="61">
        <v>45643</v>
      </c>
      <c r="AZ1168" t="s">
        <v>3744</v>
      </c>
      <c r="BA1168" s="61">
        <v>45601</v>
      </c>
      <c r="BB1168" s="61">
        <v>45629</v>
      </c>
      <c r="BP1168" t="s">
        <v>8245</v>
      </c>
      <c r="BS1168" t="s">
        <v>6354</v>
      </c>
      <c r="CE1168" t="s">
        <v>9686</v>
      </c>
    </row>
    <row r="1169" spans="1:86" x14ac:dyDescent="0.3">
      <c r="A1169">
        <v>2559403</v>
      </c>
      <c r="B1169" t="s">
        <v>6324</v>
      </c>
      <c r="C1169">
        <v>45019</v>
      </c>
      <c r="D1169" t="s">
        <v>533</v>
      </c>
      <c r="E1169" t="s">
        <v>319</v>
      </c>
      <c r="G1169" t="s">
        <v>6051</v>
      </c>
      <c r="H1169" s="61">
        <v>38483</v>
      </c>
      <c r="I1169">
        <v>20</v>
      </c>
      <c r="K1169" t="s">
        <v>8495</v>
      </c>
      <c r="L1169" t="s">
        <v>8496</v>
      </c>
      <c r="N1169" t="s">
        <v>7564</v>
      </c>
      <c r="O1169" t="s">
        <v>6302</v>
      </c>
      <c r="P1169" t="s">
        <v>8497</v>
      </c>
      <c r="Q1169">
        <v>-3.5130796553328998</v>
      </c>
      <c r="R1169">
        <v>54.685620068890202</v>
      </c>
      <c r="T1169" t="s">
        <v>6328</v>
      </c>
      <c r="U1169" t="s">
        <v>6328</v>
      </c>
      <c r="V1169" t="s">
        <v>6361</v>
      </c>
      <c r="W1169" t="s">
        <v>6524</v>
      </c>
      <c r="X1169" t="s">
        <v>7566</v>
      </c>
      <c r="Y1169">
        <v>23</v>
      </c>
      <c r="Z1169" t="s">
        <v>6298</v>
      </c>
      <c r="AC1169" t="s">
        <v>8494</v>
      </c>
      <c r="AD1169">
        <v>7542041042</v>
      </c>
      <c r="AF1169" t="s">
        <v>8493</v>
      </c>
      <c r="AJ1169" t="s">
        <v>6051</v>
      </c>
      <c r="AR1169" t="b">
        <v>0</v>
      </c>
      <c r="AS1169" t="b">
        <v>0</v>
      </c>
      <c r="AT1169" t="b">
        <v>0</v>
      </c>
      <c r="AU1169" s="61">
        <v>44824</v>
      </c>
      <c r="AV1169" s="61">
        <v>44825</v>
      </c>
      <c r="AW1169" t="s">
        <v>43</v>
      </c>
      <c r="AX1169" t="s">
        <v>18712</v>
      </c>
      <c r="AY1169" s="61">
        <v>45146</v>
      </c>
      <c r="AZ1169" t="s">
        <v>43</v>
      </c>
      <c r="BA1169" s="61">
        <v>44824</v>
      </c>
      <c r="BB1169" s="61">
        <v>44894</v>
      </c>
      <c r="BM1169" t="s">
        <v>6316</v>
      </c>
      <c r="CE1169" t="s">
        <v>1738</v>
      </c>
    </row>
    <row r="1170" spans="1:86" x14ac:dyDescent="0.3">
      <c r="A1170">
        <v>2749186</v>
      </c>
      <c r="B1170" t="s">
        <v>859</v>
      </c>
      <c r="D1170" t="s">
        <v>9536</v>
      </c>
      <c r="E1170" t="s">
        <v>110</v>
      </c>
      <c r="G1170" t="s">
        <v>6038</v>
      </c>
      <c r="H1170" s="61">
        <v>39004</v>
      </c>
      <c r="I1170">
        <v>18</v>
      </c>
      <c r="P1170" t="s">
        <v>9499</v>
      </c>
      <c r="Q1170">
        <v>-3.2692150044485202</v>
      </c>
      <c r="R1170">
        <v>54.213879451507303</v>
      </c>
      <c r="T1170" t="s">
        <v>6328</v>
      </c>
      <c r="U1170" t="s">
        <v>6328</v>
      </c>
      <c r="V1170" t="s">
        <v>6772</v>
      </c>
      <c r="W1170" t="s">
        <v>8755</v>
      </c>
      <c r="X1170" t="s">
        <v>8792</v>
      </c>
      <c r="Y1170">
        <v>26</v>
      </c>
      <c r="Z1170" t="s">
        <v>6298</v>
      </c>
      <c r="AC1170" t="s">
        <v>9537</v>
      </c>
      <c r="AF1170" t="s">
        <v>9491</v>
      </c>
      <c r="AI1170" t="s">
        <v>1738</v>
      </c>
      <c r="AJ1170" t="s">
        <v>6063</v>
      </c>
      <c r="AM1170" t="s">
        <v>8730</v>
      </c>
      <c r="AN1170" t="s">
        <v>6311</v>
      </c>
      <c r="AR1170" t="b">
        <v>1</v>
      </c>
      <c r="AS1170" t="b">
        <v>1</v>
      </c>
      <c r="AT1170" t="b">
        <v>1</v>
      </c>
      <c r="AU1170" s="61">
        <v>45261</v>
      </c>
      <c r="AV1170" s="61">
        <v>44977</v>
      </c>
      <c r="AW1170" t="s">
        <v>43</v>
      </c>
      <c r="AX1170" t="s">
        <v>18712</v>
      </c>
      <c r="AY1170" s="61">
        <v>45446</v>
      </c>
      <c r="AZ1170" t="s">
        <v>43</v>
      </c>
      <c r="BA1170" s="61">
        <v>44910</v>
      </c>
      <c r="BB1170" s="61">
        <v>44966</v>
      </c>
      <c r="BK1170" t="s">
        <v>6313</v>
      </c>
      <c r="BM1170" t="s">
        <v>6312</v>
      </c>
      <c r="BS1170" t="s">
        <v>6354</v>
      </c>
      <c r="CE1170" t="s">
        <v>93</v>
      </c>
    </row>
    <row r="1171" spans="1:86" x14ac:dyDescent="0.3">
      <c r="A1171">
        <v>2892453</v>
      </c>
      <c r="B1171" t="s">
        <v>859</v>
      </c>
      <c r="D1171" t="s">
        <v>239</v>
      </c>
      <c r="E1171" t="s">
        <v>10604</v>
      </c>
      <c r="F1171" t="s">
        <v>4587</v>
      </c>
      <c r="G1171" t="s">
        <v>6038</v>
      </c>
      <c r="H1171" s="61">
        <v>39541</v>
      </c>
      <c r="I1171">
        <v>17</v>
      </c>
      <c r="N1171" t="s">
        <v>6326</v>
      </c>
      <c r="O1171" t="s">
        <v>6302</v>
      </c>
      <c r="P1171" t="s">
        <v>10605</v>
      </c>
      <c r="Q1171">
        <v>-3.3543820810660301</v>
      </c>
      <c r="R1171">
        <v>54.664139734492998</v>
      </c>
      <c r="T1171" t="s">
        <v>6328</v>
      </c>
      <c r="U1171" t="s">
        <v>6328</v>
      </c>
      <c r="V1171" t="s">
        <v>6329</v>
      </c>
      <c r="W1171" t="s">
        <v>6330</v>
      </c>
      <c r="X1171" t="s">
        <v>7492</v>
      </c>
      <c r="Y1171">
        <v>85</v>
      </c>
      <c r="AF1171" t="s">
        <v>7086</v>
      </c>
      <c r="AJ1171" t="s">
        <v>6063</v>
      </c>
      <c r="AM1171" t="s">
        <v>7086</v>
      </c>
      <c r="AN1171" t="s">
        <v>6311</v>
      </c>
      <c r="AR1171" t="b">
        <v>0</v>
      </c>
      <c r="AS1171" t="b">
        <v>0</v>
      </c>
      <c r="AT1171" t="b">
        <v>0</v>
      </c>
      <c r="AU1171" s="61">
        <v>45110</v>
      </c>
      <c r="AV1171" s="61">
        <v>45113</v>
      </c>
      <c r="AW1171" t="s">
        <v>43</v>
      </c>
      <c r="AX1171" t="s">
        <v>18712</v>
      </c>
      <c r="AY1171" s="61">
        <v>45446</v>
      </c>
      <c r="AZ1171" t="s">
        <v>43</v>
      </c>
      <c r="BA1171" s="61">
        <v>45110</v>
      </c>
      <c r="BB1171" s="61">
        <v>45123</v>
      </c>
      <c r="BK1171" t="s">
        <v>6313</v>
      </c>
      <c r="CE1171" t="s">
        <v>9686</v>
      </c>
    </row>
    <row r="1172" spans="1:86" x14ac:dyDescent="0.3">
      <c r="A1172">
        <v>3705305</v>
      </c>
      <c r="B1172" t="s">
        <v>859</v>
      </c>
      <c r="D1172" t="s">
        <v>239</v>
      </c>
      <c r="E1172" t="s">
        <v>240</v>
      </c>
      <c r="G1172" t="s">
        <v>6038</v>
      </c>
      <c r="H1172" s="61">
        <v>38063</v>
      </c>
      <c r="I1172">
        <v>21</v>
      </c>
      <c r="K1172" t="s">
        <v>17534</v>
      </c>
      <c r="N1172" t="s">
        <v>17535</v>
      </c>
      <c r="O1172" t="s">
        <v>7713</v>
      </c>
      <c r="P1172" t="s">
        <v>17536</v>
      </c>
      <c r="Q1172">
        <v>-3.2111353</v>
      </c>
      <c r="R1172">
        <v>54.184852999999997</v>
      </c>
      <c r="T1172" t="s">
        <v>6771</v>
      </c>
      <c r="U1172" t="s">
        <v>6771</v>
      </c>
      <c r="V1172" t="s">
        <v>6772</v>
      </c>
      <c r="W1172" t="s">
        <v>9658</v>
      </c>
      <c r="X1172" t="s">
        <v>9659</v>
      </c>
      <c r="Y1172">
        <v>53</v>
      </c>
      <c r="Z1172" t="s">
        <v>6298</v>
      </c>
      <c r="AA1172" t="s">
        <v>239</v>
      </c>
      <c r="AB1172" t="s">
        <v>240</v>
      </c>
      <c r="AC1172" t="s">
        <v>17533</v>
      </c>
      <c r="AD1172" t="s">
        <v>19592</v>
      </c>
      <c r="AF1172" t="s">
        <v>17532</v>
      </c>
      <c r="AI1172" t="s">
        <v>16064</v>
      </c>
      <c r="AJ1172" t="s">
        <v>6063</v>
      </c>
      <c r="AK1172" t="s">
        <v>7699</v>
      </c>
      <c r="AL1172" t="s">
        <v>7118</v>
      </c>
      <c r="AM1172" t="s">
        <v>7893</v>
      </c>
      <c r="AN1172" t="s">
        <v>6514</v>
      </c>
      <c r="AR1172" t="b">
        <v>0</v>
      </c>
      <c r="AS1172" t="b">
        <v>1</v>
      </c>
      <c r="AT1172" t="b">
        <v>0</v>
      </c>
      <c r="AU1172" s="61">
        <v>45840</v>
      </c>
      <c r="AV1172" s="61">
        <v>45840</v>
      </c>
      <c r="AW1172" t="s">
        <v>63</v>
      </c>
      <c r="AX1172" t="s">
        <v>18712</v>
      </c>
      <c r="AY1172" s="61">
        <v>45898</v>
      </c>
      <c r="AZ1172" t="s">
        <v>63</v>
      </c>
      <c r="BA1172" s="61">
        <v>45840</v>
      </c>
      <c r="BB1172" s="61">
        <v>45901</v>
      </c>
      <c r="BE1172" t="s">
        <v>10586</v>
      </c>
      <c r="BF1172" t="s">
        <v>6316</v>
      </c>
      <c r="BG1172" t="s">
        <v>6312</v>
      </c>
      <c r="BH1172" t="s">
        <v>7109</v>
      </c>
      <c r="BI1172" t="s">
        <v>6483</v>
      </c>
      <c r="BJ1172" t="s">
        <v>17537</v>
      </c>
      <c r="BK1172" t="s">
        <v>6570</v>
      </c>
      <c r="BM1172" t="s">
        <v>6316</v>
      </c>
      <c r="BO1172" t="s">
        <v>17538</v>
      </c>
      <c r="BP1172" t="s">
        <v>8245</v>
      </c>
      <c r="BQ1172" t="s">
        <v>6312</v>
      </c>
      <c r="BS1172" t="s">
        <v>17539</v>
      </c>
      <c r="BU1172" t="s">
        <v>6472</v>
      </c>
      <c r="BW1172" t="s">
        <v>6504</v>
      </c>
      <c r="BX1172" t="s">
        <v>6315</v>
      </c>
      <c r="BY1172" t="s">
        <v>6316</v>
      </c>
      <c r="CA1172" t="s">
        <v>6924</v>
      </c>
      <c r="CB1172" t="s">
        <v>6538</v>
      </c>
      <c r="CC1172" t="s">
        <v>6769</v>
      </c>
      <c r="CE1172" t="s">
        <v>96</v>
      </c>
      <c r="CG1172" t="s">
        <v>63</v>
      </c>
    </row>
    <row r="1173" spans="1:86" x14ac:dyDescent="0.3">
      <c r="A1173">
        <v>2894546</v>
      </c>
      <c r="B1173" t="s">
        <v>859</v>
      </c>
      <c r="D1173" t="s">
        <v>239</v>
      </c>
      <c r="E1173" t="s">
        <v>10757</v>
      </c>
      <c r="F1173" t="s">
        <v>4587</v>
      </c>
      <c r="G1173" t="s">
        <v>6039</v>
      </c>
      <c r="H1173" s="61">
        <v>39589</v>
      </c>
      <c r="I1173">
        <v>17</v>
      </c>
      <c r="O1173" t="s">
        <v>6302</v>
      </c>
      <c r="P1173" t="s">
        <v>10758</v>
      </c>
      <c r="Q1173">
        <v>-3.5118080510249698</v>
      </c>
      <c r="R1173">
        <v>54.482583563255403</v>
      </c>
      <c r="T1173" t="s">
        <v>6328</v>
      </c>
      <c r="U1173" t="s">
        <v>6328</v>
      </c>
      <c r="V1173" t="s">
        <v>6361</v>
      </c>
      <c r="W1173" t="s">
        <v>6425</v>
      </c>
      <c r="X1173" t="s">
        <v>7150</v>
      </c>
      <c r="Y1173">
        <v>73</v>
      </c>
      <c r="AF1173" t="s">
        <v>7086</v>
      </c>
      <c r="AJ1173" t="s">
        <v>6051</v>
      </c>
      <c r="AM1173" t="s">
        <v>7086</v>
      </c>
      <c r="AN1173" t="s">
        <v>6311</v>
      </c>
      <c r="AR1173" t="b">
        <v>0</v>
      </c>
      <c r="AS1173" t="b">
        <v>0</v>
      </c>
      <c r="AT1173" t="b">
        <v>0</v>
      </c>
      <c r="AU1173" s="61">
        <v>45110</v>
      </c>
      <c r="AV1173" s="61">
        <v>45117</v>
      </c>
      <c r="AW1173" t="s">
        <v>43</v>
      </c>
      <c r="AX1173" t="s">
        <v>18712</v>
      </c>
      <c r="AY1173" s="61">
        <v>45117</v>
      </c>
      <c r="AZ1173" t="s">
        <v>43</v>
      </c>
      <c r="BA1173" s="61">
        <v>45110</v>
      </c>
      <c r="BB1173" s="61">
        <v>45123</v>
      </c>
      <c r="BK1173" t="s">
        <v>6313</v>
      </c>
      <c r="CE1173" t="s">
        <v>9686</v>
      </c>
    </row>
    <row r="1174" spans="1:86" x14ac:dyDescent="0.3">
      <c r="A1174">
        <v>2996897</v>
      </c>
      <c r="B1174" t="s">
        <v>859</v>
      </c>
      <c r="D1174" t="s">
        <v>239</v>
      </c>
      <c r="E1174" t="s">
        <v>11547</v>
      </c>
      <c r="G1174" t="s">
        <v>6038</v>
      </c>
      <c r="H1174" s="61">
        <v>39830</v>
      </c>
      <c r="I1174">
        <v>16</v>
      </c>
      <c r="P1174" t="s">
        <v>11549</v>
      </c>
      <c r="Q1174">
        <v>-3.5257952222184801</v>
      </c>
      <c r="R1174">
        <v>54.465645201703801</v>
      </c>
      <c r="T1174" t="s">
        <v>6328</v>
      </c>
      <c r="U1174" t="s">
        <v>6328</v>
      </c>
      <c r="V1174" t="s">
        <v>6361</v>
      </c>
      <c r="W1174" t="s">
        <v>6362</v>
      </c>
      <c r="X1174" t="s">
        <v>10160</v>
      </c>
      <c r="Y1174">
        <v>36</v>
      </c>
      <c r="Z1174" t="s">
        <v>6298</v>
      </c>
      <c r="AC1174" t="s">
        <v>11548</v>
      </c>
      <c r="AF1174" t="s">
        <v>11129</v>
      </c>
      <c r="AJ1174" t="s">
        <v>6063</v>
      </c>
      <c r="AM1174" t="s">
        <v>7178</v>
      </c>
      <c r="AN1174" t="s">
        <v>6311</v>
      </c>
      <c r="AR1174" t="b">
        <v>1</v>
      </c>
      <c r="AS1174" t="b">
        <v>0</v>
      </c>
      <c r="AT1174" t="b">
        <v>0</v>
      </c>
      <c r="AU1174" s="61">
        <v>45187</v>
      </c>
      <c r="AV1174" s="61">
        <v>45209</v>
      </c>
      <c r="AW1174" t="s">
        <v>43</v>
      </c>
      <c r="AX1174" t="s">
        <v>18712</v>
      </c>
      <c r="AY1174" s="61">
        <v>45209</v>
      </c>
      <c r="AZ1174" t="s">
        <v>43</v>
      </c>
      <c r="BA1174" s="61">
        <v>45201</v>
      </c>
      <c r="BB1174" s="61">
        <v>45201</v>
      </c>
      <c r="BH1174" t="s">
        <v>7360</v>
      </c>
      <c r="CB1174" t="s">
        <v>8689</v>
      </c>
      <c r="CE1174" t="s">
        <v>9686</v>
      </c>
    </row>
    <row r="1175" spans="1:86" x14ac:dyDescent="0.3">
      <c r="A1175">
        <v>2879561</v>
      </c>
      <c r="B1175" t="s">
        <v>859</v>
      </c>
      <c r="D1175" t="s">
        <v>2968</v>
      </c>
      <c r="E1175" t="s">
        <v>548</v>
      </c>
      <c r="G1175" t="s">
        <v>6038</v>
      </c>
      <c r="H1175" s="61">
        <v>39845</v>
      </c>
      <c r="I1175">
        <v>16</v>
      </c>
      <c r="P1175" t="s">
        <v>10365</v>
      </c>
      <c r="Q1175">
        <v>-3.3255316740301502</v>
      </c>
      <c r="R1175">
        <v>54.767472222436197</v>
      </c>
      <c r="T1175" t="s">
        <v>6328</v>
      </c>
      <c r="U1175" t="s">
        <v>6328</v>
      </c>
      <c r="V1175" t="s">
        <v>6329</v>
      </c>
      <c r="W1175" t="s">
        <v>6353</v>
      </c>
      <c r="X1175" t="s">
        <v>6399</v>
      </c>
      <c r="Y1175">
        <v>21</v>
      </c>
      <c r="Z1175" t="s">
        <v>6298</v>
      </c>
      <c r="AA1175" t="s">
        <v>2968</v>
      </c>
      <c r="AB1175" t="s">
        <v>548</v>
      </c>
      <c r="AF1175" t="s">
        <v>10364</v>
      </c>
      <c r="AJ1175" t="s">
        <v>6063</v>
      </c>
      <c r="AM1175" t="s">
        <v>693</v>
      </c>
      <c r="AN1175" t="s">
        <v>6311</v>
      </c>
      <c r="AO1175">
        <v>137254</v>
      </c>
      <c r="AR1175" t="b">
        <v>1</v>
      </c>
      <c r="AS1175" t="b">
        <v>1</v>
      </c>
      <c r="AT1175" t="b">
        <v>0</v>
      </c>
      <c r="AU1175" s="61">
        <v>45084</v>
      </c>
      <c r="AV1175" s="61">
        <v>45098</v>
      </c>
      <c r="AW1175" t="s">
        <v>45</v>
      </c>
      <c r="AX1175" t="s">
        <v>18712</v>
      </c>
      <c r="AY1175" s="61">
        <v>45098</v>
      </c>
      <c r="AZ1175" t="s">
        <v>45</v>
      </c>
      <c r="BA1175" s="61">
        <v>45086</v>
      </c>
      <c r="BB1175" s="61">
        <v>45117</v>
      </c>
      <c r="BS1175" t="s">
        <v>10336</v>
      </c>
      <c r="CB1175" t="s">
        <v>8689</v>
      </c>
      <c r="CE1175" t="s">
        <v>9686</v>
      </c>
    </row>
    <row r="1176" spans="1:86" x14ac:dyDescent="0.3">
      <c r="A1176">
        <v>3096487</v>
      </c>
      <c r="B1176" t="s">
        <v>859</v>
      </c>
      <c r="D1176" t="s">
        <v>2968</v>
      </c>
      <c r="E1176" t="s">
        <v>8266</v>
      </c>
      <c r="G1176" t="s">
        <v>6038</v>
      </c>
      <c r="H1176" s="61">
        <v>40210</v>
      </c>
      <c r="I1176">
        <v>15</v>
      </c>
      <c r="N1176" t="s">
        <v>6433</v>
      </c>
      <c r="O1176" t="s">
        <v>6302</v>
      </c>
      <c r="P1176" t="s">
        <v>12605</v>
      </c>
      <c r="Q1176">
        <v>-3.5537254158258298</v>
      </c>
      <c r="R1176">
        <v>54.639771385166398</v>
      </c>
      <c r="T1176" t="s">
        <v>6328</v>
      </c>
      <c r="U1176" t="s">
        <v>6328</v>
      </c>
      <c r="V1176" t="s">
        <v>6361</v>
      </c>
      <c r="W1176" t="s">
        <v>6534</v>
      </c>
      <c r="X1176" t="s">
        <v>6535</v>
      </c>
      <c r="Y1176">
        <v>27</v>
      </c>
      <c r="Z1176" t="s">
        <v>1738</v>
      </c>
      <c r="AA1176" t="s">
        <v>12550</v>
      </c>
      <c r="AC1176" t="s">
        <v>12551</v>
      </c>
      <c r="AD1176" t="s">
        <v>12552</v>
      </c>
      <c r="AF1176" t="s">
        <v>12549</v>
      </c>
      <c r="AJ1176" t="s">
        <v>6051</v>
      </c>
      <c r="AM1176" t="s">
        <v>12554</v>
      </c>
      <c r="AN1176" t="s">
        <v>6311</v>
      </c>
      <c r="AR1176" t="b">
        <v>1</v>
      </c>
      <c r="AS1176" t="b">
        <v>0</v>
      </c>
      <c r="AT1176" t="b">
        <v>0</v>
      </c>
      <c r="AU1176" s="61">
        <v>45301</v>
      </c>
      <c r="AV1176" s="61">
        <v>45301</v>
      </c>
      <c r="AW1176" t="s">
        <v>64</v>
      </c>
      <c r="AX1176" t="s">
        <v>18712</v>
      </c>
      <c r="AY1176" s="61">
        <v>45301</v>
      </c>
      <c r="AZ1176" t="s">
        <v>64</v>
      </c>
      <c r="BA1176" s="61">
        <v>45301</v>
      </c>
      <c r="BB1176" s="61">
        <v>45329</v>
      </c>
      <c r="BM1176" t="s">
        <v>6312</v>
      </c>
      <c r="BS1176" t="s">
        <v>6669</v>
      </c>
      <c r="CB1176" t="s">
        <v>8689</v>
      </c>
      <c r="CE1176" t="s">
        <v>9686</v>
      </c>
      <c r="CF1176" t="s">
        <v>12555</v>
      </c>
    </row>
    <row r="1177" spans="1:86" x14ac:dyDescent="0.3">
      <c r="A1177">
        <v>3535735</v>
      </c>
      <c r="B1177" t="s">
        <v>859</v>
      </c>
      <c r="D1177" t="s">
        <v>2968</v>
      </c>
      <c r="E1177" t="s">
        <v>6575</v>
      </c>
      <c r="G1177" t="s">
        <v>6038</v>
      </c>
      <c r="H1177" s="61">
        <v>40624</v>
      </c>
      <c r="I1177">
        <v>14</v>
      </c>
      <c r="P1177" t="s">
        <v>15968</v>
      </c>
      <c r="Q1177">
        <v>-3.3341915968126399</v>
      </c>
      <c r="R1177">
        <v>54.763755363435401</v>
      </c>
      <c r="T1177" t="s">
        <v>6328</v>
      </c>
      <c r="U1177" t="s">
        <v>6328</v>
      </c>
      <c r="V1177" t="s">
        <v>6329</v>
      </c>
      <c r="W1177" t="s">
        <v>6353</v>
      </c>
      <c r="X1177" t="s">
        <v>6654</v>
      </c>
      <c r="Y1177">
        <v>48</v>
      </c>
      <c r="Z1177" t="s">
        <v>6298</v>
      </c>
      <c r="AA1177" t="s">
        <v>2968</v>
      </c>
      <c r="AB1177" t="s">
        <v>6575</v>
      </c>
      <c r="AC1177" t="s">
        <v>15967</v>
      </c>
      <c r="AF1177" t="s">
        <v>9710</v>
      </c>
      <c r="AI1177" t="s">
        <v>6447</v>
      </c>
      <c r="AJ1177" t="s">
        <v>6063</v>
      </c>
      <c r="AK1177" t="s">
        <v>6448</v>
      </c>
      <c r="AL1177" t="s">
        <v>6448</v>
      </c>
      <c r="AR1177" t="b">
        <v>1</v>
      </c>
      <c r="AS1177" t="b">
        <v>1</v>
      </c>
      <c r="AT1177" t="b">
        <v>0</v>
      </c>
      <c r="AU1177" s="61">
        <v>45687</v>
      </c>
      <c r="AV1177" s="61">
        <v>45688</v>
      </c>
      <c r="AW1177" t="s">
        <v>43</v>
      </c>
      <c r="AX1177" t="s">
        <v>18712</v>
      </c>
      <c r="AY1177" s="61">
        <v>45882</v>
      </c>
      <c r="AZ1177" t="s">
        <v>6294</v>
      </c>
      <c r="BA1177" s="61">
        <v>45680</v>
      </c>
      <c r="BB1177" s="61">
        <v>45834</v>
      </c>
      <c r="BP1177" t="s">
        <v>6449</v>
      </c>
      <c r="BS1177" t="s">
        <v>6449</v>
      </c>
      <c r="CE1177" t="s">
        <v>495</v>
      </c>
    </row>
    <row r="1178" spans="1:86" x14ac:dyDescent="0.3">
      <c r="A1178">
        <v>2359534</v>
      </c>
      <c r="B1178" t="s">
        <v>859</v>
      </c>
      <c r="D1178" t="s">
        <v>2968</v>
      </c>
      <c r="E1178" t="s">
        <v>7381</v>
      </c>
      <c r="G1178" t="s">
        <v>6038</v>
      </c>
      <c r="H1178" s="61">
        <v>38117</v>
      </c>
      <c r="I1178">
        <v>21</v>
      </c>
      <c r="Z1178" t="s">
        <v>6298</v>
      </c>
      <c r="AA1178" t="s">
        <v>2968</v>
      </c>
      <c r="AB1178" t="s">
        <v>7381</v>
      </c>
      <c r="AC1178" t="s">
        <v>7382</v>
      </c>
      <c r="AD1178">
        <v>7950659120</v>
      </c>
      <c r="AF1178" t="s">
        <v>6297</v>
      </c>
      <c r="AJ1178" t="s">
        <v>6063</v>
      </c>
      <c r="AM1178" t="s">
        <v>7383</v>
      </c>
      <c r="AN1178" t="s">
        <v>6311</v>
      </c>
      <c r="AR1178" t="b">
        <v>1</v>
      </c>
      <c r="AS1178" t="b">
        <v>1</v>
      </c>
      <c r="AT1178" t="b">
        <v>1</v>
      </c>
      <c r="AU1178" s="61">
        <v>44599</v>
      </c>
      <c r="AV1178" s="61">
        <v>44630</v>
      </c>
      <c r="AW1178" t="s">
        <v>6294</v>
      </c>
      <c r="AX1178" t="s">
        <v>18712</v>
      </c>
      <c r="AY1178" s="61">
        <v>44767</v>
      </c>
      <c r="AZ1178" t="s">
        <v>43</v>
      </c>
      <c r="BA1178" s="61">
        <v>44593</v>
      </c>
      <c r="BB1178" s="61">
        <v>44593</v>
      </c>
      <c r="BF1178" t="s">
        <v>6312</v>
      </c>
      <c r="BG1178" t="s">
        <v>6312</v>
      </c>
      <c r="BI1178" t="s">
        <v>6623</v>
      </c>
      <c r="BM1178" t="s">
        <v>6312</v>
      </c>
      <c r="BS1178" t="s">
        <v>7384</v>
      </c>
      <c r="BT1178" t="s">
        <v>7385</v>
      </c>
      <c r="BU1178" t="s">
        <v>6472</v>
      </c>
      <c r="BW1178" t="s">
        <v>6504</v>
      </c>
      <c r="BY1178" t="s">
        <v>6312</v>
      </c>
      <c r="CB1178" t="s">
        <v>6538</v>
      </c>
      <c r="CE1178" t="s">
        <v>7266</v>
      </c>
    </row>
    <row r="1179" spans="1:86" x14ac:dyDescent="0.3">
      <c r="A1179">
        <v>3538461</v>
      </c>
      <c r="B1179" t="s">
        <v>859</v>
      </c>
      <c r="D1179" t="s">
        <v>2968</v>
      </c>
      <c r="E1179" t="s">
        <v>493</v>
      </c>
      <c r="G1179" t="s">
        <v>6051</v>
      </c>
      <c r="AC1179" t="s">
        <v>17419</v>
      </c>
      <c r="AR1179" t="b">
        <v>0</v>
      </c>
      <c r="AS1179" t="b">
        <v>1</v>
      </c>
      <c r="AT1179" t="b">
        <v>0</v>
      </c>
      <c r="AV1179" s="61">
        <v>45691</v>
      </c>
      <c r="AW1179" t="s">
        <v>19161</v>
      </c>
      <c r="AX1179" t="s">
        <v>18712</v>
      </c>
      <c r="AY1179" s="61">
        <v>45691</v>
      </c>
      <c r="AZ1179" t="s">
        <v>19162</v>
      </c>
      <c r="BA1179" s="61">
        <v>45699</v>
      </c>
      <c r="BB1179" s="61">
        <v>45888</v>
      </c>
    </row>
    <row r="1180" spans="1:86" x14ac:dyDescent="0.3">
      <c r="A1180">
        <v>3023984</v>
      </c>
      <c r="B1180" t="s">
        <v>859</v>
      </c>
      <c r="D1180" t="s">
        <v>2968</v>
      </c>
      <c r="E1180" t="s">
        <v>10728</v>
      </c>
      <c r="G1180" t="s">
        <v>6039</v>
      </c>
      <c r="H1180" s="61">
        <v>38425</v>
      </c>
      <c r="I1180">
        <v>20</v>
      </c>
      <c r="K1180" t="s">
        <v>19593</v>
      </c>
      <c r="N1180" t="s">
        <v>748</v>
      </c>
      <c r="P1180" t="s">
        <v>19594</v>
      </c>
      <c r="Q1180">
        <v>-2.9040259486398798</v>
      </c>
      <c r="R1180">
        <v>54.890142967719399</v>
      </c>
      <c r="T1180" t="s">
        <v>6328</v>
      </c>
      <c r="U1180" t="s">
        <v>6328</v>
      </c>
      <c r="V1180" t="s">
        <v>748</v>
      </c>
      <c r="W1180" t="s">
        <v>10412</v>
      </c>
      <c r="X1180" t="s">
        <v>10413</v>
      </c>
      <c r="Y1180">
        <v>9</v>
      </c>
      <c r="Z1180" t="s">
        <v>6298</v>
      </c>
      <c r="AA1180" t="s">
        <v>2968</v>
      </c>
      <c r="AB1180" t="s">
        <v>10728</v>
      </c>
      <c r="AD1180" t="s">
        <v>7751</v>
      </c>
      <c r="AF1180" t="s">
        <v>9043</v>
      </c>
      <c r="AJ1180" t="s">
        <v>6067</v>
      </c>
      <c r="AR1180" t="b">
        <v>0</v>
      </c>
      <c r="AS1180" t="b">
        <v>1</v>
      </c>
      <c r="AT1180" t="b">
        <v>0</v>
      </c>
      <c r="AU1180" s="61">
        <v>45205</v>
      </c>
      <c r="AV1180" s="61">
        <v>45229</v>
      </c>
      <c r="AW1180" t="s">
        <v>3659</v>
      </c>
      <c r="AX1180" t="s">
        <v>18712</v>
      </c>
      <c r="AY1180" s="61">
        <v>45446</v>
      </c>
      <c r="AZ1180" t="s">
        <v>43</v>
      </c>
      <c r="BA1180" s="61"/>
      <c r="BB1180" s="61"/>
      <c r="BS1180" t="s">
        <v>6669</v>
      </c>
      <c r="CE1180" t="s">
        <v>1007</v>
      </c>
      <c r="CH1180" t="s">
        <v>3659</v>
      </c>
    </row>
    <row r="1181" spans="1:86" x14ac:dyDescent="0.3">
      <c r="A1181">
        <v>3542459</v>
      </c>
      <c r="B1181" t="s">
        <v>859</v>
      </c>
      <c r="D1181" t="s">
        <v>2968</v>
      </c>
      <c r="E1181" t="s">
        <v>15881</v>
      </c>
      <c r="G1181" t="s">
        <v>6038</v>
      </c>
      <c r="H1181" s="61">
        <v>39969</v>
      </c>
      <c r="I1181">
        <v>16</v>
      </c>
      <c r="P1181" t="s">
        <v>15882</v>
      </c>
      <c r="Q1181">
        <v>-2.5646100000000001</v>
      </c>
      <c r="R1181">
        <v>54.627400000000002</v>
      </c>
      <c r="T1181" t="s">
        <v>6771</v>
      </c>
      <c r="U1181" t="s">
        <v>6771</v>
      </c>
      <c r="V1181" t="s">
        <v>7715</v>
      </c>
      <c r="W1181" t="s">
        <v>15818</v>
      </c>
      <c r="X1181" t="s">
        <v>15833</v>
      </c>
      <c r="Y1181">
        <v>58</v>
      </c>
      <c r="AF1181" t="s">
        <v>15812</v>
      </c>
      <c r="AI1181" t="s">
        <v>14975</v>
      </c>
      <c r="AJ1181" t="s">
        <v>6063</v>
      </c>
      <c r="AK1181" t="s">
        <v>6448</v>
      </c>
      <c r="AL1181" t="s">
        <v>6448</v>
      </c>
      <c r="AR1181" t="b">
        <v>1</v>
      </c>
      <c r="AS1181" t="b">
        <v>0</v>
      </c>
      <c r="AT1181" t="b">
        <v>0</v>
      </c>
      <c r="AU1181" s="61">
        <v>45694</v>
      </c>
      <c r="AV1181" s="61">
        <v>45694</v>
      </c>
      <c r="AW1181" t="s">
        <v>3744</v>
      </c>
      <c r="AX1181" t="s">
        <v>18712</v>
      </c>
      <c r="AY1181" s="61">
        <v>45882</v>
      </c>
      <c r="AZ1181" t="s">
        <v>6294</v>
      </c>
      <c r="BA1181" s="61">
        <v>45679</v>
      </c>
      <c r="BB1181" s="61">
        <v>45693</v>
      </c>
      <c r="BP1181" t="s">
        <v>8245</v>
      </c>
      <c r="BS1181" t="s">
        <v>6354</v>
      </c>
      <c r="CE1181" t="s">
        <v>12318</v>
      </c>
    </row>
    <row r="1182" spans="1:86" x14ac:dyDescent="0.3">
      <c r="A1182">
        <v>2996902</v>
      </c>
      <c r="B1182" t="s">
        <v>859</v>
      </c>
      <c r="D1182" t="s">
        <v>2968</v>
      </c>
      <c r="E1182" t="s">
        <v>11204</v>
      </c>
      <c r="G1182" t="s">
        <v>6038</v>
      </c>
      <c r="H1182" s="61">
        <v>39831</v>
      </c>
      <c r="I1182">
        <v>16</v>
      </c>
      <c r="P1182" t="s">
        <v>11205</v>
      </c>
      <c r="Q1182">
        <v>-3.5579525725960002</v>
      </c>
      <c r="R1182">
        <v>54.625102908290202</v>
      </c>
      <c r="T1182" t="s">
        <v>6328</v>
      </c>
      <c r="U1182" t="s">
        <v>6328</v>
      </c>
      <c r="V1182" t="s">
        <v>6361</v>
      </c>
      <c r="W1182" t="s">
        <v>6468</v>
      </c>
      <c r="X1182" t="s">
        <v>6990</v>
      </c>
      <c r="Y1182">
        <v>13</v>
      </c>
      <c r="Z1182" t="s">
        <v>6298</v>
      </c>
      <c r="AF1182" t="s">
        <v>11129</v>
      </c>
      <c r="AJ1182" t="s">
        <v>6063</v>
      </c>
      <c r="AM1182" t="s">
        <v>7178</v>
      </c>
      <c r="AN1182" t="s">
        <v>6311</v>
      </c>
      <c r="AR1182" t="b">
        <v>0</v>
      </c>
      <c r="AS1182" t="b">
        <v>0</v>
      </c>
      <c r="AT1182" t="b">
        <v>0</v>
      </c>
      <c r="AU1182" s="61">
        <v>45187</v>
      </c>
      <c r="AV1182" s="61">
        <v>45209</v>
      </c>
      <c r="AW1182" t="s">
        <v>43</v>
      </c>
      <c r="AX1182" t="s">
        <v>18712</v>
      </c>
      <c r="AY1182" s="61">
        <v>45446</v>
      </c>
      <c r="AZ1182" t="s">
        <v>43</v>
      </c>
      <c r="BA1182" s="61">
        <v>45187</v>
      </c>
      <c r="BB1182" s="61">
        <v>45187</v>
      </c>
      <c r="BH1182" t="s">
        <v>7360</v>
      </c>
      <c r="CB1182" t="s">
        <v>8689</v>
      </c>
      <c r="CE1182" t="s">
        <v>9686</v>
      </c>
    </row>
    <row r="1183" spans="1:86" x14ac:dyDescent="0.3">
      <c r="A1183">
        <v>3542460</v>
      </c>
      <c r="B1183" t="s">
        <v>859</v>
      </c>
      <c r="D1183" t="s">
        <v>2968</v>
      </c>
      <c r="E1183" t="s">
        <v>2685</v>
      </c>
      <c r="G1183" t="s">
        <v>6038</v>
      </c>
      <c r="H1183" s="61">
        <v>39837</v>
      </c>
      <c r="I1183">
        <v>16</v>
      </c>
      <c r="P1183" t="s">
        <v>15883</v>
      </c>
      <c r="Q1183">
        <v>-2.5188741000000001</v>
      </c>
      <c r="R1183">
        <v>54.6160487</v>
      </c>
      <c r="T1183" t="s">
        <v>6771</v>
      </c>
      <c r="U1183" t="s">
        <v>6771</v>
      </c>
      <c r="V1183" t="s">
        <v>7715</v>
      </c>
      <c r="W1183" t="s">
        <v>15818</v>
      </c>
      <c r="X1183" t="s">
        <v>15848</v>
      </c>
      <c r="Y1183">
        <v>60</v>
      </c>
      <c r="AF1183" t="s">
        <v>15812</v>
      </c>
      <c r="AI1183" t="s">
        <v>14975</v>
      </c>
      <c r="AJ1183" t="s">
        <v>6063</v>
      </c>
      <c r="AK1183" t="s">
        <v>6448</v>
      </c>
      <c r="AL1183" t="s">
        <v>6448</v>
      </c>
      <c r="AR1183" t="b">
        <v>1</v>
      </c>
      <c r="AS1183" t="b">
        <v>0</v>
      </c>
      <c r="AT1183" t="b">
        <v>0</v>
      </c>
      <c r="AU1183" s="61">
        <v>45694</v>
      </c>
      <c r="AV1183" s="61">
        <v>45694</v>
      </c>
      <c r="AW1183" t="s">
        <v>3744</v>
      </c>
      <c r="AX1183" t="s">
        <v>18712</v>
      </c>
      <c r="AY1183" s="61">
        <v>45882</v>
      </c>
      <c r="AZ1183" t="s">
        <v>6294</v>
      </c>
      <c r="BA1183" s="61">
        <v>45679</v>
      </c>
      <c r="BB1183" s="61">
        <v>45693</v>
      </c>
      <c r="BP1183" t="s">
        <v>8245</v>
      </c>
      <c r="BS1183" t="s">
        <v>6354</v>
      </c>
      <c r="CE1183" t="s">
        <v>12318</v>
      </c>
    </row>
    <row r="1184" spans="1:86" x14ac:dyDescent="0.3">
      <c r="A1184">
        <v>2761945</v>
      </c>
      <c r="B1184" t="s">
        <v>6324</v>
      </c>
      <c r="C1184">
        <v>45019</v>
      </c>
      <c r="D1184" t="s">
        <v>2968</v>
      </c>
      <c r="E1184" t="s">
        <v>19595</v>
      </c>
      <c r="G1184" t="s">
        <v>6051</v>
      </c>
      <c r="H1184" s="61">
        <v>38850</v>
      </c>
      <c r="I1184">
        <v>19</v>
      </c>
      <c r="AF1184" t="s">
        <v>19189</v>
      </c>
      <c r="AJ1184" t="s">
        <v>6063</v>
      </c>
      <c r="AM1184" t="s">
        <v>19189</v>
      </c>
      <c r="AN1184" t="s">
        <v>6311</v>
      </c>
      <c r="AR1184" t="b">
        <v>0</v>
      </c>
      <c r="AS1184" t="b">
        <v>0</v>
      </c>
      <c r="AT1184" t="b">
        <v>0</v>
      </c>
      <c r="AU1184" s="61">
        <v>44985</v>
      </c>
      <c r="AV1184" s="61">
        <v>44985</v>
      </c>
      <c r="AW1184" t="s">
        <v>43</v>
      </c>
      <c r="AX1184" t="s">
        <v>18712</v>
      </c>
      <c r="AY1184" s="61">
        <v>45019</v>
      </c>
      <c r="AZ1184" t="s">
        <v>43</v>
      </c>
      <c r="BA1184" s="61"/>
      <c r="BB1184" s="61"/>
      <c r="BK1184" t="s">
        <v>6313</v>
      </c>
      <c r="BM1184" t="s">
        <v>6312</v>
      </c>
    </row>
    <row r="1185" spans="1:88" x14ac:dyDescent="0.3">
      <c r="A1185">
        <v>2766157</v>
      </c>
      <c r="B1185" t="s">
        <v>859</v>
      </c>
      <c r="D1185" t="s">
        <v>2968</v>
      </c>
      <c r="E1185" t="s">
        <v>9993</v>
      </c>
      <c r="G1185" t="s">
        <v>6038</v>
      </c>
      <c r="H1185" s="61">
        <v>37891</v>
      </c>
      <c r="I1185">
        <v>21</v>
      </c>
      <c r="K1185" t="s">
        <v>9996</v>
      </c>
      <c r="N1185" t="s">
        <v>6351</v>
      </c>
      <c r="O1185" t="s">
        <v>6302</v>
      </c>
      <c r="P1185" t="s">
        <v>9997</v>
      </c>
      <c r="Q1185">
        <v>-3.4463738110013402</v>
      </c>
      <c r="R1185">
        <v>54.729646923051703</v>
      </c>
      <c r="T1185" t="s">
        <v>6328</v>
      </c>
      <c r="U1185" t="s">
        <v>6328</v>
      </c>
      <c r="V1185" t="s">
        <v>6329</v>
      </c>
      <c r="W1185" t="s">
        <v>6580</v>
      </c>
      <c r="X1185" t="s">
        <v>7921</v>
      </c>
      <c r="Y1185">
        <v>46</v>
      </c>
      <c r="Z1185" t="s">
        <v>6298</v>
      </c>
      <c r="AA1185" t="s">
        <v>2968</v>
      </c>
      <c r="AB1185" t="s">
        <v>9993</v>
      </c>
      <c r="AC1185" t="s">
        <v>9995</v>
      </c>
      <c r="AD1185" t="s">
        <v>19596</v>
      </c>
      <c r="AF1185" t="s">
        <v>9994</v>
      </c>
      <c r="AI1185" t="s">
        <v>1738</v>
      </c>
      <c r="AJ1185" t="s">
        <v>6063</v>
      </c>
      <c r="AM1185" t="s">
        <v>3346</v>
      </c>
      <c r="AN1185" t="s">
        <v>6514</v>
      </c>
      <c r="AR1185" t="b">
        <v>0</v>
      </c>
      <c r="AS1185" t="b">
        <v>1</v>
      </c>
      <c r="AT1185" t="b">
        <v>1</v>
      </c>
      <c r="AU1185" s="61">
        <v>44986</v>
      </c>
      <c r="AV1185" s="61">
        <v>44987</v>
      </c>
      <c r="AW1185" t="s">
        <v>59</v>
      </c>
      <c r="AX1185" t="s">
        <v>18712</v>
      </c>
      <c r="AY1185" s="61">
        <v>45363</v>
      </c>
      <c r="AZ1185" t="s">
        <v>43</v>
      </c>
      <c r="BA1185" s="61">
        <v>44986</v>
      </c>
      <c r="BB1185" s="61">
        <v>45051</v>
      </c>
      <c r="BD1185" t="s">
        <v>9998</v>
      </c>
      <c r="BF1185" t="s">
        <v>6316</v>
      </c>
      <c r="BH1185" t="s">
        <v>7109</v>
      </c>
      <c r="BI1185" t="s">
        <v>6493</v>
      </c>
      <c r="BK1185" t="s">
        <v>6313</v>
      </c>
      <c r="BM1185" t="s">
        <v>6312</v>
      </c>
      <c r="BS1185" t="s">
        <v>9999</v>
      </c>
      <c r="BU1185" t="s">
        <v>6472</v>
      </c>
      <c r="BX1185" t="s">
        <v>6315</v>
      </c>
      <c r="BY1185" t="s">
        <v>6316</v>
      </c>
      <c r="BZ1185" t="s">
        <v>10000</v>
      </c>
      <c r="CA1185" t="s">
        <v>10001</v>
      </c>
      <c r="CB1185" t="s">
        <v>6538</v>
      </c>
      <c r="CE1185" t="s">
        <v>6925</v>
      </c>
      <c r="CI1185" t="s">
        <v>49</v>
      </c>
    </row>
    <row r="1186" spans="1:88" x14ac:dyDescent="0.3">
      <c r="A1186">
        <v>3006486</v>
      </c>
      <c r="B1186" t="s">
        <v>859</v>
      </c>
      <c r="D1186" t="s">
        <v>2968</v>
      </c>
      <c r="E1186" t="s">
        <v>11807</v>
      </c>
      <c r="G1186" t="s">
        <v>6038</v>
      </c>
      <c r="H1186" s="61">
        <v>37243</v>
      </c>
      <c r="I1186">
        <v>23</v>
      </c>
      <c r="K1186" t="s">
        <v>11810</v>
      </c>
      <c r="N1186" t="s">
        <v>748</v>
      </c>
      <c r="P1186" t="s">
        <v>11811</v>
      </c>
      <c r="Q1186">
        <v>-2.90398851446689</v>
      </c>
      <c r="R1186">
        <v>54.8808150491381</v>
      </c>
      <c r="T1186" t="s">
        <v>6328</v>
      </c>
      <c r="U1186" t="s">
        <v>6328</v>
      </c>
      <c r="V1186" t="s">
        <v>748</v>
      </c>
      <c r="W1186" t="s">
        <v>10535</v>
      </c>
      <c r="X1186" t="s">
        <v>10837</v>
      </c>
      <c r="Y1186">
        <v>26</v>
      </c>
      <c r="Z1186" t="s">
        <v>6298</v>
      </c>
      <c r="AA1186" t="s">
        <v>2968</v>
      </c>
      <c r="AB1186" t="s">
        <v>11807</v>
      </c>
      <c r="AC1186" t="s">
        <v>11809</v>
      </c>
      <c r="AD1186" t="s">
        <v>19597</v>
      </c>
      <c r="AF1186" t="s">
        <v>11808</v>
      </c>
      <c r="AI1186" t="s">
        <v>11812</v>
      </c>
      <c r="AJ1186" t="s">
        <v>6067</v>
      </c>
      <c r="AM1186" t="s">
        <v>3346</v>
      </c>
      <c r="AN1186" t="s">
        <v>6514</v>
      </c>
      <c r="AR1186" t="b">
        <v>1</v>
      </c>
      <c r="AS1186" t="b">
        <v>1</v>
      </c>
      <c r="AT1186" t="b">
        <v>0</v>
      </c>
      <c r="AU1186" s="61">
        <v>45218</v>
      </c>
      <c r="AV1186" s="61">
        <v>45218</v>
      </c>
      <c r="AW1186" t="s">
        <v>3</v>
      </c>
      <c r="AX1186" t="s">
        <v>18712</v>
      </c>
      <c r="AY1186" s="61">
        <v>45362</v>
      </c>
      <c r="AZ1186" t="s">
        <v>43</v>
      </c>
      <c r="BA1186" s="61">
        <v>45218</v>
      </c>
      <c r="BB1186" s="61">
        <v>45434</v>
      </c>
      <c r="BD1186" t="s">
        <v>11813</v>
      </c>
      <c r="BF1186" t="s">
        <v>6316</v>
      </c>
      <c r="BH1186" t="s">
        <v>7109</v>
      </c>
      <c r="BI1186" t="s">
        <v>6528</v>
      </c>
      <c r="BK1186" t="s">
        <v>6570</v>
      </c>
      <c r="BM1186" t="s">
        <v>6316</v>
      </c>
      <c r="BS1186" t="s">
        <v>11814</v>
      </c>
      <c r="BT1186" t="s">
        <v>11815</v>
      </c>
      <c r="BU1186" t="s">
        <v>6472</v>
      </c>
      <c r="BW1186" t="s">
        <v>7059</v>
      </c>
      <c r="BX1186" t="s">
        <v>6584</v>
      </c>
      <c r="CB1186" t="s">
        <v>6538</v>
      </c>
      <c r="CC1186" t="s">
        <v>748</v>
      </c>
      <c r="CE1186" t="s">
        <v>98</v>
      </c>
      <c r="CG1186" t="s">
        <v>3</v>
      </c>
    </row>
    <row r="1187" spans="1:88" x14ac:dyDescent="0.3">
      <c r="A1187">
        <v>2599999</v>
      </c>
      <c r="B1187" t="s">
        <v>6324</v>
      </c>
      <c r="C1187">
        <v>45019</v>
      </c>
      <c r="D1187" t="s">
        <v>2968</v>
      </c>
      <c r="E1187" t="s">
        <v>8826</v>
      </c>
      <c r="G1187" t="s">
        <v>6051</v>
      </c>
      <c r="H1187" s="61">
        <v>38749</v>
      </c>
      <c r="I1187">
        <v>19</v>
      </c>
      <c r="K1187" t="s">
        <v>8827</v>
      </c>
      <c r="N1187" t="s">
        <v>6359</v>
      </c>
      <c r="O1187" t="s">
        <v>6302</v>
      </c>
      <c r="P1187" t="s">
        <v>6360</v>
      </c>
      <c r="Q1187">
        <v>-3.4702337054324501</v>
      </c>
      <c r="R1187">
        <v>54.401953370317102</v>
      </c>
      <c r="T1187" t="s">
        <v>6328</v>
      </c>
      <c r="U1187" t="s">
        <v>6328</v>
      </c>
      <c r="V1187" t="s">
        <v>6361</v>
      </c>
      <c r="W1187" t="s">
        <v>6362</v>
      </c>
      <c r="X1187" t="s">
        <v>6363</v>
      </c>
      <c r="Y1187">
        <v>80</v>
      </c>
      <c r="Z1187" t="s">
        <v>6298</v>
      </c>
      <c r="AA1187" t="s">
        <v>2968</v>
      </c>
      <c r="AB1187" t="s">
        <v>8826</v>
      </c>
      <c r="AF1187" t="s">
        <v>8733</v>
      </c>
      <c r="AR1187" t="b">
        <v>0</v>
      </c>
      <c r="AS1187" t="b">
        <v>1</v>
      </c>
      <c r="AT1187" t="b">
        <v>0</v>
      </c>
      <c r="AU1187" s="61">
        <v>44858</v>
      </c>
      <c r="AV1187" s="61">
        <v>44858</v>
      </c>
      <c r="AW1187" t="s">
        <v>64</v>
      </c>
      <c r="AX1187" t="s">
        <v>18712</v>
      </c>
      <c r="AY1187" s="61">
        <v>45019</v>
      </c>
      <c r="AZ1187" t="s">
        <v>43</v>
      </c>
      <c r="BA1187" s="61">
        <v>44834</v>
      </c>
      <c r="BB1187" s="61">
        <v>44897</v>
      </c>
      <c r="BK1187" t="s">
        <v>6313</v>
      </c>
    </row>
    <row r="1188" spans="1:88" x14ac:dyDescent="0.3">
      <c r="A1188">
        <v>3746859</v>
      </c>
      <c r="B1188" t="s">
        <v>859</v>
      </c>
      <c r="D1188" t="s">
        <v>2968</v>
      </c>
      <c r="E1188" t="s">
        <v>16090</v>
      </c>
      <c r="G1188" t="s">
        <v>6038</v>
      </c>
      <c r="H1188" s="61">
        <v>40812</v>
      </c>
      <c r="I1188">
        <v>13</v>
      </c>
      <c r="K1188" t="s">
        <v>19598</v>
      </c>
      <c r="P1188" t="s">
        <v>16718</v>
      </c>
      <c r="Q1188">
        <v>-2.9554820838918898</v>
      </c>
      <c r="R1188">
        <v>54.889164938150998</v>
      </c>
      <c r="T1188" t="s">
        <v>6328</v>
      </c>
      <c r="U1188" t="s">
        <v>6328</v>
      </c>
      <c r="V1188" t="s">
        <v>748</v>
      </c>
      <c r="W1188" t="s">
        <v>7016</v>
      </c>
      <c r="X1188" t="s">
        <v>16719</v>
      </c>
      <c r="Y1188">
        <v>37</v>
      </c>
      <c r="Z1188" t="s">
        <v>6298</v>
      </c>
      <c r="AA1188" t="s">
        <v>2968</v>
      </c>
      <c r="AB1188" t="s">
        <v>16090</v>
      </c>
      <c r="AD1188" t="s">
        <v>19599</v>
      </c>
      <c r="AF1188" t="s">
        <v>19600</v>
      </c>
      <c r="AI1188" t="s">
        <v>6447</v>
      </c>
      <c r="AJ1188" t="s">
        <v>6051</v>
      </c>
      <c r="AK1188" t="s">
        <v>6448</v>
      </c>
      <c r="AL1188" t="s">
        <v>6448</v>
      </c>
      <c r="AR1188" t="b">
        <v>0</v>
      </c>
      <c r="AS1188" t="b">
        <v>0</v>
      </c>
      <c r="AT1188" t="b">
        <v>0</v>
      </c>
      <c r="AU1188" s="61">
        <v>45828</v>
      </c>
      <c r="AV1188" s="61">
        <v>45869</v>
      </c>
      <c r="AW1188" t="s">
        <v>48</v>
      </c>
      <c r="AX1188" t="s">
        <v>18712</v>
      </c>
      <c r="AY1188" s="61">
        <v>45882</v>
      </c>
      <c r="AZ1188" t="s">
        <v>6294</v>
      </c>
      <c r="BA1188" s="61"/>
      <c r="BB1188" s="61"/>
      <c r="BS1188" t="s">
        <v>7232</v>
      </c>
      <c r="CE1188" t="s">
        <v>16307</v>
      </c>
    </row>
    <row r="1189" spans="1:88" x14ac:dyDescent="0.3">
      <c r="A1189">
        <v>2749218</v>
      </c>
      <c r="B1189" t="s">
        <v>859</v>
      </c>
      <c r="D1189" t="s">
        <v>9627</v>
      </c>
      <c r="E1189" t="s">
        <v>7391</v>
      </c>
      <c r="G1189" t="s">
        <v>6038</v>
      </c>
      <c r="H1189" s="61">
        <v>39110</v>
      </c>
      <c r="I1189">
        <v>18</v>
      </c>
      <c r="P1189" t="s">
        <v>9499</v>
      </c>
      <c r="Q1189">
        <v>-3.2692150044485202</v>
      </c>
      <c r="R1189">
        <v>54.213879451507303</v>
      </c>
      <c r="T1189" t="s">
        <v>6328</v>
      </c>
      <c r="U1189" t="s">
        <v>6328</v>
      </c>
      <c r="V1189" t="s">
        <v>6772</v>
      </c>
      <c r="W1189" t="s">
        <v>8755</v>
      </c>
      <c r="X1189" t="s">
        <v>8792</v>
      </c>
      <c r="Y1189">
        <v>26</v>
      </c>
      <c r="Z1189" t="s">
        <v>6298</v>
      </c>
      <c r="AC1189" t="s">
        <v>9628</v>
      </c>
      <c r="AF1189" t="s">
        <v>9491</v>
      </c>
      <c r="AI1189" t="s">
        <v>1738</v>
      </c>
      <c r="AJ1189" t="s">
        <v>6063</v>
      </c>
      <c r="AM1189" t="s">
        <v>8730</v>
      </c>
      <c r="AN1189" t="s">
        <v>6311</v>
      </c>
      <c r="AR1189" t="b">
        <v>1</v>
      </c>
      <c r="AS1189" t="b">
        <v>1</v>
      </c>
      <c r="AT1189" t="b">
        <v>1</v>
      </c>
      <c r="AU1189" s="61">
        <v>45261</v>
      </c>
      <c r="AV1189" s="61">
        <v>44977</v>
      </c>
      <c r="AW1189" t="s">
        <v>43</v>
      </c>
      <c r="AX1189" t="s">
        <v>18712</v>
      </c>
      <c r="AY1189" s="61">
        <v>45446</v>
      </c>
      <c r="AZ1189" t="s">
        <v>43</v>
      </c>
      <c r="BA1189" s="61">
        <v>44910</v>
      </c>
      <c r="BB1189" s="61">
        <v>44966</v>
      </c>
      <c r="BK1189" t="s">
        <v>6313</v>
      </c>
      <c r="BM1189" t="s">
        <v>6312</v>
      </c>
      <c r="BS1189" t="s">
        <v>6354</v>
      </c>
      <c r="CE1189" t="s">
        <v>93</v>
      </c>
    </row>
    <row r="1190" spans="1:88" x14ac:dyDescent="0.3">
      <c r="A1190">
        <v>3351062</v>
      </c>
      <c r="B1190" t="s">
        <v>859</v>
      </c>
      <c r="D1190" t="s">
        <v>14292</v>
      </c>
      <c r="E1190" t="s">
        <v>14293</v>
      </c>
      <c r="G1190" t="s">
        <v>6038</v>
      </c>
      <c r="H1190" s="61">
        <v>38202</v>
      </c>
      <c r="I1190">
        <v>21</v>
      </c>
      <c r="Z1190" t="s">
        <v>6298</v>
      </c>
      <c r="AA1190" t="s">
        <v>14292</v>
      </c>
      <c r="AB1190" t="s">
        <v>14293</v>
      </c>
      <c r="AD1190" t="s">
        <v>19601</v>
      </c>
      <c r="AF1190" t="s">
        <v>11606</v>
      </c>
      <c r="AR1190" t="b">
        <v>0</v>
      </c>
      <c r="AS1190" t="b">
        <v>1</v>
      </c>
      <c r="AT1190" t="b">
        <v>0</v>
      </c>
      <c r="AU1190" s="61">
        <v>45541</v>
      </c>
      <c r="AV1190" s="61">
        <v>45541</v>
      </c>
      <c r="AW1190" t="s">
        <v>3</v>
      </c>
      <c r="AX1190" t="s">
        <v>18712</v>
      </c>
      <c r="AY1190" s="61">
        <v>45541</v>
      </c>
      <c r="AZ1190" t="s">
        <v>3</v>
      </c>
      <c r="BA1190" s="61">
        <v>45541</v>
      </c>
      <c r="BB1190" s="61">
        <v>45548</v>
      </c>
      <c r="BC1190" t="s">
        <v>96</v>
      </c>
      <c r="BP1190" t="s">
        <v>6449</v>
      </c>
      <c r="BS1190" t="s">
        <v>6354</v>
      </c>
      <c r="CE1190" t="s">
        <v>1007</v>
      </c>
    </row>
    <row r="1191" spans="1:88" x14ac:dyDescent="0.3">
      <c r="A1191">
        <v>3430227</v>
      </c>
      <c r="B1191" t="s">
        <v>859</v>
      </c>
      <c r="D1191" t="s">
        <v>173</v>
      </c>
      <c r="E1191" t="s">
        <v>174</v>
      </c>
      <c r="F1191">
        <v>2</v>
      </c>
      <c r="G1191" t="s">
        <v>6038</v>
      </c>
      <c r="H1191" s="61">
        <v>40381</v>
      </c>
      <c r="I1191">
        <v>15</v>
      </c>
      <c r="K1191" t="s">
        <v>12598</v>
      </c>
      <c r="L1191" t="s">
        <v>6589</v>
      </c>
      <c r="N1191" t="s">
        <v>6433</v>
      </c>
      <c r="O1191" t="s">
        <v>6302</v>
      </c>
      <c r="P1191" t="s">
        <v>11373</v>
      </c>
      <c r="Q1191">
        <v>-3.55966</v>
      </c>
      <c r="R1191">
        <v>54.622720000000001</v>
      </c>
      <c r="T1191" t="s">
        <v>6328</v>
      </c>
      <c r="U1191" t="s">
        <v>6328</v>
      </c>
      <c r="V1191" t="s">
        <v>6361</v>
      </c>
      <c r="W1191" t="s">
        <v>6591</v>
      </c>
      <c r="X1191" t="s">
        <v>7747</v>
      </c>
      <c r="Y1191">
        <v>10</v>
      </c>
      <c r="Z1191" t="s">
        <v>7247</v>
      </c>
      <c r="AA1191" t="s">
        <v>9294</v>
      </c>
      <c r="AB1191" t="s">
        <v>12596</v>
      </c>
      <c r="AC1191" t="s">
        <v>12597</v>
      </c>
      <c r="AD1191" t="s">
        <v>19602</v>
      </c>
      <c r="AF1191" t="s">
        <v>19602</v>
      </c>
      <c r="AI1191" t="s">
        <v>1738</v>
      </c>
      <c r="AJ1191" t="s">
        <v>6051</v>
      </c>
      <c r="AK1191" t="s">
        <v>6448</v>
      </c>
      <c r="AL1191" t="s">
        <v>6448</v>
      </c>
      <c r="AR1191" t="b">
        <v>1</v>
      </c>
      <c r="AS1191" t="b">
        <v>1</v>
      </c>
      <c r="AT1191" t="b">
        <v>1</v>
      </c>
      <c r="AU1191" s="61">
        <v>45590</v>
      </c>
      <c r="AV1191" s="61">
        <v>45590</v>
      </c>
      <c r="AW1191" t="s">
        <v>19603</v>
      </c>
      <c r="AX1191" t="s">
        <v>18720</v>
      </c>
      <c r="AY1191" s="61">
        <v>45882</v>
      </c>
      <c r="AZ1191" t="s">
        <v>6294</v>
      </c>
      <c r="BA1191" s="61">
        <v>45301</v>
      </c>
      <c r="BB1191" s="61">
        <v>45897</v>
      </c>
      <c r="BH1191" t="s">
        <v>9095</v>
      </c>
      <c r="BP1191" t="s">
        <v>6449</v>
      </c>
      <c r="BS1191" t="s">
        <v>12599</v>
      </c>
      <c r="CD1191" t="s">
        <v>12600</v>
      </c>
      <c r="CE1191" t="s">
        <v>172</v>
      </c>
      <c r="CF1191" t="s">
        <v>64</v>
      </c>
      <c r="CJ1191" t="s">
        <v>7707</v>
      </c>
    </row>
    <row r="1192" spans="1:88" x14ac:dyDescent="0.3">
      <c r="A1192">
        <v>2996981</v>
      </c>
      <c r="B1192" t="s">
        <v>6324</v>
      </c>
      <c r="C1192">
        <v>45244</v>
      </c>
      <c r="D1192" t="s">
        <v>11486</v>
      </c>
      <c r="E1192" t="s">
        <v>9591</v>
      </c>
      <c r="G1192" t="s">
        <v>6038</v>
      </c>
      <c r="H1192" s="61">
        <v>38984</v>
      </c>
      <c r="I1192">
        <v>18</v>
      </c>
      <c r="P1192" t="s">
        <v>9593</v>
      </c>
      <c r="Q1192">
        <v>-3.3305611093080101</v>
      </c>
      <c r="R1192">
        <v>54.386038202250198</v>
      </c>
      <c r="T1192" t="s">
        <v>6328</v>
      </c>
      <c r="U1192" t="s">
        <v>6328</v>
      </c>
      <c r="V1192" t="s">
        <v>6772</v>
      </c>
      <c r="W1192" t="s">
        <v>8761</v>
      </c>
      <c r="X1192" t="s">
        <v>8817</v>
      </c>
      <c r="Y1192">
        <v>44</v>
      </c>
      <c r="Z1192" t="s">
        <v>6298</v>
      </c>
      <c r="AC1192" t="s">
        <v>11487</v>
      </c>
      <c r="AF1192" t="s">
        <v>8730</v>
      </c>
      <c r="AJ1192" t="s">
        <v>6063</v>
      </c>
      <c r="AM1192" t="s">
        <v>8730</v>
      </c>
      <c r="AN1192" t="s">
        <v>6311</v>
      </c>
      <c r="AR1192" t="b">
        <v>1</v>
      </c>
      <c r="AS1192" t="b">
        <v>1</v>
      </c>
      <c r="AT1192" t="b">
        <v>1</v>
      </c>
      <c r="AU1192" s="61">
        <v>45191</v>
      </c>
      <c r="AV1192" s="61">
        <v>45209</v>
      </c>
      <c r="AW1192" t="s">
        <v>43</v>
      </c>
      <c r="AX1192" t="s">
        <v>18712</v>
      </c>
      <c r="AY1192" s="61">
        <v>45244</v>
      </c>
      <c r="AZ1192" t="s">
        <v>43</v>
      </c>
      <c r="BA1192" s="61">
        <v>45198</v>
      </c>
      <c r="BB1192" s="61">
        <v>45198</v>
      </c>
      <c r="BH1192" t="s">
        <v>7360</v>
      </c>
      <c r="CB1192" t="s">
        <v>8689</v>
      </c>
      <c r="CE1192" t="s">
        <v>9686</v>
      </c>
    </row>
    <row r="1193" spans="1:88" x14ac:dyDescent="0.3">
      <c r="A1193">
        <v>2631573</v>
      </c>
      <c r="B1193" t="s">
        <v>6324</v>
      </c>
      <c r="C1193">
        <v>44881</v>
      </c>
      <c r="D1193" t="s">
        <v>19604</v>
      </c>
      <c r="E1193" t="s">
        <v>19605</v>
      </c>
      <c r="G1193" t="s">
        <v>6038</v>
      </c>
      <c r="AF1193" t="s">
        <v>9749</v>
      </c>
      <c r="AR1193" t="b">
        <v>0</v>
      </c>
      <c r="AS1193" t="b">
        <v>0</v>
      </c>
      <c r="AT1193" t="b">
        <v>0</v>
      </c>
      <c r="AU1193" s="61">
        <v>44881</v>
      </c>
      <c r="AV1193" s="61">
        <v>44881</v>
      </c>
      <c r="AW1193" t="s">
        <v>43</v>
      </c>
      <c r="AX1193" t="s">
        <v>18712</v>
      </c>
      <c r="AY1193" s="61">
        <v>44881</v>
      </c>
      <c r="AZ1193" t="s">
        <v>43</v>
      </c>
      <c r="BA1193" s="61"/>
      <c r="BB1193" s="61"/>
      <c r="CB1193" t="s">
        <v>8689</v>
      </c>
      <c r="CE1193" t="s">
        <v>6321</v>
      </c>
    </row>
    <row r="1194" spans="1:88" x14ac:dyDescent="0.3">
      <c r="A1194">
        <v>2749207</v>
      </c>
      <c r="B1194" t="s">
        <v>859</v>
      </c>
      <c r="D1194" t="s">
        <v>9590</v>
      </c>
      <c r="E1194" t="s">
        <v>9591</v>
      </c>
      <c r="G1194" t="s">
        <v>6039</v>
      </c>
      <c r="H1194" s="61">
        <v>38984</v>
      </c>
      <c r="I1194">
        <v>18</v>
      </c>
      <c r="P1194" t="s">
        <v>9593</v>
      </c>
      <c r="Q1194">
        <v>-3.3305611093080101</v>
      </c>
      <c r="R1194">
        <v>54.386038202250198</v>
      </c>
      <c r="T1194" t="s">
        <v>6328</v>
      </c>
      <c r="U1194" t="s">
        <v>6328</v>
      </c>
      <c r="V1194" t="s">
        <v>6772</v>
      </c>
      <c r="W1194" t="s">
        <v>8761</v>
      </c>
      <c r="X1194" t="s">
        <v>8817</v>
      </c>
      <c r="Y1194">
        <v>44</v>
      </c>
      <c r="Z1194" t="s">
        <v>6298</v>
      </c>
      <c r="AC1194" t="s">
        <v>9592</v>
      </c>
      <c r="AF1194" t="s">
        <v>9491</v>
      </c>
      <c r="AI1194" t="s">
        <v>1738</v>
      </c>
      <c r="AJ1194" t="s">
        <v>6063</v>
      </c>
      <c r="AM1194" t="s">
        <v>8730</v>
      </c>
      <c r="AN1194" t="s">
        <v>6311</v>
      </c>
      <c r="AR1194" t="b">
        <v>1</v>
      </c>
      <c r="AS1194" t="b">
        <v>1</v>
      </c>
      <c r="AT1194" t="b">
        <v>1</v>
      </c>
      <c r="AU1194" s="61">
        <v>45261</v>
      </c>
      <c r="AV1194" s="61">
        <v>44977</v>
      </c>
      <c r="AW1194" t="s">
        <v>43</v>
      </c>
      <c r="AX1194" t="s">
        <v>18712</v>
      </c>
      <c r="AY1194" s="61">
        <v>45446</v>
      </c>
      <c r="AZ1194" t="s">
        <v>43</v>
      </c>
      <c r="BA1194" s="61">
        <v>44910</v>
      </c>
      <c r="BB1194" s="61">
        <v>45233</v>
      </c>
      <c r="BK1194" t="s">
        <v>6313</v>
      </c>
      <c r="BM1194" t="s">
        <v>6312</v>
      </c>
      <c r="BS1194" t="s">
        <v>6354</v>
      </c>
      <c r="CE1194" t="s">
        <v>93</v>
      </c>
    </row>
    <row r="1195" spans="1:88" x14ac:dyDescent="0.3">
      <c r="A1195">
        <v>2588693</v>
      </c>
      <c r="B1195" t="s">
        <v>6324</v>
      </c>
      <c r="C1195">
        <v>45019</v>
      </c>
      <c r="D1195" t="s">
        <v>8818</v>
      </c>
      <c r="E1195" t="s">
        <v>8819</v>
      </c>
      <c r="G1195" t="s">
        <v>6051</v>
      </c>
      <c r="H1195" s="61">
        <v>38658</v>
      </c>
      <c r="I1195">
        <v>19</v>
      </c>
      <c r="K1195" t="s">
        <v>8820</v>
      </c>
      <c r="N1195" t="s">
        <v>8736</v>
      </c>
      <c r="O1195" t="s">
        <v>6302</v>
      </c>
      <c r="P1195" t="s">
        <v>8821</v>
      </c>
      <c r="Q1195">
        <v>-3.2676449702935999</v>
      </c>
      <c r="R1195">
        <v>54.210183928697603</v>
      </c>
      <c r="T1195" t="s">
        <v>6328</v>
      </c>
      <c r="U1195" t="s">
        <v>6328</v>
      </c>
      <c r="V1195" t="s">
        <v>6772</v>
      </c>
      <c r="W1195" t="s">
        <v>8755</v>
      </c>
      <c r="X1195" t="s">
        <v>8787</v>
      </c>
      <c r="Y1195">
        <v>17</v>
      </c>
      <c r="Z1195" t="s">
        <v>6298</v>
      </c>
      <c r="AF1195" t="s">
        <v>8730</v>
      </c>
      <c r="AJ1195" t="s">
        <v>6051</v>
      </c>
      <c r="AR1195" t="b">
        <v>0</v>
      </c>
      <c r="AS1195" t="b">
        <v>0</v>
      </c>
      <c r="AT1195" t="b">
        <v>0</v>
      </c>
      <c r="AU1195" s="61">
        <v>44846</v>
      </c>
      <c r="AV1195" s="61">
        <v>44847</v>
      </c>
      <c r="AW1195" t="s">
        <v>43</v>
      </c>
      <c r="AX1195" t="s">
        <v>18712</v>
      </c>
      <c r="AY1195" s="61">
        <v>45019</v>
      </c>
      <c r="AZ1195" t="s">
        <v>43</v>
      </c>
      <c r="BA1195" s="61">
        <v>44834</v>
      </c>
      <c r="BB1195" s="61">
        <v>44897</v>
      </c>
    </row>
    <row r="1196" spans="1:88" x14ac:dyDescent="0.3">
      <c r="A1196">
        <v>2414834</v>
      </c>
      <c r="B1196" t="s">
        <v>859</v>
      </c>
      <c r="D1196" t="s">
        <v>7708</v>
      </c>
      <c r="E1196" t="s">
        <v>559</v>
      </c>
      <c r="F1196" t="s">
        <v>7709</v>
      </c>
      <c r="G1196" t="s">
        <v>6042</v>
      </c>
      <c r="H1196" s="61">
        <v>38463</v>
      </c>
      <c r="I1196">
        <v>20</v>
      </c>
      <c r="K1196" t="s">
        <v>7712</v>
      </c>
      <c r="N1196" t="s">
        <v>802</v>
      </c>
      <c r="O1196" t="s">
        <v>7713</v>
      </c>
      <c r="P1196" t="s">
        <v>7714</v>
      </c>
      <c r="Q1196">
        <v>-2.9228895447179499</v>
      </c>
      <c r="R1196">
        <v>54.642933486462397</v>
      </c>
      <c r="T1196" t="s">
        <v>6771</v>
      </c>
      <c r="U1196" t="s">
        <v>6771</v>
      </c>
      <c r="V1196" t="s">
        <v>7715</v>
      </c>
      <c r="W1196" t="s">
        <v>7716</v>
      </c>
      <c r="X1196" t="s">
        <v>7717</v>
      </c>
      <c r="Y1196">
        <v>48</v>
      </c>
      <c r="Z1196" t="s">
        <v>6298</v>
      </c>
      <c r="AA1196" t="s">
        <v>7708</v>
      </c>
      <c r="AB1196" t="s">
        <v>559</v>
      </c>
      <c r="AC1196" t="s">
        <v>7711</v>
      </c>
      <c r="AD1196" t="s">
        <v>19606</v>
      </c>
      <c r="AF1196" t="s">
        <v>7710</v>
      </c>
      <c r="AJ1196" t="s">
        <v>6063</v>
      </c>
      <c r="AM1196" t="s">
        <v>7718</v>
      </c>
      <c r="AN1196" t="s">
        <v>6514</v>
      </c>
      <c r="AO1196">
        <v>130631</v>
      </c>
      <c r="AR1196" t="b">
        <v>0</v>
      </c>
      <c r="AS1196" t="b">
        <v>0</v>
      </c>
      <c r="AT1196" t="b">
        <v>1</v>
      </c>
      <c r="AU1196" s="61">
        <v>44677</v>
      </c>
      <c r="AV1196" s="61">
        <v>44677</v>
      </c>
      <c r="AW1196" t="s">
        <v>49</v>
      </c>
      <c r="AX1196" t="s">
        <v>18712</v>
      </c>
      <c r="AY1196" s="61">
        <v>45446</v>
      </c>
      <c r="AZ1196" t="s">
        <v>43</v>
      </c>
      <c r="BA1196" s="61">
        <v>44677</v>
      </c>
      <c r="BB1196" s="61">
        <v>45216</v>
      </c>
      <c r="BD1196" t="s">
        <v>7719</v>
      </c>
      <c r="BF1196" t="s">
        <v>6316</v>
      </c>
      <c r="BM1196" t="s">
        <v>6312</v>
      </c>
      <c r="BS1196" t="s">
        <v>7720</v>
      </c>
      <c r="BT1196" t="s">
        <v>7721</v>
      </c>
      <c r="BX1196" t="s">
        <v>7157</v>
      </c>
      <c r="BY1196" t="s">
        <v>6316</v>
      </c>
      <c r="CA1196" t="s">
        <v>7722</v>
      </c>
      <c r="CB1196" t="s">
        <v>6317</v>
      </c>
      <c r="CE1196" t="s">
        <v>6129</v>
      </c>
      <c r="CI1196" t="s">
        <v>49</v>
      </c>
    </row>
    <row r="1197" spans="1:88" x14ac:dyDescent="0.3">
      <c r="A1197">
        <v>2557400</v>
      </c>
      <c r="B1197" t="s">
        <v>859</v>
      </c>
      <c r="D1197" t="s">
        <v>6748</v>
      </c>
      <c r="F1197" t="s">
        <v>6740</v>
      </c>
      <c r="G1197" t="s">
        <v>6039</v>
      </c>
      <c r="H1197" s="61">
        <v>38426</v>
      </c>
      <c r="I1197">
        <v>20</v>
      </c>
      <c r="K1197" t="s">
        <v>6322</v>
      </c>
      <c r="L1197" t="s">
        <v>6742</v>
      </c>
      <c r="N1197" t="s">
        <v>6371</v>
      </c>
      <c r="O1197" t="s">
        <v>6302</v>
      </c>
      <c r="P1197" t="s">
        <v>6743</v>
      </c>
      <c r="Q1197">
        <v>-3.5582805155200199</v>
      </c>
      <c r="R1197">
        <v>54.545322418276101</v>
      </c>
      <c r="T1197" t="s">
        <v>6328</v>
      </c>
      <c r="U1197" t="s">
        <v>6328</v>
      </c>
      <c r="V1197" t="s">
        <v>6361</v>
      </c>
      <c r="W1197" t="s">
        <v>6744</v>
      </c>
      <c r="X1197" t="s">
        <v>6745</v>
      </c>
      <c r="Y1197">
        <v>44</v>
      </c>
      <c r="Z1197" t="s">
        <v>6298</v>
      </c>
      <c r="AF1197" t="s">
        <v>6741</v>
      </c>
      <c r="AI1197" t="s">
        <v>1738</v>
      </c>
      <c r="AJ1197" t="s">
        <v>6063</v>
      </c>
      <c r="AM1197" t="s">
        <v>6322</v>
      </c>
      <c r="AN1197" t="s">
        <v>6311</v>
      </c>
      <c r="AR1197" t="b">
        <v>0</v>
      </c>
      <c r="AS1197" t="b">
        <v>0</v>
      </c>
      <c r="AT1197" t="b">
        <v>0</v>
      </c>
      <c r="AU1197" s="61">
        <v>44824</v>
      </c>
      <c r="AV1197" s="61">
        <v>44824</v>
      </c>
      <c r="AW1197" t="s">
        <v>43</v>
      </c>
      <c r="AX1197" t="s">
        <v>18712</v>
      </c>
      <c r="AY1197" s="61">
        <v>45363</v>
      </c>
      <c r="AZ1197" t="s">
        <v>43</v>
      </c>
      <c r="BA1197" s="61">
        <v>44460</v>
      </c>
      <c r="BB1197" s="61">
        <v>44854</v>
      </c>
      <c r="BK1197" t="s">
        <v>6313</v>
      </c>
      <c r="BM1197" t="s">
        <v>6316</v>
      </c>
      <c r="BS1197" t="s">
        <v>6354</v>
      </c>
      <c r="CE1197" t="s">
        <v>6333</v>
      </c>
      <c r="CG1197" t="s">
        <v>6319</v>
      </c>
    </row>
    <row r="1198" spans="1:88" x14ac:dyDescent="0.3">
      <c r="A1198">
        <v>3521556</v>
      </c>
      <c r="B1198" t="s">
        <v>859</v>
      </c>
      <c r="D1198" t="s">
        <v>6748</v>
      </c>
      <c r="E1198" t="s">
        <v>448</v>
      </c>
      <c r="G1198" t="s">
        <v>6039</v>
      </c>
      <c r="H1198" s="61">
        <v>39119</v>
      </c>
      <c r="I1198">
        <v>18</v>
      </c>
      <c r="P1198" t="s">
        <v>15780</v>
      </c>
      <c r="Q1198">
        <v>-3.54322524223983</v>
      </c>
      <c r="R1198">
        <v>54.482303283270198</v>
      </c>
      <c r="T1198" t="s">
        <v>6328</v>
      </c>
      <c r="U1198" t="s">
        <v>6328</v>
      </c>
      <c r="V1198" t="s">
        <v>6361</v>
      </c>
      <c r="W1198" t="s">
        <v>6425</v>
      </c>
      <c r="X1198" t="s">
        <v>9346</v>
      </c>
      <c r="Y1198">
        <v>22</v>
      </c>
      <c r="AF1198" t="s">
        <v>15191</v>
      </c>
      <c r="AI1198" t="s">
        <v>14975</v>
      </c>
      <c r="AJ1198" t="s">
        <v>6063</v>
      </c>
      <c r="AK1198" t="s">
        <v>6448</v>
      </c>
      <c r="AL1198" t="s">
        <v>6448</v>
      </c>
      <c r="AR1198" t="b">
        <v>0</v>
      </c>
      <c r="AS1198" t="b">
        <v>0</v>
      </c>
      <c r="AT1198" t="b">
        <v>0</v>
      </c>
      <c r="AU1198" s="61">
        <v>45677</v>
      </c>
      <c r="AV1198" s="61">
        <v>45677</v>
      </c>
      <c r="AW1198" t="s">
        <v>3744</v>
      </c>
      <c r="AX1198" t="s">
        <v>18712</v>
      </c>
      <c r="AY1198" s="61">
        <v>45677</v>
      </c>
      <c r="AZ1198" t="s">
        <v>3744</v>
      </c>
      <c r="BA1198" s="61">
        <v>45678</v>
      </c>
      <c r="BB1198" s="61">
        <v>45713</v>
      </c>
      <c r="BP1198" t="s">
        <v>8245</v>
      </c>
      <c r="BS1198" t="s">
        <v>6354</v>
      </c>
      <c r="CE1198" t="s">
        <v>13757</v>
      </c>
    </row>
    <row r="1199" spans="1:88" x14ac:dyDescent="0.3">
      <c r="A1199">
        <v>2912266</v>
      </c>
      <c r="B1199" t="s">
        <v>859</v>
      </c>
      <c r="D1199" t="s">
        <v>6748</v>
      </c>
      <c r="E1199" t="s">
        <v>10949</v>
      </c>
      <c r="F1199" t="s">
        <v>10950</v>
      </c>
      <c r="G1199" t="s">
        <v>6039</v>
      </c>
      <c r="H1199" s="61">
        <v>38208</v>
      </c>
      <c r="I1199">
        <v>21</v>
      </c>
      <c r="N1199" t="s">
        <v>748</v>
      </c>
      <c r="O1199" t="s">
        <v>6302</v>
      </c>
      <c r="P1199" t="s">
        <v>10952</v>
      </c>
      <c r="Q1199">
        <v>-2.9624647722726101</v>
      </c>
      <c r="R1199">
        <v>54.876672142901597</v>
      </c>
      <c r="T1199" t="s">
        <v>6328</v>
      </c>
      <c r="U1199" t="s">
        <v>6328</v>
      </c>
      <c r="V1199" t="s">
        <v>748</v>
      </c>
      <c r="W1199" t="s">
        <v>7016</v>
      </c>
      <c r="X1199" t="s">
        <v>10953</v>
      </c>
      <c r="Y1199">
        <v>7</v>
      </c>
      <c r="Z1199" t="s">
        <v>6298</v>
      </c>
      <c r="AA1199" t="s">
        <v>6748</v>
      </c>
      <c r="AB1199" t="s">
        <v>10949</v>
      </c>
      <c r="AC1199" t="s">
        <v>10951</v>
      </c>
      <c r="AD1199" t="s">
        <v>19607</v>
      </c>
      <c r="AF1199" t="s">
        <v>10274</v>
      </c>
      <c r="AI1199" t="s">
        <v>9902</v>
      </c>
      <c r="AJ1199" t="s">
        <v>6063</v>
      </c>
      <c r="AM1199" t="s">
        <v>3346</v>
      </c>
      <c r="AN1199" t="s">
        <v>6514</v>
      </c>
      <c r="AR1199" t="b">
        <v>0</v>
      </c>
      <c r="AS1199" t="b">
        <v>1</v>
      </c>
      <c r="AT1199" t="b">
        <v>1</v>
      </c>
      <c r="AU1199" s="61">
        <v>45134</v>
      </c>
      <c r="AV1199" s="61">
        <v>45134</v>
      </c>
      <c r="AW1199" t="s">
        <v>59</v>
      </c>
      <c r="AX1199" t="s">
        <v>18712</v>
      </c>
      <c r="AY1199" s="61">
        <v>45446</v>
      </c>
      <c r="AZ1199" t="s">
        <v>43</v>
      </c>
      <c r="BA1199" s="61">
        <v>45134</v>
      </c>
      <c r="BB1199" s="61">
        <v>45134</v>
      </c>
      <c r="BF1199" t="s">
        <v>6316</v>
      </c>
      <c r="BH1199" t="s">
        <v>7109</v>
      </c>
      <c r="BM1199" t="s">
        <v>6316</v>
      </c>
      <c r="BS1199" t="s">
        <v>10954</v>
      </c>
      <c r="BT1199" t="s">
        <v>10955</v>
      </c>
      <c r="BU1199" t="s">
        <v>6472</v>
      </c>
      <c r="BW1199" t="s">
        <v>7365</v>
      </c>
      <c r="CB1199" t="s">
        <v>6538</v>
      </c>
      <c r="CE1199" t="s">
        <v>1007</v>
      </c>
      <c r="CH1199" t="s">
        <v>59</v>
      </c>
    </row>
    <row r="1200" spans="1:88" x14ac:dyDescent="0.3">
      <c r="A1200">
        <v>3096484</v>
      </c>
      <c r="B1200" t="s">
        <v>859</v>
      </c>
      <c r="D1200" t="s">
        <v>6748</v>
      </c>
      <c r="E1200" t="s">
        <v>2278</v>
      </c>
      <c r="G1200" t="s">
        <v>6039</v>
      </c>
      <c r="H1200" s="61">
        <v>40150</v>
      </c>
      <c r="I1200">
        <v>15</v>
      </c>
      <c r="N1200" t="s">
        <v>6433</v>
      </c>
      <c r="O1200" t="s">
        <v>6302</v>
      </c>
      <c r="P1200" t="s">
        <v>6533</v>
      </c>
      <c r="Q1200">
        <v>-3.55557457114499</v>
      </c>
      <c r="R1200">
        <v>54.6378781823772</v>
      </c>
      <c r="T1200" t="s">
        <v>6328</v>
      </c>
      <c r="U1200" t="s">
        <v>6328</v>
      </c>
      <c r="V1200" t="s">
        <v>6361</v>
      </c>
      <c r="W1200" t="s">
        <v>6534</v>
      </c>
      <c r="X1200" t="s">
        <v>6535</v>
      </c>
      <c r="Y1200">
        <v>27</v>
      </c>
      <c r="Z1200" t="s">
        <v>1738</v>
      </c>
      <c r="AA1200" t="s">
        <v>12550</v>
      </c>
      <c r="AC1200" t="s">
        <v>12551</v>
      </c>
      <c r="AD1200" t="s">
        <v>12552</v>
      </c>
      <c r="AF1200" t="s">
        <v>12549</v>
      </c>
      <c r="AJ1200" t="s">
        <v>6051</v>
      </c>
      <c r="AM1200" t="s">
        <v>12554</v>
      </c>
      <c r="AN1200" t="s">
        <v>6311</v>
      </c>
      <c r="AR1200" t="b">
        <v>1</v>
      </c>
      <c r="AS1200" t="b">
        <v>0</v>
      </c>
      <c r="AT1200" t="b">
        <v>0</v>
      </c>
      <c r="AU1200" s="61">
        <v>45301</v>
      </c>
      <c r="AV1200" s="61">
        <v>45301</v>
      </c>
      <c r="AW1200" t="s">
        <v>64</v>
      </c>
      <c r="AX1200" t="s">
        <v>18712</v>
      </c>
      <c r="AY1200" s="61">
        <v>45301</v>
      </c>
      <c r="AZ1200" t="s">
        <v>64</v>
      </c>
      <c r="BA1200" s="61">
        <v>45307</v>
      </c>
      <c r="BB1200" s="61">
        <v>45398</v>
      </c>
      <c r="BM1200" t="s">
        <v>6312</v>
      </c>
      <c r="BS1200" t="s">
        <v>6669</v>
      </c>
      <c r="CB1200" t="s">
        <v>8689</v>
      </c>
      <c r="CE1200" t="s">
        <v>9686</v>
      </c>
      <c r="CF1200" t="s">
        <v>12555</v>
      </c>
    </row>
    <row r="1201" spans="1:88" x14ac:dyDescent="0.3">
      <c r="A1201">
        <v>3614358</v>
      </c>
      <c r="B1201" t="s">
        <v>859</v>
      </c>
      <c r="D1201" t="s">
        <v>6968</v>
      </c>
      <c r="E1201" t="s">
        <v>159</v>
      </c>
      <c r="G1201" t="s">
        <v>6038</v>
      </c>
      <c r="H1201" s="61">
        <v>38913</v>
      </c>
      <c r="I1201">
        <v>19</v>
      </c>
      <c r="K1201" t="s">
        <v>19608</v>
      </c>
      <c r="N1201" t="s">
        <v>18995</v>
      </c>
      <c r="P1201" t="s">
        <v>19609</v>
      </c>
      <c r="Q1201">
        <v>-3.0301300000000002</v>
      </c>
      <c r="R1201">
        <v>53.489049999999999</v>
      </c>
      <c r="S1201" t="s">
        <v>19610</v>
      </c>
      <c r="T1201" t="s">
        <v>19611</v>
      </c>
      <c r="U1201" t="s">
        <v>19611</v>
      </c>
      <c r="V1201" t="s">
        <v>19612</v>
      </c>
      <c r="W1201" t="s">
        <v>19613</v>
      </c>
      <c r="X1201" t="s">
        <v>19614</v>
      </c>
      <c r="Y1201">
        <v>57</v>
      </c>
      <c r="Z1201" t="s">
        <v>6298</v>
      </c>
      <c r="AA1201" t="s">
        <v>6968</v>
      </c>
      <c r="AB1201" t="s">
        <v>159</v>
      </c>
      <c r="AC1201" t="s">
        <v>19615</v>
      </c>
      <c r="AD1201" t="s">
        <v>19616</v>
      </c>
      <c r="AF1201" t="s">
        <v>19617</v>
      </c>
      <c r="AI1201" t="s">
        <v>6447</v>
      </c>
      <c r="AJ1201" t="s">
        <v>6051</v>
      </c>
      <c r="AK1201" t="s">
        <v>6448</v>
      </c>
      <c r="AL1201" t="s">
        <v>6448</v>
      </c>
      <c r="AR1201" t="b">
        <v>0</v>
      </c>
      <c r="AS1201" t="b">
        <v>0</v>
      </c>
      <c r="AT1201" t="b">
        <v>0</v>
      </c>
      <c r="AU1201" s="61">
        <v>45743</v>
      </c>
      <c r="AV1201" s="61">
        <v>45756</v>
      </c>
      <c r="AW1201" t="s">
        <v>48</v>
      </c>
      <c r="AX1201" t="s">
        <v>18712</v>
      </c>
      <c r="AY1201" s="61">
        <v>45882</v>
      </c>
      <c r="AZ1201" t="s">
        <v>6294</v>
      </c>
      <c r="BA1201" s="61"/>
      <c r="BB1201" s="61"/>
      <c r="BQ1201" t="s">
        <v>6316</v>
      </c>
      <c r="BS1201" t="s">
        <v>6449</v>
      </c>
      <c r="CE1201" t="s">
        <v>16307</v>
      </c>
    </row>
    <row r="1202" spans="1:88" x14ac:dyDescent="0.3">
      <c r="A1202">
        <v>2359521</v>
      </c>
      <c r="B1202" t="s">
        <v>859</v>
      </c>
      <c r="D1202" t="s">
        <v>6968</v>
      </c>
      <c r="E1202" t="s">
        <v>289</v>
      </c>
      <c r="G1202" t="s">
        <v>6038</v>
      </c>
      <c r="H1202" s="61">
        <v>36208</v>
      </c>
      <c r="I1202">
        <v>26</v>
      </c>
      <c r="K1202" t="s">
        <v>6970</v>
      </c>
      <c r="N1202" t="s">
        <v>6433</v>
      </c>
      <c r="O1202" t="s">
        <v>6302</v>
      </c>
      <c r="P1202" t="s">
        <v>6971</v>
      </c>
      <c r="Q1202">
        <v>-3.5574214123305401</v>
      </c>
      <c r="R1202">
        <v>54.6326864592777</v>
      </c>
      <c r="T1202" t="s">
        <v>6328</v>
      </c>
      <c r="U1202" t="s">
        <v>6328</v>
      </c>
      <c r="V1202" t="s">
        <v>6361</v>
      </c>
      <c r="W1202" t="s">
        <v>6468</v>
      </c>
      <c r="X1202" t="s">
        <v>6469</v>
      </c>
      <c r="Y1202">
        <v>1</v>
      </c>
      <c r="Z1202" t="s">
        <v>6298</v>
      </c>
      <c r="AA1202" t="s">
        <v>6968</v>
      </c>
      <c r="AB1202" t="s">
        <v>289</v>
      </c>
      <c r="AC1202" t="s">
        <v>6969</v>
      </c>
      <c r="AD1202">
        <v>7704931717</v>
      </c>
      <c r="AF1202" t="s">
        <v>6378</v>
      </c>
      <c r="AJ1202" t="s">
        <v>6063</v>
      </c>
      <c r="AR1202" t="b">
        <v>0</v>
      </c>
      <c r="AS1202" t="b">
        <v>1</v>
      </c>
      <c r="AT1202" t="b">
        <v>0</v>
      </c>
      <c r="AU1202" s="61">
        <v>44362</v>
      </c>
      <c r="AV1202" s="61">
        <v>44630</v>
      </c>
      <c r="AW1202" t="s">
        <v>6294</v>
      </c>
      <c r="AX1202" t="s">
        <v>18712</v>
      </c>
      <c r="AY1202" s="61">
        <v>45034</v>
      </c>
      <c r="AZ1202" t="s">
        <v>43</v>
      </c>
      <c r="BA1202" s="61">
        <v>44504</v>
      </c>
      <c r="BB1202" s="61">
        <v>45051</v>
      </c>
      <c r="BD1202" t="s">
        <v>6972</v>
      </c>
      <c r="BU1202" t="s">
        <v>6472</v>
      </c>
      <c r="CE1202" t="s">
        <v>6973</v>
      </c>
    </row>
    <row r="1203" spans="1:88" x14ac:dyDescent="0.3">
      <c r="A1203">
        <v>2892518</v>
      </c>
      <c r="B1203" t="s">
        <v>859</v>
      </c>
      <c r="D1203" t="s">
        <v>6968</v>
      </c>
      <c r="E1203" t="s">
        <v>1753</v>
      </c>
      <c r="F1203" t="s">
        <v>4587</v>
      </c>
      <c r="G1203" t="s">
        <v>6038</v>
      </c>
      <c r="H1203" s="61">
        <v>39398</v>
      </c>
      <c r="I1203">
        <v>17</v>
      </c>
      <c r="N1203" t="s">
        <v>6326</v>
      </c>
      <c r="O1203" t="s">
        <v>6302</v>
      </c>
      <c r="P1203" t="s">
        <v>10719</v>
      </c>
      <c r="Q1203">
        <v>-3.3447768157344502</v>
      </c>
      <c r="R1203">
        <v>54.661550521230303</v>
      </c>
      <c r="T1203" t="s">
        <v>6328</v>
      </c>
      <c r="U1203" t="s">
        <v>6328</v>
      </c>
      <c r="V1203" t="s">
        <v>6329</v>
      </c>
      <c r="W1203" t="s">
        <v>6330</v>
      </c>
      <c r="X1203" t="s">
        <v>7492</v>
      </c>
      <c r="Y1203">
        <v>85</v>
      </c>
      <c r="AF1203" t="s">
        <v>7086</v>
      </c>
      <c r="AJ1203" t="s">
        <v>6063</v>
      </c>
      <c r="AM1203" t="s">
        <v>7086</v>
      </c>
      <c r="AN1203" t="s">
        <v>6311</v>
      </c>
      <c r="AR1203" t="b">
        <v>0</v>
      </c>
      <c r="AS1203" t="b">
        <v>0</v>
      </c>
      <c r="AT1203" t="b">
        <v>0</v>
      </c>
      <c r="AU1203" s="61">
        <v>45110</v>
      </c>
      <c r="AV1203" s="61">
        <v>45113</v>
      </c>
      <c r="AW1203" t="s">
        <v>43</v>
      </c>
      <c r="AX1203" t="s">
        <v>18712</v>
      </c>
      <c r="AY1203" s="61">
        <v>45446</v>
      </c>
      <c r="AZ1203" t="s">
        <v>43</v>
      </c>
      <c r="BA1203" s="61">
        <v>45110</v>
      </c>
      <c r="BB1203" s="61">
        <v>45123</v>
      </c>
      <c r="BK1203" t="s">
        <v>6313</v>
      </c>
      <c r="CE1203" t="s">
        <v>9686</v>
      </c>
    </row>
    <row r="1204" spans="1:88" x14ac:dyDescent="0.3">
      <c r="A1204">
        <v>2359523</v>
      </c>
      <c r="B1204" t="s">
        <v>6324</v>
      </c>
      <c r="C1204">
        <v>44790</v>
      </c>
      <c r="D1204" t="s">
        <v>6886</v>
      </c>
      <c r="E1204" t="s">
        <v>6674</v>
      </c>
      <c r="G1204" t="s">
        <v>6038</v>
      </c>
      <c r="H1204" s="61">
        <v>37375</v>
      </c>
      <c r="I1204">
        <v>23</v>
      </c>
      <c r="K1204" t="s">
        <v>6677</v>
      </c>
      <c r="N1204" t="s">
        <v>6455</v>
      </c>
      <c r="O1204" t="s">
        <v>6302</v>
      </c>
      <c r="P1204" t="s">
        <v>6678</v>
      </c>
      <c r="Q1204">
        <v>-3.5116877080097102</v>
      </c>
      <c r="R1204">
        <v>54.519058031519201</v>
      </c>
      <c r="T1204" t="s">
        <v>6328</v>
      </c>
      <c r="U1204" t="s">
        <v>6328</v>
      </c>
      <c r="V1204" t="s">
        <v>6361</v>
      </c>
      <c r="W1204" t="s">
        <v>6457</v>
      </c>
      <c r="X1204" t="s">
        <v>6679</v>
      </c>
      <c r="Y1204">
        <v>10</v>
      </c>
      <c r="Z1204" t="s">
        <v>6298</v>
      </c>
      <c r="AA1204" t="s">
        <v>6886</v>
      </c>
      <c r="AB1204" t="s">
        <v>6674</v>
      </c>
      <c r="AC1204" t="s">
        <v>6887</v>
      </c>
      <c r="AD1204">
        <v>7922188592</v>
      </c>
      <c r="AF1204" t="s">
        <v>6378</v>
      </c>
      <c r="AJ1204" t="s">
        <v>6063</v>
      </c>
      <c r="AR1204" t="b">
        <v>0</v>
      </c>
      <c r="AS1204" t="b">
        <v>0</v>
      </c>
      <c r="AT1204" t="b">
        <v>0</v>
      </c>
      <c r="AU1204" s="61">
        <v>44484</v>
      </c>
      <c r="AV1204" s="61">
        <v>44630</v>
      </c>
      <c r="AW1204" t="s">
        <v>6294</v>
      </c>
      <c r="AX1204" t="s">
        <v>18712</v>
      </c>
      <c r="AY1204" s="61">
        <v>44790</v>
      </c>
      <c r="AZ1204" t="s">
        <v>43</v>
      </c>
      <c r="BA1204" s="61">
        <v>44484</v>
      </c>
      <c r="BB1204" s="61">
        <v>44484</v>
      </c>
      <c r="BD1204" t="s">
        <v>6888</v>
      </c>
      <c r="CE1204" t="s">
        <v>6800</v>
      </c>
    </row>
    <row r="1205" spans="1:88" x14ac:dyDescent="0.3">
      <c r="A1205">
        <v>3243969</v>
      </c>
      <c r="B1205" t="s">
        <v>859</v>
      </c>
      <c r="D1205" t="s">
        <v>13476</v>
      </c>
      <c r="E1205" t="s">
        <v>13477</v>
      </c>
      <c r="G1205" t="s">
        <v>6038</v>
      </c>
      <c r="H1205" s="61">
        <v>40515</v>
      </c>
      <c r="I1205">
        <v>14</v>
      </c>
      <c r="P1205" t="s">
        <v>13424</v>
      </c>
      <c r="Q1205">
        <v>-3.4886043235609199</v>
      </c>
      <c r="R1205">
        <v>54.716660896027498</v>
      </c>
      <c r="T1205" t="s">
        <v>6328</v>
      </c>
      <c r="U1205" t="s">
        <v>6328</v>
      </c>
      <c r="V1205" t="s">
        <v>6329</v>
      </c>
      <c r="W1205" t="s">
        <v>6580</v>
      </c>
      <c r="X1205" t="s">
        <v>6632</v>
      </c>
      <c r="Y1205">
        <v>36</v>
      </c>
      <c r="AF1205" t="s">
        <v>13423</v>
      </c>
      <c r="AJ1205" t="s">
        <v>6063</v>
      </c>
      <c r="AR1205" t="b">
        <v>0</v>
      </c>
      <c r="AS1205" t="b">
        <v>0</v>
      </c>
      <c r="AT1205" t="b">
        <v>0</v>
      </c>
      <c r="AU1205" s="61">
        <v>45435</v>
      </c>
      <c r="AV1205" s="61">
        <v>45435</v>
      </c>
      <c r="AW1205" t="s">
        <v>3744</v>
      </c>
      <c r="AX1205" t="s">
        <v>18712</v>
      </c>
      <c r="AY1205" s="61">
        <v>45446</v>
      </c>
      <c r="AZ1205" t="s">
        <v>43</v>
      </c>
      <c r="BA1205" s="61">
        <v>45399</v>
      </c>
      <c r="BB1205" s="61">
        <v>45420</v>
      </c>
      <c r="BS1205" t="s">
        <v>6354</v>
      </c>
      <c r="CE1205" t="s">
        <v>9686</v>
      </c>
    </row>
    <row r="1206" spans="1:88" x14ac:dyDescent="0.3">
      <c r="A1206">
        <v>2899392</v>
      </c>
      <c r="B1206" t="s">
        <v>859</v>
      </c>
      <c r="D1206" t="s">
        <v>14968</v>
      </c>
      <c r="E1206" t="s">
        <v>14969</v>
      </c>
      <c r="G1206" t="s">
        <v>6038</v>
      </c>
      <c r="H1206" s="61">
        <v>39374</v>
      </c>
      <c r="I1206">
        <v>17</v>
      </c>
      <c r="O1206" t="s">
        <v>6302</v>
      </c>
      <c r="P1206" t="s">
        <v>8609</v>
      </c>
      <c r="Q1206">
        <v>-3.4945823673450098</v>
      </c>
      <c r="R1206">
        <v>54.718375851469602</v>
      </c>
      <c r="T1206" t="s">
        <v>6328</v>
      </c>
      <c r="U1206" t="s">
        <v>6328</v>
      </c>
      <c r="V1206" t="s">
        <v>6329</v>
      </c>
      <c r="W1206" t="s">
        <v>6580</v>
      </c>
      <c r="X1206" t="s">
        <v>6632</v>
      </c>
      <c r="Y1206">
        <v>36</v>
      </c>
      <c r="AC1206" t="s">
        <v>14970</v>
      </c>
      <c r="AF1206" t="s">
        <v>11278</v>
      </c>
      <c r="AJ1206" t="s">
        <v>6063</v>
      </c>
      <c r="AR1206" t="b">
        <v>0</v>
      </c>
      <c r="AS1206" t="b">
        <v>0</v>
      </c>
      <c r="AT1206" t="b">
        <v>0</v>
      </c>
      <c r="AU1206" s="61">
        <v>45120</v>
      </c>
      <c r="AV1206" s="61">
        <v>45121</v>
      </c>
      <c r="AW1206" t="s">
        <v>43</v>
      </c>
      <c r="AX1206" t="s">
        <v>18712</v>
      </c>
      <c r="AY1206" s="61">
        <v>45446</v>
      </c>
      <c r="AZ1206" t="s">
        <v>43</v>
      </c>
      <c r="BA1206" s="61">
        <v>45601</v>
      </c>
      <c r="BB1206" s="61">
        <v>45629</v>
      </c>
      <c r="CE1206" t="s">
        <v>44</v>
      </c>
    </row>
    <row r="1207" spans="1:88" x14ac:dyDescent="0.3">
      <c r="A1207">
        <v>3133724</v>
      </c>
      <c r="B1207" t="s">
        <v>859</v>
      </c>
      <c r="D1207" t="s">
        <v>8516</v>
      </c>
      <c r="E1207" t="s">
        <v>12859</v>
      </c>
      <c r="G1207" t="s">
        <v>6038</v>
      </c>
      <c r="H1207" s="61">
        <v>38523</v>
      </c>
      <c r="I1207">
        <v>20</v>
      </c>
      <c r="K1207" t="s">
        <v>12862</v>
      </c>
      <c r="N1207" t="s">
        <v>6433</v>
      </c>
      <c r="O1207" t="s">
        <v>6302</v>
      </c>
      <c r="P1207" t="s">
        <v>12863</v>
      </c>
      <c r="Q1207">
        <v>-3.5469930771193301</v>
      </c>
      <c r="R1207">
        <v>54.632235956821603</v>
      </c>
      <c r="T1207" t="s">
        <v>6328</v>
      </c>
      <c r="U1207" t="s">
        <v>6328</v>
      </c>
      <c r="V1207" t="s">
        <v>6361</v>
      </c>
      <c r="W1207" t="s">
        <v>6468</v>
      </c>
      <c r="X1207" t="s">
        <v>7737</v>
      </c>
      <c r="Y1207">
        <v>7</v>
      </c>
      <c r="Z1207" t="s">
        <v>6298</v>
      </c>
      <c r="AA1207" t="s">
        <v>8516</v>
      </c>
      <c r="AB1207" t="s">
        <v>12859</v>
      </c>
      <c r="AC1207" t="s">
        <v>12861</v>
      </c>
      <c r="AF1207" t="s">
        <v>12860</v>
      </c>
      <c r="AJ1207" t="s">
        <v>6067</v>
      </c>
      <c r="AM1207" t="s">
        <v>683</v>
      </c>
      <c r="AN1207" t="s">
        <v>6514</v>
      </c>
      <c r="AO1207">
        <v>130632</v>
      </c>
      <c r="AR1207" t="b">
        <v>1</v>
      </c>
      <c r="AS1207" t="b">
        <v>1</v>
      </c>
      <c r="AT1207" t="b">
        <v>0</v>
      </c>
      <c r="AU1207" s="61">
        <v>45335</v>
      </c>
      <c r="AV1207" s="61">
        <v>45335</v>
      </c>
      <c r="AW1207" t="s">
        <v>69</v>
      </c>
      <c r="AX1207" t="s">
        <v>18712</v>
      </c>
      <c r="AY1207" s="61">
        <v>45349</v>
      </c>
      <c r="AZ1207" t="s">
        <v>69</v>
      </c>
      <c r="BA1207" s="61">
        <v>45335</v>
      </c>
      <c r="BB1207" s="61">
        <v>45412</v>
      </c>
      <c r="BD1207" t="s">
        <v>12864</v>
      </c>
      <c r="BF1207" t="s">
        <v>6316</v>
      </c>
      <c r="BH1207" t="s">
        <v>7109</v>
      </c>
      <c r="BI1207" t="s">
        <v>6528</v>
      </c>
      <c r="BK1207" t="s">
        <v>6570</v>
      </c>
      <c r="BM1207" t="s">
        <v>6312</v>
      </c>
      <c r="BS1207" t="s">
        <v>12865</v>
      </c>
      <c r="BX1207" t="s">
        <v>6315</v>
      </c>
      <c r="BZ1207" t="s">
        <v>1127</v>
      </c>
      <c r="CA1207" t="s">
        <v>6870</v>
      </c>
      <c r="CB1207" t="s">
        <v>6538</v>
      </c>
      <c r="CC1207" t="s">
        <v>6433</v>
      </c>
      <c r="CE1207" t="s">
        <v>98</v>
      </c>
      <c r="CG1207" t="s">
        <v>69</v>
      </c>
    </row>
    <row r="1208" spans="1:88" x14ac:dyDescent="0.3">
      <c r="A1208">
        <v>3045829</v>
      </c>
      <c r="B1208" t="s">
        <v>859</v>
      </c>
      <c r="D1208" t="s">
        <v>8516</v>
      </c>
      <c r="E1208" t="s">
        <v>12767</v>
      </c>
      <c r="G1208" t="s">
        <v>6038</v>
      </c>
      <c r="H1208" s="61">
        <v>37819</v>
      </c>
      <c r="I1208">
        <v>22</v>
      </c>
      <c r="K1208" t="s">
        <v>12770</v>
      </c>
      <c r="N1208" t="s">
        <v>7137</v>
      </c>
      <c r="O1208" t="s">
        <v>6302</v>
      </c>
      <c r="P1208" t="s">
        <v>12771</v>
      </c>
      <c r="Q1208">
        <v>-3.21265047513559</v>
      </c>
      <c r="R1208">
        <v>54.138180829224602</v>
      </c>
      <c r="T1208" t="s">
        <v>6771</v>
      </c>
      <c r="U1208" t="s">
        <v>6771</v>
      </c>
      <c r="V1208" t="s">
        <v>6772</v>
      </c>
      <c r="W1208" t="s">
        <v>9282</v>
      </c>
      <c r="X1208" t="s">
        <v>12772</v>
      </c>
      <c r="Y1208">
        <v>61</v>
      </c>
      <c r="Z1208" t="s">
        <v>6298</v>
      </c>
      <c r="AA1208" t="s">
        <v>8516</v>
      </c>
      <c r="AB1208" t="s">
        <v>12767</v>
      </c>
      <c r="AC1208" t="s">
        <v>12769</v>
      </c>
      <c r="AD1208" t="s">
        <v>19618</v>
      </c>
      <c r="AF1208" t="s">
        <v>12768</v>
      </c>
      <c r="AJ1208" t="s">
        <v>6063</v>
      </c>
      <c r="AM1208" t="s">
        <v>12773</v>
      </c>
      <c r="AN1208" t="s">
        <v>6311</v>
      </c>
      <c r="AO1208">
        <v>112383</v>
      </c>
      <c r="AR1208" t="b">
        <v>0</v>
      </c>
      <c r="AS1208" t="b">
        <v>1</v>
      </c>
      <c r="AT1208" t="b">
        <v>0</v>
      </c>
      <c r="AU1208" s="61">
        <v>45246</v>
      </c>
      <c r="AV1208" s="61">
        <v>45246</v>
      </c>
      <c r="AW1208" t="s">
        <v>9489</v>
      </c>
      <c r="AX1208" t="s">
        <v>18712</v>
      </c>
      <c r="AY1208" s="61">
        <v>45334</v>
      </c>
      <c r="AZ1208" t="s">
        <v>43</v>
      </c>
      <c r="BA1208" s="61">
        <v>45315</v>
      </c>
      <c r="BB1208" s="61">
        <v>45315</v>
      </c>
      <c r="BD1208" t="s">
        <v>12774</v>
      </c>
      <c r="BF1208" t="s">
        <v>6316</v>
      </c>
      <c r="BH1208" t="s">
        <v>7109</v>
      </c>
      <c r="BI1208" t="s">
        <v>6493</v>
      </c>
      <c r="BK1208" t="s">
        <v>6570</v>
      </c>
      <c r="BM1208" t="s">
        <v>6312</v>
      </c>
      <c r="BS1208" t="s">
        <v>12775</v>
      </c>
      <c r="BT1208" t="s">
        <v>12776</v>
      </c>
      <c r="BU1208" t="s">
        <v>6472</v>
      </c>
      <c r="BW1208" t="s">
        <v>6504</v>
      </c>
      <c r="BX1208" t="s">
        <v>6315</v>
      </c>
      <c r="BY1208" t="s">
        <v>6316</v>
      </c>
      <c r="BZ1208" t="s">
        <v>12777</v>
      </c>
      <c r="CA1208" t="s">
        <v>7756</v>
      </c>
      <c r="CB1208" t="s">
        <v>6538</v>
      </c>
      <c r="CC1208" t="s">
        <v>6769</v>
      </c>
      <c r="CE1208" t="s">
        <v>98</v>
      </c>
      <c r="CG1208" t="s">
        <v>12122</v>
      </c>
    </row>
    <row r="1209" spans="1:88" x14ac:dyDescent="0.3">
      <c r="A1209">
        <v>2600712</v>
      </c>
      <c r="B1209" t="s">
        <v>6324</v>
      </c>
      <c r="C1209">
        <v>45019</v>
      </c>
      <c r="D1209" t="s">
        <v>8516</v>
      </c>
      <c r="E1209" t="s">
        <v>8881</v>
      </c>
      <c r="G1209" t="s">
        <v>6038</v>
      </c>
      <c r="P1209" t="s">
        <v>8847</v>
      </c>
      <c r="Q1209">
        <v>-2.4950233656913698</v>
      </c>
      <c r="R1209">
        <v>54.583519400142997</v>
      </c>
      <c r="T1209" t="s">
        <v>6771</v>
      </c>
      <c r="U1209" t="s">
        <v>6771</v>
      </c>
      <c r="V1209" t="s">
        <v>7715</v>
      </c>
      <c r="W1209" t="s">
        <v>8848</v>
      </c>
      <c r="X1209" t="s">
        <v>8849</v>
      </c>
      <c r="Y1209">
        <v>76</v>
      </c>
      <c r="Z1209" t="s">
        <v>6298</v>
      </c>
      <c r="AA1209" t="s">
        <v>8516</v>
      </c>
      <c r="AB1209" t="s">
        <v>8881</v>
      </c>
      <c r="AF1209" t="s">
        <v>8844</v>
      </c>
      <c r="AJ1209" t="s">
        <v>6050</v>
      </c>
      <c r="AM1209" t="s">
        <v>8844</v>
      </c>
      <c r="AN1209" t="s">
        <v>6311</v>
      </c>
      <c r="AR1209" t="b">
        <v>0</v>
      </c>
      <c r="AS1209" t="b">
        <v>0</v>
      </c>
      <c r="AT1209" t="b">
        <v>0</v>
      </c>
      <c r="AU1209" s="61">
        <v>44858</v>
      </c>
      <c r="AV1209" s="61">
        <v>44858</v>
      </c>
      <c r="AW1209" t="s">
        <v>64</v>
      </c>
      <c r="AX1209" t="s">
        <v>18712</v>
      </c>
      <c r="AY1209" s="61">
        <v>45019</v>
      </c>
      <c r="AZ1209" t="s">
        <v>43</v>
      </c>
      <c r="BA1209" s="61">
        <v>44837</v>
      </c>
      <c r="BB1209" s="61">
        <v>44910</v>
      </c>
      <c r="BK1209" t="s">
        <v>6570</v>
      </c>
      <c r="CA1209" t="s">
        <v>8845</v>
      </c>
      <c r="CB1209" t="s">
        <v>8689</v>
      </c>
    </row>
    <row r="1210" spans="1:88" x14ac:dyDescent="0.3">
      <c r="A1210">
        <v>3142428</v>
      </c>
      <c r="B1210" t="s">
        <v>859</v>
      </c>
      <c r="D1210" t="s">
        <v>8516</v>
      </c>
      <c r="E1210" t="s">
        <v>6944</v>
      </c>
      <c r="G1210" t="s">
        <v>6038</v>
      </c>
      <c r="H1210" s="61">
        <v>39736</v>
      </c>
      <c r="I1210">
        <v>16</v>
      </c>
      <c r="K1210" t="s">
        <v>13021</v>
      </c>
      <c r="L1210" t="s">
        <v>6433</v>
      </c>
      <c r="O1210" t="s">
        <v>6302</v>
      </c>
      <c r="P1210" t="s">
        <v>13022</v>
      </c>
      <c r="Q1210">
        <v>-3.5438933000000001</v>
      </c>
      <c r="R1210">
        <v>54.640077499999997</v>
      </c>
      <c r="T1210" t="s">
        <v>6328</v>
      </c>
      <c r="U1210" t="s">
        <v>6328</v>
      </c>
      <c r="V1210" t="s">
        <v>6361</v>
      </c>
      <c r="W1210" t="s">
        <v>6534</v>
      </c>
      <c r="X1210" t="s">
        <v>7395</v>
      </c>
      <c r="Y1210">
        <v>19</v>
      </c>
      <c r="Z1210" t="s">
        <v>1738</v>
      </c>
      <c r="AA1210" t="s">
        <v>6777</v>
      </c>
      <c r="AB1210" t="s">
        <v>13019</v>
      </c>
      <c r="AC1210" t="s">
        <v>13020</v>
      </c>
      <c r="AF1210" t="s">
        <v>13018</v>
      </c>
      <c r="AI1210" t="s">
        <v>6447</v>
      </c>
      <c r="AJ1210" t="s">
        <v>6063</v>
      </c>
      <c r="AK1210" t="s">
        <v>6448</v>
      </c>
      <c r="AL1210" t="s">
        <v>6448</v>
      </c>
      <c r="AR1210" t="b">
        <v>0</v>
      </c>
      <c r="AS1210" t="b">
        <v>1</v>
      </c>
      <c r="AT1210" t="b">
        <v>0</v>
      </c>
      <c r="AU1210" s="61">
        <v>45344</v>
      </c>
      <c r="AV1210" s="61">
        <v>45344</v>
      </c>
      <c r="AW1210" t="s">
        <v>19619</v>
      </c>
      <c r="AX1210" t="s">
        <v>18720</v>
      </c>
      <c r="AY1210" s="61">
        <v>45882</v>
      </c>
      <c r="AZ1210" t="s">
        <v>6294</v>
      </c>
      <c r="BA1210" s="61">
        <v>45351</v>
      </c>
      <c r="BB1210" s="61">
        <v>45498</v>
      </c>
      <c r="BH1210" t="s">
        <v>10971</v>
      </c>
      <c r="BO1210" t="s">
        <v>12923</v>
      </c>
      <c r="BS1210" t="s">
        <v>13023</v>
      </c>
      <c r="CB1210" t="s">
        <v>8689</v>
      </c>
      <c r="CD1210" t="s">
        <v>13024</v>
      </c>
      <c r="CE1210" t="s">
        <v>172</v>
      </c>
      <c r="CF1210" t="s">
        <v>13016</v>
      </c>
      <c r="CJ1210" t="s">
        <v>7707</v>
      </c>
    </row>
    <row r="1211" spans="1:88" x14ac:dyDescent="0.3">
      <c r="A1211">
        <v>3006047</v>
      </c>
      <c r="B1211" t="s">
        <v>859</v>
      </c>
      <c r="D1211" t="s">
        <v>8516</v>
      </c>
      <c r="E1211" t="s">
        <v>479</v>
      </c>
      <c r="G1211" t="s">
        <v>6038</v>
      </c>
      <c r="H1211" s="61">
        <v>38570</v>
      </c>
      <c r="I1211">
        <v>20</v>
      </c>
      <c r="K1211" t="s">
        <v>11787</v>
      </c>
      <c r="N1211" t="s">
        <v>748</v>
      </c>
      <c r="P1211" t="s">
        <v>11788</v>
      </c>
      <c r="Q1211">
        <v>-2.94370550877069</v>
      </c>
      <c r="R1211">
        <v>54.925563303115403</v>
      </c>
      <c r="T1211" t="s">
        <v>6328</v>
      </c>
      <c r="U1211" t="s">
        <v>6328</v>
      </c>
      <c r="V1211" t="s">
        <v>748</v>
      </c>
      <c r="W1211" t="s">
        <v>10306</v>
      </c>
      <c r="X1211" t="s">
        <v>11789</v>
      </c>
      <c r="Y1211">
        <v>80</v>
      </c>
      <c r="Z1211" t="s">
        <v>6298</v>
      </c>
      <c r="AA1211" t="s">
        <v>8516</v>
      </c>
      <c r="AB1211" t="s">
        <v>479</v>
      </c>
      <c r="AC1211" t="s">
        <v>11786</v>
      </c>
      <c r="AD1211" t="s">
        <v>19620</v>
      </c>
      <c r="AF1211" t="s">
        <v>11785</v>
      </c>
      <c r="AI1211" t="s">
        <v>7273</v>
      </c>
      <c r="AJ1211" t="s">
        <v>6065</v>
      </c>
      <c r="AK1211" t="s">
        <v>7699</v>
      </c>
      <c r="AL1211" t="s">
        <v>7118</v>
      </c>
      <c r="AM1211" t="s">
        <v>3346</v>
      </c>
      <c r="AN1211" t="s">
        <v>6514</v>
      </c>
      <c r="AR1211" t="b">
        <v>1</v>
      </c>
      <c r="AS1211" t="b">
        <v>1</v>
      </c>
      <c r="AT1211" t="b">
        <v>0</v>
      </c>
      <c r="AU1211" s="61">
        <v>45218</v>
      </c>
      <c r="AV1211" s="61">
        <v>45218</v>
      </c>
      <c r="AW1211" t="s">
        <v>3</v>
      </c>
      <c r="AX1211" t="s">
        <v>18712</v>
      </c>
      <c r="AY1211" s="61">
        <v>45611</v>
      </c>
      <c r="AZ1211" t="s">
        <v>68</v>
      </c>
      <c r="BA1211" s="61">
        <v>45218</v>
      </c>
      <c r="BB1211" s="61">
        <v>45629</v>
      </c>
      <c r="BD1211" t="s">
        <v>11790</v>
      </c>
      <c r="BF1211" t="s">
        <v>6316</v>
      </c>
      <c r="BH1211" t="s">
        <v>7109</v>
      </c>
      <c r="BI1211" t="s">
        <v>6528</v>
      </c>
      <c r="BK1211" t="s">
        <v>6570</v>
      </c>
      <c r="BM1211" t="s">
        <v>6312</v>
      </c>
      <c r="BP1211" t="s">
        <v>6504</v>
      </c>
      <c r="BS1211" t="s">
        <v>11791</v>
      </c>
      <c r="BU1211" t="s">
        <v>6472</v>
      </c>
      <c r="BX1211" t="s">
        <v>6315</v>
      </c>
      <c r="BY1211" t="s">
        <v>6312</v>
      </c>
      <c r="CB1211" t="s">
        <v>6538</v>
      </c>
      <c r="CC1211" t="s">
        <v>748</v>
      </c>
      <c r="CE1211" t="s">
        <v>11792</v>
      </c>
      <c r="CG1211" t="s">
        <v>68</v>
      </c>
    </row>
    <row r="1212" spans="1:88" x14ac:dyDescent="0.3">
      <c r="A1212">
        <v>2559408</v>
      </c>
      <c r="B1212" t="s">
        <v>6324</v>
      </c>
      <c r="C1212">
        <v>45019</v>
      </c>
      <c r="D1212" t="s">
        <v>8516</v>
      </c>
      <c r="E1212" t="s">
        <v>8517</v>
      </c>
      <c r="G1212" t="s">
        <v>6051</v>
      </c>
      <c r="H1212" s="61">
        <v>38343</v>
      </c>
      <c r="I1212">
        <v>20</v>
      </c>
      <c r="K1212" t="s">
        <v>8519</v>
      </c>
      <c r="N1212" t="s">
        <v>6351</v>
      </c>
      <c r="O1212" t="s">
        <v>6302</v>
      </c>
      <c r="P1212" t="s">
        <v>8520</v>
      </c>
      <c r="Q1212">
        <v>-3.4868910779859301</v>
      </c>
      <c r="R1212">
        <v>54.712269023357301</v>
      </c>
      <c r="T1212" t="s">
        <v>6328</v>
      </c>
      <c r="U1212" t="s">
        <v>6328</v>
      </c>
      <c r="V1212" t="s">
        <v>6329</v>
      </c>
      <c r="W1212" t="s">
        <v>6580</v>
      </c>
      <c r="X1212" t="s">
        <v>8511</v>
      </c>
      <c r="Y1212">
        <v>58</v>
      </c>
      <c r="Z1212" t="s">
        <v>6298</v>
      </c>
      <c r="AC1212" t="s">
        <v>8518</v>
      </c>
      <c r="AD1212">
        <v>7376050716</v>
      </c>
      <c r="AF1212" t="s">
        <v>8493</v>
      </c>
      <c r="AJ1212" t="s">
        <v>6051</v>
      </c>
      <c r="AR1212" t="b">
        <v>0</v>
      </c>
      <c r="AS1212" t="b">
        <v>0</v>
      </c>
      <c r="AT1212" t="b">
        <v>0</v>
      </c>
      <c r="AU1212" s="61">
        <v>44824</v>
      </c>
      <c r="AV1212" s="61">
        <v>44825</v>
      </c>
      <c r="AW1212" t="s">
        <v>43</v>
      </c>
      <c r="AX1212" t="s">
        <v>18712</v>
      </c>
      <c r="AY1212" s="61">
        <v>45019</v>
      </c>
      <c r="AZ1212" t="s">
        <v>43</v>
      </c>
      <c r="BA1212" s="61">
        <v>44824</v>
      </c>
      <c r="BB1212" s="61">
        <v>44908</v>
      </c>
      <c r="BM1212" t="s">
        <v>6316</v>
      </c>
    </row>
    <row r="1213" spans="1:88" x14ac:dyDescent="0.3">
      <c r="A1213">
        <v>3243659</v>
      </c>
      <c r="B1213" t="s">
        <v>859</v>
      </c>
      <c r="D1213" t="s">
        <v>482</v>
      </c>
      <c r="E1213" t="s">
        <v>483</v>
      </c>
      <c r="G1213" t="s">
        <v>6039</v>
      </c>
      <c r="H1213" s="61">
        <v>38038</v>
      </c>
      <c r="I1213">
        <v>21</v>
      </c>
      <c r="K1213" t="s">
        <v>13746</v>
      </c>
      <c r="L1213" t="s">
        <v>1793</v>
      </c>
      <c r="N1213" t="s">
        <v>6302</v>
      </c>
      <c r="P1213" t="s">
        <v>13747</v>
      </c>
      <c r="Q1213">
        <v>-2.7575306999999998</v>
      </c>
      <c r="R1213">
        <v>54.339397900000002</v>
      </c>
      <c r="T1213" t="s">
        <v>6771</v>
      </c>
      <c r="U1213" t="s">
        <v>6771</v>
      </c>
      <c r="V1213" t="s">
        <v>7715</v>
      </c>
      <c r="W1213" t="s">
        <v>12352</v>
      </c>
      <c r="X1213" t="s">
        <v>12416</v>
      </c>
      <c r="Y1213">
        <v>44</v>
      </c>
      <c r="Z1213" t="s">
        <v>6298</v>
      </c>
      <c r="AC1213" t="s">
        <v>13743</v>
      </c>
      <c r="AD1213" t="s">
        <v>13744</v>
      </c>
      <c r="AE1213" t="s">
        <v>13745</v>
      </c>
      <c r="AF1213" t="s">
        <v>13742</v>
      </c>
      <c r="AI1213" t="s">
        <v>1738</v>
      </c>
      <c r="AJ1213" t="s">
        <v>6063</v>
      </c>
      <c r="AK1213" t="s">
        <v>6448</v>
      </c>
      <c r="AL1213" t="s">
        <v>6448</v>
      </c>
      <c r="AR1213" t="b">
        <v>0</v>
      </c>
      <c r="AS1213" t="b">
        <v>1</v>
      </c>
      <c r="AT1213" t="b">
        <v>0</v>
      </c>
      <c r="AU1213" s="61">
        <v>45435</v>
      </c>
      <c r="AV1213" s="61">
        <v>45435</v>
      </c>
      <c r="AW1213" t="s">
        <v>19621</v>
      </c>
      <c r="AX1213" t="s">
        <v>18720</v>
      </c>
      <c r="AY1213" s="61">
        <v>45882</v>
      </c>
      <c r="AZ1213" t="s">
        <v>6294</v>
      </c>
      <c r="BA1213" s="61">
        <v>45461</v>
      </c>
      <c r="BB1213" s="61">
        <v>45903</v>
      </c>
      <c r="BF1213" t="s">
        <v>6316</v>
      </c>
      <c r="BH1213" t="s">
        <v>7109</v>
      </c>
      <c r="BI1213" t="s">
        <v>6528</v>
      </c>
      <c r="BJ1213" t="s">
        <v>13748</v>
      </c>
      <c r="BK1213" t="s">
        <v>6570</v>
      </c>
      <c r="BM1213" t="s">
        <v>6316</v>
      </c>
      <c r="BO1213" t="s">
        <v>7703</v>
      </c>
      <c r="BP1213" t="s">
        <v>12419</v>
      </c>
      <c r="BQ1213" t="s">
        <v>6316</v>
      </c>
      <c r="BS1213" t="s">
        <v>13749</v>
      </c>
      <c r="BT1213" t="s">
        <v>13750</v>
      </c>
      <c r="BU1213" t="s">
        <v>6472</v>
      </c>
      <c r="BX1213" t="s">
        <v>11846</v>
      </c>
      <c r="BY1213" t="s">
        <v>6312</v>
      </c>
      <c r="BZ1213" t="s">
        <v>13751</v>
      </c>
      <c r="CB1213" t="s">
        <v>6317</v>
      </c>
      <c r="CC1213" t="s">
        <v>12306</v>
      </c>
      <c r="CD1213" t="s">
        <v>13752</v>
      </c>
      <c r="CE1213" t="s">
        <v>13753</v>
      </c>
      <c r="CG1213" t="s">
        <v>60</v>
      </c>
      <c r="CI1213" t="s">
        <v>49</v>
      </c>
    </row>
    <row r="1214" spans="1:88" x14ac:dyDescent="0.3">
      <c r="A1214">
        <v>3365497</v>
      </c>
      <c r="B1214" t="s">
        <v>859</v>
      </c>
      <c r="D1214" t="s">
        <v>263</v>
      </c>
      <c r="E1214" t="s">
        <v>264</v>
      </c>
      <c r="G1214" t="s">
        <v>6038</v>
      </c>
      <c r="H1214" s="61">
        <v>38698</v>
      </c>
      <c r="I1214">
        <v>19</v>
      </c>
      <c r="K1214" t="s">
        <v>14377</v>
      </c>
      <c r="N1214" t="s">
        <v>11952</v>
      </c>
      <c r="O1214" t="s">
        <v>6302</v>
      </c>
      <c r="P1214" t="s">
        <v>14378</v>
      </c>
      <c r="Q1214">
        <v>-3.52631237434134</v>
      </c>
      <c r="R1214">
        <v>54.463787144564598</v>
      </c>
      <c r="T1214" t="s">
        <v>6328</v>
      </c>
      <c r="U1214" t="s">
        <v>6328</v>
      </c>
      <c r="V1214" t="s">
        <v>6361</v>
      </c>
      <c r="W1214" t="s">
        <v>6362</v>
      </c>
      <c r="X1214" t="s">
        <v>10160</v>
      </c>
      <c r="Y1214">
        <v>36</v>
      </c>
      <c r="Z1214" t="s">
        <v>6298</v>
      </c>
      <c r="AA1214" t="s">
        <v>263</v>
      </c>
      <c r="AB1214" t="s">
        <v>264</v>
      </c>
      <c r="AC1214" t="s">
        <v>14376</v>
      </c>
      <c r="AD1214" t="s">
        <v>19622</v>
      </c>
      <c r="AF1214" t="s">
        <v>14375</v>
      </c>
      <c r="AI1214" t="s">
        <v>6447</v>
      </c>
      <c r="AJ1214" t="s">
        <v>6067</v>
      </c>
      <c r="AK1214" t="s">
        <v>6448</v>
      </c>
      <c r="AL1214" t="s">
        <v>6448</v>
      </c>
      <c r="AM1214" t="s">
        <v>14379</v>
      </c>
      <c r="AN1214" t="s">
        <v>6514</v>
      </c>
      <c r="AR1214" t="b">
        <v>1</v>
      </c>
      <c r="AS1214" t="b">
        <v>1</v>
      </c>
      <c r="AT1214" t="b">
        <v>0</v>
      </c>
      <c r="AU1214" s="61">
        <v>45552</v>
      </c>
      <c r="AV1214" s="61">
        <v>45552</v>
      </c>
      <c r="AW1214" t="s">
        <v>67</v>
      </c>
      <c r="AX1214" t="s">
        <v>18712</v>
      </c>
      <c r="AY1214" s="61">
        <v>45621</v>
      </c>
      <c r="AZ1214" t="s">
        <v>67</v>
      </c>
      <c r="BA1214" s="61">
        <v>45552</v>
      </c>
      <c r="BB1214" s="61">
        <v>45840</v>
      </c>
      <c r="BD1214" t="s">
        <v>14380</v>
      </c>
      <c r="BF1214" t="s">
        <v>6316</v>
      </c>
      <c r="BH1214" t="s">
        <v>16</v>
      </c>
      <c r="BJ1214" t="s">
        <v>11425</v>
      </c>
      <c r="BK1214" t="s">
        <v>6570</v>
      </c>
      <c r="BM1214" t="s">
        <v>6312</v>
      </c>
      <c r="BO1214" t="s">
        <v>14381</v>
      </c>
      <c r="BP1214" t="s">
        <v>14143</v>
      </c>
      <c r="BS1214" t="s">
        <v>14382</v>
      </c>
      <c r="BT1214" t="s">
        <v>14383</v>
      </c>
      <c r="BU1214" t="s">
        <v>6472</v>
      </c>
      <c r="BW1214" t="s">
        <v>6504</v>
      </c>
      <c r="BX1214" t="s">
        <v>6625</v>
      </c>
      <c r="BY1214" t="s">
        <v>6312</v>
      </c>
      <c r="CB1214" t="s">
        <v>6538</v>
      </c>
      <c r="CC1214" t="s">
        <v>6371</v>
      </c>
      <c r="CE1214" t="s">
        <v>96</v>
      </c>
      <c r="CG1214" t="s">
        <v>67</v>
      </c>
    </row>
    <row r="1215" spans="1:88" x14ac:dyDescent="0.3">
      <c r="A1215">
        <v>3529227</v>
      </c>
      <c r="B1215" t="s">
        <v>859</v>
      </c>
      <c r="D1215" t="s">
        <v>1531</v>
      </c>
      <c r="E1215" t="s">
        <v>1532</v>
      </c>
      <c r="G1215" t="s">
        <v>6038</v>
      </c>
      <c r="H1215" s="61">
        <v>40618</v>
      </c>
      <c r="I1215">
        <v>14</v>
      </c>
      <c r="O1215" t="s">
        <v>6302</v>
      </c>
      <c r="P1215" t="s">
        <v>16012</v>
      </c>
      <c r="Q1215">
        <v>-3.3847691000000002</v>
      </c>
      <c r="R1215">
        <v>54.8720097</v>
      </c>
      <c r="T1215" t="s">
        <v>6328</v>
      </c>
      <c r="U1215" t="s">
        <v>6328</v>
      </c>
      <c r="V1215" t="s">
        <v>6329</v>
      </c>
      <c r="W1215" t="s">
        <v>6341</v>
      </c>
      <c r="X1215" t="s">
        <v>16001</v>
      </c>
      <c r="Y1215">
        <v>38</v>
      </c>
      <c r="AC1215" t="s">
        <v>16025</v>
      </c>
      <c r="AF1215" t="s">
        <v>15996</v>
      </c>
      <c r="AI1215" t="s">
        <v>7273</v>
      </c>
      <c r="AJ1215" t="s">
        <v>6063</v>
      </c>
      <c r="AK1215" t="s">
        <v>6448</v>
      </c>
      <c r="AL1215" t="s">
        <v>6448</v>
      </c>
      <c r="AM1215" t="s">
        <v>15996</v>
      </c>
      <c r="AN1215" t="s">
        <v>6311</v>
      </c>
      <c r="AR1215" t="b">
        <v>1</v>
      </c>
      <c r="AS1215" t="b">
        <v>0</v>
      </c>
      <c r="AT1215" t="b">
        <v>0</v>
      </c>
      <c r="AU1215" s="61">
        <v>45684</v>
      </c>
      <c r="AV1215" s="61">
        <v>45684</v>
      </c>
      <c r="AW1215" t="s">
        <v>43</v>
      </c>
      <c r="AX1215" t="s">
        <v>18712</v>
      </c>
      <c r="AY1215" s="61">
        <v>45882</v>
      </c>
      <c r="AZ1215" t="s">
        <v>6294</v>
      </c>
      <c r="BA1215" s="61">
        <v>45684</v>
      </c>
      <c r="BB1215" s="61">
        <v>45834</v>
      </c>
      <c r="BP1215" t="s">
        <v>6449</v>
      </c>
      <c r="BS1215" t="s">
        <v>6669</v>
      </c>
      <c r="CE1215" t="s">
        <v>495</v>
      </c>
      <c r="CF1215" t="s">
        <v>15943</v>
      </c>
    </row>
    <row r="1216" spans="1:88" x14ac:dyDescent="0.3">
      <c r="A1216">
        <v>3489120</v>
      </c>
      <c r="B1216" t="s">
        <v>859</v>
      </c>
      <c r="D1216" t="s">
        <v>623</v>
      </c>
      <c r="E1216" t="s">
        <v>8843</v>
      </c>
      <c r="G1216" t="s">
        <v>6038</v>
      </c>
      <c r="H1216" s="61">
        <v>39615</v>
      </c>
      <c r="I1216">
        <v>17</v>
      </c>
      <c r="K1216" t="s">
        <v>15768</v>
      </c>
      <c r="N1216" t="s">
        <v>6371</v>
      </c>
      <c r="O1216" t="s">
        <v>6302</v>
      </c>
      <c r="P1216" t="s">
        <v>6856</v>
      </c>
      <c r="Q1216">
        <v>-3.5744836002568898</v>
      </c>
      <c r="R1216">
        <v>54.558998907179998</v>
      </c>
      <c r="T1216" t="s">
        <v>6328</v>
      </c>
      <c r="U1216" t="s">
        <v>6328</v>
      </c>
      <c r="V1216" t="s">
        <v>6361</v>
      </c>
      <c r="W1216" t="s">
        <v>6667</v>
      </c>
      <c r="X1216" t="s">
        <v>6857</v>
      </c>
      <c r="Y1216">
        <v>90</v>
      </c>
      <c r="Z1216" t="s">
        <v>6298</v>
      </c>
      <c r="AC1216" t="s">
        <v>15767</v>
      </c>
      <c r="AD1216">
        <v>7772411416</v>
      </c>
      <c r="AF1216" t="s">
        <v>15766</v>
      </c>
      <c r="AI1216" t="s">
        <v>6447</v>
      </c>
      <c r="AJ1216" t="s">
        <v>6063</v>
      </c>
      <c r="AK1216" t="s">
        <v>6448</v>
      </c>
      <c r="AL1216" t="s">
        <v>6448</v>
      </c>
      <c r="AR1216" t="b">
        <v>0</v>
      </c>
      <c r="AS1216" t="b">
        <v>0</v>
      </c>
      <c r="AT1216" t="b">
        <v>0</v>
      </c>
      <c r="AU1216" s="61">
        <v>45621</v>
      </c>
      <c r="AV1216" s="61">
        <v>45635</v>
      </c>
      <c r="AW1216" t="s">
        <v>43</v>
      </c>
      <c r="AX1216" t="s">
        <v>18712</v>
      </c>
      <c r="AY1216" s="61">
        <v>45635</v>
      </c>
      <c r="AZ1216" t="s">
        <v>43</v>
      </c>
      <c r="BA1216" s="61">
        <v>45677</v>
      </c>
      <c r="BB1216" s="61">
        <v>45800</v>
      </c>
      <c r="BP1216" t="s">
        <v>6449</v>
      </c>
      <c r="BS1216" t="s">
        <v>6669</v>
      </c>
      <c r="CE1216" t="s">
        <v>6321</v>
      </c>
    </row>
    <row r="1217" spans="1:88" x14ac:dyDescent="0.3">
      <c r="A1217">
        <v>2996878</v>
      </c>
      <c r="B1217" t="s">
        <v>859</v>
      </c>
      <c r="D1217" t="s">
        <v>623</v>
      </c>
      <c r="E1217" t="s">
        <v>11338</v>
      </c>
      <c r="G1217" t="s">
        <v>6038</v>
      </c>
      <c r="H1217" s="61">
        <v>39791</v>
      </c>
      <c r="I1217">
        <v>16</v>
      </c>
      <c r="P1217" t="s">
        <v>6893</v>
      </c>
      <c r="Q1217">
        <v>-3.5617982585499499</v>
      </c>
      <c r="R1217">
        <v>54.618339454445497</v>
      </c>
      <c r="T1217" t="s">
        <v>6328</v>
      </c>
      <c r="U1217" t="s">
        <v>6328</v>
      </c>
      <c r="V1217" t="s">
        <v>6361</v>
      </c>
      <c r="W1217" t="s">
        <v>6591</v>
      </c>
      <c r="X1217" t="s">
        <v>6592</v>
      </c>
      <c r="Y1217">
        <v>6</v>
      </c>
      <c r="Z1217" t="s">
        <v>6298</v>
      </c>
      <c r="AF1217" t="s">
        <v>11129</v>
      </c>
      <c r="AJ1217" t="s">
        <v>6063</v>
      </c>
      <c r="AM1217" t="s">
        <v>7178</v>
      </c>
      <c r="AN1217" t="s">
        <v>6311</v>
      </c>
      <c r="AR1217" t="b">
        <v>0</v>
      </c>
      <c r="AS1217" t="b">
        <v>0</v>
      </c>
      <c r="AT1217" t="b">
        <v>0</v>
      </c>
      <c r="AU1217" s="61">
        <v>45187</v>
      </c>
      <c r="AV1217" s="61">
        <v>45209</v>
      </c>
      <c r="AW1217" t="s">
        <v>43</v>
      </c>
      <c r="AX1217" t="s">
        <v>18712</v>
      </c>
      <c r="AY1217" s="61">
        <v>45446</v>
      </c>
      <c r="AZ1217" t="s">
        <v>43</v>
      </c>
      <c r="BA1217" s="61">
        <v>45194</v>
      </c>
      <c r="BB1217" s="61">
        <v>45194</v>
      </c>
      <c r="BH1217" t="s">
        <v>7360</v>
      </c>
      <c r="CB1217" t="s">
        <v>8689</v>
      </c>
      <c r="CE1217" t="s">
        <v>9686</v>
      </c>
    </row>
    <row r="1218" spans="1:88" x14ac:dyDescent="0.3">
      <c r="A1218">
        <v>3480352</v>
      </c>
      <c r="B1218" t="s">
        <v>859</v>
      </c>
      <c r="D1218" t="s">
        <v>623</v>
      </c>
      <c r="E1218" t="s">
        <v>427</v>
      </c>
      <c r="G1218" t="s">
        <v>6038</v>
      </c>
      <c r="H1218" s="61">
        <v>45449</v>
      </c>
      <c r="I1218">
        <v>1</v>
      </c>
      <c r="K1218" t="s">
        <v>8254</v>
      </c>
      <c r="L1218" t="s">
        <v>15427</v>
      </c>
      <c r="N1218" t="s">
        <v>6433</v>
      </c>
      <c r="O1218" t="s">
        <v>15428</v>
      </c>
      <c r="P1218" t="s">
        <v>15429</v>
      </c>
      <c r="Q1218">
        <v>-3.5343296</v>
      </c>
      <c r="R1218">
        <v>54.604264800000003</v>
      </c>
      <c r="T1218" t="s">
        <v>6328</v>
      </c>
      <c r="U1218" t="s">
        <v>6328</v>
      </c>
      <c r="V1218" t="s">
        <v>6361</v>
      </c>
      <c r="W1218" t="s">
        <v>6591</v>
      </c>
      <c r="X1218" t="s">
        <v>10617</v>
      </c>
      <c r="Y1218">
        <v>71</v>
      </c>
      <c r="Z1218" t="s">
        <v>1738</v>
      </c>
      <c r="AA1218" t="s">
        <v>277</v>
      </c>
      <c r="AB1218" t="s">
        <v>15423</v>
      </c>
      <c r="AC1218" t="s">
        <v>15424</v>
      </c>
      <c r="AD1218" t="s">
        <v>15425</v>
      </c>
      <c r="AE1218" t="s">
        <v>15426</v>
      </c>
      <c r="AF1218" t="s">
        <v>9710</v>
      </c>
      <c r="AI1218" t="s">
        <v>6447</v>
      </c>
      <c r="AJ1218" t="s">
        <v>6051</v>
      </c>
      <c r="AK1218" t="s">
        <v>6448</v>
      </c>
      <c r="AL1218" t="s">
        <v>6448</v>
      </c>
      <c r="AR1218" t="b">
        <v>0</v>
      </c>
      <c r="AS1218" t="b">
        <v>1</v>
      </c>
      <c r="AT1218" t="b">
        <v>0</v>
      </c>
      <c r="AU1218" s="61">
        <v>45624</v>
      </c>
      <c r="AV1218" s="61">
        <v>45624</v>
      </c>
      <c r="AW1218" t="s">
        <v>19623</v>
      </c>
      <c r="AX1218" t="s">
        <v>18720</v>
      </c>
      <c r="AY1218" s="61">
        <v>45882</v>
      </c>
      <c r="AZ1218" t="s">
        <v>6294</v>
      </c>
      <c r="BA1218" s="61">
        <v>45637</v>
      </c>
      <c r="BB1218" s="61">
        <v>45637</v>
      </c>
      <c r="BH1218" t="s">
        <v>15430</v>
      </c>
      <c r="BP1218" t="s">
        <v>6504</v>
      </c>
      <c r="BQ1218" t="s">
        <v>6312</v>
      </c>
      <c r="BS1218" t="s">
        <v>6354</v>
      </c>
      <c r="BZ1218" t="s">
        <v>15431</v>
      </c>
      <c r="CB1218" t="s">
        <v>8689</v>
      </c>
      <c r="CD1218" t="s">
        <v>15432</v>
      </c>
      <c r="CE1218" t="s">
        <v>172</v>
      </c>
      <c r="CF1218" t="s">
        <v>3659</v>
      </c>
      <c r="CJ1218" t="s">
        <v>7707</v>
      </c>
    </row>
    <row r="1219" spans="1:88" x14ac:dyDescent="0.3">
      <c r="A1219">
        <v>3142478</v>
      </c>
      <c r="B1219" t="s">
        <v>859</v>
      </c>
      <c r="D1219" t="s">
        <v>623</v>
      </c>
      <c r="E1219" t="s">
        <v>13236</v>
      </c>
      <c r="G1219" t="s">
        <v>6038</v>
      </c>
      <c r="H1219" s="61">
        <v>39867</v>
      </c>
      <c r="I1219">
        <v>16</v>
      </c>
      <c r="K1219" t="s">
        <v>13238</v>
      </c>
      <c r="L1219" t="s">
        <v>6433</v>
      </c>
      <c r="O1219" t="s">
        <v>6302</v>
      </c>
      <c r="P1219" t="s">
        <v>13022</v>
      </c>
      <c r="Q1219">
        <v>-3.5448837701878402</v>
      </c>
      <c r="R1219">
        <v>54.639938449996897</v>
      </c>
      <c r="T1219" t="s">
        <v>6328</v>
      </c>
      <c r="U1219" t="s">
        <v>6328</v>
      </c>
      <c r="V1219" t="s">
        <v>6361</v>
      </c>
      <c r="W1219" t="s">
        <v>6534</v>
      </c>
      <c r="X1219" t="s">
        <v>6601</v>
      </c>
      <c r="Y1219">
        <v>37</v>
      </c>
      <c r="Z1219" t="s">
        <v>7247</v>
      </c>
      <c r="AA1219" t="s">
        <v>6777</v>
      </c>
      <c r="AB1219" t="s">
        <v>13019</v>
      </c>
      <c r="AC1219" t="s">
        <v>13020</v>
      </c>
      <c r="AF1219" t="s">
        <v>13237</v>
      </c>
      <c r="AJ1219" t="s">
        <v>6063</v>
      </c>
      <c r="AM1219" t="s">
        <v>7929</v>
      </c>
      <c r="AN1219" t="s">
        <v>6311</v>
      </c>
      <c r="AO1219">
        <v>148703</v>
      </c>
      <c r="AR1219" t="b">
        <v>1</v>
      </c>
      <c r="AS1219" t="b">
        <v>1</v>
      </c>
      <c r="AT1219" t="b">
        <v>0</v>
      </c>
      <c r="AU1219" s="61">
        <v>45344</v>
      </c>
      <c r="AV1219" s="61">
        <v>45344</v>
      </c>
      <c r="AW1219" t="s">
        <v>19624</v>
      </c>
      <c r="AX1219" t="s">
        <v>18720</v>
      </c>
      <c r="AY1219" s="61">
        <v>45426</v>
      </c>
      <c r="AZ1219" t="s">
        <v>64</v>
      </c>
      <c r="BA1219" s="61">
        <v>45370</v>
      </c>
      <c r="BB1219" s="61">
        <v>45477</v>
      </c>
      <c r="BH1219" t="s">
        <v>7360</v>
      </c>
      <c r="BS1219" t="s">
        <v>6354</v>
      </c>
      <c r="BY1219" t="s">
        <v>6316</v>
      </c>
      <c r="BZ1219" t="s">
        <v>13239</v>
      </c>
      <c r="CA1219" t="s">
        <v>6870</v>
      </c>
      <c r="CB1219" t="s">
        <v>8689</v>
      </c>
      <c r="CD1219" t="s">
        <v>13240</v>
      </c>
      <c r="CE1219" t="s">
        <v>172</v>
      </c>
      <c r="CF1219" t="s">
        <v>13016</v>
      </c>
      <c r="CJ1219" t="s">
        <v>7707</v>
      </c>
    </row>
    <row r="1220" spans="1:88" x14ac:dyDescent="0.3">
      <c r="A1220">
        <v>3243956</v>
      </c>
      <c r="B1220" t="s">
        <v>859</v>
      </c>
      <c r="D1220" t="s">
        <v>623</v>
      </c>
      <c r="E1220" t="s">
        <v>391</v>
      </c>
      <c r="G1220" t="s">
        <v>6038</v>
      </c>
      <c r="H1220" s="61">
        <v>40208</v>
      </c>
      <c r="I1220">
        <v>15</v>
      </c>
      <c r="P1220" t="s">
        <v>13424</v>
      </c>
      <c r="Q1220">
        <v>-3.4886043235609199</v>
      </c>
      <c r="R1220">
        <v>54.716660896027498</v>
      </c>
      <c r="T1220" t="s">
        <v>6328</v>
      </c>
      <c r="U1220" t="s">
        <v>6328</v>
      </c>
      <c r="V1220" t="s">
        <v>6329</v>
      </c>
      <c r="W1220" t="s">
        <v>6580</v>
      </c>
      <c r="X1220" t="s">
        <v>6632</v>
      </c>
      <c r="Y1220">
        <v>36</v>
      </c>
      <c r="AF1220" t="s">
        <v>13423</v>
      </c>
      <c r="AJ1220" t="s">
        <v>6063</v>
      </c>
      <c r="AR1220" t="b">
        <v>0</v>
      </c>
      <c r="AS1220" t="b">
        <v>0</v>
      </c>
      <c r="AT1220" t="b">
        <v>0</v>
      </c>
      <c r="AU1220" s="61">
        <v>45435</v>
      </c>
      <c r="AV1220" s="61">
        <v>45435</v>
      </c>
      <c r="AW1220" t="s">
        <v>3744</v>
      </c>
      <c r="AX1220" t="s">
        <v>18712</v>
      </c>
      <c r="AY1220" s="61">
        <v>45446</v>
      </c>
      <c r="AZ1220" t="s">
        <v>43</v>
      </c>
      <c r="BA1220" s="61">
        <v>45399</v>
      </c>
      <c r="BB1220" s="61">
        <v>45420</v>
      </c>
      <c r="BS1220" t="s">
        <v>6354</v>
      </c>
      <c r="CE1220" t="s">
        <v>9686</v>
      </c>
    </row>
    <row r="1221" spans="1:88" x14ac:dyDescent="0.3">
      <c r="A1221">
        <v>2996924</v>
      </c>
      <c r="B1221" t="s">
        <v>859</v>
      </c>
      <c r="D1221" t="s">
        <v>623</v>
      </c>
      <c r="E1221" t="s">
        <v>11379</v>
      </c>
      <c r="G1221" t="s">
        <v>6038</v>
      </c>
      <c r="H1221" s="61">
        <v>39919</v>
      </c>
      <c r="I1221">
        <v>16</v>
      </c>
      <c r="P1221" t="s">
        <v>11380</v>
      </c>
      <c r="Q1221">
        <v>-3.5664728076940801</v>
      </c>
      <c r="R1221">
        <v>54.628345409871002</v>
      </c>
      <c r="T1221" t="s">
        <v>6328</v>
      </c>
      <c r="U1221" t="s">
        <v>6328</v>
      </c>
      <c r="V1221" t="s">
        <v>6361</v>
      </c>
      <c r="W1221" t="s">
        <v>6591</v>
      </c>
      <c r="X1221" t="s">
        <v>7747</v>
      </c>
      <c r="Y1221">
        <v>10</v>
      </c>
      <c r="Z1221" t="s">
        <v>6298</v>
      </c>
      <c r="AF1221" t="s">
        <v>11129</v>
      </c>
      <c r="AJ1221" t="s">
        <v>6063</v>
      </c>
      <c r="AM1221" t="s">
        <v>7178</v>
      </c>
      <c r="AN1221" t="s">
        <v>6311</v>
      </c>
      <c r="AR1221" t="b">
        <v>1</v>
      </c>
      <c r="AS1221" t="b">
        <v>0</v>
      </c>
      <c r="AT1221" t="b">
        <v>0</v>
      </c>
      <c r="AU1221" s="61">
        <v>45187</v>
      </c>
      <c r="AV1221" s="61">
        <v>45209</v>
      </c>
      <c r="AW1221" t="s">
        <v>43</v>
      </c>
      <c r="AX1221" t="s">
        <v>18712</v>
      </c>
      <c r="AY1221" s="61">
        <v>45209</v>
      </c>
      <c r="AZ1221" t="s">
        <v>43</v>
      </c>
      <c r="BA1221" s="61">
        <v>45194</v>
      </c>
      <c r="BB1221" s="61">
        <v>45194</v>
      </c>
      <c r="BH1221" t="s">
        <v>7360</v>
      </c>
      <c r="CB1221" t="s">
        <v>8689</v>
      </c>
      <c r="CE1221" t="s">
        <v>9686</v>
      </c>
    </row>
    <row r="1222" spans="1:88" x14ac:dyDescent="0.3">
      <c r="A1222">
        <v>3157890</v>
      </c>
      <c r="B1222" t="s">
        <v>859</v>
      </c>
      <c r="D1222" t="s">
        <v>623</v>
      </c>
      <c r="E1222" t="s">
        <v>624</v>
      </c>
      <c r="G1222" t="s">
        <v>6038</v>
      </c>
      <c r="H1222" s="61">
        <v>40162</v>
      </c>
      <c r="I1222">
        <v>15</v>
      </c>
      <c r="K1222" t="s">
        <v>13124</v>
      </c>
      <c r="N1222" t="s">
        <v>6455</v>
      </c>
      <c r="O1222" t="s">
        <v>6302</v>
      </c>
      <c r="P1222" t="s">
        <v>13125</v>
      </c>
      <c r="Q1222">
        <v>-3.5273400000000001</v>
      </c>
      <c r="R1222">
        <v>54.527000000000001</v>
      </c>
      <c r="T1222" t="s">
        <v>6328</v>
      </c>
      <c r="U1222" t="s">
        <v>6328</v>
      </c>
      <c r="V1222" t="s">
        <v>6361</v>
      </c>
      <c r="W1222" t="s">
        <v>6457</v>
      </c>
      <c r="X1222" t="s">
        <v>6717</v>
      </c>
      <c r="Y1222">
        <v>59</v>
      </c>
      <c r="Z1222" t="s">
        <v>7247</v>
      </c>
      <c r="AA1222" t="s">
        <v>13122</v>
      </c>
      <c r="AB1222" t="s">
        <v>624</v>
      </c>
      <c r="AC1222" t="s">
        <v>13123</v>
      </c>
      <c r="AD1222" t="s">
        <v>19625</v>
      </c>
      <c r="AF1222" t="s">
        <v>13121</v>
      </c>
      <c r="AI1222" t="s">
        <v>9902</v>
      </c>
      <c r="AJ1222" t="s">
        <v>6067</v>
      </c>
      <c r="AK1222" t="s">
        <v>6448</v>
      </c>
      <c r="AL1222" t="s">
        <v>6448</v>
      </c>
      <c r="AM1222" t="s">
        <v>6509</v>
      </c>
      <c r="AN1222" t="s">
        <v>6311</v>
      </c>
      <c r="AR1222" t="b">
        <v>1</v>
      </c>
      <c r="AS1222" t="b">
        <v>0</v>
      </c>
      <c r="AT1222" t="b">
        <v>0</v>
      </c>
      <c r="AU1222" s="61">
        <v>45358</v>
      </c>
      <c r="AV1222" s="61">
        <v>45358</v>
      </c>
      <c r="AW1222" t="s">
        <v>19626</v>
      </c>
      <c r="AX1222" t="s">
        <v>18720</v>
      </c>
      <c r="AY1222" s="61">
        <v>45882</v>
      </c>
      <c r="AZ1222" t="s">
        <v>6294</v>
      </c>
      <c r="BA1222" s="61">
        <v>45363</v>
      </c>
      <c r="BB1222" s="61">
        <v>45897</v>
      </c>
      <c r="BH1222" t="s">
        <v>7360</v>
      </c>
      <c r="BK1222" t="s">
        <v>1738</v>
      </c>
      <c r="BL1222" t="s">
        <v>13126</v>
      </c>
      <c r="BM1222" t="s">
        <v>6316</v>
      </c>
      <c r="BP1222" t="s">
        <v>8245</v>
      </c>
      <c r="BS1222" t="s">
        <v>13127</v>
      </c>
      <c r="BT1222" t="s">
        <v>13128</v>
      </c>
      <c r="BX1222" t="s">
        <v>6473</v>
      </c>
      <c r="BY1222" t="s">
        <v>6316</v>
      </c>
      <c r="BZ1222" t="s">
        <v>13129</v>
      </c>
      <c r="CA1222" t="s">
        <v>8075</v>
      </c>
      <c r="CB1222" t="s">
        <v>8689</v>
      </c>
      <c r="CD1222" t="s">
        <v>13130</v>
      </c>
      <c r="CE1222" t="s">
        <v>172</v>
      </c>
      <c r="CF1222" t="s">
        <v>64</v>
      </c>
      <c r="CJ1222" t="s">
        <v>7707</v>
      </c>
    </row>
    <row r="1223" spans="1:88" x14ac:dyDescent="0.3">
      <c r="A1223">
        <v>2883423</v>
      </c>
      <c r="B1223" t="s">
        <v>859</v>
      </c>
      <c r="D1223" t="s">
        <v>623</v>
      </c>
      <c r="E1223" t="s">
        <v>10201</v>
      </c>
      <c r="G1223" t="s">
        <v>6038</v>
      </c>
      <c r="H1223" s="61">
        <v>38758</v>
      </c>
      <c r="I1223">
        <v>19</v>
      </c>
      <c r="K1223" t="s">
        <v>10203</v>
      </c>
      <c r="L1223" t="s">
        <v>10204</v>
      </c>
      <c r="N1223" t="s">
        <v>6371</v>
      </c>
      <c r="O1223" t="s">
        <v>6302</v>
      </c>
      <c r="P1223" t="s">
        <v>10205</v>
      </c>
      <c r="Q1223">
        <v>-3.5582830630013098</v>
      </c>
      <c r="R1223">
        <v>54.537278193919597</v>
      </c>
      <c r="T1223" t="s">
        <v>6328</v>
      </c>
      <c r="U1223" t="s">
        <v>6328</v>
      </c>
      <c r="V1223" t="s">
        <v>6361</v>
      </c>
      <c r="W1223" t="s">
        <v>6744</v>
      </c>
      <c r="X1223" t="s">
        <v>9124</v>
      </c>
      <c r="Y1223">
        <v>22</v>
      </c>
      <c r="Z1223" t="s">
        <v>6298</v>
      </c>
      <c r="AA1223" t="s">
        <v>623</v>
      </c>
      <c r="AB1223" t="s">
        <v>10201</v>
      </c>
      <c r="AF1223" t="s">
        <v>10202</v>
      </c>
      <c r="AI1223" t="s">
        <v>7085</v>
      </c>
      <c r="AJ1223" t="s">
        <v>6063</v>
      </c>
      <c r="AM1223" t="s">
        <v>6322</v>
      </c>
      <c r="AN1223" t="s">
        <v>1738</v>
      </c>
      <c r="AO1223">
        <v>112464</v>
      </c>
      <c r="AR1223" t="b">
        <v>0</v>
      </c>
      <c r="AS1223" t="b">
        <v>1</v>
      </c>
      <c r="AT1223" t="b">
        <v>0</v>
      </c>
      <c r="AU1223" s="61">
        <v>45104</v>
      </c>
      <c r="AV1223" s="61">
        <v>45104</v>
      </c>
      <c r="AW1223" t="s">
        <v>3659</v>
      </c>
      <c r="AX1223" t="s">
        <v>18712</v>
      </c>
      <c r="AY1223" s="61">
        <v>45362</v>
      </c>
      <c r="AZ1223" t="s">
        <v>43</v>
      </c>
      <c r="BA1223" s="61">
        <v>45063</v>
      </c>
      <c r="BB1223" s="61">
        <v>45064</v>
      </c>
      <c r="BK1223" t="s">
        <v>6570</v>
      </c>
      <c r="BM1223" t="s">
        <v>6316</v>
      </c>
      <c r="BS1223" t="s">
        <v>6354</v>
      </c>
      <c r="CE1223" t="s">
        <v>6321</v>
      </c>
    </row>
    <row r="1224" spans="1:88" x14ac:dyDescent="0.3">
      <c r="A1224">
        <v>2749174</v>
      </c>
      <c r="B1224" t="s">
        <v>859</v>
      </c>
      <c r="D1224" t="s">
        <v>623</v>
      </c>
      <c r="E1224" t="s">
        <v>8942</v>
      </c>
      <c r="G1224" t="s">
        <v>6038</v>
      </c>
      <c r="H1224" s="61">
        <v>39195</v>
      </c>
      <c r="I1224">
        <v>18</v>
      </c>
      <c r="P1224" t="s">
        <v>9518</v>
      </c>
      <c r="Q1224">
        <v>-3.2692150044485202</v>
      </c>
      <c r="R1224">
        <v>54.213879451507303</v>
      </c>
      <c r="T1224" t="s">
        <v>6328</v>
      </c>
      <c r="U1224" t="s">
        <v>6328</v>
      </c>
      <c r="V1224" t="s">
        <v>6772</v>
      </c>
      <c r="W1224" t="s">
        <v>8755</v>
      </c>
      <c r="X1224" t="s">
        <v>8792</v>
      </c>
      <c r="Y1224">
        <v>26</v>
      </c>
      <c r="Z1224" t="s">
        <v>6298</v>
      </c>
      <c r="AC1224" t="s">
        <v>9517</v>
      </c>
      <c r="AF1224" t="s">
        <v>9491</v>
      </c>
      <c r="AI1224" t="s">
        <v>1738</v>
      </c>
      <c r="AJ1224" t="s">
        <v>6063</v>
      </c>
      <c r="AM1224" t="s">
        <v>8730</v>
      </c>
      <c r="AN1224" t="s">
        <v>6311</v>
      </c>
      <c r="AR1224" t="b">
        <v>1</v>
      </c>
      <c r="AS1224" t="b">
        <v>1</v>
      </c>
      <c r="AT1224" t="b">
        <v>1</v>
      </c>
      <c r="AU1224" s="61">
        <v>45261</v>
      </c>
      <c r="AV1224" s="61">
        <v>44977</v>
      </c>
      <c r="AW1224" t="s">
        <v>43</v>
      </c>
      <c r="AX1224" t="s">
        <v>18712</v>
      </c>
      <c r="AY1224" s="61">
        <v>45446</v>
      </c>
      <c r="AZ1224" t="s">
        <v>43</v>
      </c>
      <c r="BA1224" s="61">
        <v>44910</v>
      </c>
      <c r="BB1224" s="61">
        <v>44966</v>
      </c>
      <c r="BK1224" t="s">
        <v>6313</v>
      </c>
      <c r="BM1224" t="s">
        <v>6312</v>
      </c>
      <c r="BS1224" t="s">
        <v>6354</v>
      </c>
      <c r="CE1224" t="s">
        <v>93</v>
      </c>
    </row>
    <row r="1225" spans="1:88" x14ac:dyDescent="0.3">
      <c r="A1225">
        <v>3393793</v>
      </c>
      <c r="B1225" t="s">
        <v>859</v>
      </c>
      <c r="D1225" t="s">
        <v>13771</v>
      </c>
      <c r="E1225" t="s">
        <v>12452</v>
      </c>
      <c r="G1225" t="s">
        <v>6038</v>
      </c>
      <c r="H1225" s="61">
        <v>40364</v>
      </c>
      <c r="I1225">
        <v>15</v>
      </c>
      <c r="K1225">
        <v>28</v>
      </c>
      <c r="L1225" t="s">
        <v>14614</v>
      </c>
      <c r="N1225" t="s">
        <v>6423</v>
      </c>
      <c r="O1225" t="s">
        <v>6302</v>
      </c>
      <c r="P1225" t="s">
        <v>14615</v>
      </c>
      <c r="Q1225">
        <v>-3.5365728999999999</v>
      </c>
      <c r="R1225">
        <v>54.474910100000002</v>
      </c>
      <c r="T1225" t="s">
        <v>6328</v>
      </c>
      <c r="U1225" t="s">
        <v>6328</v>
      </c>
      <c r="V1225" t="s">
        <v>6361</v>
      </c>
      <c r="W1225" t="s">
        <v>6425</v>
      </c>
      <c r="X1225" t="s">
        <v>6907</v>
      </c>
      <c r="Y1225">
        <v>57</v>
      </c>
      <c r="Z1225" t="s">
        <v>1738</v>
      </c>
      <c r="AA1225" t="s">
        <v>1956</v>
      </c>
      <c r="AB1225" t="s">
        <v>12445</v>
      </c>
      <c r="AC1225" t="s">
        <v>14612</v>
      </c>
      <c r="AD1225" t="s">
        <v>14613</v>
      </c>
      <c r="AF1225" t="s">
        <v>14611</v>
      </c>
      <c r="AI1225" t="s">
        <v>1738</v>
      </c>
      <c r="AJ1225" t="s">
        <v>6063</v>
      </c>
      <c r="AK1225" t="s">
        <v>6448</v>
      </c>
      <c r="AL1225" t="s">
        <v>6448</v>
      </c>
      <c r="AR1225" t="b">
        <v>1</v>
      </c>
      <c r="AS1225" t="b">
        <v>1</v>
      </c>
      <c r="AT1225" t="b">
        <v>1</v>
      </c>
      <c r="AU1225" s="61">
        <v>45568</v>
      </c>
      <c r="AV1225" s="61">
        <v>45568</v>
      </c>
      <c r="AW1225" t="s">
        <v>19627</v>
      </c>
      <c r="AX1225" t="s">
        <v>18720</v>
      </c>
      <c r="AY1225" s="61">
        <v>45902</v>
      </c>
      <c r="AZ1225" t="s">
        <v>64</v>
      </c>
      <c r="BA1225" s="61">
        <v>45576</v>
      </c>
      <c r="BB1225" s="61">
        <v>45814</v>
      </c>
      <c r="BP1225" t="s">
        <v>6449</v>
      </c>
      <c r="BS1225" t="s">
        <v>6354</v>
      </c>
      <c r="CD1225" t="s">
        <v>14616</v>
      </c>
      <c r="CE1225" t="s">
        <v>172</v>
      </c>
      <c r="CF1225" t="s">
        <v>3659</v>
      </c>
      <c r="CJ1225" t="s">
        <v>7707</v>
      </c>
    </row>
    <row r="1226" spans="1:88" x14ac:dyDescent="0.3">
      <c r="A1226">
        <v>3303779</v>
      </c>
      <c r="B1226" t="s">
        <v>859</v>
      </c>
      <c r="D1226" t="s">
        <v>13771</v>
      </c>
      <c r="E1226" t="s">
        <v>13772</v>
      </c>
      <c r="G1226" t="s">
        <v>6038</v>
      </c>
      <c r="H1226" s="61">
        <v>39091</v>
      </c>
      <c r="I1226">
        <v>18</v>
      </c>
      <c r="P1226" t="s">
        <v>10175</v>
      </c>
      <c r="Q1226">
        <v>-3.51032334456439</v>
      </c>
      <c r="R1226">
        <v>54.537760876928203</v>
      </c>
      <c r="T1226" t="s">
        <v>6328</v>
      </c>
      <c r="U1226" t="s">
        <v>6328</v>
      </c>
      <c r="V1226" t="s">
        <v>6361</v>
      </c>
      <c r="W1226" t="s">
        <v>6709</v>
      </c>
      <c r="X1226" t="s">
        <v>10176</v>
      </c>
      <c r="Y1226">
        <v>49</v>
      </c>
      <c r="AF1226" t="s">
        <v>11129</v>
      </c>
      <c r="AR1226" t="b">
        <v>0</v>
      </c>
      <c r="AS1226" t="b">
        <v>0</v>
      </c>
      <c r="AT1226" t="b">
        <v>0</v>
      </c>
      <c r="AU1226" s="61">
        <v>45461</v>
      </c>
      <c r="AV1226" s="61">
        <v>45492</v>
      </c>
      <c r="AW1226" t="s">
        <v>3744</v>
      </c>
      <c r="AX1226" t="s">
        <v>18712</v>
      </c>
      <c r="AY1226" s="61">
        <v>45492</v>
      </c>
      <c r="AZ1226" t="s">
        <v>3744</v>
      </c>
      <c r="BA1226" s="61">
        <v>45461</v>
      </c>
      <c r="BB1226" s="61">
        <v>45489</v>
      </c>
      <c r="BS1226" t="s">
        <v>6354</v>
      </c>
      <c r="CE1226" t="s">
        <v>13757</v>
      </c>
    </row>
    <row r="1227" spans="1:88" x14ac:dyDescent="0.3">
      <c r="A1227">
        <v>3575124</v>
      </c>
      <c r="B1227" t="s">
        <v>859</v>
      </c>
      <c r="D1227" t="s">
        <v>13771</v>
      </c>
      <c r="E1227" t="s">
        <v>6648</v>
      </c>
      <c r="G1227" t="s">
        <v>6038</v>
      </c>
      <c r="H1227" s="61">
        <v>39577</v>
      </c>
      <c r="I1227">
        <v>17</v>
      </c>
      <c r="P1227" t="s">
        <v>16677</v>
      </c>
      <c r="Q1227">
        <v>-2.79582</v>
      </c>
      <c r="R1227">
        <v>54.647120000000001</v>
      </c>
      <c r="T1227" t="s">
        <v>6771</v>
      </c>
      <c r="U1227" t="s">
        <v>6771</v>
      </c>
      <c r="V1227" t="s">
        <v>7715</v>
      </c>
      <c r="W1227" t="s">
        <v>7716</v>
      </c>
      <c r="X1227" t="s">
        <v>12056</v>
      </c>
      <c r="Y1227">
        <v>66</v>
      </c>
      <c r="Z1227" t="s">
        <v>6298</v>
      </c>
      <c r="AA1227" t="s">
        <v>13771</v>
      </c>
      <c r="AB1227" t="s">
        <v>16676</v>
      </c>
      <c r="AF1227" t="s">
        <v>16485</v>
      </c>
      <c r="AI1227" t="s">
        <v>6447</v>
      </c>
      <c r="AJ1227" t="s">
        <v>6051</v>
      </c>
      <c r="AK1227" t="s">
        <v>6448</v>
      </c>
      <c r="AL1227" t="s">
        <v>6448</v>
      </c>
      <c r="AM1227" t="s">
        <v>7602</v>
      </c>
      <c r="AN1227" t="s">
        <v>6311</v>
      </c>
      <c r="AR1227" t="b">
        <v>1</v>
      </c>
      <c r="AS1227" t="b">
        <v>0</v>
      </c>
      <c r="AT1227" t="b">
        <v>0</v>
      </c>
      <c r="AU1227" s="61">
        <v>45721</v>
      </c>
      <c r="AV1227" s="61">
        <v>45722</v>
      </c>
      <c r="AW1227" t="s">
        <v>48</v>
      </c>
      <c r="AX1227" t="s">
        <v>18712</v>
      </c>
      <c r="AY1227" s="61">
        <v>45882</v>
      </c>
      <c r="AZ1227" t="s">
        <v>6294</v>
      </c>
      <c r="BA1227" s="61">
        <v>45735</v>
      </c>
      <c r="BB1227" s="61">
        <v>45749</v>
      </c>
      <c r="BP1227" t="s">
        <v>6449</v>
      </c>
      <c r="BS1227" t="s">
        <v>6449</v>
      </c>
      <c r="CE1227" t="s">
        <v>9686</v>
      </c>
    </row>
    <row r="1228" spans="1:88" x14ac:dyDescent="0.3">
      <c r="A1228">
        <v>2359501</v>
      </c>
      <c r="B1228" t="s">
        <v>6324</v>
      </c>
      <c r="C1228">
        <v>44957</v>
      </c>
      <c r="D1228" t="s">
        <v>7193</v>
      </c>
      <c r="E1228" t="s">
        <v>548</v>
      </c>
      <c r="G1228" t="s">
        <v>6039</v>
      </c>
      <c r="H1228" s="61">
        <v>35910</v>
      </c>
      <c r="I1228">
        <v>27</v>
      </c>
      <c r="K1228" t="s">
        <v>7195</v>
      </c>
      <c r="N1228" t="s">
        <v>6433</v>
      </c>
      <c r="O1228" t="s">
        <v>6302</v>
      </c>
      <c r="P1228" t="s">
        <v>7196</v>
      </c>
      <c r="Q1228">
        <v>-3.5556293229257401</v>
      </c>
      <c r="R1228">
        <v>54.6348485943141</v>
      </c>
      <c r="T1228" t="s">
        <v>6328</v>
      </c>
      <c r="U1228" t="s">
        <v>6328</v>
      </c>
      <c r="V1228" t="s">
        <v>6361</v>
      </c>
      <c r="W1228" t="s">
        <v>6534</v>
      </c>
      <c r="X1228" t="s">
        <v>6469</v>
      </c>
      <c r="Y1228">
        <v>1</v>
      </c>
      <c r="Z1228" t="s">
        <v>6298</v>
      </c>
      <c r="AA1228" t="s">
        <v>7193</v>
      </c>
      <c r="AB1228" t="s">
        <v>548</v>
      </c>
      <c r="AC1228" t="s">
        <v>7194</v>
      </c>
      <c r="AD1228" t="s">
        <v>19628</v>
      </c>
      <c r="AF1228" t="s">
        <v>7163</v>
      </c>
      <c r="AJ1228" t="s">
        <v>6063</v>
      </c>
      <c r="AR1228" t="b">
        <v>0</v>
      </c>
      <c r="AS1228" t="b">
        <v>1</v>
      </c>
      <c r="AT1228" t="b">
        <v>1</v>
      </c>
      <c r="AU1228" s="61">
        <v>44524</v>
      </c>
      <c r="AV1228" s="61">
        <v>44630</v>
      </c>
      <c r="AW1228" t="s">
        <v>6294</v>
      </c>
      <c r="AX1228" t="s">
        <v>18712</v>
      </c>
      <c r="AY1228" s="61">
        <v>44957</v>
      </c>
      <c r="AZ1228" t="s">
        <v>43</v>
      </c>
      <c r="BA1228" s="61">
        <v>44540</v>
      </c>
      <c r="BB1228" s="61">
        <v>44949</v>
      </c>
      <c r="BD1228" t="s">
        <v>7197</v>
      </c>
      <c r="BF1228" t="s">
        <v>6312</v>
      </c>
      <c r="BH1228" t="s">
        <v>7109</v>
      </c>
      <c r="BI1228" t="s">
        <v>6623</v>
      </c>
      <c r="BK1228" t="s">
        <v>6313</v>
      </c>
      <c r="BM1228" t="s">
        <v>6312</v>
      </c>
      <c r="BS1228" t="s">
        <v>7198</v>
      </c>
      <c r="BT1228" t="s">
        <v>7199</v>
      </c>
      <c r="BU1228" t="s">
        <v>6472</v>
      </c>
      <c r="BW1228" t="s">
        <v>6504</v>
      </c>
      <c r="BX1228" t="s">
        <v>6681</v>
      </c>
      <c r="BY1228" t="s">
        <v>6316</v>
      </c>
      <c r="BZ1228" t="s">
        <v>7200</v>
      </c>
      <c r="CA1228" t="s">
        <v>7201</v>
      </c>
      <c r="CB1228" t="s">
        <v>6538</v>
      </c>
      <c r="CD1228" t="s">
        <v>7202</v>
      </c>
      <c r="CE1228" t="s">
        <v>6800</v>
      </c>
    </row>
    <row r="1229" spans="1:88" x14ac:dyDescent="0.3">
      <c r="A1229">
        <v>3140212</v>
      </c>
      <c r="B1229" t="s">
        <v>859</v>
      </c>
      <c r="D1229" t="s">
        <v>13069</v>
      </c>
      <c r="E1229" t="s">
        <v>13070</v>
      </c>
      <c r="G1229" t="s">
        <v>6038</v>
      </c>
      <c r="H1229" s="61">
        <v>36914</v>
      </c>
      <c r="I1229">
        <v>24</v>
      </c>
      <c r="K1229" t="s">
        <v>13073</v>
      </c>
      <c r="N1229" t="s">
        <v>748</v>
      </c>
      <c r="O1229" t="s">
        <v>6302</v>
      </c>
      <c r="P1229" t="s">
        <v>13074</v>
      </c>
      <c r="Q1229">
        <v>-2.9152729177607002</v>
      </c>
      <c r="R1229">
        <v>54.892485146433899</v>
      </c>
      <c r="T1229" t="s">
        <v>6328</v>
      </c>
      <c r="U1229" t="s">
        <v>6328</v>
      </c>
      <c r="V1229" t="s">
        <v>748</v>
      </c>
      <c r="W1229" t="s">
        <v>10412</v>
      </c>
      <c r="X1229" t="s">
        <v>8660</v>
      </c>
      <c r="Y1229">
        <v>55</v>
      </c>
      <c r="Z1229" t="s">
        <v>6298</v>
      </c>
      <c r="AC1229" t="s">
        <v>13072</v>
      </c>
      <c r="AD1229" t="s">
        <v>19629</v>
      </c>
      <c r="AF1229" t="s">
        <v>13071</v>
      </c>
      <c r="AI1229" t="s">
        <v>6447</v>
      </c>
      <c r="AJ1229" t="s">
        <v>6063</v>
      </c>
      <c r="AK1229" t="s">
        <v>6448</v>
      </c>
      <c r="AL1229" t="s">
        <v>6448</v>
      </c>
      <c r="AM1229" t="s">
        <v>10595</v>
      </c>
      <c r="AN1229" t="s">
        <v>6311</v>
      </c>
      <c r="AO1229">
        <v>135620</v>
      </c>
      <c r="AR1229" t="b">
        <v>1</v>
      </c>
      <c r="AS1229" t="b">
        <v>1</v>
      </c>
      <c r="AT1229" t="b">
        <v>1</v>
      </c>
      <c r="AU1229" s="61">
        <v>45342</v>
      </c>
      <c r="AV1229" s="61">
        <v>45342</v>
      </c>
      <c r="AW1229" t="s">
        <v>19630</v>
      </c>
      <c r="AX1229" t="s">
        <v>18720</v>
      </c>
      <c r="AY1229" s="61">
        <v>45631</v>
      </c>
      <c r="AZ1229" t="s">
        <v>43</v>
      </c>
      <c r="BA1229" s="61">
        <v>45358</v>
      </c>
      <c r="BB1229" s="61">
        <v>45421</v>
      </c>
      <c r="BF1229" t="s">
        <v>6316</v>
      </c>
      <c r="BH1229" t="s">
        <v>7109</v>
      </c>
      <c r="BI1229" t="s">
        <v>6483</v>
      </c>
      <c r="BP1229" t="s">
        <v>13075</v>
      </c>
      <c r="BS1229" t="s">
        <v>13076</v>
      </c>
      <c r="BT1229" t="s">
        <v>13077</v>
      </c>
      <c r="BU1229" t="s">
        <v>6472</v>
      </c>
      <c r="BX1229" t="s">
        <v>6625</v>
      </c>
      <c r="BY1229" t="s">
        <v>6316</v>
      </c>
      <c r="CA1229" t="s">
        <v>6614</v>
      </c>
      <c r="CB1229" t="s">
        <v>6495</v>
      </c>
      <c r="CC1229" t="s">
        <v>748</v>
      </c>
      <c r="CD1229" t="s">
        <v>13078</v>
      </c>
      <c r="CE1229" t="s">
        <v>98</v>
      </c>
      <c r="CG1229" t="s">
        <v>3</v>
      </c>
      <c r="CJ1229" t="s">
        <v>7707</v>
      </c>
    </row>
    <row r="1230" spans="1:88" x14ac:dyDescent="0.3">
      <c r="A1230">
        <v>2359585</v>
      </c>
      <c r="B1230" t="s">
        <v>6324</v>
      </c>
      <c r="C1230">
        <v>44930</v>
      </c>
      <c r="D1230" t="s">
        <v>7655</v>
      </c>
      <c r="E1230" t="s">
        <v>7656</v>
      </c>
      <c r="G1230" t="s">
        <v>6039</v>
      </c>
      <c r="H1230" s="61">
        <v>38464</v>
      </c>
      <c r="I1230">
        <v>20</v>
      </c>
      <c r="K1230" t="s">
        <v>7659</v>
      </c>
      <c r="N1230" t="s">
        <v>6566</v>
      </c>
      <c r="O1230" t="s">
        <v>6302</v>
      </c>
      <c r="P1230" t="s">
        <v>7660</v>
      </c>
      <c r="Q1230">
        <v>-3.3185251822448101</v>
      </c>
      <c r="R1230">
        <v>54.763764949569499</v>
      </c>
      <c r="T1230" t="s">
        <v>6328</v>
      </c>
      <c r="U1230" t="s">
        <v>6328</v>
      </c>
      <c r="V1230" t="s">
        <v>6329</v>
      </c>
      <c r="W1230" t="s">
        <v>6353</v>
      </c>
      <c r="X1230" t="s">
        <v>6399</v>
      </c>
      <c r="Y1230">
        <v>21</v>
      </c>
      <c r="Z1230" t="s">
        <v>6298</v>
      </c>
      <c r="AA1230" t="s">
        <v>7655</v>
      </c>
      <c r="AB1230" t="s">
        <v>7656</v>
      </c>
      <c r="AC1230" t="s">
        <v>7658</v>
      </c>
      <c r="AD1230">
        <v>7879680274</v>
      </c>
      <c r="AE1230">
        <v>1697323058</v>
      </c>
      <c r="AF1230" t="s">
        <v>7657</v>
      </c>
      <c r="AJ1230" t="s">
        <v>6063</v>
      </c>
      <c r="AM1230" t="s">
        <v>6400</v>
      </c>
      <c r="AN1230" t="s">
        <v>6311</v>
      </c>
      <c r="AR1230" t="b">
        <v>0</v>
      </c>
      <c r="AS1230" t="b">
        <v>1</v>
      </c>
      <c r="AT1230" t="b">
        <v>0</v>
      </c>
      <c r="AU1230" s="61">
        <v>44256</v>
      </c>
      <c r="AV1230" s="61">
        <v>44630</v>
      </c>
      <c r="AW1230" t="s">
        <v>6294</v>
      </c>
      <c r="AX1230" t="s">
        <v>18712</v>
      </c>
      <c r="AY1230" s="61">
        <v>44930</v>
      </c>
      <c r="AZ1230" t="s">
        <v>43</v>
      </c>
      <c r="BA1230" s="61">
        <v>44671</v>
      </c>
      <c r="BB1230" s="61">
        <v>44671</v>
      </c>
      <c r="CE1230" t="s">
        <v>6364</v>
      </c>
      <c r="CG1230" t="s">
        <v>6319</v>
      </c>
    </row>
    <row r="1231" spans="1:88" x14ac:dyDescent="0.3">
      <c r="A1231">
        <v>2359562</v>
      </c>
      <c r="B1231" t="s">
        <v>859</v>
      </c>
      <c r="D1231" t="s">
        <v>7162</v>
      </c>
      <c r="E1231" t="s">
        <v>527</v>
      </c>
      <c r="G1231" t="s">
        <v>6039</v>
      </c>
      <c r="H1231" s="61">
        <v>38215</v>
      </c>
      <c r="I1231">
        <v>21</v>
      </c>
      <c r="K1231" t="s">
        <v>7165</v>
      </c>
      <c r="L1231" t="s">
        <v>7166</v>
      </c>
      <c r="N1231" t="s">
        <v>4702</v>
      </c>
      <c r="O1231" t="s">
        <v>6302</v>
      </c>
      <c r="P1231" t="s">
        <v>7167</v>
      </c>
      <c r="Q1231">
        <v>-3.3881030515638</v>
      </c>
      <c r="R1231">
        <v>54.868400671897803</v>
      </c>
      <c r="T1231" t="s">
        <v>6328</v>
      </c>
      <c r="U1231" t="s">
        <v>6328</v>
      </c>
      <c r="V1231" t="s">
        <v>6329</v>
      </c>
      <c r="W1231" t="s">
        <v>6341</v>
      </c>
      <c r="X1231" t="s">
        <v>7168</v>
      </c>
      <c r="Y1231">
        <v>28</v>
      </c>
      <c r="Z1231" t="s">
        <v>6298</v>
      </c>
      <c r="AA1231" t="s">
        <v>7162</v>
      </c>
      <c r="AB1231" t="s">
        <v>527</v>
      </c>
      <c r="AC1231" t="s">
        <v>7164</v>
      </c>
      <c r="AD1231" t="s">
        <v>19631</v>
      </c>
      <c r="AF1231" t="s">
        <v>7163</v>
      </c>
      <c r="AJ1231" t="s">
        <v>6063</v>
      </c>
      <c r="AR1231" t="b">
        <v>1</v>
      </c>
      <c r="AS1231" t="b">
        <v>1</v>
      </c>
      <c r="AT1231" t="b">
        <v>1</v>
      </c>
      <c r="AU1231" s="61">
        <v>44491</v>
      </c>
      <c r="AV1231" s="61">
        <v>44630</v>
      </c>
      <c r="AW1231" t="s">
        <v>6294</v>
      </c>
      <c r="AX1231" t="s">
        <v>18712</v>
      </c>
      <c r="AY1231" s="61">
        <v>45622</v>
      </c>
      <c r="AZ1231" t="s">
        <v>43</v>
      </c>
      <c r="BA1231" s="61">
        <v>44533</v>
      </c>
      <c r="BB1231" s="61">
        <v>44916</v>
      </c>
      <c r="BD1231" t="s">
        <v>7169</v>
      </c>
      <c r="BF1231" t="s">
        <v>6312</v>
      </c>
      <c r="BH1231" t="s">
        <v>6866</v>
      </c>
      <c r="BI1231" t="s">
        <v>6656</v>
      </c>
      <c r="BK1231" t="s">
        <v>7170</v>
      </c>
      <c r="BM1231" t="s">
        <v>6316</v>
      </c>
      <c r="BS1231" t="s">
        <v>7171</v>
      </c>
      <c r="BT1231" t="s">
        <v>7172</v>
      </c>
      <c r="BU1231" t="s">
        <v>6504</v>
      </c>
      <c r="BW1231" t="s">
        <v>6504</v>
      </c>
      <c r="BX1231" t="s">
        <v>6315</v>
      </c>
      <c r="BY1231" t="s">
        <v>6312</v>
      </c>
      <c r="CB1231" t="s">
        <v>6495</v>
      </c>
      <c r="CE1231" t="s">
        <v>6807</v>
      </c>
    </row>
    <row r="1232" spans="1:88" x14ac:dyDescent="0.3">
      <c r="A1232">
        <v>3529218</v>
      </c>
      <c r="B1232" t="s">
        <v>859</v>
      </c>
      <c r="D1232" t="s">
        <v>519</v>
      </c>
      <c r="E1232" t="s">
        <v>520</v>
      </c>
      <c r="G1232" t="s">
        <v>6039</v>
      </c>
      <c r="H1232" s="61">
        <v>40555</v>
      </c>
      <c r="I1232">
        <v>14</v>
      </c>
      <c r="O1232" t="s">
        <v>6302</v>
      </c>
      <c r="P1232" t="s">
        <v>16012</v>
      </c>
      <c r="Q1232">
        <v>-3.3847691000000002</v>
      </c>
      <c r="R1232">
        <v>54.8720097</v>
      </c>
      <c r="T1232" t="s">
        <v>6328</v>
      </c>
      <c r="U1232" t="s">
        <v>6328</v>
      </c>
      <c r="V1232" t="s">
        <v>6329</v>
      </c>
      <c r="W1232" t="s">
        <v>6341</v>
      </c>
      <c r="X1232" t="s">
        <v>16001</v>
      </c>
      <c r="Y1232">
        <v>38</v>
      </c>
      <c r="AC1232" t="s">
        <v>16013</v>
      </c>
      <c r="AF1232" t="s">
        <v>15996</v>
      </c>
      <c r="AI1232" t="s">
        <v>6447</v>
      </c>
      <c r="AJ1232" t="s">
        <v>6063</v>
      </c>
      <c r="AK1232" t="s">
        <v>6448</v>
      </c>
      <c r="AL1232" t="s">
        <v>6448</v>
      </c>
      <c r="AM1232" t="s">
        <v>15996</v>
      </c>
      <c r="AN1232" t="s">
        <v>6311</v>
      </c>
      <c r="AR1232" t="b">
        <v>1</v>
      </c>
      <c r="AS1232" t="b">
        <v>0</v>
      </c>
      <c r="AT1232" t="b">
        <v>0</v>
      </c>
      <c r="AU1232" s="61">
        <v>45684</v>
      </c>
      <c r="AV1232" s="61">
        <v>45684</v>
      </c>
      <c r="AW1232" t="s">
        <v>43</v>
      </c>
      <c r="AX1232" t="s">
        <v>18712</v>
      </c>
      <c r="AY1232" s="61">
        <v>45882</v>
      </c>
      <c r="AZ1232" t="s">
        <v>6294</v>
      </c>
      <c r="BA1232" s="61">
        <v>45684</v>
      </c>
      <c r="BB1232" s="61">
        <v>45852</v>
      </c>
      <c r="BP1232" t="s">
        <v>6449</v>
      </c>
      <c r="BS1232" t="s">
        <v>6669</v>
      </c>
      <c r="CE1232" t="s">
        <v>495</v>
      </c>
      <c r="CF1232" t="s">
        <v>15943</v>
      </c>
    </row>
    <row r="1233" spans="1:88" x14ac:dyDescent="0.3">
      <c r="A1233">
        <v>2996958</v>
      </c>
      <c r="B1233" t="s">
        <v>859</v>
      </c>
      <c r="D1233" t="s">
        <v>11413</v>
      </c>
      <c r="E1233" t="s">
        <v>11228</v>
      </c>
      <c r="G1233" t="s">
        <v>6038</v>
      </c>
      <c r="H1233" s="61">
        <v>40173</v>
      </c>
      <c r="I1233">
        <v>15</v>
      </c>
      <c r="P1233" t="s">
        <v>11230</v>
      </c>
      <c r="Q1233">
        <v>-3.5995045395414702</v>
      </c>
      <c r="R1233">
        <v>54.5352569485337</v>
      </c>
      <c r="T1233" t="s">
        <v>6328</v>
      </c>
      <c r="U1233" t="s">
        <v>6328</v>
      </c>
      <c r="V1233" t="s">
        <v>6361</v>
      </c>
      <c r="W1233" t="s">
        <v>6693</v>
      </c>
      <c r="X1233" t="s">
        <v>8315</v>
      </c>
      <c r="Y1233">
        <v>26</v>
      </c>
      <c r="Z1233" t="s">
        <v>6298</v>
      </c>
      <c r="AC1233" t="s">
        <v>11414</v>
      </c>
      <c r="AF1233" t="s">
        <v>11129</v>
      </c>
      <c r="AJ1233" t="s">
        <v>6063</v>
      </c>
      <c r="AM1233" t="s">
        <v>7178</v>
      </c>
      <c r="AN1233" t="s">
        <v>6311</v>
      </c>
      <c r="AR1233" t="b">
        <v>1</v>
      </c>
      <c r="AS1233" t="b">
        <v>0</v>
      </c>
      <c r="AT1233" t="b">
        <v>0</v>
      </c>
      <c r="AU1233" s="61">
        <v>45187</v>
      </c>
      <c r="AV1233" s="61">
        <v>45209</v>
      </c>
      <c r="AW1233" t="s">
        <v>43</v>
      </c>
      <c r="AX1233" t="s">
        <v>18712</v>
      </c>
      <c r="AY1233" s="61">
        <v>45209</v>
      </c>
      <c r="AZ1233" t="s">
        <v>43</v>
      </c>
      <c r="BA1233" s="61">
        <v>45194</v>
      </c>
      <c r="BB1233" s="61">
        <v>45194</v>
      </c>
      <c r="BH1233" t="s">
        <v>7360</v>
      </c>
      <c r="CB1233" t="s">
        <v>8689</v>
      </c>
      <c r="CE1233" t="s">
        <v>9686</v>
      </c>
    </row>
    <row r="1234" spans="1:88" x14ac:dyDescent="0.3">
      <c r="A1234">
        <v>2749232</v>
      </c>
      <c r="B1234" t="s">
        <v>859</v>
      </c>
      <c r="D1234" t="s">
        <v>9664</v>
      </c>
      <c r="E1234" t="s">
        <v>9665</v>
      </c>
      <c r="G1234" t="s">
        <v>6038</v>
      </c>
      <c r="H1234" s="61">
        <v>39147</v>
      </c>
      <c r="I1234">
        <v>18</v>
      </c>
      <c r="Z1234" t="s">
        <v>6298</v>
      </c>
      <c r="AF1234" t="s">
        <v>9491</v>
      </c>
      <c r="AI1234" t="s">
        <v>1738</v>
      </c>
      <c r="AJ1234" t="s">
        <v>6063</v>
      </c>
      <c r="AM1234" t="s">
        <v>8730</v>
      </c>
      <c r="AN1234" t="s">
        <v>6311</v>
      </c>
      <c r="AR1234" t="b">
        <v>1</v>
      </c>
      <c r="AS1234" t="b">
        <v>1</v>
      </c>
      <c r="AT1234" t="b">
        <v>1</v>
      </c>
      <c r="AU1234" s="61">
        <v>45261</v>
      </c>
      <c r="AV1234" s="61">
        <v>44977</v>
      </c>
      <c r="AW1234" t="s">
        <v>43</v>
      </c>
      <c r="AX1234" t="s">
        <v>18712</v>
      </c>
      <c r="AY1234" s="61">
        <v>45446</v>
      </c>
      <c r="AZ1234" t="s">
        <v>43</v>
      </c>
      <c r="BA1234" s="61">
        <v>44910</v>
      </c>
      <c r="BB1234" s="61">
        <v>44966</v>
      </c>
      <c r="BK1234" t="s">
        <v>6313</v>
      </c>
      <c r="BM1234" t="s">
        <v>6312</v>
      </c>
      <c r="BS1234" t="s">
        <v>6354</v>
      </c>
      <c r="CE1234" t="s">
        <v>93</v>
      </c>
    </row>
    <row r="1235" spans="1:88" x14ac:dyDescent="0.3">
      <c r="A1235">
        <v>3243944</v>
      </c>
      <c r="B1235" t="s">
        <v>859</v>
      </c>
      <c r="D1235" t="s">
        <v>12682</v>
      </c>
      <c r="E1235" t="s">
        <v>548</v>
      </c>
      <c r="G1235" t="s">
        <v>6038</v>
      </c>
      <c r="H1235" s="61">
        <v>40203</v>
      </c>
      <c r="I1235">
        <v>15</v>
      </c>
      <c r="P1235" t="s">
        <v>13424</v>
      </c>
      <c r="Q1235">
        <v>-3.4886043235609199</v>
      </c>
      <c r="R1235">
        <v>54.716660896027498</v>
      </c>
      <c r="T1235" t="s">
        <v>6328</v>
      </c>
      <c r="U1235" t="s">
        <v>6328</v>
      </c>
      <c r="V1235" t="s">
        <v>6329</v>
      </c>
      <c r="W1235" t="s">
        <v>6580</v>
      </c>
      <c r="X1235" t="s">
        <v>6632</v>
      </c>
      <c r="Y1235">
        <v>36</v>
      </c>
      <c r="AF1235" t="s">
        <v>13423</v>
      </c>
      <c r="AJ1235" t="s">
        <v>6063</v>
      </c>
      <c r="AR1235" t="b">
        <v>0</v>
      </c>
      <c r="AS1235" t="b">
        <v>0</v>
      </c>
      <c r="AT1235" t="b">
        <v>0</v>
      </c>
      <c r="AU1235" s="61">
        <v>45435</v>
      </c>
      <c r="AV1235" s="61">
        <v>45435</v>
      </c>
      <c r="AW1235" t="s">
        <v>3744</v>
      </c>
      <c r="AX1235" t="s">
        <v>18712</v>
      </c>
      <c r="AY1235" s="61">
        <v>45446</v>
      </c>
      <c r="AZ1235" t="s">
        <v>43</v>
      </c>
      <c r="BA1235" s="61">
        <v>45399</v>
      </c>
      <c r="BB1235" s="61">
        <v>45420</v>
      </c>
      <c r="BS1235" t="s">
        <v>6354</v>
      </c>
      <c r="CE1235" t="s">
        <v>9686</v>
      </c>
    </row>
    <row r="1236" spans="1:88" x14ac:dyDescent="0.3">
      <c r="A1236">
        <v>3096465</v>
      </c>
      <c r="B1236" t="s">
        <v>859</v>
      </c>
      <c r="D1236" t="s">
        <v>12682</v>
      </c>
      <c r="E1236" t="s">
        <v>12683</v>
      </c>
      <c r="G1236" t="s">
        <v>6038</v>
      </c>
      <c r="H1236" s="61">
        <v>40146</v>
      </c>
      <c r="I1236">
        <v>15</v>
      </c>
      <c r="N1236" t="s">
        <v>6433</v>
      </c>
      <c r="O1236" t="s">
        <v>6302</v>
      </c>
      <c r="P1236" t="s">
        <v>12684</v>
      </c>
      <c r="Q1236">
        <v>-3.5598705034753002</v>
      </c>
      <c r="R1236">
        <v>54.632313392390003</v>
      </c>
      <c r="T1236" t="s">
        <v>6328</v>
      </c>
      <c r="U1236" t="s">
        <v>6328</v>
      </c>
      <c r="V1236" t="s">
        <v>6361</v>
      </c>
      <c r="W1236" t="s">
        <v>6468</v>
      </c>
      <c r="X1236" t="s">
        <v>6469</v>
      </c>
      <c r="Y1236">
        <v>1</v>
      </c>
      <c r="Z1236" t="s">
        <v>1738</v>
      </c>
      <c r="AA1236" t="s">
        <v>12550</v>
      </c>
      <c r="AC1236" t="s">
        <v>12551</v>
      </c>
      <c r="AD1236" t="s">
        <v>12552</v>
      </c>
      <c r="AF1236" t="s">
        <v>12549</v>
      </c>
      <c r="AI1236" t="s">
        <v>1738</v>
      </c>
      <c r="AJ1236" t="s">
        <v>6051</v>
      </c>
      <c r="AM1236" t="s">
        <v>12554</v>
      </c>
      <c r="AN1236" t="s">
        <v>6311</v>
      </c>
      <c r="AR1236" t="b">
        <v>1</v>
      </c>
      <c r="AS1236" t="b">
        <v>0</v>
      </c>
      <c r="AT1236" t="b">
        <v>0</v>
      </c>
      <c r="AU1236" s="61">
        <v>45301</v>
      </c>
      <c r="AV1236" s="61">
        <v>45301</v>
      </c>
      <c r="AW1236" t="s">
        <v>64</v>
      </c>
      <c r="AX1236" t="s">
        <v>18712</v>
      </c>
      <c r="AY1236" s="61">
        <v>45363</v>
      </c>
      <c r="AZ1236" t="s">
        <v>43</v>
      </c>
      <c r="BA1236" s="61">
        <v>45307</v>
      </c>
      <c r="BB1236" s="61">
        <v>45398</v>
      </c>
      <c r="BM1236" t="s">
        <v>6316</v>
      </c>
      <c r="BS1236" t="s">
        <v>6669</v>
      </c>
      <c r="CB1236" t="s">
        <v>8689</v>
      </c>
      <c r="CE1236" t="s">
        <v>9686</v>
      </c>
      <c r="CF1236" t="s">
        <v>12555</v>
      </c>
    </row>
    <row r="1237" spans="1:88" x14ac:dyDescent="0.3">
      <c r="A1237">
        <v>3428716</v>
      </c>
      <c r="B1237" t="s">
        <v>859</v>
      </c>
      <c r="D1237" t="s">
        <v>14800</v>
      </c>
      <c r="E1237" t="s">
        <v>14801</v>
      </c>
      <c r="G1237" t="s">
        <v>6038</v>
      </c>
      <c r="H1237" s="61">
        <v>39426</v>
      </c>
      <c r="I1237">
        <v>17</v>
      </c>
      <c r="K1237" t="s">
        <v>14805</v>
      </c>
      <c r="N1237" t="s">
        <v>6423</v>
      </c>
      <c r="O1237" t="s">
        <v>6302</v>
      </c>
      <c r="P1237" t="s">
        <v>14806</v>
      </c>
      <c r="Q1237">
        <v>-3.5323799999999999</v>
      </c>
      <c r="R1237">
        <v>54.486249999999998</v>
      </c>
      <c r="T1237" t="s">
        <v>6328</v>
      </c>
      <c r="U1237" t="s">
        <v>6328</v>
      </c>
      <c r="V1237" t="s">
        <v>6361</v>
      </c>
      <c r="W1237" t="s">
        <v>6425</v>
      </c>
      <c r="X1237" t="s">
        <v>6426</v>
      </c>
      <c r="Y1237">
        <v>23</v>
      </c>
      <c r="Z1237" t="s">
        <v>6298</v>
      </c>
      <c r="AC1237" t="s">
        <v>14803</v>
      </c>
      <c r="AD1237" t="s">
        <v>14804</v>
      </c>
      <c r="AE1237" t="s">
        <v>19632</v>
      </c>
      <c r="AF1237" t="s">
        <v>14802</v>
      </c>
      <c r="AI1237" t="s">
        <v>1738</v>
      </c>
      <c r="AJ1237" t="s">
        <v>6063</v>
      </c>
      <c r="AK1237" t="s">
        <v>6448</v>
      </c>
      <c r="AL1237" t="s">
        <v>6448</v>
      </c>
      <c r="AR1237" t="b">
        <v>0</v>
      </c>
      <c r="AS1237" t="b">
        <v>1</v>
      </c>
      <c r="AT1237" t="b">
        <v>0</v>
      </c>
      <c r="AU1237" s="61">
        <v>45589</v>
      </c>
      <c r="AV1237" s="61">
        <v>45589</v>
      </c>
      <c r="AW1237" t="s">
        <v>19633</v>
      </c>
      <c r="AX1237" t="s">
        <v>18720</v>
      </c>
      <c r="AY1237" s="61">
        <v>45882</v>
      </c>
      <c r="AZ1237" t="s">
        <v>6294</v>
      </c>
      <c r="BA1237" s="61">
        <v>45593</v>
      </c>
      <c r="BB1237" s="61">
        <v>45621</v>
      </c>
      <c r="BH1237" t="s">
        <v>9095</v>
      </c>
      <c r="BP1237" t="s">
        <v>6449</v>
      </c>
      <c r="BS1237" t="s">
        <v>6354</v>
      </c>
      <c r="CD1237" t="s">
        <v>14807</v>
      </c>
      <c r="CE1237" t="s">
        <v>172</v>
      </c>
      <c r="CF1237" t="s">
        <v>64</v>
      </c>
      <c r="CJ1237" t="s">
        <v>7707</v>
      </c>
    </row>
    <row r="1238" spans="1:88" x14ac:dyDescent="0.3">
      <c r="A1238">
        <v>2749211</v>
      </c>
      <c r="B1238" t="s">
        <v>859</v>
      </c>
      <c r="D1238" t="s">
        <v>346</v>
      </c>
      <c r="E1238" t="s">
        <v>9604</v>
      </c>
      <c r="G1238" t="s">
        <v>6039</v>
      </c>
      <c r="H1238" s="61">
        <v>39021</v>
      </c>
      <c r="I1238">
        <v>18</v>
      </c>
      <c r="N1238" t="s">
        <v>6359</v>
      </c>
      <c r="O1238" t="s">
        <v>6302</v>
      </c>
      <c r="P1238" t="s">
        <v>9606</v>
      </c>
      <c r="Q1238">
        <v>-3.48341338174377</v>
      </c>
      <c r="R1238">
        <v>54.394916312358298</v>
      </c>
      <c r="T1238" t="s">
        <v>6328</v>
      </c>
      <c r="U1238" t="s">
        <v>6328</v>
      </c>
      <c r="V1238" t="s">
        <v>6361</v>
      </c>
      <c r="W1238" t="s">
        <v>6362</v>
      </c>
      <c r="X1238" t="s">
        <v>6363</v>
      </c>
      <c r="Y1238">
        <v>80</v>
      </c>
      <c r="Z1238" t="s">
        <v>6298</v>
      </c>
      <c r="AC1238" t="s">
        <v>9605</v>
      </c>
      <c r="AF1238" t="s">
        <v>9491</v>
      </c>
      <c r="AI1238" t="s">
        <v>1738</v>
      </c>
      <c r="AJ1238" t="s">
        <v>6063</v>
      </c>
      <c r="AM1238" t="s">
        <v>8730</v>
      </c>
      <c r="AN1238" t="s">
        <v>6311</v>
      </c>
      <c r="AR1238" t="b">
        <v>1</v>
      </c>
      <c r="AS1238" t="b">
        <v>1</v>
      </c>
      <c r="AT1238" t="b">
        <v>1</v>
      </c>
      <c r="AU1238" s="61">
        <v>45261</v>
      </c>
      <c r="AV1238" s="61">
        <v>44977</v>
      </c>
      <c r="AW1238" t="s">
        <v>43</v>
      </c>
      <c r="AX1238" t="s">
        <v>18712</v>
      </c>
      <c r="AY1238" s="61">
        <v>45446</v>
      </c>
      <c r="AZ1238" t="s">
        <v>43</v>
      </c>
      <c r="BA1238" s="61">
        <v>44910</v>
      </c>
      <c r="BB1238" s="61">
        <v>45499</v>
      </c>
      <c r="BK1238" t="s">
        <v>6313</v>
      </c>
      <c r="BM1238" t="s">
        <v>6312</v>
      </c>
      <c r="BS1238" t="s">
        <v>6354</v>
      </c>
      <c r="CE1238" t="s">
        <v>93</v>
      </c>
    </row>
    <row r="1239" spans="1:88" x14ac:dyDescent="0.3">
      <c r="A1239">
        <v>2879510</v>
      </c>
      <c r="B1239" t="s">
        <v>859</v>
      </c>
      <c r="D1239" t="s">
        <v>346</v>
      </c>
      <c r="E1239" t="s">
        <v>10351</v>
      </c>
      <c r="G1239" t="s">
        <v>6039</v>
      </c>
      <c r="H1239" s="61">
        <v>39723</v>
      </c>
      <c r="I1239">
        <v>16</v>
      </c>
      <c r="P1239" t="s">
        <v>10353</v>
      </c>
      <c r="Q1239">
        <v>-2.9664475625311</v>
      </c>
      <c r="R1239">
        <v>54.893957992776997</v>
      </c>
      <c r="T1239" t="s">
        <v>6328</v>
      </c>
      <c r="U1239" t="s">
        <v>6328</v>
      </c>
      <c r="V1239" t="s">
        <v>748</v>
      </c>
      <c r="W1239" t="s">
        <v>7008</v>
      </c>
      <c r="X1239" t="s">
        <v>10341</v>
      </c>
      <c r="Y1239">
        <v>23</v>
      </c>
      <c r="Z1239" t="s">
        <v>6298</v>
      </c>
      <c r="AA1239" t="s">
        <v>346</v>
      </c>
      <c r="AB1239" t="s">
        <v>10351</v>
      </c>
      <c r="AF1239" t="s">
        <v>10352</v>
      </c>
      <c r="AJ1239" t="s">
        <v>6067</v>
      </c>
      <c r="AM1239" t="s">
        <v>693</v>
      </c>
      <c r="AN1239" t="s">
        <v>6311</v>
      </c>
      <c r="AO1239">
        <v>137254</v>
      </c>
      <c r="AR1239" t="b">
        <v>1</v>
      </c>
      <c r="AS1239" t="b">
        <v>1</v>
      </c>
      <c r="AT1239" t="b">
        <v>0</v>
      </c>
      <c r="AU1239" s="61">
        <v>45072</v>
      </c>
      <c r="AV1239" s="61">
        <v>45098</v>
      </c>
      <c r="AW1239" t="s">
        <v>45</v>
      </c>
      <c r="AX1239" t="s">
        <v>18712</v>
      </c>
      <c r="AY1239" s="61">
        <v>45098</v>
      </c>
      <c r="AZ1239" t="s">
        <v>45</v>
      </c>
      <c r="BA1239" s="61">
        <v>45086</v>
      </c>
      <c r="BB1239" s="61">
        <v>45117</v>
      </c>
      <c r="BH1239" t="s">
        <v>7360</v>
      </c>
      <c r="BS1239" t="s">
        <v>10336</v>
      </c>
      <c r="CB1239" t="s">
        <v>8689</v>
      </c>
      <c r="CE1239" t="s">
        <v>9686</v>
      </c>
    </row>
    <row r="1240" spans="1:88" x14ac:dyDescent="0.3">
      <c r="A1240">
        <v>2359529</v>
      </c>
      <c r="B1240" t="s">
        <v>859</v>
      </c>
      <c r="D1240" t="s">
        <v>346</v>
      </c>
      <c r="E1240" t="s">
        <v>6355</v>
      </c>
      <c r="G1240" t="s">
        <v>6039</v>
      </c>
      <c r="H1240" s="61">
        <v>38188</v>
      </c>
      <c r="I1240">
        <v>21</v>
      </c>
      <c r="K1240" t="s">
        <v>6358</v>
      </c>
      <c r="N1240" t="s">
        <v>6359</v>
      </c>
      <c r="O1240" t="s">
        <v>6302</v>
      </c>
      <c r="P1240" t="s">
        <v>6360</v>
      </c>
      <c r="Q1240">
        <v>-3.4702337054324501</v>
      </c>
      <c r="R1240">
        <v>54.401953370317102</v>
      </c>
      <c r="T1240" t="s">
        <v>6328</v>
      </c>
      <c r="U1240" t="s">
        <v>6328</v>
      </c>
      <c r="V1240" t="s">
        <v>6361</v>
      </c>
      <c r="W1240" t="s">
        <v>6362</v>
      </c>
      <c r="X1240" t="s">
        <v>6363</v>
      </c>
      <c r="Y1240">
        <v>80</v>
      </c>
      <c r="Z1240" t="s">
        <v>6298</v>
      </c>
      <c r="AA1240" t="s">
        <v>346</v>
      </c>
      <c r="AB1240" t="s">
        <v>6355</v>
      </c>
      <c r="AD1240">
        <v>7983460280</v>
      </c>
      <c r="AE1240" t="s">
        <v>6357</v>
      </c>
      <c r="AF1240" t="s">
        <v>6356</v>
      </c>
      <c r="AJ1240" t="s">
        <v>6063</v>
      </c>
      <c r="AM1240" t="s">
        <v>6322</v>
      </c>
      <c r="AN1240" t="s">
        <v>6311</v>
      </c>
      <c r="AR1240" t="b">
        <v>0</v>
      </c>
      <c r="AS1240" t="b">
        <v>1</v>
      </c>
      <c r="AT1240" t="b">
        <v>0</v>
      </c>
      <c r="AU1240" s="61">
        <v>44305</v>
      </c>
      <c r="AV1240" s="61">
        <v>44630</v>
      </c>
      <c r="AW1240" t="s">
        <v>6294</v>
      </c>
      <c r="AX1240" t="s">
        <v>18712</v>
      </c>
      <c r="AY1240" s="61">
        <v>44767</v>
      </c>
      <c r="AZ1240" t="s">
        <v>43</v>
      </c>
      <c r="BA1240" s="61">
        <v>44285</v>
      </c>
      <c r="BB1240" s="61">
        <v>44705</v>
      </c>
      <c r="BX1240" t="s">
        <v>6315</v>
      </c>
      <c r="CE1240" t="s">
        <v>6364</v>
      </c>
      <c r="CG1240" t="s">
        <v>6319</v>
      </c>
    </row>
    <row r="1241" spans="1:88" x14ac:dyDescent="0.3">
      <c r="A1241">
        <v>2892492</v>
      </c>
      <c r="B1241" t="s">
        <v>859</v>
      </c>
      <c r="D1241" t="s">
        <v>346</v>
      </c>
      <c r="E1241" t="s">
        <v>10679</v>
      </c>
      <c r="F1241" t="s">
        <v>4587</v>
      </c>
      <c r="G1241" t="s">
        <v>6039</v>
      </c>
      <c r="H1241" s="61">
        <v>39517</v>
      </c>
      <c r="I1241">
        <v>17</v>
      </c>
      <c r="O1241" t="s">
        <v>6302</v>
      </c>
      <c r="AF1241" t="s">
        <v>7086</v>
      </c>
      <c r="AJ1241" t="s">
        <v>6063</v>
      </c>
      <c r="AM1241" t="s">
        <v>7086</v>
      </c>
      <c r="AN1241" t="s">
        <v>6311</v>
      </c>
      <c r="AR1241" t="b">
        <v>0</v>
      </c>
      <c r="AS1241" t="b">
        <v>0</v>
      </c>
      <c r="AT1241" t="b">
        <v>0</v>
      </c>
      <c r="AU1241" s="61">
        <v>45110</v>
      </c>
      <c r="AV1241" s="61">
        <v>45113</v>
      </c>
      <c r="AW1241" t="s">
        <v>43</v>
      </c>
      <c r="AX1241" t="s">
        <v>18712</v>
      </c>
      <c r="AY1241" s="61">
        <v>45446</v>
      </c>
      <c r="AZ1241" t="s">
        <v>43</v>
      </c>
      <c r="BA1241" s="61">
        <v>45110</v>
      </c>
      <c r="BB1241" s="61">
        <v>45123</v>
      </c>
      <c r="BK1241" t="s">
        <v>6313</v>
      </c>
      <c r="CE1241" t="s">
        <v>9686</v>
      </c>
    </row>
    <row r="1242" spans="1:88" x14ac:dyDescent="0.3">
      <c r="A1242">
        <v>2626173</v>
      </c>
      <c r="B1242" t="s">
        <v>859</v>
      </c>
      <c r="D1242" t="s">
        <v>346</v>
      </c>
      <c r="E1242" t="s">
        <v>394</v>
      </c>
      <c r="F1242" t="s">
        <v>3476</v>
      </c>
      <c r="G1242" t="s">
        <v>6039</v>
      </c>
      <c r="H1242" s="61">
        <v>36976</v>
      </c>
      <c r="I1242">
        <v>24</v>
      </c>
      <c r="K1242" t="s">
        <v>9289</v>
      </c>
      <c r="N1242" t="s">
        <v>6455</v>
      </c>
      <c r="O1242" t="s">
        <v>6302</v>
      </c>
      <c r="P1242" t="s">
        <v>9290</v>
      </c>
      <c r="Q1242">
        <v>-3.5044890352260101</v>
      </c>
      <c r="R1242">
        <v>54.5186624818868</v>
      </c>
      <c r="T1242" t="s">
        <v>6328</v>
      </c>
      <c r="U1242" t="s">
        <v>6328</v>
      </c>
      <c r="V1242" t="s">
        <v>6361</v>
      </c>
      <c r="W1242" t="s">
        <v>6709</v>
      </c>
      <c r="X1242" t="s">
        <v>6805</v>
      </c>
      <c r="Y1242">
        <v>12</v>
      </c>
      <c r="Z1242" t="s">
        <v>6298</v>
      </c>
      <c r="AA1242" t="s">
        <v>346</v>
      </c>
      <c r="AB1242" t="s">
        <v>394</v>
      </c>
      <c r="AC1242" t="s">
        <v>9288</v>
      </c>
      <c r="AD1242" t="s">
        <v>19634</v>
      </c>
      <c r="AF1242" t="s">
        <v>9287</v>
      </c>
      <c r="AJ1242" t="s">
        <v>6063</v>
      </c>
      <c r="AM1242" t="s">
        <v>9291</v>
      </c>
      <c r="AN1242" t="s">
        <v>6311</v>
      </c>
      <c r="AR1242" t="b">
        <v>1</v>
      </c>
      <c r="AS1242" t="b">
        <v>1</v>
      </c>
      <c r="AT1242" t="b">
        <v>1</v>
      </c>
      <c r="AU1242" s="61">
        <v>44875</v>
      </c>
      <c r="AV1242" s="61">
        <v>44876</v>
      </c>
      <c r="AW1242" t="s">
        <v>6476</v>
      </c>
      <c r="AX1242" t="s">
        <v>18712</v>
      </c>
      <c r="AY1242" s="61">
        <v>44882</v>
      </c>
      <c r="AZ1242" t="s">
        <v>6476</v>
      </c>
      <c r="BA1242" s="61">
        <v>44875</v>
      </c>
      <c r="BB1242" s="61">
        <v>45035</v>
      </c>
      <c r="BD1242" t="s">
        <v>9292</v>
      </c>
      <c r="BF1242" t="s">
        <v>6316</v>
      </c>
      <c r="BH1242" t="s">
        <v>7109</v>
      </c>
      <c r="BI1242" t="s">
        <v>6483</v>
      </c>
      <c r="BM1242" t="s">
        <v>6312</v>
      </c>
      <c r="BS1242" t="s">
        <v>9191</v>
      </c>
      <c r="BU1242" t="s">
        <v>6472</v>
      </c>
      <c r="BX1242" t="s">
        <v>6315</v>
      </c>
      <c r="BY1242" t="s">
        <v>6316</v>
      </c>
      <c r="BZ1242" t="s">
        <v>9293</v>
      </c>
      <c r="CA1242" t="s">
        <v>6924</v>
      </c>
      <c r="CB1242" t="s">
        <v>6538</v>
      </c>
      <c r="CE1242" t="s">
        <v>6475</v>
      </c>
      <c r="CG1242" t="s">
        <v>6476</v>
      </c>
    </row>
    <row r="1243" spans="1:88" x14ac:dyDescent="0.3">
      <c r="A1243">
        <v>2676976</v>
      </c>
      <c r="B1243" t="s">
        <v>859</v>
      </c>
      <c r="D1243" t="s">
        <v>346</v>
      </c>
      <c r="E1243" t="s">
        <v>19635</v>
      </c>
      <c r="G1243" t="s">
        <v>6039</v>
      </c>
      <c r="H1243" s="61">
        <v>39567</v>
      </c>
      <c r="I1243">
        <v>17</v>
      </c>
      <c r="AF1243" t="s">
        <v>9729</v>
      </c>
      <c r="AJ1243" t="s">
        <v>6063</v>
      </c>
      <c r="AR1243" t="b">
        <v>0</v>
      </c>
      <c r="AS1243" t="b">
        <v>0</v>
      </c>
      <c r="AT1243" t="b">
        <v>0</v>
      </c>
      <c r="AU1243" s="61">
        <v>44930</v>
      </c>
      <c r="AV1243" s="61">
        <v>44930</v>
      </c>
      <c r="AW1243" t="s">
        <v>43</v>
      </c>
      <c r="AX1243" t="s">
        <v>18712</v>
      </c>
      <c r="AY1243" s="61">
        <v>45446</v>
      </c>
      <c r="AZ1243" t="s">
        <v>43</v>
      </c>
      <c r="BA1243" s="61"/>
      <c r="BB1243" s="61"/>
      <c r="BK1243" t="s">
        <v>6570</v>
      </c>
      <c r="CE1243" t="s">
        <v>6321</v>
      </c>
    </row>
    <row r="1244" spans="1:88" x14ac:dyDescent="0.3">
      <c r="A1244">
        <v>2885423</v>
      </c>
      <c r="B1244" t="s">
        <v>859</v>
      </c>
      <c r="D1244" t="s">
        <v>346</v>
      </c>
      <c r="E1244" t="s">
        <v>347</v>
      </c>
      <c r="G1244" t="s">
        <v>6039</v>
      </c>
      <c r="H1244" s="61">
        <v>37558</v>
      </c>
      <c r="I1244">
        <v>22</v>
      </c>
      <c r="K1244" t="s">
        <v>10582</v>
      </c>
      <c r="N1244" t="s">
        <v>6433</v>
      </c>
      <c r="O1244" t="s">
        <v>6302</v>
      </c>
      <c r="P1244" t="s">
        <v>10526</v>
      </c>
      <c r="Q1244">
        <v>-3.56107</v>
      </c>
      <c r="R1244">
        <v>54.63017</v>
      </c>
      <c r="T1244" t="s">
        <v>6328</v>
      </c>
      <c r="U1244" t="s">
        <v>6328</v>
      </c>
      <c r="V1244" t="s">
        <v>6361</v>
      </c>
      <c r="W1244" t="s">
        <v>6468</v>
      </c>
      <c r="X1244" t="s">
        <v>7747</v>
      </c>
      <c r="Y1244">
        <v>10</v>
      </c>
      <c r="Z1244" t="s">
        <v>6298</v>
      </c>
      <c r="AA1244" t="s">
        <v>346</v>
      </c>
      <c r="AB1244" t="s">
        <v>347</v>
      </c>
      <c r="AC1244" t="s">
        <v>10581</v>
      </c>
      <c r="AD1244" t="s">
        <v>19636</v>
      </c>
      <c r="AF1244" t="s">
        <v>10580</v>
      </c>
      <c r="AI1244" t="s">
        <v>10583</v>
      </c>
      <c r="AJ1244" t="s">
        <v>6067</v>
      </c>
      <c r="AK1244" t="s">
        <v>7699</v>
      </c>
      <c r="AL1244" t="s">
        <v>10584</v>
      </c>
      <c r="AM1244" t="s">
        <v>683</v>
      </c>
      <c r="AN1244" t="s">
        <v>6514</v>
      </c>
      <c r="AR1244" t="b">
        <v>1</v>
      </c>
      <c r="AS1244" t="b">
        <v>0</v>
      </c>
      <c r="AT1244" t="b">
        <v>0</v>
      </c>
      <c r="AU1244" s="61">
        <v>45105</v>
      </c>
      <c r="AV1244" s="61">
        <v>45105</v>
      </c>
      <c r="AW1244" t="s">
        <v>3659</v>
      </c>
      <c r="AX1244" t="s">
        <v>18712</v>
      </c>
      <c r="AY1244" s="61">
        <v>45882</v>
      </c>
      <c r="AZ1244" t="s">
        <v>6294</v>
      </c>
      <c r="BA1244" s="61">
        <v>45105</v>
      </c>
      <c r="BB1244" s="61">
        <v>45889</v>
      </c>
      <c r="BD1244" t="s">
        <v>10585</v>
      </c>
      <c r="BE1244" t="s">
        <v>10586</v>
      </c>
      <c r="BF1244" t="s">
        <v>6316</v>
      </c>
      <c r="BG1244" t="s">
        <v>6527</v>
      </c>
      <c r="BH1244" t="s">
        <v>16</v>
      </c>
      <c r="BI1244" t="s">
        <v>6483</v>
      </c>
      <c r="BL1244" t="s">
        <v>10587</v>
      </c>
      <c r="BM1244" t="s">
        <v>6316</v>
      </c>
      <c r="BO1244" t="s">
        <v>10588</v>
      </c>
      <c r="BP1244" t="s">
        <v>10589</v>
      </c>
      <c r="BQ1244" t="s">
        <v>6316</v>
      </c>
      <c r="BR1244" t="s">
        <v>10590</v>
      </c>
      <c r="BS1244" t="s">
        <v>10591</v>
      </c>
      <c r="BT1244" t="s">
        <v>10592</v>
      </c>
      <c r="BX1244" t="s">
        <v>6625</v>
      </c>
      <c r="BY1244" t="s">
        <v>6312</v>
      </c>
      <c r="CB1244" t="s">
        <v>6538</v>
      </c>
      <c r="CE1244" t="s">
        <v>6129</v>
      </c>
      <c r="CI1244" t="s">
        <v>48</v>
      </c>
    </row>
    <row r="1245" spans="1:88" x14ac:dyDescent="0.3">
      <c r="A1245">
        <v>3758176</v>
      </c>
      <c r="B1245" t="s">
        <v>859</v>
      </c>
      <c r="D1245" t="s">
        <v>346</v>
      </c>
      <c r="E1245" t="s">
        <v>2770</v>
      </c>
      <c r="F1245" t="s">
        <v>3476</v>
      </c>
      <c r="G1245" t="s">
        <v>6039</v>
      </c>
      <c r="H1245" s="61">
        <v>39646</v>
      </c>
      <c r="I1245">
        <v>17</v>
      </c>
      <c r="K1245" t="s">
        <v>17673</v>
      </c>
      <c r="L1245" t="s">
        <v>17674</v>
      </c>
      <c r="N1245" t="s">
        <v>6359</v>
      </c>
      <c r="O1245" t="s">
        <v>6302</v>
      </c>
      <c r="P1245" t="s">
        <v>11273</v>
      </c>
      <c r="Q1245">
        <v>-3.4720325000000001</v>
      </c>
      <c r="R1245">
        <v>54.399270999999999</v>
      </c>
      <c r="T1245" t="s">
        <v>6328</v>
      </c>
      <c r="U1245" t="s">
        <v>6328</v>
      </c>
      <c r="V1245" t="s">
        <v>6361</v>
      </c>
      <c r="W1245" t="s">
        <v>6362</v>
      </c>
      <c r="X1245" t="s">
        <v>6363</v>
      </c>
      <c r="Y1245">
        <v>80</v>
      </c>
      <c r="Z1245" t="s">
        <v>6298</v>
      </c>
      <c r="AA1245" t="s">
        <v>346</v>
      </c>
      <c r="AB1245" t="s">
        <v>2770</v>
      </c>
      <c r="AC1245" t="s">
        <v>17671</v>
      </c>
      <c r="AD1245" t="s">
        <v>19637</v>
      </c>
      <c r="AE1245" t="s">
        <v>17672</v>
      </c>
      <c r="AF1245" t="s">
        <v>17670</v>
      </c>
      <c r="AI1245" t="s">
        <v>17675</v>
      </c>
      <c r="AJ1245" t="s">
        <v>6067</v>
      </c>
      <c r="AK1245" t="s">
        <v>7699</v>
      </c>
      <c r="AL1245" t="s">
        <v>1738</v>
      </c>
      <c r="AM1245" t="s">
        <v>683</v>
      </c>
      <c r="AN1245" t="s">
        <v>6514</v>
      </c>
      <c r="AO1245">
        <v>130632</v>
      </c>
      <c r="AR1245" t="b">
        <v>0</v>
      </c>
      <c r="AS1245" t="b">
        <v>0</v>
      </c>
      <c r="AT1245" t="b">
        <v>0</v>
      </c>
      <c r="AU1245" s="61">
        <v>45879</v>
      </c>
      <c r="AV1245" s="61">
        <v>45879</v>
      </c>
      <c r="AW1245" t="s">
        <v>19638</v>
      </c>
      <c r="AX1245" t="s">
        <v>18720</v>
      </c>
      <c r="AY1245" s="61">
        <v>45901</v>
      </c>
      <c r="AZ1245" t="s">
        <v>48</v>
      </c>
      <c r="BA1245" s="61">
        <v>45881</v>
      </c>
      <c r="BB1245" s="61">
        <v>45901</v>
      </c>
      <c r="BE1245" t="s">
        <v>10586</v>
      </c>
      <c r="BF1245" t="s">
        <v>6316</v>
      </c>
      <c r="BG1245" t="s">
        <v>6527</v>
      </c>
      <c r="BH1245" t="s">
        <v>7109</v>
      </c>
      <c r="BI1245" t="s">
        <v>6483</v>
      </c>
      <c r="BJ1245" t="s">
        <v>17676</v>
      </c>
      <c r="BK1245" t="s">
        <v>1738</v>
      </c>
      <c r="BL1245" t="s">
        <v>17677</v>
      </c>
      <c r="BM1245" t="s">
        <v>6312</v>
      </c>
      <c r="BN1245" t="s">
        <v>6312</v>
      </c>
      <c r="BO1245" t="s">
        <v>16294</v>
      </c>
      <c r="BP1245" t="s">
        <v>14368</v>
      </c>
      <c r="BQ1245" t="s">
        <v>6316</v>
      </c>
      <c r="BR1245" t="s">
        <v>6328</v>
      </c>
      <c r="BS1245" t="s">
        <v>17678</v>
      </c>
      <c r="BU1245" t="s">
        <v>6504</v>
      </c>
      <c r="BX1245" t="s">
        <v>6315</v>
      </c>
      <c r="BZ1245" t="s">
        <v>17679</v>
      </c>
      <c r="CA1245" t="s">
        <v>7344</v>
      </c>
      <c r="CB1245" t="s">
        <v>6317</v>
      </c>
      <c r="CD1245" t="s">
        <v>17680</v>
      </c>
      <c r="CE1245" t="s">
        <v>6129</v>
      </c>
      <c r="CI1245" t="s">
        <v>48</v>
      </c>
      <c r="CJ1245" t="s">
        <v>7707</v>
      </c>
    </row>
    <row r="1246" spans="1:88" x14ac:dyDescent="0.3">
      <c r="A1246">
        <v>2773996</v>
      </c>
      <c r="B1246" t="s">
        <v>859</v>
      </c>
      <c r="D1246" t="s">
        <v>346</v>
      </c>
      <c r="E1246" t="s">
        <v>10040</v>
      </c>
      <c r="G1246" t="s">
        <v>6039</v>
      </c>
      <c r="H1246" s="61">
        <v>37523</v>
      </c>
      <c r="I1246">
        <v>22</v>
      </c>
      <c r="K1246" t="s">
        <v>10043</v>
      </c>
      <c r="N1246" t="s">
        <v>6488</v>
      </c>
      <c r="O1246" t="s">
        <v>6302</v>
      </c>
      <c r="P1246" t="s">
        <v>10044</v>
      </c>
      <c r="Q1246">
        <v>-3.5315588939320199</v>
      </c>
      <c r="R1246">
        <v>54.651513179261798</v>
      </c>
      <c r="T1246" t="s">
        <v>6328</v>
      </c>
      <c r="U1246" t="s">
        <v>6328</v>
      </c>
      <c r="V1246" t="s">
        <v>6361</v>
      </c>
      <c r="W1246" t="s">
        <v>6490</v>
      </c>
      <c r="X1246" t="s">
        <v>8361</v>
      </c>
      <c r="Y1246">
        <v>92</v>
      </c>
      <c r="Z1246" t="s">
        <v>6298</v>
      </c>
      <c r="AA1246" t="s">
        <v>346</v>
      </c>
      <c r="AB1246" t="s">
        <v>10040</v>
      </c>
      <c r="AC1246" t="s">
        <v>10042</v>
      </c>
      <c r="AD1246" t="s">
        <v>19639</v>
      </c>
      <c r="AF1246" t="s">
        <v>10041</v>
      </c>
      <c r="AI1246" t="s">
        <v>1738</v>
      </c>
      <c r="AJ1246" t="s">
        <v>6067</v>
      </c>
      <c r="AR1246" t="b">
        <v>1</v>
      </c>
      <c r="AS1246" t="b">
        <v>1</v>
      </c>
      <c r="AT1246" t="b">
        <v>1</v>
      </c>
      <c r="AU1246" s="61">
        <v>44993</v>
      </c>
      <c r="AV1246" s="61">
        <v>44994</v>
      </c>
      <c r="AW1246" t="s">
        <v>3659</v>
      </c>
      <c r="AX1246" t="s">
        <v>18712</v>
      </c>
      <c r="AY1246" s="61">
        <v>45363</v>
      </c>
      <c r="AZ1246" t="s">
        <v>43</v>
      </c>
      <c r="BA1246" s="61">
        <v>44999</v>
      </c>
      <c r="BB1246" s="61">
        <v>45118</v>
      </c>
      <c r="BD1246" t="s">
        <v>10046</v>
      </c>
      <c r="BF1246" t="s">
        <v>6316</v>
      </c>
      <c r="BH1246" t="s">
        <v>7109</v>
      </c>
      <c r="BI1246" t="s">
        <v>6493</v>
      </c>
      <c r="BK1246" t="s">
        <v>1738</v>
      </c>
      <c r="BM1246" t="s">
        <v>6312</v>
      </c>
      <c r="BS1246" t="s">
        <v>10047</v>
      </c>
      <c r="BT1246" t="s">
        <v>10048</v>
      </c>
      <c r="BU1246" t="s">
        <v>6472</v>
      </c>
      <c r="BX1246" t="s">
        <v>6315</v>
      </c>
      <c r="BY1246" t="s">
        <v>6312</v>
      </c>
      <c r="CB1246" t="s">
        <v>6538</v>
      </c>
      <c r="CE1246" t="s">
        <v>10049</v>
      </c>
      <c r="CG1246" t="s">
        <v>3659</v>
      </c>
    </row>
    <row r="1247" spans="1:88" x14ac:dyDescent="0.3">
      <c r="A1247">
        <v>3198635</v>
      </c>
      <c r="B1247" t="s">
        <v>859</v>
      </c>
      <c r="D1247" t="s">
        <v>346</v>
      </c>
      <c r="E1247" t="s">
        <v>6725</v>
      </c>
      <c r="G1247" t="s">
        <v>6039</v>
      </c>
      <c r="H1247" s="61">
        <v>39758</v>
      </c>
      <c r="I1247">
        <v>16</v>
      </c>
      <c r="K1247" t="s">
        <v>12513</v>
      </c>
      <c r="N1247" t="s">
        <v>6488</v>
      </c>
      <c r="O1247" t="s">
        <v>6302</v>
      </c>
      <c r="P1247" t="s">
        <v>12514</v>
      </c>
      <c r="Q1247">
        <v>-3.5244338427052999</v>
      </c>
      <c r="R1247">
        <v>54.6607525806374</v>
      </c>
      <c r="T1247" t="s">
        <v>6328</v>
      </c>
      <c r="U1247" t="s">
        <v>6328</v>
      </c>
      <c r="V1247" t="s">
        <v>6361</v>
      </c>
      <c r="W1247" t="s">
        <v>6490</v>
      </c>
      <c r="X1247" t="s">
        <v>10622</v>
      </c>
      <c r="Y1247">
        <v>65</v>
      </c>
      <c r="AF1247" t="s">
        <v>12512</v>
      </c>
      <c r="AJ1247" t="s">
        <v>6063</v>
      </c>
      <c r="AR1247" t="b">
        <v>1</v>
      </c>
      <c r="AS1247" t="b">
        <v>0</v>
      </c>
      <c r="AT1247" t="b">
        <v>0</v>
      </c>
      <c r="AU1247" s="61">
        <v>45392</v>
      </c>
      <c r="AV1247" s="61">
        <v>45399</v>
      </c>
      <c r="AW1247" t="s">
        <v>3659</v>
      </c>
      <c r="AX1247" t="s">
        <v>18712</v>
      </c>
      <c r="AY1247" s="61">
        <v>45399</v>
      </c>
      <c r="AZ1247" t="s">
        <v>3659</v>
      </c>
      <c r="BA1247" s="61">
        <v>45292</v>
      </c>
      <c r="BB1247" s="61">
        <v>45763</v>
      </c>
      <c r="BK1247" t="s">
        <v>6570</v>
      </c>
      <c r="BM1247" t="s">
        <v>6312</v>
      </c>
      <c r="BS1247" t="s">
        <v>6354</v>
      </c>
      <c r="CE1247" t="s">
        <v>6321</v>
      </c>
      <c r="CF1247" t="s">
        <v>3659</v>
      </c>
    </row>
    <row r="1248" spans="1:88" x14ac:dyDescent="0.3">
      <c r="A1248">
        <v>2600713</v>
      </c>
      <c r="B1248" t="s">
        <v>6324</v>
      </c>
      <c r="C1248">
        <v>45019</v>
      </c>
      <c r="D1248" t="s">
        <v>346</v>
      </c>
      <c r="E1248" t="s">
        <v>8882</v>
      </c>
      <c r="G1248" t="s">
        <v>6039</v>
      </c>
      <c r="P1248" t="s">
        <v>8847</v>
      </c>
      <c r="Q1248">
        <v>-2.4950233656913698</v>
      </c>
      <c r="R1248">
        <v>54.583519400142997</v>
      </c>
      <c r="T1248" t="s">
        <v>6771</v>
      </c>
      <c r="U1248" t="s">
        <v>6771</v>
      </c>
      <c r="V1248" t="s">
        <v>7715</v>
      </c>
      <c r="W1248" t="s">
        <v>8848</v>
      </c>
      <c r="X1248" t="s">
        <v>8849</v>
      </c>
      <c r="Y1248">
        <v>76</v>
      </c>
      <c r="Z1248" t="s">
        <v>6298</v>
      </c>
      <c r="AA1248" t="s">
        <v>346</v>
      </c>
      <c r="AB1248" t="s">
        <v>8882</v>
      </c>
      <c r="AF1248" t="s">
        <v>8844</v>
      </c>
      <c r="AJ1248" t="s">
        <v>6050</v>
      </c>
      <c r="AM1248" t="s">
        <v>8844</v>
      </c>
      <c r="AN1248" t="s">
        <v>6311</v>
      </c>
      <c r="AR1248" t="b">
        <v>0</v>
      </c>
      <c r="AS1248" t="b">
        <v>0</v>
      </c>
      <c r="AT1248" t="b">
        <v>0</v>
      </c>
      <c r="AU1248" s="61">
        <v>44858</v>
      </c>
      <c r="AV1248" s="61">
        <v>44858</v>
      </c>
      <c r="AW1248" t="s">
        <v>64</v>
      </c>
      <c r="AX1248" t="s">
        <v>18712</v>
      </c>
      <c r="AY1248" s="61">
        <v>45019</v>
      </c>
      <c r="AZ1248" t="s">
        <v>43</v>
      </c>
      <c r="BA1248" s="61">
        <v>44837</v>
      </c>
      <c r="BB1248" s="61">
        <v>44910</v>
      </c>
      <c r="BK1248" t="s">
        <v>6570</v>
      </c>
      <c r="CA1248" t="s">
        <v>8845</v>
      </c>
      <c r="CB1248" t="s">
        <v>8689</v>
      </c>
    </row>
    <row r="1249" spans="1:89" x14ac:dyDescent="0.3">
      <c r="A1249">
        <v>3494159</v>
      </c>
      <c r="B1249" t="s">
        <v>859</v>
      </c>
      <c r="D1249" t="s">
        <v>346</v>
      </c>
      <c r="E1249" t="s">
        <v>14055</v>
      </c>
      <c r="G1249" t="s">
        <v>6039</v>
      </c>
      <c r="H1249" s="61">
        <v>40352</v>
      </c>
      <c r="I1249">
        <v>15</v>
      </c>
      <c r="K1249">
        <v>20</v>
      </c>
      <c r="L1249" t="s">
        <v>19640</v>
      </c>
      <c r="N1249" t="s">
        <v>19641</v>
      </c>
      <c r="O1249" t="s">
        <v>6302</v>
      </c>
      <c r="P1249" t="s">
        <v>19642</v>
      </c>
      <c r="Q1249">
        <v>-3.2657861986885801</v>
      </c>
      <c r="R1249">
        <v>54.206563323487998</v>
      </c>
      <c r="T1249" t="s">
        <v>6328</v>
      </c>
      <c r="U1249" t="s">
        <v>6328</v>
      </c>
      <c r="V1249" t="s">
        <v>6772</v>
      </c>
      <c r="W1249" t="s">
        <v>8755</v>
      </c>
      <c r="X1249" t="s">
        <v>8756</v>
      </c>
      <c r="Y1249">
        <v>45</v>
      </c>
      <c r="Z1249" t="s">
        <v>7247</v>
      </c>
      <c r="AA1249" t="s">
        <v>19643</v>
      </c>
      <c r="AB1249" t="s">
        <v>14055</v>
      </c>
      <c r="AC1249" t="s">
        <v>19644</v>
      </c>
      <c r="AD1249" t="s">
        <v>19645</v>
      </c>
      <c r="AE1249" t="s">
        <v>19645</v>
      </c>
      <c r="AF1249" t="s">
        <v>9710</v>
      </c>
      <c r="AI1249" t="s">
        <v>6447</v>
      </c>
      <c r="AJ1249" t="s">
        <v>6051</v>
      </c>
      <c r="AK1249" t="s">
        <v>6448</v>
      </c>
      <c r="AL1249" t="s">
        <v>6448</v>
      </c>
      <c r="AR1249" t="b">
        <v>1</v>
      </c>
      <c r="AS1249" t="b">
        <v>1</v>
      </c>
      <c r="AT1249" t="b">
        <v>1</v>
      </c>
      <c r="AU1249" s="61">
        <v>45639</v>
      </c>
      <c r="AV1249" s="61">
        <v>45639</v>
      </c>
      <c r="AW1249" t="s">
        <v>19646</v>
      </c>
      <c r="AX1249" t="s">
        <v>18720</v>
      </c>
      <c r="AY1249" s="61">
        <v>45664</v>
      </c>
      <c r="AZ1249" t="s">
        <v>43</v>
      </c>
      <c r="BA1249" s="61"/>
      <c r="BB1249" s="61"/>
      <c r="BP1249" t="s">
        <v>6449</v>
      </c>
      <c r="BQ1249" t="s">
        <v>6312</v>
      </c>
      <c r="BS1249" t="s">
        <v>6354</v>
      </c>
      <c r="BZ1249" t="s">
        <v>14579</v>
      </c>
      <c r="CB1249" t="s">
        <v>6317</v>
      </c>
      <c r="CD1249" t="s">
        <v>19647</v>
      </c>
      <c r="CE1249" t="s">
        <v>12318</v>
      </c>
      <c r="CJ1249" t="s">
        <v>18784</v>
      </c>
      <c r="CK1249" t="s">
        <v>19648</v>
      </c>
    </row>
    <row r="1250" spans="1:89" x14ac:dyDescent="0.3">
      <c r="A1250">
        <v>3585910</v>
      </c>
      <c r="B1250" t="s">
        <v>859</v>
      </c>
      <c r="D1250" t="s">
        <v>346</v>
      </c>
      <c r="E1250" t="s">
        <v>1087</v>
      </c>
      <c r="G1250" t="s">
        <v>6039</v>
      </c>
      <c r="H1250" s="61">
        <v>40825</v>
      </c>
      <c r="I1250">
        <v>13</v>
      </c>
      <c r="K1250" t="s">
        <v>16763</v>
      </c>
      <c r="L1250" t="s">
        <v>10204</v>
      </c>
      <c r="N1250" t="s">
        <v>6067</v>
      </c>
      <c r="O1250" t="s">
        <v>6302</v>
      </c>
      <c r="P1250" t="s">
        <v>16764</v>
      </c>
      <c r="Q1250">
        <v>-3.56128</v>
      </c>
      <c r="R1250">
        <v>54.537939999999999</v>
      </c>
      <c r="T1250" t="s">
        <v>6328</v>
      </c>
      <c r="U1250" t="s">
        <v>6328</v>
      </c>
      <c r="V1250" t="s">
        <v>6361</v>
      </c>
      <c r="W1250" t="s">
        <v>6744</v>
      </c>
      <c r="X1250" t="s">
        <v>6745</v>
      </c>
      <c r="Y1250">
        <v>44</v>
      </c>
      <c r="Z1250" t="s">
        <v>7247</v>
      </c>
      <c r="AA1250" t="s">
        <v>218</v>
      </c>
      <c r="AB1250" t="s">
        <v>1087</v>
      </c>
      <c r="AC1250" t="s">
        <v>16762</v>
      </c>
      <c r="AD1250" t="s">
        <v>19649</v>
      </c>
      <c r="AE1250" t="s">
        <v>19113</v>
      </c>
      <c r="AF1250" t="s">
        <v>9710</v>
      </c>
      <c r="AI1250" t="s">
        <v>16765</v>
      </c>
      <c r="AJ1250" t="s">
        <v>6063</v>
      </c>
      <c r="AK1250" t="s">
        <v>6448</v>
      </c>
      <c r="AL1250" t="s">
        <v>7118</v>
      </c>
      <c r="AM1250" t="s">
        <v>6509</v>
      </c>
      <c r="AN1250" t="s">
        <v>6311</v>
      </c>
      <c r="AR1250" t="b">
        <v>0</v>
      </c>
      <c r="AS1250" t="b">
        <v>1</v>
      </c>
      <c r="AT1250" t="b">
        <v>1</v>
      </c>
      <c r="AU1250" s="61">
        <v>45733</v>
      </c>
      <c r="AV1250" s="61">
        <v>45733</v>
      </c>
      <c r="AW1250" t="s">
        <v>19650</v>
      </c>
      <c r="AX1250" t="s">
        <v>18720</v>
      </c>
      <c r="AY1250" s="61">
        <v>45882</v>
      </c>
      <c r="AZ1250" t="s">
        <v>6294</v>
      </c>
      <c r="BA1250" s="61">
        <v>45741</v>
      </c>
      <c r="BB1250" s="61">
        <v>45772</v>
      </c>
      <c r="BF1250" t="s">
        <v>6312</v>
      </c>
      <c r="BH1250" t="s">
        <v>9095</v>
      </c>
      <c r="BJ1250" t="s">
        <v>11445</v>
      </c>
      <c r="BM1250" t="s">
        <v>6316</v>
      </c>
      <c r="BO1250" t="s">
        <v>10282</v>
      </c>
      <c r="BP1250" t="s">
        <v>6449</v>
      </c>
      <c r="BQ1250" t="s">
        <v>6312</v>
      </c>
      <c r="BS1250" t="s">
        <v>16766</v>
      </c>
      <c r="BU1250" t="s">
        <v>6504</v>
      </c>
      <c r="BX1250" t="s">
        <v>7366</v>
      </c>
      <c r="BZ1250" t="s">
        <v>16767</v>
      </c>
      <c r="CA1250" t="s">
        <v>6614</v>
      </c>
      <c r="CB1250" t="s">
        <v>8689</v>
      </c>
      <c r="CD1250" t="s">
        <v>16768</v>
      </c>
      <c r="CE1250" t="s">
        <v>172</v>
      </c>
      <c r="CF1250" t="s">
        <v>66</v>
      </c>
      <c r="CJ1250" t="s">
        <v>7707</v>
      </c>
    </row>
    <row r="1251" spans="1:89" x14ac:dyDescent="0.3">
      <c r="A1251">
        <v>3521567</v>
      </c>
      <c r="B1251" t="s">
        <v>859</v>
      </c>
      <c r="D1251" t="s">
        <v>346</v>
      </c>
      <c r="E1251" t="s">
        <v>1698</v>
      </c>
      <c r="G1251" t="s">
        <v>6039</v>
      </c>
      <c r="H1251" s="61">
        <v>39586</v>
      </c>
      <c r="I1251">
        <v>17</v>
      </c>
      <c r="P1251" t="s">
        <v>15791</v>
      </c>
      <c r="Q1251">
        <v>-3.58413899620879</v>
      </c>
      <c r="R1251">
        <v>54.552752050443203</v>
      </c>
      <c r="T1251" t="s">
        <v>6328</v>
      </c>
      <c r="U1251" t="s">
        <v>6328</v>
      </c>
      <c r="V1251" t="s">
        <v>6361</v>
      </c>
      <c r="W1251" t="s">
        <v>6667</v>
      </c>
      <c r="X1251" t="s">
        <v>7101</v>
      </c>
      <c r="Y1251">
        <v>35</v>
      </c>
      <c r="AF1251" t="s">
        <v>15191</v>
      </c>
      <c r="AI1251" t="s">
        <v>14975</v>
      </c>
      <c r="AJ1251" t="s">
        <v>6063</v>
      </c>
      <c r="AK1251" t="s">
        <v>6448</v>
      </c>
      <c r="AL1251" t="s">
        <v>6448</v>
      </c>
      <c r="AR1251" t="b">
        <v>0</v>
      </c>
      <c r="AS1251" t="b">
        <v>0</v>
      </c>
      <c r="AT1251" t="b">
        <v>0</v>
      </c>
      <c r="AU1251" s="61">
        <v>45677</v>
      </c>
      <c r="AV1251" s="61">
        <v>45677</v>
      </c>
      <c r="AW1251" t="s">
        <v>3744</v>
      </c>
      <c r="AX1251" t="s">
        <v>18712</v>
      </c>
      <c r="AY1251" s="61">
        <v>45677</v>
      </c>
      <c r="AZ1251" t="s">
        <v>3744</v>
      </c>
      <c r="BA1251" s="61">
        <v>45678</v>
      </c>
      <c r="BB1251" s="61">
        <v>45713</v>
      </c>
      <c r="BP1251" t="s">
        <v>8245</v>
      </c>
      <c r="BS1251" t="s">
        <v>6354</v>
      </c>
      <c r="CE1251" t="s">
        <v>13757</v>
      </c>
    </row>
    <row r="1252" spans="1:89" x14ac:dyDescent="0.3">
      <c r="A1252">
        <v>2735146</v>
      </c>
      <c r="B1252" t="s">
        <v>859</v>
      </c>
      <c r="D1252" t="s">
        <v>346</v>
      </c>
      <c r="E1252" t="s">
        <v>2681</v>
      </c>
      <c r="F1252" t="s">
        <v>3476</v>
      </c>
      <c r="G1252" t="s">
        <v>6039</v>
      </c>
      <c r="H1252" s="61">
        <v>37845</v>
      </c>
      <c r="I1252">
        <v>22</v>
      </c>
      <c r="K1252" t="s">
        <v>9875</v>
      </c>
      <c r="N1252" t="s">
        <v>4702</v>
      </c>
      <c r="O1252" t="s">
        <v>6302</v>
      </c>
      <c r="P1252" t="s">
        <v>9876</v>
      </c>
      <c r="Q1252">
        <v>-3.1540900000000001</v>
      </c>
      <c r="R1252">
        <v>54.822229999999998</v>
      </c>
      <c r="T1252" t="s">
        <v>6328</v>
      </c>
      <c r="U1252" t="s">
        <v>6328</v>
      </c>
      <c r="V1252" t="s">
        <v>6329</v>
      </c>
      <c r="W1252" t="s">
        <v>7024</v>
      </c>
      <c r="X1252" t="s">
        <v>7376</v>
      </c>
      <c r="Y1252">
        <v>63</v>
      </c>
      <c r="Z1252" t="s">
        <v>6298</v>
      </c>
      <c r="AA1252" t="s">
        <v>346</v>
      </c>
      <c r="AB1252" t="s">
        <v>2681</v>
      </c>
      <c r="AC1252" t="s">
        <v>9874</v>
      </c>
      <c r="AD1252" t="s">
        <v>19651</v>
      </c>
      <c r="AF1252" t="s">
        <v>7248</v>
      </c>
      <c r="AI1252" t="s">
        <v>1738</v>
      </c>
      <c r="AJ1252" t="s">
        <v>6067</v>
      </c>
      <c r="AK1252" t="s">
        <v>6448</v>
      </c>
      <c r="AL1252" t="s">
        <v>7118</v>
      </c>
      <c r="AM1252" t="s">
        <v>7718</v>
      </c>
      <c r="AN1252" t="s">
        <v>6514</v>
      </c>
      <c r="AR1252" t="b">
        <v>0</v>
      </c>
      <c r="AS1252" t="b">
        <v>1</v>
      </c>
      <c r="AT1252" t="b">
        <v>1</v>
      </c>
      <c r="AU1252" s="61">
        <v>44959</v>
      </c>
      <c r="AV1252" s="61">
        <v>44959</v>
      </c>
      <c r="AW1252" t="s">
        <v>59</v>
      </c>
      <c r="AX1252" t="s">
        <v>18712</v>
      </c>
      <c r="AY1252" s="61">
        <v>45882</v>
      </c>
      <c r="AZ1252" t="s">
        <v>6294</v>
      </c>
      <c r="BA1252" s="61">
        <v>44959</v>
      </c>
      <c r="BB1252" s="61">
        <v>45888</v>
      </c>
      <c r="BD1252" t="s">
        <v>9877</v>
      </c>
      <c r="BF1252" t="s">
        <v>6316</v>
      </c>
      <c r="BH1252" t="s">
        <v>7109</v>
      </c>
      <c r="BI1252" t="s">
        <v>6493</v>
      </c>
      <c r="BK1252" t="s">
        <v>6570</v>
      </c>
      <c r="BM1252" t="s">
        <v>6312</v>
      </c>
      <c r="BS1252" t="s">
        <v>9878</v>
      </c>
      <c r="BT1252" t="s">
        <v>9879</v>
      </c>
      <c r="BU1252" t="s">
        <v>6472</v>
      </c>
      <c r="BW1252" t="s">
        <v>6504</v>
      </c>
      <c r="BX1252" t="s">
        <v>6315</v>
      </c>
      <c r="BY1252" t="s">
        <v>6316</v>
      </c>
      <c r="BZ1252" t="s">
        <v>9880</v>
      </c>
      <c r="CA1252" t="s">
        <v>9881</v>
      </c>
      <c r="CB1252" t="s">
        <v>6538</v>
      </c>
      <c r="CE1252" t="s">
        <v>9882</v>
      </c>
      <c r="CH1252" t="s">
        <v>59</v>
      </c>
      <c r="CI1252" t="s">
        <v>49</v>
      </c>
    </row>
    <row r="1253" spans="1:89" x14ac:dyDescent="0.3">
      <c r="A1253">
        <v>2518228</v>
      </c>
      <c r="B1253" t="s">
        <v>859</v>
      </c>
      <c r="D1253" t="s">
        <v>346</v>
      </c>
      <c r="E1253" t="s">
        <v>9575</v>
      </c>
      <c r="G1253" t="s">
        <v>6039</v>
      </c>
      <c r="H1253" s="61">
        <v>39672</v>
      </c>
      <c r="I1253">
        <v>17</v>
      </c>
      <c r="K1253" t="s">
        <v>9730</v>
      </c>
      <c r="N1253" t="s">
        <v>6371</v>
      </c>
      <c r="O1253" t="s">
        <v>6302</v>
      </c>
      <c r="P1253" t="s">
        <v>9731</v>
      </c>
      <c r="Q1253">
        <v>-3.5918857864767499</v>
      </c>
      <c r="R1253">
        <v>54.547194644933903</v>
      </c>
      <c r="T1253" t="s">
        <v>6328</v>
      </c>
      <c r="U1253" t="s">
        <v>6328</v>
      </c>
      <c r="V1253" t="s">
        <v>6361</v>
      </c>
      <c r="W1253" t="s">
        <v>6693</v>
      </c>
      <c r="X1253" t="s">
        <v>6668</v>
      </c>
      <c r="Y1253">
        <v>2</v>
      </c>
      <c r="Z1253" t="s">
        <v>6298</v>
      </c>
      <c r="AF1253" t="s">
        <v>9729</v>
      </c>
      <c r="AJ1253" t="s">
        <v>6063</v>
      </c>
      <c r="AR1253" t="b">
        <v>0</v>
      </c>
      <c r="AS1253" t="b">
        <v>0</v>
      </c>
      <c r="AT1253" t="b">
        <v>0</v>
      </c>
      <c r="AU1253" s="61">
        <v>44789</v>
      </c>
      <c r="AV1253" s="61">
        <v>44789</v>
      </c>
      <c r="AW1253" t="s">
        <v>43</v>
      </c>
      <c r="AX1253" t="s">
        <v>18712</v>
      </c>
      <c r="AY1253" s="61">
        <v>45146</v>
      </c>
      <c r="AZ1253" t="s">
        <v>43</v>
      </c>
      <c r="BA1253" s="61"/>
      <c r="BB1253" s="61"/>
      <c r="CE1253" t="s">
        <v>6321</v>
      </c>
    </row>
    <row r="1254" spans="1:89" x14ac:dyDescent="0.3">
      <c r="A1254">
        <v>2605829</v>
      </c>
      <c r="B1254" t="s">
        <v>6324</v>
      </c>
      <c r="C1254">
        <v>45019</v>
      </c>
      <c r="D1254" t="s">
        <v>346</v>
      </c>
      <c r="E1254" t="s">
        <v>8935</v>
      </c>
      <c r="G1254" t="s">
        <v>6050</v>
      </c>
      <c r="Z1254" t="s">
        <v>6298</v>
      </c>
      <c r="AA1254" t="s">
        <v>346</v>
      </c>
      <c r="AB1254" t="s">
        <v>8935</v>
      </c>
      <c r="AF1254" t="s">
        <v>8922</v>
      </c>
      <c r="AJ1254" t="s">
        <v>6051</v>
      </c>
      <c r="AM1254" t="s">
        <v>8688</v>
      </c>
      <c r="AN1254" t="s">
        <v>6311</v>
      </c>
      <c r="AR1254" t="b">
        <v>0</v>
      </c>
      <c r="AS1254" t="b">
        <v>0</v>
      </c>
      <c r="AT1254" t="b">
        <v>0</v>
      </c>
      <c r="AU1254" s="61">
        <v>44862</v>
      </c>
      <c r="AV1254" s="61">
        <v>44862</v>
      </c>
      <c r="AW1254" t="s">
        <v>64</v>
      </c>
      <c r="AX1254" t="s">
        <v>18712</v>
      </c>
      <c r="AY1254" s="61">
        <v>45019</v>
      </c>
      <c r="AZ1254" t="s">
        <v>43</v>
      </c>
      <c r="BA1254" s="61">
        <v>44838</v>
      </c>
      <c r="BB1254" s="61">
        <v>44880</v>
      </c>
      <c r="CA1254" t="s">
        <v>8845</v>
      </c>
      <c r="CB1254" t="s">
        <v>8689</v>
      </c>
    </row>
    <row r="1255" spans="1:89" x14ac:dyDescent="0.3">
      <c r="A1255">
        <v>3045607</v>
      </c>
      <c r="B1255" t="s">
        <v>859</v>
      </c>
      <c r="D1255" t="s">
        <v>346</v>
      </c>
      <c r="E1255" t="s">
        <v>12211</v>
      </c>
      <c r="G1255" t="s">
        <v>6039</v>
      </c>
      <c r="H1255" s="61">
        <v>37740</v>
      </c>
      <c r="I1255">
        <v>22</v>
      </c>
      <c r="K1255" t="s">
        <v>12214</v>
      </c>
      <c r="N1255" t="s">
        <v>6433</v>
      </c>
      <c r="O1255" t="s">
        <v>6302</v>
      </c>
      <c r="P1255" t="s">
        <v>10035</v>
      </c>
      <c r="Q1255">
        <v>-3.5516480111655002</v>
      </c>
      <c r="R1255">
        <v>54.645846797435503</v>
      </c>
      <c r="T1255" t="s">
        <v>6328</v>
      </c>
      <c r="U1255" t="s">
        <v>6328</v>
      </c>
      <c r="V1255" t="s">
        <v>6361</v>
      </c>
      <c r="W1255" t="s">
        <v>6534</v>
      </c>
      <c r="X1255" t="s">
        <v>7037</v>
      </c>
      <c r="Y1255">
        <v>7</v>
      </c>
      <c r="Z1255" t="s">
        <v>6298</v>
      </c>
      <c r="AA1255" t="s">
        <v>346</v>
      </c>
      <c r="AB1255" t="s">
        <v>12211</v>
      </c>
      <c r="AC1255" t="s">
        <v>12213</v>
      </c>
      <c r="AD1255" t="s">
        <v>19652</v>
      </c>
      <c r="AF1255" t="s">
        <v>12212</v>
      </c>
      <c r="AJ1255" t="s">
        <v>6075</v>
      </c>
      <c r="AM1255" t="s">
        <v>12215</v>
      </c>
      <c r="AN1255" t="s">
        <v>6514</v>
      </c>
      <c r="AR1255" t="b">
        <v>1</v>
      </c>
      <c r="AS1255" t="b">
        <v>1</v>
      </c>
      <c r="AT1255" t="b">
        <v>0</v>
      </c>
      <c r="AU1255" s="61">
        <v>45246</v>
      </c>
      <c r="AV1255" s="61">
        <v>45246</v>
      </c>
      <c r="AW1255" t="s">
        <v>69</v>
      </c>
      <c r="AX1255" t="s">
        <v>18712</v>
      </c>
      <c r="AY1255" s="61">
        <v>45294</v>
      </c>
      <c r="AZ1255" t="s">
        <v>43</v>
      </c>
      <c r="BA1255" s="61">
        <v>45246</v>
      </c>
      <c r="BB1255" s="61">
        <v>45411</v>
      </c>
      <c r="BD1255" t="s">
        <v>12217</v>
      </c>
      <c r="BF1255" t="s">
        <v>6316</v>
      </c>
      <c r="BH1255" t="s">
        <v>7109</v>
      </c>
      <c r="BI1255" t="s">
        <v>6483</v>
      </c>
      <c r="BK1255" t="s">
        <v>6570</v>
      </c>
      <c r="BM1255" t="s">
        <v>6312</v>
      </c>
      <c r="BS1255" t="s">
        <v>12218</v>
      </c>
      <c r="BT1255" t="s">
        <v>12219</v>
      </c>
      <c r="BU1255" t="s">
        <v>6472</v>
      </c>
      <c r="BX1255" t="s">
        <v>6625</v>
      </c>
      <c r="BY1255" t="s">
        <v>6312</v>
      </c>
      <c r="CB1255" t="s">
        <v>6538</v>
      </c>
      <c r="CC1255" t="s">
        <v>6433</v>
      </c>
      <c r="CE1255" t="s">
        <v>98</v>
      </c>
      <c r="CG1255" t="s">
        <v>69</v>
      </c>
      <c r="CI1255" t="s">
        <v>49</v>
      </c>
    </row>
    <row r="1256" spans="1:89" x14ac:dyDescent="0.3">
      <c r="A1256">
        <v>2599974</v>
      </c>
      <c r="B1256" t="s">
        <v>6324</v>
      </c>
      <c r="C1256">
        <v>45019</v>
      </c>
      <c r="D1256" t="s">
        <v>346</v>
      </c>
      <c r="E1256" t="s">
        <v>9031</v>
      </c>
      <c r="G1256" t="s">
        <v>6039</v>
      </c>
      <c r="Z1256" t="s">
        <v>6298</v>
      </c>
      <c r="AA1256" t="s">
        <v>346</v>
      </c>
      <c r="AB1256" t="s">
        <v>9031</v>
      </c>
      <c r="AF1256" t="s">
        <v>8919</v>
      </c>
      <c r="AR1256" t="b">
        <v>0</v>
      </c>
      <c r="AS1256" t="b">
        <v>1</v>
      </c>
      <c r="AT1256" t="b">
        <v>0</v>
      </c>
      <c r="AU1256" s="61">
        <v>44858</v>
      </c>
      <c r="AV1256" s="61">
        <v>44858</v>
      </c>
      <c r="AW1256" t="s">
        <v>64</v>
      </c>
      <c r="AX1256" t="s">
        <v>18712</v>
      </c>
      <c r="AY1256" s="61">
        <v>45019</v>
      </c>
      <c r="AZ1256" t="s">
        <v>43</v>
      </c>
      <c r="BA1256" s="61">
        <v>44838</v>
      </c>
      <c r="BB1256" s="61">
        <v>44894</v>
      </c>
    </row>
    <row r="1257" spans="1:89" x14ac:dyDescent="0.3">
      <c r="A1257">
        <v>2579584</v>
      </c>
      <c r="B1257" t="s">
        <v>6324</v>
      </c>
      <c r="C1257">
        <v>45019</v>
      </c>
      <c r="D1257" t="s">
        <v>8796</v>
      </c>
      <c r="E1257" t="s">
        <v>6305</v>
      </c>
      <c r="G1257" t="s">
        <v>6051</v>
      </c>
      <c r="H1257" s="61">
        <v>38829</v>
      </c>
      <c r="I1257">
        <v>19</v>
      </c>
      <c r="K1257" t="s">
        <v>8798</v>
      </c>
      <c r="N1257" t="s">
        <v>8736</v>
      </c>
      <c r="O1257" t="s">
        <v>6302</v>
      </c>
      <c r="P1257" t="s">
        <v>8799</v>
      </c>
      <c r="Q1257">
        <v>-3.2806127183034901</v>
      </c>
      <c r="R1257">
        <v>54.203593345499101</v>
      </c>
      <c r="T1257" t="s">
        <v>6328</v>
      </c>
      <c r="U1257" t="s">
        <v>6328</v>
      </c>
      <c r="V1257" t="s">
        <v>6772</v>
      </c>
      <c r="W1257" t="s">
        <v>8761</v>
      </c>
      <c r="X1257" t="s">
        <v>8800</v>
      </c>
      <c r="Y1257">
        <v>37</v>
      </c>
      <c r="Z1257" t="s">
        <v>6298</v>
      </c>
      <c r="AC1257" t="s">
        <v>8797</v>
      </c>
      <c r="AD1257">
        <v>7544877116</v>
      </c>
      <c r="AF1257" t="s">
        <v>8733</v>
      </c>
      <c r="AJ1257" t="s">
        <v>6051</v>
      </c>
      <c r="AR1257" t="b">
        <v>0</v>
      </c>
      <c r="AS1257" t="b">
        <v>0</v>
      </c>
      <c r="AT1257" t="b">
        <v>0</v>
      </c>
      <c r="AU1257" s="61">
        <v>44818</v>
      </c>
      <c r="AV1257" s="61">
        <v>44840</v>
      </c>
      <c r="AW1257" t="s">
        <v>43</v>
      </c>
      <c r="AX1257" t="s">
        <v>18712</v>
      </c>
      <c r="AY1257" s="61">
        <v>45019</v>
      </c>
      <c r="AZ1257" t="s">
        <v>43</v>
      </c>
      <c r="BA1257" s="61">
        <v>44834</v>
      </c>
      <c r="BB1257" s="61">
        <v>44897</v>
      </c>
    </row>
    <row r="1258" spans="1:89" x14ac:dyDescent="0.3">
      <c r="A1258">
        <v>2518633</v>
      </c>
      <c r="B1258" t="s">
        <v>859</v>
      </c>
      <c r="D1258" t="s">
        <v>8796</v>
      </c>
      <c r="E1258" t="s">
        <v>677</v>
      </c>
      <c r="G1258" t="s">
        <v>6039</v>
      </c>
      <c r="Z1258" t="s">
        <v>6298</v>
      </c>
      <c r="AA1258" t="s">
        <v>8796</v>
      </c>
      <c r="AB1258" t="s">
        <v>677</v>
      </c>
      <c r="AF1258" t="s">
        <v>6297</v>
      </c>
      <c r="AJ1258" t="s">
        <v>6063</v>
      </c>
      <c r="AR1258" t="b">
        <v>0</v>
      </c>
      <c r="AS1258" t="b">
        <v>1</v>
      </c>
      <c r="AT1258" t="b">
        <v>0</v>
      </c>
      <c r="AU1258" s="61">
        <v>44789</v>
      </c>
      <c r="AV1258" s="61">
        <v>44790</v>
      </c>
      <c r="AW1258" t="s">
        <v>43</v>
      </c>
      <c r="AX1258" t="s">
        <v>18712</v>
      </c>
      <c r="AY1258" s="61">
        <v>44790</v>
      </c>
      <c r="AZ1258" t="s">
        <v>43</v>
      </c>
      <c r="BA1258" s="61"/>
      <c r="BB1258" s="61"/>
      <c r="CE1258" t="s">
        <v>6321</v>
      </c>
    </row>
    <row r="1259" spans="1:89" x14ac:dyDescent="0.3">
      <c r="A1259">
        <v>2600710</v>
      </c>
      <c r="B1259" t="s">
        <v>6324</v>
      </c>
      <c r="C1259">
        <v>45019</v>
      </c>
      <c r="D1259" t="s">
        <v>8878</v>
      </c>
      <c r="E1259" t="s">
        <v>8879</v>
      </c>
      <c r="G1259" t="s">
        <v>6039</v>
      </c>
      <c r="P1259" t="s">
        <v>8847</v>
      </c>
      <c r="Q1259">
        <v>-2.4950233656913698</v>
      </c>
      <c r="R1259">
        <v>54.583519400142997</v>
      </c>
      <c r="T1259" t="s">
        <v>6771</v>
      </c>
      <c r="U1259" t="s">
        <v>6771</v>
      </c>
      <c r="V1259" t="s">
        <v>7715</v>
      </c>
      <c r="W1259" t="s">
        <v>8848</v>
      </c>
      <c r="X1259" t="s">
        <v>8849</v>
      </c>
      <c r="Y1259">
        <v>76</v>
      </c>
      <c r="Z1259" t="s">
        <v>6298</v>
      </c>
      <c r="AA1259" t="s">
        <v>8878</v>
      </c>
      <c r="AB1259" t="s">
        <v>8879</v>
      </c>
      <c r="AF1259" t="s">
        <v>8844</v>
      </c>
      <c r="AJ1259" t="s">
        <v>6050</v>
      </c>
      <c r="AM1259" t="s">
        <v>8844</v>
      </c>
      <c r="AN1259" t="s">
        <v>6311</v>
      </c>
      <c r="AR1259" t="b">
        <v>0</v>
      </c>
      <c r="AS1259" t="b">
        <v>0</v>
      </c>
      <c r="AT1259" t="b">
        <v>0</v>
      </c>
      <c r="AU1259" s="61">
        <v>44858</v>
      </c>
      <c r="AV1259" s="61">
        <v>44858</v>
      </c>
      <c r="AW1259" t="s">
        <v>64</v>
      </c>
      <c r="AX1259" t="s">
        <v>18712</v>
      </c>
      <c r="AY1259" s="61">
        <v>45019</v>
      </c>
      <c r="AZ1259" t="s">
        <v>43</v>
      </c>
      <c r="BA1259" s="61">
        <v>44837</v>
      </c>
      <c r="BB1259" s="61">
        <v>44910</v>
      </c>
      <c r="BK1259" t="s">
        <v>6570</v>
      </c>
      <c r="CA1259" t="s">
        <v>8845</v>
      </c>
      <c r="CB1259" t="s">
        <v>8689</v>
      </c>
    </row>
    <row r="1260" spans="1:89" x14ac:dyDescent="0.3">
      <c r="A1260">
        <v>2894554</v>
      </c>
      <c r="B1260" t="s">
        <v>859</v>
      </c>
      <c r="D1260" t="s">
        <v>10774</v>
      </c>
      <c r="E1260" t="s">
        <v>10775</v>
      </c>
      <c r="F1260" t="s">
        <v>4587</v>
      </c>
      <c r="G1260" t="s">
        <v>6039</v>
      </c>
      <c r="H1260" s="61">
        <v>39421</v>
      </c>
      <c r="I1260">
        <v>17</v>
      </c>
      <c r="N1260" t="s">
        <v>6326</v>
      </c>
      <c r="O1260" t="s">
        <v>6302</v>
      </c>
      <c r="P1260" t="s">
        <v>10776</v>
      </c>
      <c r="Q1260">
        <v>-3.3771101861250199</v>
      </c>
      <c r="R1260">
        <v>54.659973876524703</v>
      </c>
      <c r="T1260" t="s">
        <v>6328</v>
      </c>
      <c r="U1260" t="s">
        <v>6328</v>
      </c>
      <c r="V1260" t="s">
        <v>6329</v>
      </c>
      <c r="W1260" t="s">
        <v>6330</v>
      </c>
      <c r="X1260" t="s">
        <v>6331</v>
      </c>
      <c r="Y1260">
        <v>95</v>
      </c>
      <c r="AF1260" t="s">
        <v>7086</v>
      </c>
      <c r="AJ1260" t="s">
        <v>6051</v>
      </c>
      <c r="AM1260" t="s">
        <v>7086</v>
      </c>
      <c r="AN1260" t="s">
        <v>6311</v>
      </c>
      <c r="AR1260" t="b">
        <v>0</v>
      </c>
      <c r="AS1260" t="b">
        <v>0</v>
      </c>
      <c r="AT1260" t="b">
        <v>0</v>
      </c>
      <c r="AU1260" s="61">
        <v>45110</v>
      </c>
      <c r="AV1260" s="61">
        <v>45117</v>
      </c>
      <c r="AW1260" t="s">
        <v>43</v>
      </c>
      <c r="AX1260" t="s">
        <v>18712</v>
      </c>
      <c r="AY1260" s="61">
        <v>45446</v>
      </c>
      <c r="AZ1260" t="s">
        <v>43</v>
      </c>
      <c r="BA1260" s="61">
        <v>45110</v>
      </c>
      <c r="BB1260" s="61">
        <v>45123</v>
      </c>
      <c r="BK1260" t="s">
        <v>6313</v>
      </c>
      <c r="CE1260" t="s">
        <v>9686</v>
      </c>
    </row>
    <row r="1261" spans="1:89" x14ac:dyDescent="0.3">
      <c r="A1261">
        <v>2749226</v>
      </c>
      <c r="B1261" t="s">
        <v>859</v>
      </c>
      <c r="D1261" t="s">
        <v>6985</v>
      </c>
      <c r="E1261" t="s">
        <v>243</v>
      </c>
      <c r="G1261" t="s">
        <v>6039</v>
      </c>
      <c r="H1261" s="61">
        <v>39154</v>
      </c>
      <c r="I1261">
        <v>18</v>
      </c>
      <c r="P1261" t="s">
        <v>9648</v>
      </c>
      <c r="Q1261">
        <v>-3.2694711925250699</v>
      </c>
      <c r="R1261">
        <v>54.209733271016397</v>
      </c>
      <c r="T1261" t="s">
        <v>6328</v>
      </c>
      <c r="U1261" t="s">
        <v>6328</v>
      </c>
      <c r="V1261" t="s">
        <v>6772</v>
      </c>
      <c r="W1261" t="s">
        <v>8755</v>
      </c>
      <c r="X1261" t="s">
        <v>8787</v>
      </c>
      <c r="Y1261">
        <v>17</v>
      </c>
      <c r="Z1261" t="s">
        <v>6298</v>
      </c>
      <c r="AF1261" t="s">
        <v>9491</v>
      </c>
      <c r="AI1261" t="s">
        <v>1738</v>
      </c>
      <c r="AJ1261" t="s">
        <v>6063</v>
      </c>
      <c r="AM1261" t="s">
        <v>8730</v>
      </c>
      <c r="AN1261" t="s">
        <v>6311</v>
      </c>
      <c r="AR1261" t="b">
        <v>1</v>
      </c>
      <c r="AS1261" t="b">
        <v>1</v>
      </c>
      <c r="AT1261" t="b">
        <v>1</v>
      </c>
      <c r="AU1261" s="61">
        <v>45261</v>
      </c>
      <c r="AV1261" s="61">
        <v>44977</v>
      </c>
      <c r="AW1261" t="s">
        <v>43</v>
      </c>
      <c r="AX1261" t="s">
        <v>18712</v>
      </c>
      <c r="AY1261" s="61">
        <v>45446</v>
      </c>
      <c r="AZ1261" t="s">
        <v>43</v>
      </c>
      <c r="BA1261" s="61">
        <v>44910</v>
      </c>
      <c r="BB1261" s="61">
        <v>44966</v>
      </c>
      <c r="BK1261" t="s">
        <v>6313</v>
      </c>
      <c r="BM1261" t="s">
        <v>6312</v>
      </c>
      <c r="BS1261" t="s">
        <v>6354</v>
      </c>
      <c r="CE1261" t="s">
        <v>93</v>
      </c>
    </row>
    <row r="1262" spans="1:89" x14ac:dyDescent="0.3">
      <c r="A1262">
        <v>2359616</v>
      </c>
      <c r="B1262" t="s">
        <v>6324</v>
      </c>
      <c r="C1262">
        <v>44790</v>
      </c>
      <c r="D1262" t="s">
        <v>6985</v>
      </c>
      <c r="E1262" t="s">
        <v>6986</v>
      </c>
      <c r="G1262" t="s">
        <v>6039</v>
      </c>
      <c r="H1262" s="61">
        <v>35629</v>
      </c>
      <c r="I1262">
        <v>28</v>
      </c>
      <c r="K1262" t="s">
        <v>6988</v>
      </c>
      <c r="N1262" t="s">
        <v>6433</v>
      </c>
      <c r="O1262" t="s">
        <v>6302</v>
      </c>
      <c r="P1262" t="s">
        <v>6989</v>
      </c>
      <c r="Q1262">
        <v>-3.5540378563381898</v>
      </c>
      <c r="R1262">
        <v>54.629683077051901</v>
      </c>
      <c r="T1262" t="s">
        <v>6328</v>
      </c>
      <c r="U1262" t="s">
        <v>6328</v>
      </c>
      <c r="V1262" t="s">
        <v>6361</v>
      </c>
      <c r="W1262" t="s">
        <v>6468</v>
      </c>
      <c r="X1262" t="s">
        <v>6990</v>
      </c>
      <c r="Y1262">
        <v>13</v>
      </c>
      <c r="Z1262" t="s">
        <v>6298</v>
      </c>
      <c r="AA1262" t="s">
        <v>6985</v>
      </c>
      <c r="AB1262" t="s">
        <v>6986</v>
      </c>
      <c r="AC1262" t="s">
        <v>6987</v>
      </c>
      <c r="AD1262">
        <v>7399849501</v>
      </c>
      <c r="AF1262" t="s">
        <v>6378</v>
      </c>
      <c r="AJ1262" t="s">
        <v>6063</v>
      </c>
      <c r="AR1262" t="b">
        <v>1</v>
      </c>
      <c r="AS1262" t="b">
        <v>1</v>
      </c>
      <c r="AT1262" t="b">
        <v>0</v>
      </c>
      <c r="AU1262" s="61">
        <v>43777</v>
      </c>
      <c r="AV1262" s="61">
        <v>44630</v>
      </c>
      <c r="AW1262" t="s">
        <v>6294</v>
      </c>
      <c r="AX1262" t="s">
        <v>18712</v>
      </c>
      <c r="AY1262" s="61">
        <v>44790</v>
      </c>
      <c r="AZ1262" t="s">
        <v>43</v>
      </c>
      <c r="BA1262" s="61">
        <v>44504</v>
      </c>
      <c r="BB1262" s="61">
        <v>44650</v>
      </c>
      <c r="BD1262" t="s">
        <v>6991</v>
      </c>
      <c r="BF1262" t="s">
        <v>6316</v>
      </c>
      <c r="BG1262" t="s">
        <v>6312</v>
      </c>
      <c r="BM1262" t="s">
        <v>6316</v>
      </c>
      <c r="BS1262" t="s">
        <v>6992</v>
      </c>
      <c r="BT1262" t="s">
        <v>6993</v>
      </c>
      <c r="BU1262" t="s">
        <v>6472</v>
      </c>
      <c r="BX1262" t="s">
        <v>6315</v>
      </c>
      <c r="CE1262" t="s">
        <v>6800</v>
      </c>
    </row>
    <row r="1263" spans="1:89" x14ac:dyDescent="0.3">
      <c r="A1263">
        <v>2599962</v>
      </c>
      <c r="B1263" t="s">
        <v>6324</v>
      </c>
      <c r="C1263">
        <v>45019</v>
      </c>
      <c r="D1263" t="s">
        <v>8561</v>
      </c>
      <c r="E1263" t="s">
        <v>216</v>
      </c>
      <c r="G1263" t="s">
        <v>6039</v>
      </c>
      <c r="Z1263" t="s">
        <v>6298</v>
      </c>
      <c r="AA1263" t="s">
        <v>8561</v>
      </c>
      <c r="AB1263" t="s">
        <v>216</v>
      </c>
      <c r="AF1263" t="s">
        <v>8919</v>
      </c>
      <c r="AR1263" t="b">
        <v>0</v>
      </c>
      <c r="AS1263" t="b">
        <v>1</v>
      </c>
      <c r="AT1263" t="b">
        <v>0</v>
      </c>
      <c r="AU1263" s="61">
        <v>44858</v>
      </c>
      <c r="AV1263" s="61">
        <v>44858</v>
      </c>
      <c r="AW1263" t="s">
        <v>64</v>
      </c>
      <c r="AX1263" t="s">
        <v>18712</v>
      </c>
      <c r="AY1263" s="61">
        <v>45019</v>
      </c>
      <c r="AZ1263" t="s">
        <v>43</v>
      </c>
      <c r="BA1263" s="61">
        <v>44838</v>
      </c>
      <c r="BB1263" s="61">
        <v>44894</v>
      </c>
    </row>
    <row r="1264" spans="1:89" x14ac:dyDescent="0.3">
      <c r="A1264">
        <v>2559399</v>
      </c>
      <c r="B1264" t="s">
        <v>6324</v>
      </c>
      <c r="C1264">
        <v>45019</v>
      </c>
      <c r="D1264" t="s">
        <v>8561</v>
      </c>
      <c r="E1264" t="s">
        <v>8562</v>
      </c>
      <c r="G1264" t="s">
        <v>6051</v>
      </c>
      <c r="H1264" s="61">
        <v>38511</v>
      </c>
      <c r="I1264">
        <v>20</v>
      </c>
      <c r="K1264" t="s">
        <v>8564</v>
      </c>
      <c r="N1264" t="s">
        <v>7500</v>
      </c>
      <c r="O1264" t="s">
        <v>6302</v>
      </c>
      <c r="P1264" t="s">
        <v>8565</v>
      </c>
      <c r="Q1264">
        <v>-3.4895062286574801</v>
      </c>
      <c r="R1264">
        <v>54.709927097303101</v>
      </c>
      <c r="T1264" t="s">
        <v>6328</v>
      </c>
      <c r="U1264" t="s">
        <v>6328</v>
      </c>
      <c r="V1264" t="s">
        <v>6329</v>
      </c>
      <c r="W1264" t="s">
        <v>6524</v>
      </c>
      <c r="X1264" t="s">
        <v>8511</v>
      </c>
      <c r="Y1264">
        <v>58</v>
      </c>
      <c r="Z1264" t="s">
        <v>6298</v>
      </c>
      <c r="AC1264" t="s">
        <v>8563</v>
      </c>
      <c r="AD1264">
        <v>7480114040</v>
      </c>
      <c r="AF1264" t="s">
        <v>8493</v>
      </c>
      <c r="AJ1264" t="s">
        <v>6051</v>
      </c>
      <c r="AR1264" t="b">
        <v>0</v>
      </c>
      <c r="AS1264" t="b">
        <v>0</v>
      </c>
      <c r="AT1264" t="b">
        <v>0</v>
      </c>
      <c r="AU1264" s="61">
        <v>44818</v>
      </c>
      <c r="AV1264" s="61">
        <v>44825</v>
      </c>
      <c r="AW1264" t="s">
        <v>43</v>
      </c>
      <c r="AX1264" t="s">
        <v>18712</v>
      </c>
      <c r="AY1264" s="61">
        <v>45019</v>
      </c>
      <c r="AZ1264" t="s">
        <v>43</v>
      </c>
      <c r="BA1264" s="61">
        <v>44825</v>
      </c>
      <c r="BB1264" s="61">
        <v>44958</v>
      </c>
      <c r="BM1264" t="s">
        <v>6316</v>
      </c>
    </row>
    <row r="1265" spans="1:84" x14ac:dyDescent="0.3">
      <c r="A1265">
        <v>3243931</v>
      </c>
      <c r="B1265" t="s">
        <v>859</v>
      </c>
      <c r="D1265" t="s">
        <v>8561</v>
      </c>
      <c r="E1265" t="s">
        <v>8879</v>
      </c>
      <c r="G1265" t="s">
        <v>6039</v>
      </c>
      <c r="H1265" s="61">
        <v>39858</v>
      </c>
      <c r="I1265">
        <v>16</v>
      </c>
      <c r="P1265" t="s">
        <v>13424</v>
      </c>
      <c r="Q1265">
        <v>-3.4886043235609199</v>
      </c>
      <c r="R1265">
        <v>54.716660896027498</v>
      </c>
      <c r="T1265" t="s">
        <v>6328</v>
      </c>
      <c r="U1265" t="s">
        <v>6328</v>
      </c>
      <c r="V1265" t="s">
        <v>6329</v>
      </c>
      <c r="W1265" t="s">
        <v>6580</v>
      </c>
      <c r="X1265" t="s">
        <v>6632</v>
      </c>
      <c r="Y1265">
        <v>36</v>
      </c>
      <c r="AF1265" t="s">
        <v>13423</v>
      </c>
      <c r="AJ1265" t="s">
        <v>6063</v>
      </c>
      <c r="AR1265" t="b">
        <v>0</v>
      </c>
      <c r="AS1265" t="b">
        <v>0</v>
      </c>
      <c r="AT1265" t="b">
        <v>0</v>
      </c>
      <c r="AU1265" s="61">
        <v>45435</v>
      </c>
      <c r="AV1265" s="61">
        <v>45435</v>
      </c>
      <c r="AW1265" t="s">
        <v>3744</v>
      </c>
      <c r="AX1265" t="s">
        <v>18712</v>
      </c>
      <c r="AY1265" s="61">
        <v>45446</v>
      </c>
      <c r="AZ1265" t="s">
        <v>43</v>
      </c>
      <c r="BA1265" s="61">
        <v>45398</v>
      </c>
      <c r="BB1265" s="61">
        <v>45419</v>
      </c>
      <c r="BS1265" t="s">
        <v>6354</v>
      </c>
      <c r="CE1265" t="s">
        <v>9686</v>
      </c>
    </row>
    <row r="1266" spans="1:84" x14ac:dyDescent="0.3">
      <c r="A1266">
        <v>2605891</v>
      </c>
      <c r="B1266" t="s">
        <v>6324</v>
      </c>
      <c r="C1266">
        <v>45019</v>
      </c>
      <c r="D1266" t="s">
        <v>8561</v>
      </c>
      <c r="E1266" t="s">
        <v>2735</v>
      </c>
      <c r="G1266" t="s">
        <v>6051</v>
      </c>
      <c r="Z1266" t="s">
        <v>6298</v>
      </c>
      <c r="AA1266" t="s">
        <v>8561</v>
      </c>
      <c r="AB1266" t="s">
        <v>2735</v>
      </c>
      <c r="AF1266" t="s">
        <v>8687</v>
      </c>
      <c r="AJ1266" t="s">
        <v>6051</v>
      </c>
      <c r="AM1266" t="s">
        <v>8688</v>
      </c>
      <c r="AN1266" t="s">
        <v>6311</v>
      </c>
      <c r="AR1266" t="b">
        <v>0</v>
      </c>
      <c r="AS1266" t="b">
        <v>0</v>
      </c>
      <c r="AT1266" t="b">
        <v>0</v>
      </c>
      <c r="AU1266" s="61">
        <v>44862</v>
      </c>
      <c r="AV1266" s="61">
        <v>44862</v>
      </c>
      <c r="AW1266" t="s">
        <v>64</v>
      </c>
      <c r="AX1266" t="s">
        <v>18712</v>
      </c>
      <c r="AY1266" s="61">
        <v>45019</v>
      </c>
      <c r="AZ1266" t="s">
        <v>43</v>
      </c>
      <c r="BA1266" s="61">
        <v>44831</v>
      </c>
      <c r="BB1266" s="61">
        <v>44927</v>
      </c>
      <c r="BH1266" t="s">
        <v>7360</v>
      </c>
      <c r="CB1266" t="s">
        <v>8689</v>
      </c>
    </row>
    <row r="1267" spans="1:84" x14ac:dyDescent="0.3">
      <c r="A1267">
        <v>2761951</v>
      </c>
      <c r="B1267" t="s">
        <v>6324</v>
      </c>
      <c r="C1267">
        <v>45019</v>
      </c>
      <c r="D1267" t="s">
        <v>8561</v>
      </c>
      <c r="E1267" t="s">
        <v>19653</v>
      </c>
      <c r="G1267" t="s">
        <v>6051</v>
      </c>
      <c r="H1267" s="61">
        <v>38863</v>
      </c>
      <c r="I1267">
        <v>19</v>
      </c>
      <c r="AF1267" t="s">
        <v>8702</v>
      </c>
      <c r="AJ1267" t="s">
        <v>6063</v>
      </c>
      <c r="AM1267" t="s">
        <v>8702</v>
      </c>
      <c r="AN1267" t="s">
        <v>6311</v>
      </c>
      <c r="AR1267" t="b">
        <v>0</v>
      </c>
      <c r="AS1267" t="b">
        <v>0</v>
      </c>
      <c r="AT1267" t="b">
        <v>0</v>
      </c>
      <c r="AU1267" s="61">
        <v>44985</v>
      </c>
      <c r="AV1267" s="61">
        <v>44985</v>
      </c>
      <c r="AW1267" t="s">
        <v>43</v>
      </c>
      <c r="AX1267" t="s">
        <v>18712</v>
      </c>
      <c r="AY1267" s="61">
        <v>45019</v>
      </c>
      <c r="AZ1267" t="s">
        <v>43</v>
      </c>
      <c r="BA1267" s="61"/>
      <c r="BB1267" s="61"/>
      <c r="BK1267" t="s">
        <v>6313</v>
      </c>
      <c r="BM1267" t="s">
        <v>6312</v>
      </c>
    </row>
    <row r="1268" spans="1:84" x14ac:dyDescent="0.3">
      <c r="A1268">
        <v>2894559</v>
      </c>
      <c r="B1268" t="s">
        <v>859</v>
      </c>
      <c r="D1268" t="s">
        <v>10787</v>
      </c>
      <c r="F1268" t="s">
        <v>4587</v>
      </c>
      <c r="G1268" t="s">
        <v>6038</v>
      </c>
      <c r="H1268" s="61">
        <v>39518</v>
      </c>
      <c r="I1268">
        <v>17</v>
      </c>
      <c r="N1268" t="s">
        <v>6326</v>
      </c>
      <c r="O1268" t="s">
        <v>6302</v>
      </c>
      <c r="P1268" t="s">
        <v>10788</v>
      </c>
      <c r="Q1268">
        <v>-3.4016955573549899</v>
      </c>
      <c r="R1268">
        <v>54.664410289235299</v>
      </c>
      <c r="T1268" t="s">
        <v>6328</v>
      </c>
      <c r="U1268" t="s">
        <v>6328</v>
      </c>
      <c r="V1268" t="s">
        <v>6329</v>
      </c>
      <c r="W1268" t="s">
        <v>6435</v>
      </c>
      <c r="X1268" t="s">
        <v>6639</v>
      </c>
      <c r="Y1268">
        <v>82</v>
      </c>
      <c r="AF1268" t="s">
        <v>7086</v>
      </c>
      <c r="AJ1268" t="s">
        <v>6051</v>
      </c>
      <c r="AM1268" t="s">
        <v>7086</v>
      </c>
      <c r="AN1268" t="s">
        <v>6311</v>
      </c>
      <c r="AR1268" t="b">
        <v>0</v>
      </c>
      <c r="AS1268" t="b">
        <v>0</v>
      </c>
      <c r="AT1268" t="b">
        <v>0</v>
      </c>
      <c r="AU1268" s="61">
        <v>45110</v>
      </c>
      <c r="AV1268" s="61">
        <v>45117</v>
      </c>
      <c r="AW1268" t="s">
        <v>43</v>
      </c>
      <c r="AX1268" t="s">
        <v>18712</v>
      </c>
      <c r="AY1268" s="61">
        <v>45446</v>
      </c>
      <c r="AZ1268" t="s">
        <v>43</v>
      </c>
      <c r="BA1268" s="61">
        <v>45110</v>
      </c>
      <c r="BB1268" s="61">
        <v>45123</v>
      </c>
      <c r="BK1268" t="s">
        <v>6313</v>
      </c>
      <c r="CE1268" t="s">
        <v>9686</v>
      </c>
    </row>
    <row r="1269" spans="1:84" x14ac:dyDescent="0.3">
      <c r="A1269">
        <v>2605662</v>
      </c>
      <c r="B1269" t="s">
        <v>6324</v>
      </c>
      <c r="C1269">
        <v>45019</v>
      </c>
      <c r="D1269" t="s">
        <v>524</v>
      </c>
      <c r="E1269" t="s">
        <v>19654</v>
      </c>
      <c r="G1269" t="s">
        <v>6051</v>
      </c>
      <c r="Z1269" t="s">
        <v>6298</v>
      </c>
      <c r="AA1269" t="s">
        <v>524</v>
      </c>
      <c r="AB1269" t="s">
        <v>19654</v>
      </c>
      <c r="AF1269" t="s">
        <v>18735</v>
      </c>
      <c r="AJ1269" t="s">
        <v>6051</v>
      </c>
      <c r="AM1269" t="s">
        <v>18736</v>
      </c>
      <c r="AN1269" t="s">
        <v>6311</v>
      </c>
      <c r="AR1269" t="b">
        <v>0</v>
      </c>
      <c r="AS1269" t="b">
        <v>0</v>
      </c>
      <c r="AT1269" t="b">
        <v>0</v>
      </c>
      <c r="AU1269" s="61">
        <v>44862</v>
      </c>
      <c r="AV1269" s="61">
        <v>44862</v>
      </c>
      <c r="AW1269" t="s">
        <v>64</v>
      </c>
      <c r="AX1269" t="s">
        <v>18712</v>
      </c>
      <c r="AY1269" s="61">
        <v>45019</v>
      </c>
      <c r="AZ1269" t="s">
        <v>43</v>
      </c>
      <c r="BA1269" s="61"/>
      <c r="BB1269" s="61"/>
      <c r="CA1269" t="s">
        <v>8845</v>
      </c>
      <c r="CB1269" t="s">
        <v>8689</v>
      </c>
    </row>
    <row r="1270" spans="1:84" x14ac:dyDescent="0.3">
      <c r="A1270">
        <v>3542422</v>
      </c>
      <c r="B1270" t="s">
        <v>859</v>
      </c>
      <c r="D1270" t="s">
        <v>524</v>
      </c>
      <c r="E1270" t="s">
        <v>10810</v>
      </c>
      <c r="G1270" t="s">
        <v>6038</v>
      </c>
      <c r="H1270" s="61">
        <v>39797</v>
      </c>
      <c r="I1270">
        <v>16</v>
      </c>
      <c r="P1270" t="s">
        <v>15820</v>
      </c>
      <c r="Q1270">
        <v>-2.4940663999999999</v>
      </c>
      <c r="R1270">
        <v>54.5130512</v>
      </c>
      <c r="T1270" t="s">
        <v>6771</v>
      </c>
      <c r="U1270" t="s">
        <v>6771</v>
      </c>
      <c r="V1270" t="s">
        <v>7715</v>
      </c>
      <c r="W1270" t="s">
        <v>15818</v>
      </c>
      <c r="X1270" t="s">
        <v>15821</v>
      </c>
      <c r="Y1270">
        <v>46</v>
      </c>
      <c r="AF1270" t="s">
        <v>15812</v>
      </c>
      <c r="AI1270" t="s">
        <v>14975</v>
      </c>
      <c r="AJ1270" t="s">
        <v>6063</v>
      </c>
      <c r="AK1270" t="s">
        <v>6448</v>
      </c>
      <c r="AL1270" t="s">
        <v>6448</v>
      </c>
      <c r="AR1270" t="b">
        <v>1</v>
      </c>
      <c r="AS1270" t="b">
        <v>0</v>
      </c>
      <c r="AT1270" t="b">
        <v>0</v>
      </c>
      <c r="AU1270" s="61">
        <v>45694</v>
      </c>
      <c r="AV1270" s="61">
        <v>45694</v>
      </c>
      <c r="AW1270" t="s">
        <v>3744</v>
      </c>
      <c r="AX1270" t="s">
        <v>18712</v>
      </c>
      <c r="AY1270" s="61">
        <v>45882</v>
      </c>
      <c r="AZ1270" t="s">
        <v>6294</v>
      </c>
      <c r="BA1270" s="61">
        <v>45679</v>
      </c>
      <c r="BB1270" s="61">
        <v>45693</v>
      </c>
      <c r="BP1270" t="s">
        <v>8245</v>
      </c>
      <c r="BS1270" t="s">
        <v>6354</v>
      </c>
      <c r="CE1270" t="s">
        <v>12318</v>
      </c>
    </row>
    <row r="1271" spans="1:84" x14ac:dyDescent="0.3">
      <c r="A1271">
        <v>3529222</v>
      </c>
      <c r="B1271" t="s">
        <v>859</v>
      </c>
      <c r="D1271" t="s">
        <v>524</v>
      </c>
      <c r="E1271" t="s">
        <v>525</v>
      </c>
      <c r="G1271" t="s">
        <v>6038</v>
      </c>
      <c r="H1271" s="61">
        <v>40780</v>
      </c>
      <c r="I1271">
        <v>14</v>
      </c>
      <c r="O1271" t="s">
        <v>6302</v>
      </c>
      <c r="P1271" t="s">
        <v>16012</v>
      </c>
      <c r="Q1271">
        <v>-3.3847691000000002</v>
      </c>
      <c r="R1271">
        <v>54.8720097</v>
      </c>
      <c r="T1271" t="s">
        <v>6328</v>
      </c>
      <c r="U1271" t="s">
        <v>6328</v>
      </c>
      <c r="V1271" t="s">
        <v>6329</v>
      </c>
      <c r="W1271" t="s">
        <v>6341</v>
      </c>
      <c r="X1271" t="s">
        <v>16001</v>
      </c>
      <c r="Y1271">
        <v>38</v>
      </c>
      <c r="AC1271" t="s">
        <v>16018</v>
      </c>
      <c r="AF1271" t="s">
        <v>15996</v>
      </c>
      <c r="AI1271" t="s">
        <v>7273</v>
      </c>
      <c r="AJ1271" t="s">
        <v>6063</v>
      </c>
      <c r="AK1271" t="s">
        <v>6448</v>
      </c>
      <c r="AL1271" t="s">
        <v>6448</v>
      </c>
      <c r="AM1271" t="s">
        <v>15996</v>
      </c>
      <c r="AN1271" t="s">
        <v>6311</v>
      </c>
      <c r="AR1271" t="b">
        <v>1</v>
      </c>
      <c r="AS1271" t="b">
        <v>0</v>
      </c>
      <c r="AT1271" t="b">
        <v>0</v>
      </c>
      <c r="AU1271" s="61">
        <v>45684</v>
      </c>
      <c r="AV1271" s="61">
        <v>45684</v>
      </c>
      <c r="AW1271" t="s">
        <v>43</v>
      </c>
      <c r="AX1271" t="s">
        <v>18712</v>
      </c>
      <c r="AY1271" s="61">
        <v>45882</v>
      </c>
      <c r="AZ1271" t="s">
        <v>6294</v>
      </c>
      <c r="BA1271" s="61">
        <v>45684</v>
      </c>
      <c r="BB1271" s="61">
        <v>45852</v>
      </c>
      <c r="BP1271" t="s">
        <v>6449</v>
      </c>
      <c r="BS1271" t="s">
        <v>6669</v>
      </c>
      <c r="CE1271" t="s">
        <v>495</v>
      </c>
      <c r="CF1271" t="s">
        <v>15943</v>
      </c>
    </row>
    <row r="1272" spans="1:84" x14ac:dyDescent="0.3">
      <c r="A1272">
        <v>2518199</v>
      </c>
      <c r="B1272" t="s">
        <v>859</v>
      </c>
      <c r="D1272" t="s">
        <v>524</v>
      </c>
      <c r="E1272" t="s">
        <v>9728</v>
      </c>
      <c r="G1272" t="s">
        <v>6038</v>
      </c>
      <c r="H1272" s="61">
        <v>39653</v>
      </c>
      <c r="I1272">
        <v>17</v>
      </c>
      <c r="K1272" t="s">
        <v>9730</v>
      </c>
      <c r="N1272" t="s">
        <v>6371</v>
      </c>
      <c r="O1272" t="s">
        <v>6302</v>
      </c>
      <c r="P1272" t="s">
        <v>9731</v>
      </c>
      <c r="Q1272">
        <v>-3.5918857864767499</v>
      </c>
      <c r="R1272">
        <v>54.547194644933903</v>
      </c>
      <c r="T1272" t="s">
        <v>6328</v>
      </c>
      <c r="U1272" t="s">
        <v>6328</v>
      </c>
      <c r="V1272" t="s">
        <v>6361</v>
      </c>
      <c r="W1272" t="s">
        <v>6693</v>
      </c>
      <c r="X1272" t="s">
        <v>6668</v>
      </c>
      <c r="Y1272">
        <v>2</v>
      </c>
      <c r="Z1272" t="s">
        <v>6298</v>
      </c>
      <c r="AF1272" t="s">
        <v>9729</v>
      </c>
      <c r="AJ1272" t="s">
        <v>6063</v>
      </c>
      <c r="AR1272" t="b">
        <v>0</v>
      </c>
      <c r="AS1272" t="b">
        <v>0</v>
      </c>
      <c r="AT1272" t="b">
        <v>0</v>
      </c>
      <c r="AU1272" s="61">
        <v>44789</v>
      </c>
      <c r="AV1272" s="61">
        <v>44789</v>
      </c>
      <c r="AW1272" t="s">
        <v>43</v>
      </c>
      <c r="AX1272" t="s">
        <v>18712</v>
      </c>
      <c r="AY1272" s="61">
        <v>45146</v>
      </c>
      <c r="AZ1272" t="s">
        <v>43</v>
      </c>
      <c r="BA1272" s="61">
        <v>44927</v>
      </c>
      <c r="BB1272" s="61">
        <v>45499</v>
      </c>
      <c r="CE1272" t="s">
        <v>6321</v>
      </c>
    </row>
    <row r="1273" spans="1:84" x14ac:dyDescent="0.3">
      <c r="A1273">
        <v>2600725</v>
      </c>
      <c r="B1273" t="s">
        <v>6324</v>
      </c>
      <c r="C1273">
        <v>45019</v>
      </c>
      <c r="D1273" t="s">
        <v>524</v>
      </c>
      <c r="E1273" t="s">
        <v>8894</v>
      </c>
      <c r="G1273" t="s">
        <v>6038</v>
      </c>
      <c r="P1273" t="s">
        <v>8847</v>
      </c>
      <c r="Q1273">
        <v>-2.4950233656913698</v>
      </c>
      <c r="R1273">
        <v>54.583519400142997</v>
      </c>
      <c r="T1273" t="s">
        <v>6771</v>
      </c>
      <c r="U1273" t="s">
        <v>6771</v>
      </c>
      <c r="V1273" t="s">
        <v>7715</v>
      </c>
      <c r="W1273" t="s">
        <v>8848</v>
      </c>
      <c r="X1273" t="s">
        <v>8849</v>
      </c>
      <c r="Y1273">
        <v>76</v>
      </c>
      <c r="Z1273" t="s">
        <v>6298</v>
      </c>
      <c r="AA1273" t="s">
        <v>524</v>
      </c>
      <c r="AB1273" t="s">
        <v>8894</v>
      </c>
      <c r="AF1273" t="s">
        <v>8844</v>
      </c>
      <c r="AJ1273" t="s">
        <v>6050</v>
      </c>
      <c r="AM1273" t="s">
        <v>8844</v>
      </c>
      <c r="AN1273" t="s">
        <v>6311</v>
      </c>
      <c r="AR1273" t="b">
        <v>0</v>
      </c>
      <c r="AS1273" t="b">
        <v>0</v>
      </c>
      <c r="AT1273" t="b">
        <v>0</v>
      </c>
      <c r="AU1273" s="61">
        <v>44858</v>
      </c>
      <c r="AV1273" s="61">
        <v>44858</v>
      </c>
      <c r="AW1273" t="s">
        <v>64</v>
      </c>
      <c r="AX1273" t="s">
        <v>18712</v>
      </c>
      <c r="AY1273" s="61">
        <v>45019</v>
      </c>
      <c r="AZ1273" t="s">
        <v>43</v>
      </c>
      <c r="BA1273" s="61">
        <v>44837</v>
      </c>
      <c r="BB1273" s="61">
        <v>44910</v>
      </c>
      <c r="BK1273" t="s">
        <v>6570</v>
      </c>
      <c r="CA1273" t="s">
        <v>8845</v>
      </c>
      <c r="CB1273" t="s">
        <v>8689</v>
      </c>
    </row>
    <row r="1274" spans="1:84" x14ac:dyDescent="0.3">
      <c r="A1274">
        <v>3496259</v>
      </c>
      <c r="B1274" t="s">
        <v>859</v>
      </c>
      <c r="D1274" t="s">
        <v>524</v>
      </c>
      <c r="E1274" t="s">
        <v>14991</v>
      </c>
      <c r="G1274" t="s">
        <v>6038</v>
      </c>
      <c r="H1274" s="61">
        <v>39480</v>
      </c>
      <c r="I1274">
        <v>17</v>
      </c>
      <c r="N1274" t="s">
        <v>14974</v>
      </c>
      <c r="P1274" t="s">
        <v>12165</v>
      </c>
      <c r="Q1274">
        <v>-3.4809773740993601</v>
      </c>
      <c r="R1274">
        <v>54.7148399834442</v>
      </c>
      <c r="T1274" t="s">
        <v>6328</v>
      </c>
      <c r="U1274" t="s">
        <v>6328</v>
      </c>
      <c r="V1274" t="s">
        <v>6329</v>
      </c>
      <c r="W1274" t="s">
        <v>6580</v>
      </c>
      <c r="X1274" t="s">
        <v>8511</v>
      </c>
      <c r="Y1274">
        <v>58</v>
      </c>
      <c r="AF1274" t="s">
        <v>13423</v>
      </c>
      <c r="AI1274" t="s">
        <v>14975</v>
      </c>
      <c r="AJ1274" t="s">
        <v>6063</v>
      </c>
      <c r="AK1274" t="s">
        <v>6448</v>
      </c>
      <c r="AL1274" t="s">
        <v>6448</v>
      </c>
      <c r="AR1274" t="b">
        <v>0</v>
      </c>
      <c r="AS1274" t="b">
        <v>0</v>
      </c>
      <c r="AT1274" t="b">
        <v>0</v>
      </c>
      <c r="AU1274" s="61">
        <v>45643</v>
      </c>
      <c r="AV1274" s="61">
        <v>45643</v>
      </c>
      <c r="AW1274" t="s">
        <v>3744</v>
      </c>
      <c r="AX1274" t="s">
        <v>18712</v>
      </c>
      <c r="AY1274" s="61">
        <v>45643</v>
      </c>
      <c r="AZ1274" t="s">
        <v>3744</v>
      </c>
      <c r="BA1274" s="61">
        <v>45601</v>
      </c>
      <c r="BB1274" s="61">
        <v>45629</v>
      </c>
      <c r="BP1274" t="s">
        <v>8245</v>
      </c>
      <c r="BS1274" t="s">
        <v>6354</v>
      </c>
      <c r="CE1274" t="s">
        <v>9686</v>
      </c>
    </row>
    <row r="1275" spans="1:84" x14ac:dyDescent="0.3">
      <c r="A1275">
        <v>3575122</v>
      </c>
      <c r="B1275" t="s">
        <v>859</v>
      </c>
      <c r="D1275" t="s">
        <v>524</v>
      </c>
      <c r="E1275" t="s">
        <v>16490</v>
      </c>
      <c r="G1275" t="s">
        <v>6038</v>
      </c>
      <c r="H1275" s="61">
        <v>39571</v>
      </c>
      <c r="I1275">
        <v>17</v>
      </c>
      <c r="P1275" t="s">
        <v>16491</v>
      </c>
      <c r="Q1275">
        <v>-2.75129</v>
      </c>
      <c r="R1275">
        <v>54.669469999999997</v>
      </c>
      <c r="T1275" t="s">
        <v>6771</v>
      </c>
      <c r="U1275" t="s">
        <v>6771</v>
      </c>
      <c r="V1275" t="s">
        <v>6329</v>
      </c>
      <c r="W1275" t="s">
        <v>10487</v>
      </c>
      <c r="X1275" t="s">
        <v>12039</v>
      </c>
      <c r="Y1275">
        <v>78</v>
      </c>
      <c r="Z1275" t="s">
        <v>6298</v>
      </c>
      <c r="AA1275" t="s">
        <v>524</v>
      </c>
      <c r="AB1275" t="s">
        <v>16490</v>
      </c>
      <c r="AF1275" t="s">
        <v>16485</v>
      </c>
      <c r="AI1275" t="s">
        <v>6447</v>
      </c>
      <c r="AJ1275" t="s">
        <v>6051</v>
      </c>
      <c r="AK1275" t="s">
        <v>6448</v>
      </c>
      <c r="AL1275" t="s">
        <v>6448</v>
      </c>
      <c r="AM1275" t="s">
        <v>7602</v>
      </c>
      <c r="AN1275" t="s">
        <v>6311</v>
      </c>
      <c r="AR1275" t="b">
        <v>1</v>
      </c>
      <c r="AS1275" t="b">
        <v>0</v>
      </c>
      <c r="AT1275" t="b">
        <v>0</v>
      </c>
      <c r="AU1275" s="61">
        <v>45721</v>
      </c>
      <c r="AV1275" s="61">
        <v>45722</v>
      </c>
      <c r="AW1275" t="s">
        <v>48</v>
      </c>
      <c r="AX1275" t="s">
        <v>18712</v>
      </c>
      <c r="AY1275" s="61">
        <v>45882</v>
      </c>
      <c r="AZ1275" t="s">
        <v>6294</v>
      </c>
      <c r="BA1275" s="61">
        <v>45721</v>
      </c>
      <c r="BB1275" s="61">
        <v>45749</v>
      </c>
      <c r="BP1275" t="s">
        <v>6449</v>
      </c>
      <c r="BS1275" t="s">
        <v>6449</v>
      </c>
      <c r="CE1275" t="s">
        <v>9686</v>
      </c>
    </row>
    <row r="1276" spans="1:84" x14ac:dyDescent="0.3">
      <c r="A1276">
        <v>3065698</v>
      </c>
      <c r="B1276" t="s">
        <v>859</v>
      </c>
      <c r="D1276" t="s">
        <v>524</v>
      </c>
      <c r="E1276" t="s">
        <v>8622</v>
      </c>
      <c r="G1276" t="s">
        <v>6038</v>
      </c>
      <c r="H1276" s="61">
        <v>39039</v>
      </c>
      <c r="I1276">
        <v>18</v>
      </c>
      <c r="O1276" t="s">
        <v>6302</v>
      </c>
      <c r="P1276" t="s">
        <v>11702</v>
      </c>
      <c r="Q1276">
        <v>-3.4794864976078199</v>
      </c>
      <c r="R1276">
        <v>54.707578253786103</v>
      </c>
      <c r="T1276" t="s">
        <v>6328</v>
      </c>
      <c r="U1276" t="s">
        <v>6328</v>
      </c>
      <c r="V1276" t="s">
        <v>6329</v>
      </c>
      <c r="W1276" t="s">
        <v>6524</v>
      </c>
      <c r="X1276" t="s">
        <v>6960</v>
      </c>
      <c r="Y1276">
        <v>9</v>
      </c>
      <c r="AC1276" t="s">
        <v>11701</v>
      </c>
      <c r="AF1276" t="s">
        <v>8493</v>
      </c>
      <c r="AJ1276" t="s">
        <v>6063</v>
      </c>
      <c r="AM1276" t="s">
        <v>8492</v>
      </c>
      <c r="AN1276" t="s">
        <v>6311</v>
      </c>
      <c r="AR1276" t="b">
        <v>0</v>
      </c>
      <c r="AS1276" t="b">
        <v>0</v>
      </c>
      <c r="AT1276" t="b">
        <v>1</v>
      </c>
      <c r="AU1276" s="61">
        <v>45195</v>
      </c>
      <c r="AV1276" s="61">
        <v>45264</v>
      </c>
      <c r="AW1276" t="s">
        <v>43</v>
      </c>
      <c r="AX1276" t="s">
        <v>18712</v>
      </c>
      <c r="AY1276" s="61">
        <v>45446</v>
      </c>
      <c r="AZ1276" t="s">
        <v>43</v>
      </c>
      <c r="BA1276" s="61">
        <v>45208</v>
      </c>
      <c r="BB1276" s="61">
        <v>45243</v>
      </c>
      <c r="BS1276" t="s">
        <v>6669</v>
      </c>
      <c r="CE1276" t="s">
        <v>9686</v>
      </c>
    </row>
    <row r="1277" spans="1:84" x14ac:dyDescent="0.3">
      <c r="A1277">
        <v>2749193</v>
      </c>
      <c r="B1277" t="s">
        <v>859</v>
      </c>
      <c r="D1277" t="s">
        <v>9553</v>
      </c>
      <c r="E1277" t="s">
        <v>9554</v>
      </c>
      <c r="G1277" t="s">
        <v>6038</v>
      </c>
      <c r="H1277" s="61">
        <v>38983</v>
      </c>
      <c r="I1277">
        <v>18</v>
      </c>
      <c r="P1277" t="s">
        <v>9499</v>
      </c>
      <c r="Q1277">
        <v>-3.2692150044485202</v>
      </c>
      <c r="R1277">
        <v>54.213879451507303</v>
      </c>
      <c r="T1277" t="s">
        <v>6328</v>
      </c>
      <c r="U1277" t="s">
        <v>6328</v>
      </c>
      <c r="V1277" t="s">
        <v>6772</v>
      </c>
      <c r="W1277" t="s">
        <v>8755</v>
      </c>
      <c r="X1277" t="s">
        <v>8792</v>
      </c>
      <c r="Y1277">
        <v>26</v>
      </c>
      <c r="Z1277" t="s">
        <v>6298</v>
      </c>
      <c r="AC1277" t="s">
        <v>9555</v>
      </c>
      <c r="AF1277" t="s">
        <v>9491</v>
      </c>
      <c r="AI1277" t="s">
        <v>1738</v>
      </c>
      <c r="AJ1277" t="s">
        <v>6063</v>
      </c>
      <c r="AM1277" t="s">
        <v>8730</v>
      </c>
      <c r="AN1277" t="s">
        <v>6311</v>
      </c>
      <c r="AR1277" t="b">
        <v>1</v>
      </c>
      <c r="AS1277" t="b">
        <v>1</v>
      </c>
      <c r="AT1277" t="b">
        <v>1</v>
      </c>
      <c r="AU1277" s="61">
        <v>45261</v>
      </c>
      <c r="AV1277" s="61">
        <v>44977</v>
      </c>
      <c r="AW1277" t="s">
        <v>43</v>
      </c>
      <c r="AX1277" t="s">
        <v>18712</v>
      </c>
      <c r="AY1277" s="61">
        <v>45446</v>
      </c>
      <c r="AZ1277" t="s">
        <v>43</v>
      </c>
      <c r="BA1277" s="61">
        <v>44910</v>
      </c>
      <c r="BB1277" s="61">
        <v>44966</v>
      </c>
      <c r="BK1277" t="s">
        <v>6313</v>
      </c>
      <c r="BM1277" t="s">
        <v>6312</v>
      </c>
      <c r="BS1277" t="s">
        <v>6354</v>
      </c>
      <c r="CE1277" t="s">
        <v>93</v>
      </c>
    </row>
    <row r="1278" spans="1:84" x14ac:dyDescent="0.3">
      <c r="A1278">
        <v>2600673</v>
      </c>
      <c r="B1278" t="s">
        <v>6324</v>
      </c>
      <c r="C1278">
        <v>45019</v>
      </c>
      <c r="D1278" t="s">
        <v>8846</v>
      </c>
      <c r="E1278" t="s">
        <v>7617</v>
      </c>
      <c r="G1278" t="s">
        <v>6038</v>
      </c>
      <c r="P1278" t="s">
        <v>8847</v>
      </c>
      <c r="Q1278">
        <v>-2.4950233656913698</v>
      </c>
      <c r="R1278">
        <v>54.583519400142997</v>
      </c>
      <c r="T1278" t="s">
        <v>6771</v>
      </c>
      <c r="U1278" t="s">
        <v>6771</v>
      </c>
      <c r="V1278" t="s">
        <v>7715</v>
      </c>
      <c r="W1278" t="s">
        <v>8848</v>
      </c>
      <c r="X1278" t="s">
        <v>8849</v>
      </c>
      <c r="Y1278">
        <v>76</v>
      </c>
      <c r="Z1278" t="s">
        <v>6298</v>
      </c>
      <c r="AA1278" t="s">
        <v>8846</v>
      </c>
      <c r="AB1278" t="s">
        <v>7617</v>
      </c>
      <c r="AF1278" t="s">
        <v>8844</v>
      </c>
      <c r="AJ1278" t="s">
        <v>6050</v>
      </c>
      <c r="AM1278" t="s">
        <v>8844</v>
      </c>
      <c r="AN1278" t="s">
        <v>6311</v>
      </c>
      <c r="AR1278" t="b">
        <v>0</v>
      </c>
      <c r="AS1278" t="b">
        <v>0</v>
      </c>
      <c r="AT1278" t="b">
        <v>0</v>
      </c>
      <c r="AU1278" s="61">
        <v>44858</v>
      </c>
      <c r="AV1278" s="61">
        <v>44858</v>
      </c>
      <c r="AW1278" t="s">
        <v>64</v>
      </c>
      <c r="AX1278" t="s">
        <v>18712</v>
      </c>
      <c r="AY1278" s="61">
        <v>45019</v>
      </c>
      <c r="AZ1278" t="s">
        <v>43</v>
      </c>
      <c r="BA1278" s="61">
        <v>44837</v>
      </c>
      <c r="BB1278" s="61">
        <v>44910</v>
      </c>
      <c r="BK1278" t="s">
        <v>6570</v>
      </c>
      <c r="CA1278" t="s">
        <v>8845</v>
      </c>
      <c r="CB1278" t="s">
        <v>8689</v>
      </c>
    </row>
    <row r="1279" spans="1:84" x14ac:dyDescent="0.3">
      <c r="A1279">
        <v>2897190</v>
      </c>
      <c r="B1279" t="s">
        <v>859</v>
      </c>
      <c r="D1279" t="s">
        <v>8846</v>
      </c>
      <c r="E1279" t="s">
        <v>8299</v>
      </c>
      <c r="F1279" t="s">
        <v>8846</v>
      </c>
      <c r="G1279" t="s">
        <v>6038</v>
      </c>
      <c r="H1279" s="61">
        <v>36079</v>
      </c>
      <c r="I1279">
        <v>26</v>
      </c>
      <c r="K1279" t="s">
        <v>19655</v>
      </c>
      <c r="N1279" t="s">
        <v>7564</v>
      </c>
      <c r="O1279" t="s">
        <v>6302</v>
      </c>
      <c r="P1279" t="s">
        <v>19656</v>
      </c>
      <c r="Q1279">
        <v>-3.5151514992982298</v>
      </c>
      <c r="R1279">
        <v>54.6954266709077</v>
      </c>
      <c r="T1279" t="s">
        <v>6328</v>
      </c>
      <c r="U1279" t="s">
        <v>6328</v>
      </c>
      <c r="V1279" t="s">
        <v>6361</v>
      </c>
      <c r="W1279" t="s">
        <v>6524</v>
      </c>
      <c r="X1279" t="s">
        <v>7566</v>
      </c>
      <c r="Y1279">
        <v>23</v>
      </c>
      <c r="Z1279" t="s">
        <v>6298</v>
      </c>
      <c r="AA1279" t="s">
        <v>8846</v>
      </c>
      <c r="AB1279" t="s">
        <v>8299</v>
      </c>
      <c r="AC1279" t="s">
        <v>19657</v>
      </c>
      <c r="AD1279" t="s">
        <v>19658</v>
      </c>
      <c r="AF1279" t="s">
        <v>19659</v>
      </c>
      <c r="AJ1279" t="s">
        <v>6063</v>
      </c>
      <c r="AM1279" t="s">
        <v>8492</v>
      </c>
      <c r="AN1279" t="s">
        <v>6311</v>
      </c>
      <c r="AO1279">
        <v>112382</v>
      </c>
      <c r="AR1279" t="b">
        <v>0</v>
      </c>
      <c r="AS1279" t="b">
        <v>1</v>
      </c>
      <c r="AT1279" t="b">
        <v>0</v>
      </c>
      <c r="AU1279" s="61">
        <v>45119</v>
      </c>
      <c r="AV1279" s="61">
        <v>45119</v>
      </c>
      <c r="AW1279" t="s">
        <v>64</v>
      </c>
      <c r="AX1279" t="s">
        <v>18712</v>
      </c>
      <c r="AY1279" s="61">
        <v>45119</v>
      </c>
      <c r="AZ1279" t="s">
        <v>64</v>
      </c>
      <c r="BA1279" s="61"/>
      <c r="BB1279" s="61"/>
      <c r="BF1279" t="s">
        <v>6316</v>
      </c>
      <c r="BH1279" t="s">
        <v>7109</v>
      </c>
      <c r="BI1279" t="s">
        <v>6483</v>
      </c>
      <c r="BK1279" t="s">
        <v>6570</v>
      </c>
      <c r="BM1279" t="s">
        <v>6312</v>
      </c>
      <c r="BT1279" t="s">
        <v>19660</v>
      </c>
      <c r="BU1279" t="s">
        <v>6472</v>
      </c>
      <c r="BV1279">
        <v>45092</v>
      </c>
      <c r="BW1279" t="s">
        <v>6504</v>
      </c>
      <c r="BX1279" t="s">
        <v>6315</v>
      </c>
      <c r="BY1279" t="s">
        <v>6316</v>
      </c>
      <c r="BZ1279" t="s">
        <v>19661</v>
      </c>
      <c r="CA1279" t="s">
        <v>6924</v>
      </c>
      <c r="CB1279" t="s">
        <v>6538</v>
      </c>
      <c r="CE1279" t="s">
        <v>1007</v>
      </c>
    </row>
    <row r="1280" spans="1:84" x14ac:dyDescent="0.3">
      <c r="A1280">
        <v>2605826</v>
      </c>
      <c r="B1280" t="s">
        <v>6324</v>
      </c>
      <c r="C1280">
        <v>45019</v>
      </c>
      <c r="D1280" t="s">
        <v>8846</v>
      </c>
      <c r="E1280" t="s">
        <v>8934</v>
      </c>
      <c r="G1280" t="s">
        <v>6050</v>
      </c>
      <c r="Z1280" t="s">
        <v>6298</v>
      </c>
      <c r="AA1280" t="s">
        <v>8846</v>
      </c>
      <c r="AB1280" t="s">
        <v>8934</v>
      </c>
      <c r="AF1280" t="s">
        <v>8922</v>
      </c>
      <c r="AJ1280" t="s">
        <v>6051</v>
      </c>
      <c r="AM1280" t="s">
        <v>8688</v>
      </c>
      <c r="AN1280" t="s">
        <v>6311</v>
      </c>
      <c r="AR1280" t="b">
        <v>0</v>
      </c>
      <c r="AS1280" t="b">
        <v>0</v>
      </c>
      <c r="AT1280" t="b">
        <v>0</v>
      </c>
      <c r="AU1280" s="61">
        <v>44862</v>
      </c>
      <c r="AV1280" s="61">
        <v>44862</v>
      </c>
      <c r="AW1280" t="s">
        <v>64</v>
      </c>
      <c r="AX1280" t="s">
        <v>18712</v>
      </c>
      <c r="AY1280" s="61">
        <v>45019</v>
      </c>
      <c r="AZ1280" t="s">
        <v>43</v>
      </c>
      <c r="BA1280" s="61">
        <v>44838</v>
      </c>
      <c r="BB1280" s="61">
        <v>44880</v>
      </c>
      <c r="CA1280" t="s">
        <v>8845</v>
      </c>
      <c r="CB1280" t="s">
        <v>8689</v>
      </c>
    </row>
    <row r="1281" spans="1:88" x14ac:dyDescent="0.3">
      <c r="A1281">
        <v>2894555</v>
      </c>
      <c r="B1281" t="s">
        <v>859</v>
      </c>
      <c r="D1281" t="s">
        <v>10777</v>
      </c>
      <c r="E1281" t="s">
        <v>10778</v>
      </c>
      <c r="F1281" t="s">
        <v>4587</v>
      </c>
      <c r="G1281" t="s">
        <v>6038</v>
      </c>
      <c r="H1281" s="61">
        <v>39595</v>
      </c>
      <c r="I1281">
        <v>17</v>
      </c>
      <c r="O1281" t="s">
        <v>6302</v>
      </c>
      <c r="P1281" t="s">
        <v>10779</v>
      </c>
      <c r="Q1281">
        <v>-3.5560575392106801</v>
      </c>
      <c r="R1281">
        <v>54.639975117884802</v>
      </c>
      <c r="T1281" t="s">
        <v>6328</v>
      </c>
      <c r="U1281" t="s">
        <v>6328</v>
      </c>
      <c r="V1281" t="s">
        <v>6361</v>
      </c>
      <c r="W1281" t="s">
        <v>6534</v>
      </c>
      <c r="X1281" t="s">
        <v>6535</v>
      </c>
      <c r="Y1281">
        <v>27</v>
      </c>
      <c r="AF1281" t="s">
        <v>7086</v>
      </c>
      <c r="AJ1281" t="s">
        <v>6051</v>
      </c>
      <c r="AM1281" t="s">
        <v>7086</v>
      </c>
      <c r="AN1281" t="s">
        <v>6311</v>
      </c>
      <c r="AR1281" t="b">
        <v>0</v>
      </c>
      <c r="AS1281" t="b">
        <v>0</v>
      </c>
      <c r="AT1281" t="b">
        <v>0</v>
      </c>
      <c r="AU1281" s="61">
        <v>45110</v>
      </c>
      <c r="AV1281" s="61">
        <v>45117</v>
      </c>
      <c r="AW1281" t="s">
        <v>43</v>
      </c>
      <c r="AX1281" t="s">
        <v>18712</v>
      </c>
      <c r="AY1281" s="61">
        <v>45117</v>
      </c>
      <c r="AZ1281" t="s">
        <v>43</v>
      </c>
      <c r="BA1281" s="61">
        <v>45110</v>
      </c>
      <c r="BB1281" s="61">
        <v>45123</v>
      </c>
      <c r="BK1281" t="s">
        <v>6313</v>
      </c>
      <c r="CE1281" t="s">
        <v>9686</v>
      </c>
    </row>
    <row r="1282" spans="1:88" x14ac:dyDescent="0.3">
      <c r="A1282">
        <v>3535710</v>
      </c>
      <c r="B1282" t="s">
        <v>859</v>
      </c>
      <c r="D1282" t="s">
        <v>15961</v>
      </c>
      <c r="E1282" t="s">
        <v>15962</v>
      </c>
      <c r="G1282" t="s">
        <v>6038</v>
      </c>
      <c r="H1282" s="61">
        <v>40572</v>
      </c>
      <c r="I1282">
        <v>14</v>
      </c>
      <c r="P1282" t="s">
        <v>10560</v>
      </c>
      <c r="Q1282">
        <v>-3.3220200000000002</v>
      </c>
      <c r="R1282">
        <v>54.765129999999999</v>
      </c>
      <c r="T1282" t="s">
        <v>6328</v>
      </c>
      <c r="U1282" t="s">
        <v>6328</v>
      </c>
      <c r="V1282" t="s">
        <v>6329</v>
      </c>
      <c r="W1282" t="s">
        <v>6353</v>
      </c>
      <c r="X1282" t="s">
        <v>6654</v>
      </c>
      <c r="Y1282">
        <v>48</v>
      </c>
      <c r="Z1282" t="s">
        <v>6298</v>
      </c>
      <c r="AA1282" t="s">
        <v>15961</v>
      </c>
      <c r="AB1282" t="s">
        <v>15962</v>
      </c>
      <c r="AC1282" t="s">
        <v>15963</v>
      </c>
      <c r="AF1282" t="s">
        <v>9710</v>
      </c>
      <c r="AI1282" t="s">
        <v>7273</v>
      </c>
      <c r="AJ1282" t="s">
        <v>6063</v>
      </c>
      <c r="AK1282" t="s">
        <v>6448</v>
      </c>
      <c r="AL1282" t="s">
        <v>6448</v>
      </c>
      <c r="AR1282" t="b">
        <v>0</v>
      </c>
      <c r="AS1282" t="b">
        <v>1</v>
      </c>
      <c r="AT1282" t="b">
        <v>0</v>
      </c>
      <c r="AU1282" s="61">
        <v>45687</v>
      </c>
      <c r="AV1282" s="61">
        <v>45688</v>
      </c>
      <c r="AW1282" t="s">
        <v>43</v>
      </c>
      <c r="AX1282" t="s">
        <v>18712</v>
      </c>
      <c r="AY1282" s="61">
        <v>45882</v>
      </c>
      <c r="AZ1282" t="s">
        <v>6294</v>
      </c>
      <c r="BA1282" s="61">
        <v>45680</v>
      </c>
      <c r="BB1282" s="61">
        <v>45834</v>
      </c>
      <c r="BO1282" t="s">
        <v>14544</v>
      </c>
      <c r="BP1282" t="s">
        <v>6449</v>
      </c>
      <c r="BS1282" t="s">
        <v>6449</v>
      </c>
      <c r="CE1282" t="s">
        <v>495</v>
      </c>
    </row>
    <row r="1283" spans="1:88" x14ac:dyDescent="0.3">
      <c r="A1283">
        <v>3499481</v>
      </c>
      <c r="B1283" t="s">
        <v>859</v>
      </c>
      <c r="D1283" t="s">
        <v>142</v>
      </c>
      <c r="E1283" t="s">
        <v>277</v>
      </c>
      <c r="G1283" t="s">
        <v>6038</v>
      </c>
      <c r="H1283" s="61">
        <v>39640</v>
      </c>
      <c r="I1283">
        <v>17</v>
      </c>
      <c r="N1283" t="s">
        <v>6433</v>
      </c>
      <c r="P1283" t="s">
        <v>15193</v>
      </c>
      <c r="Q1283">
        <v>-3.5175016418620602</v>
      </c>
      <c r="R1283">
        <v>54.642396850905598</v>
      </c>
      <c r="T1283" t="s">
        <v>6328</v>
      </c>
      <c r="U1283" t="s">
        <v>6328</v>
      </c>
      <c r="V1283" t="s">
        <v>6361</v>
      </c>
      <c r="W1283" t="s">
        <v>7394</v>
      </c>
      <c r="X1283" t="s">
        <v>7811</v>
      </c>
      <c r="Y1283">
        <v>80</v>
      </c>
      <c r="AF1283" t="s">
        <v>15191</v>
      </c>
      <c r="AI1283" t="s">
        <v>14975</v>
      </c>
      <c r="AJ1283" t="s">
        <v>6063</v>
      </c>
      <c r="AK1283" t="s">
        <v>6448</v>
      </c>
      <c r="AL1283" t="s">
        <v>6448</v>
      </c>
      <c r="AR1283" t="b">
        <v>0</v>
      </c>
      <c r="AS1283" t="b">
        <v>0</v>
      </c>
      <c r="AT1283" t="b">
        <v>0</v>
      </c>
      <c r="AU1283" s="61">
        <v>45646</v>
      </c>
      <c r="AV1283" s="61">
        <v>45646</v>
      </c>
      <c r="AW1283" t="s">
        <v>3744</v>
      </c>
      <c r="AX1283" t="s">
        <v>18712</v>
      </c>
      <c r="AY1283" s="61">
        <v>45646</v>
      </c>
      <c r="AZ1283" t="s">
        <v>3744</v>
      </c>
      <c r="BA1283" s="61">
        <v>45615</v>
      </c>
      <c r="BB1283" s="61">
        <v>45643</v>
      </c>
      <c r="BP1283" t="s">
        <v>8245</v>
      </c>
      <c r="BS1283" t="s">
        <v>6354</v>
      </c>
      <c r="CE1283" t="s">
        <v>9686</v>
      </c>
    </row>
    <row r="1284" spans="1:88" x14ac:dyDescent="0.3">
      <c r="A1284">
        <v>3713042</v>
      </c>
      <c r="B1284" t="s">
        <v>859</v>
      </c>
      <c r="D1284" t="s">
        <v>142</v>
      </c>
      <c r="E1284" t="s">
        <v>17301</v>
      </c>
      <c r="G1284" t="s">
        <v>6038</v>
      </c>
      <c r="H1284" s="61">
        <v>40075</v>
      </c>
      <c r="I1284">
        <v>15</v>
      </c>
      <c r="P1284" t="s">
        <v>17302</v>
      </c>
      <c r="Q1284">
        <v>-2.92286130716387</v>
      </c>
      <c r="R1284">
        <v>54.867741184453401</v>
      </c>
      <c r="T1284" t="s">
        <v>6328</v>
      </c>
      <c r="U1284" t="s">
        <v>6328</v>
      </c>
      <c r="V1284" t="s">
        <v>6329</v>
      </c>
      <c r="W1284" t="s">
        <v>10377</v>
      </c>
      <c r="X1284" t="s">
        <v>7003</v>
      </c>
      <c r="Y1284">
        <v>62</v>
      </c>
      <c r="Z1284" t="s">
        <v>6298</v>
      </c>
      <c r="AA1284" t="s">
        <v>142</v>
      </c>
      <c r="AB1284" t="s">
        <v>17301</v>
      </c>
      <c r="AF1284" t="s">
        <v>17285</v>
      </c>
      <c r="AI1284" t="s">
        <v>6447</v>
      </c>
      <c r="AJ1284" t="s">
        <v>6051</v>
      </c>
      <c r="AK1284" t="s">
        <v>6448</v>
      </c>
      <c r="AL1284" t="s">
        <v>6448</v>
      </c>
      <c r="AM1284" t="s">
        <v>693</v>
      </c>
      <c r="AN1284" t="s">
        <v>6311</v>
      </c>
      <c r="AR1284" t="b">
        <v>0</v>
      </c>
      <c r="AS1284" t="b">
        <v>0</v>
      </c>
      <c r="AT1284" t="b">
        <v>0</v>
      </c>
      <c r="AU1284" s="61">
        <v>45811</v>
      </c>
      <c r="AV1284" s="61">
        <v>45846</v>
      </c>
      <c r="AW1284" t="s">
        <v>48</v>
      </c>
      <c r="AX1284" t="s">
        <v>18712</v>
      </c>
      <c r="AY1284" s="61">
        <v>45882</v>
      </c>
      <c r="AZ1284" t="s">
        <v>6294</v>
      </c>
      <c r="BA1284" s="61">
        <v>45811</v>
      </c>
      <c r="BB1284" s="61">
        <v>45825</v>
      </c>
      <c r="BS1284" t="s">
        <v>6449</v>
      </c>
      <c r="CE1284" t="s">
        <v>9686</v>
      </c>
    </row>
    <row r="1285" spans="1:88" x14ac:dyDescent="0.3">
      <c r="A1285">
        <v>2359597</v>
      </c>
      <c r="B1285" t="s">
        <v>859</v>
      </c>
      <c r="D1285" t="s">
        <v>142</v>
      </c>
      <c r="E1285" t="s">
        <v>2735</v>
      </c>
      <c r="G1285" t="s">
        <v>6038</v>
      </c>
      <c r="H1285" s="61">
        <v>38768</v>
      </c>
      <c r="I1285">
        <v>19</v>
      </c>
      <c r="Z1285" t="s">
        <v>6298</v>
      </c>
      <c r="AA1285" t="s">
        <v>142</v>
      </c>
      <c r="AB1285" t="s">
        <v>6440</v>
      </c>
      <c r="AF1285" t="s">
        <v>6440</v>
      </c>
      <c r="AJ1285" t="s">
        <v>6063</v>
      </c>
      <c r="AR1285" t="b">
        <v>0</v>
      </c>
      <c r="AS1285" t="b">
        <v>0</v>
      </c>
      <c r="AT1285" t="b">
        <v>0</v>
      </c>
      <c r="AU1285" s="61">
        <v>44440</v>
      </c>
      <c r="AV1285" s="61">
        <v>44630</v>
      </c>
      <c r="AW1285" t="s">
        <v>6294</v>
      </c>
      <c r="AX1285" t="s">
        <v>18712</v>
      </c>
      <c r="AY1285" s="61">
        <v>45429</v>
      </c>
      <c r="AZ1285" t="s">
        <v>43</v>
      </c>
      <c r="BA1285" s="61">
        <v>45063</v>
      </c>
      <c r="BB1285" s="61">
        <v>45065</v>
      </c>
      <c r="CE1285" t="s">
        <v>6333</v>
      </c>
      <c r="CG1285" t="s">
        <v>6319</v>
      </c>
    </row>
    <row r="1286" spans="1:88" x14ac:dyDescent="0.3">
      <c r="A1286">
        <v>2396577</v>
      </c>
      <c r="B1286" t="s">
        <v>859</v>
      </c>
      <c r="D1286" t="s">
        <v>142</v>
      </c>
      <c r="E1286" t="s">
        <v>143</v>
      </c>
      <c r="G1286" t="s">
        <v>6038</v>
      </c>
      <c r="H1286" s="61">
        <v>38315</v>
      </c>
      <c r="I1286">
        <v>20</v>
      </c>
      <c r="K1286" t="s">
        <v>7696</v>
      </c>
      <c r="N1286" t="s">
        <v>6433</v>
      </c>
      <c r="O1286" t="s">
        <v>6302</v>
      </c>
      <c r="P1286" t="s">
        <v>7697</v>
      </c>
      <c r="Q1286">
        <v>-3.5500500000000001</v>
      </c>
      <c r="R1286">
        <v>54.644539999999999</v>
      </c>
      <c r="T1286" t="s">
        <v>6328</v>
      </c>
      <c r="U1286" t="s">
        <v>6328</v>
      </c>
      <c r="V1286" t="s">
        <v>6361</v>
      </c>
      <c r="W1286" t="s">
        <v>6534</v>
      </c>
      <c r="X1286" t="s">
        <v>7698</v>
      </c>
      <c r="Y1286">
        <v>5</v>
      </c>
      <c r="Z1286" t="s">
        <v>6298</v>
      </c>
      <c r="AA1286" t="s">
        <v>142</v>
      </c>
      <c r="AB1286" t="s">
        <v>143</v>
      </c>
      <c r="AC1286" t="s">
        <v>7695</v>
      </c>
      <c r="AD1286" t="s">
        <v>19662</v>
      </c>
      <c r="AF1286" t="s">
        <v>7219</v>
      </c>
      <c r="AI1286" t="s">
        <v>7273</v>
      </c>
      <c r="AJ1286" t="s">
        <v>6063</v>
      </c>
      <c r="AK1286" t="s">
        <v>7699</v>
      </c>
      <c r="AL1286" t="s">
        <v>7118</v>
      </c>
      <c r="AM1286" t="s">
        <v>6977</v>
      </c>
      <c r="AN1286" t="s">
        <v>6311</v>
      </c>
      <c r="AR1286" t="b">
        <v>0</v>
      </c>
      <c r="AS1286" t="b">
        <v>1</v>
      </c>
      <c r="AT1286" t="b">
        <v>0</v>
      </c>
      <c r="AU1286" s="61">
        <v>44594</v>
      </c>
      <c r="AV1286" s="61">
        <v>44658</v>
      </c>
      <c r="AW1286" t="s">
        <v>6793</v>
      </c>
      <c r="AX1286" t="s">
        <v>18712</v>
      </c>
      <c r="AY1286" s="61">
        <v>45882</v>
      </c>
      <c r="AZ1286" t="s">
        <v>6294</v>
      </c>
      <c r="BA1286" s="61">
        <v>44672</v>
      </c>
      <c r="BB1286" s="61">
        <v>45891</v>
      </c>
      <c r="BD1286" t="s">
        <v>7700</v>
      </c>
      <c r="BE1286" t="s">
        <v>7701</v>
      </c>
      <c r="BF1286" t="s">
        <v>6316</v>
      </c>
      <c r="BG1286" t="s">
        <v>6312</v>
      </c>
      <c r="BH1286" t="s">
        <v>7109</v>
      </c>
      <c r="BI1286" t="s">
        <v>6656</v>
      </c>
      <c r="BJ1286" t="s">
        <v>7702</v>
      </c>
      <c r="BK1286" t="s">
        <v>6313</v>
      </c>
      <c r="BM1286" t="s">
        <v>6316</v>
      </c>
      <c r="BO1286" t="s">
        <v>7703</v>
      </c>
      <c r="BP1286" t="s">
        <v>7704</v>
      </c>
      <c r="BQ1286" t="s">
        <v>6312</v>
      </c>
      <c r="BS1286" t="s">
        <v>7705</v>
      </c>
      <c r="BT1286" t="s">
        <v>7706</v>
      </c>
      <c r="BU1286" t="s">
        <v>6472</v>
      </c>
      <c r="BV1286">
        <v>45678</v>
      </c>
      <c r="BW1286" t="s">
        <v>7059</v>
      </c>
      <c r="BX1286" t="s">
        <v>6315</v>
      </c>
      <c r="BY1286" t="s">
        <v>6312</v>
      </c>
      <c r="CB1286" t="s">
        <v>6538</v>
      </c>
      <c r="CC1286" t="s">
        <v>6433</v>
      </c>
      <c r="CE1286" t="s">
        <v>96</v>
      </c>
      <c r="CG1286" t="s">
        <v>69</v>
      </c>
      <c r="CJ1286" t="s">
        <v>7707</v>
      </c>
    </row>
    <row r="1287" spans="1:88" x14ac:dyDescent="0.3">
      <c r="A1287">
        <v>3509073</v>
      </c>
      <c r="B1287" t="s">
        <v>859</v>
      </c>
      <c r="D1287" t="s">
        <v>142</v>
      </c>
      <c r="E1287" t="s">
        <v>143</v>
      </c>
      <c r="F1287" t="s">
        <v>3511</v>
      </c>
      <c r="G1287" t="s">
        <v>6038</v>
      </c>
      <c r="H1287" s="61">
        <v>38315</v>
      </c>
      <c r="I1287">
        <v>20</v>
      </c>
      <c r="K1287" t="s">
        <v>17695</v>
      </c>
      <c r="N1287" t="s">
        <v>6433</v>
      </c>
      <c r="O1287" t="s">
        <v>6302</v>
      </c>
      <c r="P1287" t="s">
        <v>17696</v>
      </c>
      <c r="Q1287">
        <v>-3.5649099999999998</v>
      </c>
      <c r="R1287">
        <v>54.645679999999999</v>
      </c>
      <c r="T1287" t="s">
        <v>6328</v>
      </c>
      <c r="U1287" t="s">
        <v>6328</v>
      </c>
      <c r="V1287" t="s">
        <v>6361</v>
      </c>
      <c r="W1287" t="s">
        <v>6534</v>
      </c>
      <c r="X1287" t="s">
        <v>7037</v>
      </c>
      <c r="Y1287">
        <v>7</v>
      </c>
      <c r="Z1287" t="s">
        <v>6298</v>
      </c>
      <c r="AC1287" t="s">
        <v>17694</v>
      </c>
      <c r="AD1287" t="s">
        <v>19663</v>
      </c>
      <c r="AE1287" t="s">
        <v>19664</v>
      </c>
      <c r="AF1287" t="s">
        <v>9710</v>
      </c>
      <c r="AI1287" t="s">
        <v>1738</v>
      </c>
      <c r="AJ1287" t="s">
        <v>6063</v>
      </c>
      <c r="AK1287" t="s">
        <v>6050</v>
      </c>
      <c r="AL1287" t="s">
        <v>6050</v>
      </c>
      <c r="AM1287" t="s">
        <v>17697</v>
      </c>
      <c r="AN1287" t="s">
        <v>6311</v>
      </c>
      <c r="AR1287" t="b">
        <v>1</v>
      </c>
      <c r="AS1287" t="b">
        <v>1</v>
      </c>
      <c r="AT1287" t="b">
        <v>1</v>
      </c>
      <c r="AU1287" s="61">
        <v>45665</v>
      </c>
      <c r="AV1287" s="61">
        <v>45665</v>
      </c>
      <c r="AW1287" t="s">
        <v>19665</v>
      </c>
      <c r="AX1287" t="s">
        <v>18720</v>
      </c>
      <c r="AY1287" s="61">
        <v>45882</v>
      </c>
      <c r="AZ1287" t="s">
        <v>6294</v>
      </c>
      <c r="BA1287" s="61">
        <v>45888</v>
      </c>
      <c r="BB1287" s="61">
        <v>45888</v>
      </c>
      <c r="BF1287" t="s">
        <v>6312</v>
      </c>
      <c r="BH1287" t="s">
        <v>7109</v>
      </c>
      <c r="BI1287" t="s">
        <v>6656</v>
      </c>
      <c r="BM1287" t="s">
        <v>6312</v>
      </c>
      <c r="BO1287" t="s">
        <v>7703</v>
      </c>
      <c r="BP1287" t="s">
        <v>8245</v>
      </c>
      <c r="BQ1287" t="s">
        <v>6312</v>
      </c>
      <c r="BS1287" t="s">
        <v>17698</v>
      </c>
      <c r="BU1287" t="s">
        <v>6472</v>
      </c>
      <c r="BV1287">
        <v>45671</v>
      </c>
      <c r="BW1287" t="s">
        <v>7059</v>
      </c>
      <c r="BX1287" t="s">
        <v>6505</v>
      </c>
      <c r="BY1287" t="s">
        <v>6312</v>
      </c>
      <c r="BZ1287" t="s">
        <v>17699</v>
      </c>
      <c r="CB1287" t="s">
        <v>6317</v>
      </c>
      <c r="CD1287" t="s">
        <v>17700</v>
      </c>
      <c r="CE1287" t="s">
        <v>96</v>
      </c>
      <c r="CG1287" t="s">
        <v>498</v>
      </c>
      <c r="CJ1287" t="s">
        <v>7707</v>
      </c>
    </row>
    <row r="1288" spans="1:88" x14ac:dyDescent="0.3">
      <c r="A1288">
        <v>2882394</v>
      </c>
      <c r="B1288" t="s">
        <v>859</v>
      </c>
      <c r="D1288" t="s">
        <v>142</v>
      </c>
      <c r="E1288" t="s">
        <v>10380</v>
      </c>
      <c r="G1288" t="s">
        <v>6038</v>
      </c>
      <c r="H1288" s="61">
        <v>39934</v>
      </c>
      <c r="I1288">
        <v>16</v>
      </c>
      <c r="P1288" t="s">
        <v>10381</v>
      </c>
      <c r="Q1288">
        <v>-2.92296653124468</v>
      </c>
      <c r="R1288">
        <v>54.8682526361466</v>
      </c>
      <c r="T1288" t="s">
        <v>6328</v>
      </c>
      <c r="U1288" t="s">
        <v>6328</v>
      </c>
      <c r="V1288" t="s">
        <v>748</v>
      </c>
      <c r="W1288" t="s">
        <v>8676</v>
      </c>
      <c r="X1288" t="s">
        <v>10382</v>
      </c>
      <c r="Y1288">
        <v>20</v>
      </c>
      <c r="Z1288" t="s">
        <v>6298</v>
      </c>
      <c r="AA1288" t="s">
        <v>142</v>
      </c>
      <c r="AB1288" t="s">
        <v>10380</v>
      </c>
      <c r="AF1288" t="s">
        <v>693</v>
      </c>
      <c r="AJ1288" t="s">
        <v>6067</v>
      </c>
      <c r="AM1288" t="s">
        <v>693</v>
      </c>
      <c r="AN1288" t="s">
        <v>6311</v>
      </c>
      <c r="AO1288">
        <v>137254</v>
      </c>
      <c r="AR1288" t="b">
        <v>0</v>
      </c>
      <c r="AS1288" t="b">
        <v>1</v>
      </c>
      <c r="AT1288" t="b">
        <v>0</v>
      </c>
      <c r="AU1288" s="61">
        <v>45089</v>
      </c>
      <c r="AV1288" s="61">
        <v>45103</v>
      </c>
      <c r="AW1288" t="s">
        <v>45</v>
      </c>
      <c r="AX1288" t="s">
        <v>18712</v>
      </c>
      <c r="AY1288" s="61">
        <v>45103</v>
      </c>
      <c r="AZ1288" t="s">
        <v>45</v>
      </c>
      <c r="BA1288" s="61">
        <v>45086</v>
      </c>
      <c r="BB1288" s="61">
        <v>45117</v>
      </c>
      <c r="BH1288" t="s">
        <v>7360</v>
      </c>
      <c r="BS1288" t="s">
        <v>10336</v>
      </c>
      <c r="CB1288" t="s">
        <v>8689</v>
      </c>
      <c r="CE1288" t="s">
        <v>9686</v>
      </c>
    </row>
    <row r="1289" spans="1:88" x14ac:dyDescent="0.3">
      <c r="A1289">
        <v>2473563</v>
      </c>
      <c r="B1289" t="s">
        <v>6324</v>
      </c>
      <c r="C1289">
        <v>44943</v>
      </c>
      <c r="D1289" t="s">
        <v>142</v>
      </c>
      <c r="E1289" t="s">
        <v>7723</v>
      </c>
      <c r="G1289" t="s">
        <v>6038</v>
      </c>
      <c r="H1289" s="61">
        <v>36248</v>
      </c>
      <c r="I1289">
        <v>26</v>
      </c>
      <c r="K1289" t="s">
        <v>7725</v>
      </c>
      <c r="N1289" t="s">
        <v>6371</v>
      </c>
      <c r="O1289" t="s">
        <v>6302</v>
      </c>
      <c r="P1289" t="s">
        <v>7726</v>
      </c>
      <c r="Q1289">
        <v>-3.5740968316517101</v>
      </c>
      <c r="R1289">
        <v>54.560199334526203</v>
      </c>
      <c r="T1289" t="s">
        <v>6328</v>
      </c>
      <c r="U1289" t="s">
        <v>6328</v>
      </c>
      <c r="V1289" t="s">
        <v>6361</v>
      </c>
      <c r="W1289" t="s">
        <v>6667</v>
      </c>
      <c r="X1289" t="s">
        <v>6857</v>
      </c>
      <c r="Y1289">
        <v>90</v>
      </c>
      <c r="Z1289" t="s">
        <v>6298</v>
      </c>
      <c r="AA1289" t="s">
        <v>142</v>
      </c>
      <c r="AB1289" t="s">
        <v>7723</v>
      </c>
      <c r="AD1289" t="s">
        <v>19666</v>
      </c>
      <c r="AF1289" t="s">
        <v>7724</v>
      </c>
      <c r="AJ1289" t="s">
        <v>6063</v>
      </c>
      <c r="AR1289" t="b">
        <v>0</v>
      </c>
      <c r="AS1289" t="b">
        <v>0</v>
      </c>
      <c r="AT1289" t="b">
        <v>0</v>
      </c>
      <c r="AU1289" s="61">
        <v>44679</v>
      </c>
      <c r="AV1289" s="61">
        <v>44741</v>
      </c>
      <c r="AW1289" t="s">
        <v>6476</v>
      </c>
      <c r="AX1289" t="s">
        <v>18712</v>
      </c>
      <c r="AY1289" s="61">
        <v>44943</v>
      </c>
      <c r="AZ1289" t="s">
        <v>43</v>
      </c>
      <c r="BA1289" s="61">
        <v>44679</v>
      </c>
      <c r="BB1289" s="61">
        <v>44679</v>
      </c>
      <c r="CB1289" t="s">
        <v>6538</v>
      </c>
      <c r="CE1289" t="s">
        <v>6475</v>
      </c>
      <c r="CG1289" t="s">
        <v>6476</v>
      </c>
      <c r="CI1289" t="s">
        <v>48</v>
      </c>
    </row>
    <row r="1290" spans="1:88" x14ac:dyDescent="0.3">
      <c r="A1290">
        <v>2684299</v>
      </c>
      <c r="B1290" t="s">
        <v>859</v>
      </c>
      <c r="D1290" t="s">
        <v>9798</v>
      </c>
      <c r="E1290" t="s">
        <v>9799</v>
      </c>
      <c r="G1290" t="s">
        <v>6038</v>
      </c>
      <c r="H1290" s="61">
        <v>37407</v>
      </c>
      <c r="I1290">
        <v>23</v>
      </c>
      <c r="K1290" t="s">
        <v>9804</v>
      </c>
      <c r="N1290" t="s">
        <v>9805</v>
      </c>
      <c r="O1290" t="s">
        <v>6302</v>
      </c>
      <c r="P1290" t="s">
        <v>9806</v>
      </c>
      <c r="Q1290">
        <v>-3.5441413443904102</v>
      </c>
      <c r="R1290">
        <v>54.504150325398697</v>
      </c>
      <c r="T1290" t="s">
        <v>6328</v>
      </c>
      <c r="U1290" t="s">
        <v>6328</v>
      </c>
      <c r="V1290" t="s">
        <v>6361</v>
      </c>
      <c r="W1290" t="s">
        <v>6384</v>
      </c>
      <c r="X1290" t="s">
        <v>9807</v>
      </c>
      <c r="Y1290">
        <v>57</v>
      </c>
      <c r="Z1290" t="s">
        <v>6298</v>
      </c>
      <c r="AA1290" t="s">
        <v>9801</v>
      </c>
      <c r="AB1290" t="s">
        <v>9802</v>
      </c>
      <c r="AC1290" t="s">
        <v>9803</v>
      </c>
      <c r="AD1290" t="s">
        <v>19667</v>
      </c>
      <c r="AF1290" t="s">
        <v>9800</v>
      </c>
      <c r="AJ1290" t="s">
        <v>6067</v>
      </c>
      <c r="AM1290" t="s">
        <v>683</v>
      </c>
      <c r="AN1290" t="s">
        <v>6514</v>
      </c>
      <c r="AO1290">
        <v>130632</v>
      </c>
      <c r="AR1290" t="b">
        <v>1</v>
      </c>
      <c r="AS1290" t="b">
        <v>1</v>
      </c>
      <c r="AT1290" t="b">
        <v>0</v>
      </c>
      <c r="AU1290" s="61">
        <v>44938</v>
      </c>
      <c r="AV1290" s="61">
        <v>44938</v>
      </c>
      <c r="AW1290" t="s">
        <v>6476</v>
      </c>
      <c r="AX1290" t="s">
        <v>18712</v>
      </c>
      <c r="AY1290" s="61">
        <v>45341</v>
      </c>
      <c r="AZ1290" t="s">
        <v>67</v>
      </c>
      <c r="BA1290" s="61">
        <v>44938</v>
      </c>
      <c r="BB1290" s="61">
        <v>45495</v>
      </c>
      <c r="BD1290" t="s">
        <v>9809</v>
      </c>
      <c r="BF1290" t="s">
        <v>6312</v>
      </c>
      <c r="BH1290" t="s">
        <v>7109</v>
      </c>
      <c r="BI1290" t="s">
        <v>6656</v>
      </c>
      <c r="BK1290" t="s">
        <v>6570</v>
      </c>
      <c r="BM1290" t="s">
        <v>6312</v>
      </c>
      <c r="BS1290" t="s">
        <v>9810</v>
      </c>
      <c r="BT1290" t="s">
        <v>9811</v>
      </c>
      <c r="BU1290" t="s">
        <v>6472</v>
      </c>
      <c r="BX1290" t="s">
        <v>6315</v>
      </c>
      <c r="BY1290" t="s">
        <v>6316</v>
      </c>
      <c r="BZ1290" t="s">
        <v>9812</v>
      </c>
      <c r="CA1290" t="s">
        <v>6924</v>
      </c>
      <c r="CB1290" t="s">
        <v>6538</v>
      </c>
      <c r="CC1290" t="s">
        <v>6371</v>
      </c>
      <c r="CE1290" t="s">
        <v>98</v>
      </c>
      <c r="CG1290" t="s">
        <v>67</v>
      </c>
    </row>
    <row r="1291" spans="1:88" x14ac:dyDescent="0.3">
      <c r="A1291">
        <v>3429732</v>
      </c>
      <c r="B1291" t="s">
        <v>859</v>
      </c>
      <c r="D1291" t="s">
        <v>322</v>
      </c>
      <c r="E1291" t="s">
        <v>323</v>
      </c>
      <c r="F1291" t="s">
        <v>324</v>
      </c>
      <c r="G1291" t="s">
        <v>6038</v>
      </c>
      <c r="H1291" s="61">
        <v>39150</v>
      </c>
      <c r="I1291">
        <v>18</v>
      </c>
      <c r="K1291" t="s">
        <v>14734</v>
      </c>
      <c r="N1291" t="s">
        <v>748</v>
      </c>
      <c r="P1291" t="s">
        <v>14735</v>
      </c>
      <c r="Q1291">
        <v>-2.9220600000000001</v>
      </c>
      <c r="R1291">
        <v>54.887810000000002</v>
      </c>
      <c r="T1291" t="s">
        <v>6328</v>
      </c>
      <c r="U1291" t="s">
        <v>6328</v>
      </c>
      <c r="V1291" t="s">
        <v>748</v>
      </c>
      <c r="W1291" t="s">
        <v>6620</v>
      </c>
      <c r="X1291" t="s">
        <v>10249</v>
      </c>
      <c r="Y1291">
        <v>22</v>
      </c>
      <c r="Z1291" t="s">
        <v>6298</v>
      </c>
      <c r="AA1291" t="s">
        <v>324</v>
      </c>
      <c r="AB1291" t="s">
        <v>14732</v>
      </c>
      <c r="AC1291" t="s">
        <v>14733</v>
      </c>
      <c r="AD1291" t="s">
        <v>19668</v>
      </c>
      <c r="AF1291" t="s">
        <v>14731</v>
      </c>
      <c r="AI1291" t="s">
        <v>6447</v>
      </c>
      <c r="AJ1291" t="s">
        <v>6067</v>
      </c>
      <c r="AK1291" t="s">
        <v>9827</v>
      </c>
      <c r="AL1291" t="s">
        <v>12206</v>
      </c>
      <c r="AM1291" t="s">
        <v>683</v>
      </c>
      <c r="AN1291" t="s">
        <v>6514</v>
      </c>
      <c r="AR1291" t="b">
        <v>0</v>
      </c>
      <c r="AS1291" t="b">
        <v>1</v>
      </c>
      <c r="AT1291" t="b">
        <v>0</v>
      </c>
      <c r="AU1291" s="61">
        <v>45590</v>
      </c>
      <c r="AV1291" s="61">
        <v>45590</v>
      </c>
      <c r="AW1291" t="s">
        <v>3</v>
      </c>
      <c r="AX1291" t="s">
        <v>18712</v>
      </c>
      <c r="AY1291" s="61">
        <v>45882</v>
      </c>
      <c r="AZ1291" t="s">
        <v>6294</v>
      </c>
      <c r="BA1291" s="61">
        <v>45590</v>
      </c>
      <c r="BB1291" s="61">
        <v>45897</v>
      </c>
      <c r="BD1291" t="s">
        <v>14736</v>
      </c>
      <c r="BF1291" t="s">
        <v>6312</v>
      </c>
      <c r="BH1291" t="s">
        <v>7109</v>
      </c>
      <c r="BI1291" t="s">
        <v>6493</v>
      </c>
      <c r="BK1291" t="s">
        <v>6570</v>
      </c>
      <c r="BM1291" t="s">
        <v>6312</v>
      </c>
      <c r="BP1291" t="s">
        <v>8245</v>
      </c>
      <c r="BS1291" t="s">
        <v>14737</v>
      </c>
      <c r="BT1291" t="s">
        <v>14738</v>
      </c>
      <c r="BU1291" t="s">
        <v>6472</v>
      </c>
      <c r="BX1291" t="s">
        <v>6584</v>
      </c>
      <c r="CC1291" t="s">
        <v>748</v>
      </c>
      <c r="CE1291" t="s">
        <v>96</v>
      </c>
      <c r="CG1291" t="s">
        <v>68</v>
      </c>
      <c r="CI1291" t="s">
        <v>49</v>
      </c>
    </row>
    <row r="1292" spans="1:88" x14ac:dyDescent="0.3">
      <c r="A1292">
        <v>2600690</v>
      </c>
      <c r="B1292" t="s">
        <v>6324</v>
      </c>
      <c r="C1292">
        <v>45019</v>
      </c>
      <c r="D1292" t="s">
        <v>8863</v>
      </c>
      <c r="E1292" t="s">
        <v>8864</v>
      </c>
      <c r="G1292" t="s">
        <v>6038</v>
      </c>
      <c r="P1292" t="s">
        <v>8847</v>
      </c>
      <c r="Q1292">
        <v>-2.4950233656913698</v>
      </c>
      <c r="R1292">
        <v>54.583519400142997</v>
      </c>
      <c r="T1292" t="s">
        <v>6771</v>
      </c>
      <c r="U1292" t="s">
        <v>6771</v>
      </c>
      <c r="V1292" t="s">
        <v>7715</v>
      </c>
      <c r="W1292" t="s">
        <v>8848</v>
      </c>
      <c r="X1292" t="s">
        <v>8849</v>
      </c>
      <c r="Y1292">
        <v>76</v>
      </c>
      <c r="Z1292" t="s">
        <v>6298</v>
      </c>
      <c r="AA1292" t="s">
        <v>8863</v>
      </c>
      <c r="AB1292" t="s">
        <v>8864</v>
      </c>
      <c r="AF1292" t="s">
        <v>8844</v>
      </c>
      <c r="AJ1292" t="s">
        <v>6050</v>
      </c>
      <c r="AM1292" t="s">
        <v>8844</v>
      </c>
      <c r="AN1292" t="s">
        <v>6311</v>
      </c>
      <c r="AR1292" t="b">
        <v>0</v>
      </c>
      <c r="AS1292" t="b">
        <v>0</v>
      </c>
      <c r="AT1292" t="b">
        <v>0</v>
      </c>
      <c r="AU1292" s="61">
        <v>44858</v>
      </c>
      <c r="AV1292" s="61">
        <v>44858</v>
      </c>
      <c r="AW1292" t="s">
        <v>64</v>
      </c>
      <c r="AX1292" t="s">
        <v>18712</v>
      </c>
      <c r="AY1292" s="61">
        <v>45019</v>
      </c>
      <c r="AZ1292" t="s">
        <v>43</v>
      </c>
      <c r="BA1292" s="61">
        <v>44837</v>
      </c>
      <c r="BB1292" s="61">
        <v>44910</v>
      </c>
      <c r="BK1292" t="s">
        <v>6570</v>
      </c>
      <c r="CA1292" t="s">
        <v>8845</v>
      </c>
      <c r="CB1292" t="s">
        <v>8689</v>
      </c>
    </row>
    <row r="1293" spans="1:88" x14ac:dyDescent="0.3">
      <c r="A1293">
        <v>2605880</v>
      </c>
      <c r="B1293" t="s">
        <v>6324</v>
      </c>
      <c r="C1293">
        <v>45019</v>
      </c>
      <c r="D1293" t="s">
        <v>8691</v>
      </c>
      <c r="E1293" t="s">
        <v>8692</v>
      </c>
      <c r="G1293" t="s">
        <v>6051</v>
      </c>
      <c r="Z1293" t="s">
        <v>6298</v>
      </c>
      <c r="AA1293" t="s">
        <v>8691</v>
      </c>
      <c r="AB1293" t="s">
        <v>8692</v>
      </c>
      <c r="AF1293" t="s">
        <v>8687</v>
      </c>
      <c r="AJ1293" t="s">
        <v>6051</v>
      </c>
      <c r="AM1293" t="s">
        <v>8688</v>
      </c>
      <c r="AN1293" t="s">
        <v>6311</v>
      </c>
      <c r="AR1293" t="b">
        <v>0</v>
      </c>
      <c r="AS1293" t="b">
        <v>0</v>
      </c>
      <c r="AT1293" t="b">
        <v>0</v>
      </c>
      <c r="AU1293" s="61">
        <v>44862</v>
      </c>
      <c r="AV1293" s="61">
        <v>44862</v>
      </c>
      <c r="AW1293" t="s">
        <v>64</v>
      </c>
      <c r="AX1293" t="s">
        <v>18712</v>
      </c>
      <c r="AY1293" s="61">
        <v>45019</v>
      </c>
      <c r="AZ1293" t="s">
        <v>43</v>
      </c>
      <c r="BA1293" s="61">
        <v>44831</v>
      </c>
      <c r="BB1293" s="61">
        <v>44894</v>
      </c>
      <c r="BH1293" t="s">
        <v>7360</v>
      </c>
      <c r="CB1293" t="s">
        <v>8689</v>
      </c>
    </row>
    <row r="1294" spans="1:88" x14ac:dyDescent="0.3">
      <c r="A1294">
        <v>3401330</v>
      </c>
      <c r="B1294" t="s">
        <v>859</v>
      </c>
      <c r="D1294" t="s">
        <v>796</v>
      </c>
      <c r="E1294" t="s">
        <v>797</v>
      </c>
      <c r="G1294" t="s">
        <v>6051</v>
      </c>
      <c r="AC1294" t="s">
        <v>6211</v>
      </c>
      <c r="AR1294" t="b">
        <v>0</v>
      </c>
      <c r="AS1294" t="b">
        <v>1</v>
      </c>
      <c r="AT1294" t="b">
        <v>0</v>
      </c>
      <c r="AV1294" s="61">
        <v>45574</v>
      </c>
      <c r="AW1294" t="s">
        <v>19161</v>
      </c>
      <c r="AX1294" t="s">
        <v>18712</v>
      </c>
      <c r="AY1294" s="61">
        <v>45574</v>
      </c>
      <c r="AZ1294" t="s">
        <v>19162</v>
      </c>
      <c r="BA1294" s="61">
        <v>45579</v>
      </c>
      <c r="BB1294" s="61">
        <v>45728</v>
      </c>
      <c r="BC1294" t="s">
        <v>96</v>
      </c>
    </row>
    <row r="1295" spans="1:88" x14ac:dyDescent="0.3">
      <c r="A1295">
        <v>3487528</v>
      </c>
      <c r="B1295" t="s">
        <v>859</v>
      </c>
      <c r="D1295" t="s">
        <v>9801</v>
      </c>
      <c r="E1295" t="s">
        <v>251</v>
      </c>
      <c r="G1295" t="s">
        <v>6038</v>
      </c>
      <c r="H1295" s="61">
        <v>37297</v>
      </c>
      <c r="I1295">
        <v>23</v>
      </c>
      <c r="K1295" t="s">
        <v>15388</v>
      </c>
      <c r="N1295" t="s">
        <v>748</v>
      </c>
      <c r="P1295" t="s">
        <v>14196</v>
      </c>
      <c r="Q1295">
        <v>-2.93332023203057</v>
      </c>
      <c r="R1295">
        <v>54.917780171918203</v>
      </c>
      <c r="T1295" t="s">
        <v>6328</v>
      </c>
      <c r="U1295" t="s">
        <v>6328</v>
      </c>
      <c r="V1295" t="s">
        <v>748</v>
      </c>
      <c r="W1295" t="s">
        <v>8252</v>
      </c>
      <c r="X1295" t="s">
        <v>8253</v>
      </c>
      <c r="Y1295">
        <v>97</v>
      </c>
      <c r="Z1295" t="s">
        <v>6298</v>
      </c>
      <c r="AA1295" t="s">
        <v>9801</v>
      </c>
      <c r="AB1295" t="s">
        <v>251</v>
      </c>
      <c r="AC1295" t="s">
        <v>15387</v>
      </c>
      <c r="AD1295" t="s">
        <v>19669</v>
      </c>
      <c r="AF1295" t="s">
        <v>15386</v>
      </c>
      <c r="AI1295" t="s">
        <v>6447</v>
      </c>
      <c r="AJ1295" t="s">
        <v>6067</v>
      </c>
      <c r="AK1295" t="s">
        <v>7699</v>
      </c>
      <c r="AL1295" t="s">
        <v>7118</v>
      </c>
      <c r="AM1295" t="s">
        <v>15389</v>
      </c>
      <c r="AN1295" t="s">
        <v>6514</v>
      </c>
      <c r="AR1295" t="b">
        <v>0</v>
      </c>
      <c r="AS1295" t="b">
        <v>1</v>
      </c>
      <c r="AT1295" t="b">
        <v>1</v>
      </c>
      <c r="AU1295" s="61">
        <v>45632</v>
      </c>
      <c r="AV1295" s="61">
        <v>45632</v>
      </c>
      <c r="AW1295" t="s">
        <v>3</v>
      </c>
      <c r="AX1295" t="s">
        <v>18712</v>
      </c>
      <c r="AY1295" s="61">
        <v>45639</v>
      </c>
      <c r="AZ1295" t="s">
        <v>68</v>
      </c>
      <c r="BA1295" s="61">
        <v>45632</v>
      </c>
      <c r="BB1295" s="61">
        <v>45707</v>
      </c>
      <c r="BD1295" t="s">
        <v>15390</v>
      </c>
      <c r="BF1295" t="s">
        <v>6316</v>
      </c>
      <c r="BH1295" t="s">
        <v>12105</v>
      </c>
      <c r="BI1295" t="s">
        <v>6483</v>
      </c>
      <c r="BK1295" t="s">
        <v>6570</v>
      </c>
      <c r="BM1295" t="s">
        <v>6312</v>
      </c>
      <c r="BO1295" t="s">
        <v>6504</v>
      </c>
      <c r="BP1295" t="s">
        <v>15391</v>
      </c>
      <c r="BQ1295" t="s">
        <v>6312</v>
      </c>
      <c r="BS1295" t="s">
        <v>15392</v>
      </c>
      <c r="BT1295" t="s">
        <v>15393</v>
      </c>
      <c r="BU1295" t="s">
        <v>13525</v>
      </c>
      <c r="BX1295" t="s">
        <v>6315</v>
      </c>
      <c r="BZ1295" t="s">
        <v>15394</v>
      </c>
      <c r="CA1295" t="s">
        <v>7756</v>
      </c>
      <c r="CB1295" t="s">
        <v>6538</v>
      </c>
      <c r="CC1295" t="s">
        <v>748</v>
      </c>
      <c r="CE1295" t="s">
        <v>14236</v>
      </c>
      <c r="CG1295" t="s">
        <v>68</v>
      </c>
    </row>
    <row r="1296" spans="1:88" x14ac:dyDescent="0.3">
      <c r="A1296">
        <v>2871928</v>
      </c>
      <c r="B1296" t="s">
        <v>859</v>
      </c>
      <c r="D1296" t="s">
        <v>10408</v>
      </c>
      <c r="E1296" t="s">
        <v>670</v>
      </c>
      <c r="G1296" t="s">
        <v>6038</v>
      </c>
      <c r="H1296" s="61">
        <v>36619</v>
      </c>
      <c r="I1296">
        <v>25</v>
      </c>
      <c r="K1296" t="s">
        <v>10410</v>
      </c>
      <c r="N1296" t="s">
        <v>748</v>
      </c>
      <c r="O1296" t="s">
        <v>748</v>
      </c>
      <c r="P1296" t="s">
        <v>10411</v>
      </c>
      <c r="Q1296">
        <v>-2.90686420466099</v>
      </c>
      <c r="R1296">
        <v>54.8887917781095</v>
      </c>
      <c r="T1296" t="s">
        <v>6328</v>
      </c>
      <c r="U1296" t="s">
        <v>6328</v>
      </c>
      <c r="V1296" t="s">
        <v>748</v>
      </c>
      <c r="W1296" t="s">
        <v>10412</v>
      </c>
      <c r="X1296" t="s">
        <v>10413</v>
      </c>
      <c r="Y1296">
        <v>9</v>
      </c>
      <c r="Z1296" t="s">
        <v>6298</v>
      </c>
      <c r="AA1296" t="s">
        <v>10408</v>
      </c>
      <c r="AB1296" t="s">
        <v>670</v>
      </c>
      <c r="AC1296" t="s">
        <v>10409</v>
      </c>
      <c r="AF1296" t="s">
        <v>9043</v>
      </c>
      <c r="AJ1296" t="s">
        <v>6067</v>
      </c>
      <c r="AR1296" t="b">
        <v>0</v>
      </c>
      <c r="AS1296" t="b">
        <v>1</v>
      </c>
      <c r="AT1296" t="b">
        <v>0</v>
      </c>
      <c r="AU1296" s="61">
        <v>45092</v>
      </c>
      <c r="AV1296" s="61">
        <v>45092</v>
      </c>
      <c r="AW1296" t="s">
        <v>3659</v>
      </c>
      <c r="AX1296" t="s">
        <v>18712</v>
      </c>
      <c r="AY1296" s="61">
        <v>45092</v>
      </c>
      <c r="AZ1296" t="s">
        <v>3659</v>
      </c>
      <c r="BA1296" s="61">
        <v>45092</v>
      </c>
      <c r="BB1296" s="61">
        <v>45092</v>
      </c>
      <c r="BD1296" t="s">
        <v>10414</v>
      </c>
      <c r="BK1296" t="s">
        <v>6313</v>
      </c>
      <c r="BM1296" t="s">
        <v>6312</v>
      </c>
      <c r="CE1296" t="s">
        <v>1007</v>
      </c>
      <c r="CH1296" t="s">
        <v>3659</v>
      </c>
    </row>
    <row r="1297" spans="1:88" x14ac:dyDescent="0.3">
      <c r="A1297">
        <v>3028710</v>
      </c>
      <c r="B1297" t="s">
        <v>859</v>
      </c>
      <c r="D1297" t="s">
        <v>1171</v>
      </c>
      <c r="E1297" t="s">
        <v>6963</v>
      </c>
      <c r="G1297" t="s">
        <v>6038</v>
      </c>
      <c r="H1297" s="61">
        <v>36597</v>
      </c>
      <c r="I1297">
        <v>25</v>
      </c>
      <c r="K1297" t="s">
        <v>11970</v>
      </c>
      <c r="N1297" t="s">
        <v>748</v>
      </c>
      <c r="P1297" t="s">
        <v>10555</v>
      </c>
      <c r="Q1297">
        <v>-2.96282364323684</v>
      </c>
      <c r="R1297">
        <v>54.893681222971203</v>
      </c>
      <c r="T1297" t="s">
        <v>6328</v>
      </c>
      <c r="U1297" t="s">
        <v>6328</v>
      </c>
      <c r="V1297" t="s">
        <v>748</v>
      </c>
      <c r="W1297" t="s">
        <v>6931</v>
      </c>
      <c r="X1297" t="s">
        <v>10556</v>
      </c>
      <c r="Y1297">
        <v>19</v>
      </c>
      <c r="Z1297" t="s">
        <v>6298</v>
      </c>
      <c r="AA1297" t="s">
        <v>11968</v>
      </c>
      <c r="AB1297" t="s">
        <v>6963</v>
      </c>
      <c r="AC1297" t="s">
        <v>11969</v>
      </c>
      <c r="AD1297" t="s">
        <v>19670</v>
      </c>
      <c r="AF1297" t="s">
        <v>11967</v>
      </c>
      <c r="AJ1297" t="s">
        <v>6063</v>
      </c>
      <c r="AM1297" t="s">
        <v>11971</v>
      </c>
      <c r="AN1297" t="s">
        <v>6311</v>
      </c>
      <c r="AR1297" t="b">
        <v>0</v>
      </c>
      <c r="AS1297" t="b">
        <v>1</v>
      </c>
      <c r="AT1297" t="b">
        <v>0</v>
      </c>
      <c r="AU1297" s="61">
        <v>45232</v>
      </c>
      <c r="AV1297" s="61">
        <v>45232</v>
      </c>
      <c r="AW1297" t="s">
        <v>3</v>
      </c>
      <c r="AX1297" t="s">
        <v>18712</v>
      </c>
      <c r="AY1297" s="61">
        <v>45574</v>
      </c>
      <c r="AZ1297" t="s">
        <v>43</v>
      </c>
      <c r="BA1297" s="61">
        <v>45232</v>
      </c>
      <c r="BB1297" s="61">
        <v>45237</v>
      </c>
      <c r="BD1297" t="s">
        <v>11972</v>
      </c>
      <c r="BF1297" t="s">
        <v>6316</v>
      </c>
      <c r="BH1297" t="s">
        <v>7109</v>
      </c>
      <c r="BI1297" t="s">
        <v>6623</v>
      </c>
      <c r="BK1297" t="s">
        <v>6570</v>
      </c>
      <c r="BM1297" t="s">
        <v>6312</v>
      </c>
      <c r="BP1297" t="s">
        <v>6952</v>
      </c>
      <c r="BS1297" t="s">
        <v>11973</v>
      </c>
      <c r="BU1297" t="s">
        <v>6472</v>
      </c>
      <c r="BX1297" t="s">
        <v>6584</v>
      </c>
      <c r="BY1297" t="s">
        <v>6312</v>
      </c>
      <c r="CC1297" t="s">
        <v>748</v>
      </c>
      <c r="CE1297" t="s">
        <v>98</v>
      </c>
      <c r="CG1297" t="s">
        <v>60</v>
      </c>
    </row>
    <row r="1298" spans="1:88" x14ac:dyDescent="0.3">
      <c r="A1298">
        <v>3028166</v>
      </c>
      <c r="B1298" t="s">
        <v>859</v>
      </c>
      <c r="D1298" t="s">
        <v>1171</v>
      </c>
      <c r="E1298" t="s">
        <v>11907</v>
      </c>
      <c r="G1298" t="s">
        <v>6038</v>
      </c>
      <c r="H1298" s="61">
        <v>37634</v>
      </c>
      <c r="I1298">
        <v>22</v>
      </c>
      <c r="K1298" t="s">
        <v>11910</v>
      </c>
      <c r="N1298" t="s">
        <v>6423</v>
      </c>
      <c r="O1298" t="s">
        <v>6302</v>
      </c>
      <c r="P1298" t="s">
        <v>11911</v>
      </c>
      <c r="Q1298">
        <v>-3.5427772120256802</v>
      </c>
      <c r="R1298">
        <v>54.481473121395901</v>
      </c>
      <c r="T1298" t="s">
        <v>6328</v>
      </c>
      <c r="U1298" t="s">
        <v>6328</v>
      </c>
      <c r="V1298" t="s">
        <v>6361</v>
      </c>
      <c r="W1298" t="s">
        <v>6425</v>
      </c>
      <c r="X1298" t="s">
        <v>9346</v>
      </c>
      <c r="Y1298">
        <v>22</v>
      </c>
      <c r="Z1298" t="s">
        <v>6298</v>
      </c>
      <c r="AA1298" t="s">
        <v>1171</v>
      </c>
      <c r="AB1298" t="s">
        <v>11907</v>
      </c>
      <c r="AC1298" t="s">
        <v>11909</v>
      </c>
      <c r="AD1298" t="s">
        <v>19671</v>
      </c>
      <c r="AF1298" t="s">
        <v>11908</v>
      </c>
      <c r="AJ1298" t="s">
        <v>6067</v>
      </c>
      <c r="AM1298" t="s">
        <v>683</v>
      </c>
      <c r="AN1298" t="s">
        <v>6514</v>
      </c>
      <c r="AO1298">
        <v>130632</v>
      </c>
      <c r="AR1298" t="b">
        <v>1</v>
      </c>
      <c r="AS1298" t="b">
        <v>1</v>
      </c>
      <c r="AT1298" t="b">
        <v>0</v>
      </c>
      <c r="AU1298" s="61">
        <v>45232</v>
      </c>
      <c r="AV1298" s="61">
        <v>45232</v>
      </c>
      <c r="AW1298" t="s">
        <v>67</v>
      </c>
      <c r="AX1298" t="s">
        <v>18712</v>
      </c>
      <c r="AY1298" s="61">
        <v>45574</v>
      </c>
      <c r="AZ1298" t="s">
        <v>43</v>
      </c>
      <c r="BA1298" s="61">
        <v>45232</v>
      </c>
      <c r="BB1298" s="61">
        <v>45268</v>
      </c>
      <c r="BD1298" t="s">
        <v>11912</v>
      </c>
      <c r="BF1298" t="s">
        <v>6316</v>
      </c>
      <c r="BH1298" t="s">
        <v>7109</v>
      </c>
      <c r="BI1298" t="s">
        <v>6483</v>
      </c>
      <c r="BK1298" t="s">
        <v>6570</v>
      </c>
      <c r="BM1298" t="s">
        <v>6312</v>
      </c>
      <c r="BP1298" t="s">
        <v>6952</v>
      </c>
      <c r="BS1298" t="s">
        <v>10132</v>
      </c>
      <c r="BU1298" t="s">
        <v>6472</v>
      </c>
      <c r="BV1298">
        <v>45139</v>
      </c>
      <c r="BX1298" t="s">
        <v>6315</v>
      </c>
      <c r="BY1298" t="s">
        <v>6312</v>
      </c>
      <c r="CA1298" t="s">
        <v>6924</v>
      </c>
      <c r="CB1298" t="s">
        <v>6538</v>
      </c>
      <c r="CC1298" t="s">
        <v>6371</v>
      </c>
      <c r="CE1298" t="s">
        <v>98</v>
      </c>
      <c r="CG1298" t="s">
        <v>67</v>
      </c>
    </row>
    <row r="1299" spans="1:88" x14ac:dyDescent="0.3">
      <c r="A1299">
        <v>2961651</v>
      </c>
      <c r="B1299" t="s">
        <v>6324</v>
      </c>
      <c r="C1299">
        <v>45341</v>
      </c>
      <c r="D1299" t="s">
        <v>1171</v>
      </c>
      <c r="E1299" t="s">
        <v>676</v>
      </c>
      <c r="G1299" t="s">
        <v>6038</v>
      </c>
      <c r="H1299" s="61">
        <v>36616</v>
      </c>
      <c r="I1299">
        <v>25</v>
      </c>
      <c r="K1299" t="s">
        <v>11118</v>
      </c>
      <c r="N1299" t="s">
        <v>11119</v>
      </c>
      <c r="P1299" t="s">
        <v>11120</v>
      </c>
      <c r="Q1299">
        <v>-2.9333131694062899</v>
      </c>
      <c r="R1299">
        <v>54.895232603585697</v>
      </c>
      <c r="T1299" t="s">
        <v>6328</v>
      </c>
      <c r="U1299" t="s">
        <v>6328</v>
      </c>
      <c r="V1299" t="s">
        <v>748</v>
      </c>
      <c r="W1299" t="s">
        <v>6931</v>
      </c>
      <c r="X1299" t="s">
        <v>6932</v>
      </c>
      <c r="Y1299">
        <v>19</v>
      </c>
      <c r="Z1299" t="s">
        <v>6298</v>
      </c>
      <c r="AA1299" t="s">
        <v>1171</v>
      </c>
      <c r="AB1299" t="s">
        <v>676</v>
      </c>
      <c r="AC1299" t="s">
        <v>11117</v>
      </c>
      <c r="AD1299" t="s">
        <v>19672</v>
      </c>
      <c r="AF1299" t="s">
        <v>11116</v>
      </c>
      <c r="AJ1299" t="s">
        <v>6067</v>
      </c>
      <c r="AM1299" t="s">
        <v>11121</v>
      </c>
      <c r="AN1299" t="s">
        <v>6311</v>
      </c>
      <c r="AO1299">
        <v>135449</v>
      </c>
      <c r="AR1299" t="b">
        <v>1</v>
      </c>
      <c r="AS1299" t="b">
        <v>1</v>
      </c>
      <c r="AT1299" t="b">
        <v>0</v>
      </c>
      <c r="AU1299" s="61">
        <v>45183</v>
      </c>
      <c r="AV1299" s="61">
        <v>45183</v>
      </c>
      <c r="AW1299" t="s">
        <v>3659</v>
      </c>
      <c r="AX1299" t="s">
        <v>18712</v>
      </c>
      <c r="AY1299" s="61">
        <v>45341</v>
      </c>
      <c r="AZ1299" t="s">
        <v>43</v>
      </c>
      <c r="BA1299" s="61">
        <v>45183</v>
      </c>
      <c r="BB1299" s="61">
        <v>45198</v>
      </c>
      <c r="BD1299" t="s">
        <v>11122</v>
      </c>
      <c r="BF1299" t="s">
        <v>6312</v>
      </c>
      <c r="BH1299" t="s">
        <v>7109</v>
      </c>
      <c r="BI1299" t="s">
        <v>6528</v>
      </c>
      <c r="BK1299" t="s">
        <v>6570</v>
      </c>
      <c r="BS1299" t="s">
        <v>11123</v>
      </c>
      <c r="BT1299" t="s">
        <v>11124</v>
      </c>
      <c r="BU1299" t="s">
        <v>6472</v>
      </c>
      <c r="BX1299" t="s">
        <v>7157</v>
      </c>
      <c r="BY1299" t="s">
        <v>6316</v>
      </c>
      <c r="BZ1299" t="s">
        <v>11125</v>
      </c>
      <c r="CA1299" t="s">
        <v>6870</v>
      </c>
      <c r="CB1299" t="s">
        <v>6538</v>
      </c>
      <c r="CC1299" t="s">
        <v>748</v>
      </c>
      <c r="CE1299" t="s">
        <v>98</v>
      </c>
      <c r="CG1299" t="s">
        <v>3659</v>
      </c>
    </row>
    <row r="1300" spans="1:88" x14ac:dyDescent="0.3">
      <c r="A1300">
        <v>2359552</v>
      </c>
      <c r="B1300" t="s">
        <v>6324</v>
      </c>
      <c r="C1300">
        <v>44768</v>
      </c>
      <c r="D1300" t="s">
        <v>1171</v>
      </c>
      <c r="E1300" t="s">
        <v>216</v>
      </c>
      <c r="G1300" t="s">
        <v>6038</v>
      </c>
      <c r="Z1300" t="s">
        <v>6298</v>
      </c>
      <c r="AA1300" t="s">
        <v>1171</v>
      </c>
      <c r="AB1300" t="s">
        <v>216</v>
      </c>
      <c r="AF1300" t="s">
        <v>6297</v>
      </c>
      <c r="AR1300" t="b">
        <v>0</v>
      </c>
      <c r="AS1300" t="b">
        <v>1</v>
      </c>
      <c r="AT1300" t="b">
        <v>0</v>
      </c>
      <c r="AU1300" s="61">
        <v>44461</v>
      </c>
      <c r="AV1300" s="61">
        <v>44630</v>
      </c>
      <c r="AW1300" t="s">
        <v>6294</v>
      </c>
      <c r="AX1300" t="s">
        <v>18712</v>
      </c>
      <c r="AY1300" s="61">
        <v>44879</v>
      </c>
      <c r="AZ1300" t="s">
        <v>43</v>
      </c>
      <c r="BA1300" s="61">
        <v>44461</v>
      </c>
      <c r="BB1300" s="61">
        <v>44461</v>
      </c>
      <c r="CB1300" t="s">
        <v>6495</v>
      </c>
      <c r="CE1300" t="s">
        <v>6475</v>
      </c>
      <c r="CG1300" t="s">
        <v>6476</v>
      </c>
      <c r="CI1300" t="s">
        <v>48</v>
      </c>
    </row>
    <row r="1301" spans="1:88" x14ac:dyDescent="0.3">
      <c r="A1301">
        <v>2996883</v>
      </c>
      <c r="B1301" t="s">
        <v>859</v>
      </c>
      <c r="D1301" t="s">
        <v>1171</v>
      </c>
      <c r="E1301" t="s">
        <v>9073</v>
      </c>
      <c r="G1301" t="s">
        <v>6038</v>
      </c>
      <c r="H1301" s="61">
        <v>40385</v>
      </c>
      <c r="I1301">
        <v>15</v>
      </c>
      <c r="N1301" t="s">
        <v>6433</v>
      </c>
      <c r="P1301" t="s">
        <v>11341</v>
      </c>
      <c r="Q1301">
        <v>-3.5150443082677998</v>
      </c>
      <c r="R1301">
        <v>54.642157991800701</v>
      </c>
      <c r="T1301" t="s">
        <v>6328</v>
      </c>
      <c r="U1301" t="s">
        <v>6328</v>
      </c>
      <c r="V1301" t="s">
        <v>6361</v>
      </c>
      <c r="W1301" t="s">
        <v>7394</v>
      </c>
      <c r="X1301" t="s">
        <v>7811</v>
      </c>
      <c r="Y1301">
        <v>80</v>
      </c>
      <c r="Z1301" t="s">
        <v>6298</v>
      </c>
      <c r="AC1301" t="s">
        <v>11340</v>
      </c>
      <c r="AF1301" t="s">
        <v>11129</v>
      </c>
      <c r="AJ1301" t="s">
        <v>6063</v>
      </c>
      <c r="AM1301" t="s">
        <v>7178</v>
      </c>
      <c r="AN1301" t="s">
        <v>6311</v>
      </c>
      <c r="AR1301" t="b">
        <v>1</v>
      </c>
      <c r="AS1301" t="b">
        <v>0</v>
      </c>
      <c r="AT1301" t="b">
        <v>0</v>
      </c>
      <c r="AU1301" s="61">
        <v>45187</v>
      </c>
      <c r="AV1301" s="61">
        <v>45209</v>
      </c>
      <c r="AW1301" t="s">
        <v>43</v>
      </c>
      <c r="AX1301" t="s">
        <v>18712</v>
      </c>
      <c r="AY1301" s="61">
        <v>45446</v>
      </c>
      <c r="AZ1301" t="s">
        <v>43</v>
      </c>
      <c r="BA1301" s="61">
        <v>45194</v>
      </c>
      <c r="BB1301" s="61">
        <v>45194</v>
      </c>
      <c r="BH1301" t="s">
        <v>7360</v>
      </c>
      <c r="CB1301" t="s">
        <v>8689</v>
      </c>
      <c r="CE1301" t="s">
        <v>9686</v>
      </c>
    </row>
    <row r="1302" spans="1:88" x14ac:dyDescent="0.3">
      <c r="A1302">
        <v>2872094</v>
      </c>
      <c r="B1302" t="s">
        <v>859</v>
      </c>
      <c r="D1302" t="s">
        <v>1171</v>
      </c>
      <c r="E1302" t="s">
        <v>10421</v>
      </c>
      <c r="G1302" t="s">
        <v>6038</v>
      </c>
      <c r="H1302" s="61">
        <v>37863</v>
      </c>
      <c r="I1302">
        <v>22</v>
      </c>
      <c r="K1302" t="s">
        <v>10424</v>
      </c>
      <c r="N1302" t="s">
        <v>10425</v>
      </c>
      <c r="O1302" t="s">
        <v>748</v>
      </c>
      <c r="P1302" t="s">
        <v>10426</v>
      </c>
      <c r="Q1302">
        <v>-2.9298194178902999</v>
      </c>
      <c r="R1302">
        <v>54.877591500266803</v>
      </c>
      <c r="T1302" t="s">
        <v>6328</v>
      </c>
      <c r="U1302" t="s">
        <v>6328</v>
      </c>
      <c r="V1302" t="s">
        <v>748</v>
      </c>
      <c r="W1302" t="s">
        <v>8676</v>
      </c>
      <c r="X1302" t="s">
        <v>10350</v>
      </c>
      <c r="Y1302">
        <v>25</v>
      </c>
      <c r="Z1302" t="s">
        <v>6298</v>
      </c>
      <c r="AA1302" t="s">
        <v>1171</v>
      </c>
      <c r="AB1302" t="s">
        <v>10421</v>
      </c>
      <c r="AC1302" t="s">
        <v>10423</v>
      </c>
      <c r="AD1302" t="s">
        <v>19673</v>
      </c>
      <c r="AF1302" t="s">
        <v>10422</v>
      </c>
      <c r="AJ1302" t="s">
        <v>6067</v>
      </c>
      <c r="AM1302" t="s">
        <v>10427</v>
      </c>
      <c r="AN1302" t="s">
        <v>6514</v>
      </c>
      <c r="AR1302" t="b">
        <v>0</v>
      </c>
      <c r="AS1302" t="b">
        <v>1</v>
      </c>
      <c r="AT1302" t="b">
        <v>0</v>
      </c>
      <c r="AU1302" s="61">
        <v>45092</v>
      </c>
      <c r="AV1302" s="61">
        <v>45092</v>
      </c>
      <c r="AW1302" t="s">
        <v>3659</v>
      </c>
      <c r="AX1302" t="s">
        <v>18712</v>
      </c>
      <c r="AY1302" s="61">
        <v>45092</v>
      </c>
      <c r="AZ1302" t="s">
        <v>3659</v>
      </c>
      <c r="BA1302" s="61">
        <v>45092</v>
      </c>
      <c r="BB1302" s="61">
        <v>45092</v>
      </c>
      <c r="BF1302" t="s">
        <v>6316</v>
      </c>
      <c r="BH1302" t="s">
        <v>7109</v>
      </c>
      <c r="BI1302" t="s">
        <v>6493</v>
      </c>
      <c r="BK1302" t="s">
        <v>6570</v>
      </c>
      <c r="BM1302" t="s">
        <v>6312</v>
      </c>
      <c r="BS1302" t="s">
        <v>10428</v>
      </c>
      <c r="BU1302" t="s">
        <v>6472</v>
      </c>
      <c r="BX1302" t="s">
        <v>6315</v>
      </c>
      <c r="CB1302" t="s">
        <v>6538</v>
      </c>
      <c r="CE1302" t="s">
        <v>1007</v>
      </c>
      <c r="CH1302" t="s">
        <v>3659</v>
      </c>
    </row>
    <row r="1303" spans="1:88" x14ac:dyDescent="0.3">
      <c r="A1303">
        <v>2600688</v>
      </c>
      <c r="B1303" t="s">
        <v>6324</v>
      </c>
      <c r="C1303">
        <v>45019</v>
      </c>
      <c r="D1303" t="s">
        <v>1171</v>
      </c>
      <c r="E1303" t="s">
        <v>8861</v>
      </c>
      <c r="G1303" t="s">
        <v>6038</v>
      </c>
      <c r="P1303" t="s">
        <v>8847</v>
      </c>
      <c r="Q1303">
        <v>-2.4950233656913698</v>
      </c>
      <c r="R1303">
        <v>54.583519400142997</v>
      </c>
      <c r="T1303" t="s">
        <v>6771</v>
      </c>
      <c r="U1303" t="s">
        <v>6771</v>
      </c>
      <c r="V1303" t="s">
        <v>7715</v>
      </c>
      <c r="W1303" t="s">
        <v>8848</v>
      </c>
      <c r="X1303" t="s">
        <v>8849</v>
      </c>
      <c r="Y1303">
        <v>76</v>
      </c>
      <c r="Z1303" t="s">
        <v>6298</v>
      </c>
      <c r="AA1303" t="s">
        <v>1171</v>
      </c>
      <c r="AB1303" t="s">
        <v>8861</v>
      </c>
      <c r="AF1303" t="s">
        <v>8844</v>
      </c>
      <c r="AJ1303" t="s">
        <v>6050</v>
      </c>
      <c r="AM1303" t="s">
        <v>8844</v>
      </c>
      <c r="AN1303" t="s">
        <v>6311</v>
      </c>
      <c r="AR1303" t="b">
        <v>0</v>
      </c>
      <c r="AS1303" t="b">
        <v>0</v>
      </c>
      <c r="AT1303" t="b">
        <v>0</v>
      </c>
      <c r="AU1303" s="61">
        <v>44858</v>
      </c>
      <c r="AV1303" s="61">
        <v>44858</v>
      </c>
      <c r="AW1303" t="s">
        <v>64</v>
      </c>
      <c r="AX1303" t="s">
        <v>18712</v>
      </c>
      <c r="AY1303" s="61">
        <v>45019</v>
      </c>
      <c r="AZ1303" t="s">
        <v>43</v>
      </c>
      <c r="BA1303" s="61">
        <v>44837</v>
      </c>
      <c r="BB1303" s="61">
        <v>44910</v>
      </c>
      <c r="BK1303" t="s">
        <v>6570</v>
      </c>
      <c r="CA1303" t="s">
        <v>8845</v>
      </c>
      <c r="CB1303" t="s">
        <v>8689</v>
      </c>
    </row>
    <row r="1304" spans="1:88" x14ac:dyDescent="0.3">
      <c r="A1304">
        <v>2988977</v>
      </c>
      <c r="B1304" t="s">
        <v>859</v>
      </c>
      <c r="D1304" t="s">
        <v>1171</v>
      </c>
      <c r="E1304" t="s">
        <v>19674</v>
      </c>
      <c r="G1304" t="s">
        <v>6039</v>
      </c>
      <c r="AC1304" t="s">
        <v>19675</v>
      </c>
      <c r="AJ1304" t="s">
        <v>6063</v>
      </c>
      <c r="AR1304" t="b">
        <v>0</v>
      </c>
      <c r="AS1304" t="b">
        <v>1</v>
      </c>
      <c r="AT1304" t="b">
        <v>0</v>
      </c>
      <c r="AV1304" s="61">
        <v>45204</v>
      </c>
      <c r="AW1304" t="s">
        <v>43</v>
      </c>
      <c r="AX1304" t="s">
        <v>18712</v>
      </c>
      <c r="AY1304" s="61">
        <v>45446</v>
      </c>
      <c r="AZ1304" t="s">
        <v>43</v>
      </c>
      <c r="BA1304" s="61">
        <v>45299</v>
      </c>
      <c r="BB1304" s="61">
        <v>45299</v>
      </c>
    </row>
    <row r="1305" spans="1:88" x14ac:dyDescent="0.3">
      <c r="A1305">
        <v>3403970</v>
      </c>
      <c r="B1305" t="s">
        <v>859</v>
      </c>
      <c r="D1305" t="s">
        <v>1171</v>
      </c>
      <c r="E1305" t="s">
        <v>479</v>
      </c>
      <c r="G1305" t="s">
        <v>6038</v>
      </c>
      <c r="H1305" s="61">
        <v>36724</v>
      </c>
      <c r="I1305">
        <v>25</v>
      </c>
      <c r="K1305" t="s">
        <v>14619</v>
      </c>
      <c r="N1305" t="s">
        <v>748</v>
      </c>
      <c r="P1305" t="s">
        <v>14620</v>
      </c>
      <c r="Q1305">
        <v>-2.93608072027481</v>
      </c>
      <c r="R1305">
        <v>54.876743579200998</v>
      </c>
      <c r="T1305" t="s">
        <v>6328</v>
      </c>
      <c r="U1305" t="s">
        <v>6328</v>
      </c>
      <c r="V1305" t="s">
        <v>748</v>
      </c>
      <c r="W1305" t="s">
        <v>8676</v>
      </c>
      <c r="X1305" t="s">
        <v>8677</v>
      </c>
      <c r="Y1305">
        <v>26</v>
      </c>
      <c r="Z1305" t="s">
        <v>6298</v>
      </c>
      <c r="AA1305" t="s">
        <v>1171</v>
      </c>
      <c r="AB1305" t="s">
        <v>479</v>
      </c>
      <c r="AC1305" t="s">
        <v>14618</v>
      </c>
      <c r="AD1305" t="s">
        <v>19676</v>
      </c>
      <c r="AF1305" t="s">
        <v>14617</v>
      </c>
      <c r="AI1305" t="s">
        <v>6447</v>
      </c>
      <c r="AJ1305" t="s">
        <v>6067</v>
      </c>
      <c r="AK1305" t="s">
        <v>7699</v>
      </c>
      <c r="AL1305" t="s">
        <v>7118</v>
      </c>
      <c r="AM1305" t="s">
        <v>3346</v>
      </c>
      <c r="AN1305" t="s">
        <v>6514</v>
      </c>
      <c r="AR1305" t="b">
        <v>0</v>
      </c>
      <c r="AS1305" t="b">
        <v>1</v>
      </c>
      <c r="AT1305" t="b">
        <v>0</v>
      </c>
      <c r="AU1305" s="61">
        <v>45576</v>
      </c>
      <c r="AV1305" s="61">
        <v>45576</v>
      </c>
      <c r="AW1305" t="s">
        <v>3</v>
      </c>
      <c r="AX1305" t="s">
        <v>18712</v>
      </c>
      <c r="AY1305" s="61">
        <v>45609</v>
      </c>
      <c r="AZ1305" t="s">
        <v>19677</v>
      </c>
      <c r="BA1305" s="61">
        <v>45576</v>
      </c>
      <c r="BB1305" s="61">
        <v>45831</v>
      </c>
      <c r="BD1305" t="s">
        <v>14621</v>
      </c>
      <c r="BF1305" t="s">
        <v>6316</v>
      </c>
      <c r="BH1305" t="s">
        <v>7109</v>
      </c>
      <c r="BI1305" t="s">
        <v>6493</v>
      </c>
      <c r="BK1305" t="s">
        <v>6570</v>
      </c>
      <c r="BL1305" t="s">
        <v>14622</v>
      </c>
      <c r="BM1305" t="s">
        <v>6312</v>
      </c>
      <c r="BP1305" t="s">
        <v>8245</v>
      </c>
      <c r="BS1305" t="s">
        <v>14623</v>
      </c>
      <c r="BU1305" t="s">
        <v>6472</v>
      </c>
      <c r="BX1305" t="s">
        <v>6584</v>
      </c>
      <c r="BY1305" t="s">
        <v>6312</v>
      </c>
      <c r="BZ1305" t="s">
        <v>14624</v>
      </c>
      <c r="CC1305" t="s">
        <v>748</v>
      </c>
      <c r="CE1305" t="s">
        <v>96</v>
      </c>
      <c r="CG1305" t="s">
        <v>3</v>
      </c>
    </row>
    <row r="1306" spans="1:88" x14ac:dyDescent="0.3">
      <c r="A1306">
        <v>2518192</v>
      </c>
      <c r="B1306" t="s">
        <v>859</v>
      </c>
      <c r="D1306" t="s">
        <v>19678</v>
      </c>
      <c r="E1306" t="s">
        <v>19679</v>
      </c>
      <c r="G1306" t="s">
        <v>6039</v>
      </c>
      <c r="H1306" s="61">
        <v>39345</v>
      </c>
      <c r="I1306">
        <v>17</v>
      </c>
      <c r="K1306" t="s">
        <v>9730</v>
      </c>
      <c r="N1306" t="s">
        <v>6371</v>
      </c>
      <c r="O1306" t="s">
        <v>6302</v>
      </c>
      <c r="P1306" t="s">
        <v>9731</v>
      </c>
      <c r="Q1306">
        <v>-3.5918857864767499</v>
      </c>
      <c r="R1306">
        <v>54.547194644933903</v>
      </c>
      <c r="T1306" t="s">
        <v>6328</v>
      </c>
      <c r="U1306" t="s">
        <v>6328</v>
      </c>
      <c r="V1306" t="s">
        <v>6361</v>
      </c>
      <c r="W1306" t="s">
        <v>6693</v>
      </c>
      <c r="X1306" t="s">
        <v>6668</v>
      </c>
      <c r="Y1306">
        <v>2</v>
      </c>
      <c r="Z1306" t="s">
        <v>6298</v>
      </c>
      <c r="AF1306" t="s">
        <v>9729</v>
      </c>
      <c r="AJ1306" t="s">
        <v>6063</v>
      </c>
      <c r="AR1306" t="b">
        <v>0</v>
      </c>
      <c r="AS1306" t="b">
        <v>0</v>
      </c>
      <c r="AT1306" t="b">
        <v>0</v>
      </c>
      <c r="AU1306" s="61">
        <v>44789</v>
      </c>
      <c r="AV1306" s="61">
        <v>44789</v>
      </c>
      <c r="AW1306" t="s">
        <v>43</v>
      </c>
      <c r="AX1306" t="s">
        <v>18712</v>
      </c>
      <c r="AY1306" s="61">
        <v>45146</v>
      </c>
      <c r="AZ1306" t="s">
        <v>43</v>
      </c>
      <c r="BA1306" s="61"/>
      <c r="BB1306" s="61"/>
      <c r="CE1306" t="s">
        <v>6321</v>
      </c>
    </row>
    <row r="1307" spans="1:88" x14ac:dyDescent="0.3">
      <c r="A1307">
        <v>2557401</v>
      </c>
      <c r="B1307" t="s">
        <v>859</v>
      </c>
      <c r="D1307" t="s">
        <v>187</v>
      </c>
      <c r="F1307" t="s">
        <v>6740</v>
      </c>
      <c r="G1307" t="s">
        <v>6038</v>
      </c>
      <c r="K1307" t="s">
        <v>6322</v>
      </c>
      <c r="L1307" t="s">
        <v>6742</v>
      </c>
      <c r="N1307" t="s">
        <v>6371</v>
      </c>
      <c r="O1307" t="s">
        <v>6302</v>
      </c>
      <c r="P1307" t="s">
        <v>6743</v>
      </c>
      <c r="Q1307">
        <v>-3.5582805155200199</v>
      </c>
      <c r="R1307">
        <v>54.545322418276101</v>
      </c>
      <c r="T1307" t="s">
        <v>6328</v>
      </c>
      <c r="U1307" t="s">
        <v>6328</v>
      </c>
      <c r="V1307" t="s">
        <v>6361</v>
      </c>
      <c r="W1307" t="s">
        <v>6744</v>
      </c>
      <c r="X1307" t="s">
        <v>6745</v>
      </c>
      <c r="Y1307">
        <v>44</v>
      </c>
      <c r="Z1307" t="s">
        <v>6298</v>
      </c>
      <c r="AF1307" t="s">
        <v>6741</v>
      </c>
      <c r="AI1307" t="s">
        <v>1738</v>
      </c>
      <c r="AJ1307" t="s">
        <v>6063</v>
      </c>
      <c r="AM1307" t="s">
        <v>6322</v>
      </c>
      <c r="AN1307" t="s">
        <v>6311</v>
      </c>
      <c r="AR1307" t="b">
        <v>0</v>
      </c>
      <c r="AS1307" t="b">
        <v>0</v>
      </c>
      <c r="AT1307" t="b">
        <v>0</v>
      </c>
      <c r="AU1307" s="61">
        <v>44824</v>
      </c>
      <c r="AV1307" s="61">
        <v>44824</v>
      </c>
      <c r="AW1307" t="s">
        <v>43</v>
      </c>
      <c r="AX1307" t="s">
        <v>18712</v>
      </c>
      <c r="AY1307" s="61">
        <v>45363</v>
      </c>
      <c r="AZ1307" t="s">
        <v>43</v>
      </c>
      <c r="BA1307" s="61">
        <v>44460</v>
      </c>
      <c r="BB1307" s="61">
        <v>44854</v>
      </c>
      <c r="BK1307" t="s">
        <v>6313</v>
      </c>
      <c r="BM1307" t="s">
        <v>6316</v>
      </c>
      <c r="BS1307" t="s">
        <v>6354</v>
      </c>
      <c r="CE1307" t="s">
        <v>6333</v>
      </c>
      <c r="CG1307" t="s">
        <v>6319</v>
      </c>
    </row>
    <row r="1308" spans="1:88" x14ac:dyDescent="0.3">
      <c r="A1308">
        <v>3121996</v>
      </c>
      <c r="B1308" t="s">
        <v>859</v>
      </c>
      <c r="D1308" t="s">
        <v>187</v>
      </c>
      <c r="E1308" t="s">
        <v>1695</v>
      </c>
      <c r="G1308" t="s">
        <v>6039</v>
      </c>
      <c r="H1308" s="61">
        <v>39949</v>
      </c>
      <c r="I1308">
        <v>16</v>
      </c>
      <c r="K1308" t="s">
        <v>12954</v>
      </c>
      <c r="N1308" t="s">
        <v>6423</v>
      </c>
      <c r="O1308" t="s">
        <v>6302</v>
      </c>
      <c r="P1308" t="s">
        <v>12955</v>
      </c>
      <c r="Q1308">
        <v>-3.5349525895295502</v>
      </c>
      <c r="R1308">
        <v>54.478211253218397</v>
      </c>
      <c r="T1308" t="s">
        <v>6328</v>
      </c>
      <c r="U1308" t="s">
        <v>6328</v>
      </c>
      <c r="V1308" t="s">
        <v>6361</v>
      </c>
      <c r="W1308" t="s">
        <v>6425</v>
      </c>
      <c r="X1308" t="s">
        <v>6907</v>
      </c>
      <c r="Y1308">
        <v>57</v>
      </c>
      <c r="Z1308" t="s">
        <v>7247</v>
      </c>
      <c r="AA1308" t="s">
        <v>12952</v>
      </c>
      <c r="AB1308" t="s">
        <v>1695</v>
      </c>
      <c r="AC1308" t="s">
        <v>12953</v>
      </c>
      <c r="AF1308" t="s">
        <v>12951</v>
      </c>
      <c r="AI1308" t="s">
        <v>7273</v>
      </c>
      <c r="AJ1308" t="s">
        <v>6063</v>
      </c>
      <c r="AK1308" t="s">
        <v>6448</v>
      </c>
      <c r="AL1308" t="s">
        <v>7118</v>
      </c>
      <c r="AR1308" t="b">
        <v>1</v>
      </c>
      <c r="AS1308" t="b">
        <v>0</v>
      </c>
      <c r="AT1308" t="b">
        <v>0</v>
      </c>
      <c r="AU1308" s="61">
        <v>45324</v>
      </c>
      <c r="AV1308" s="61">
        <v>45324</v>
      </c>
      <c r="AW1308" t="s">
        <v>19680</v>
      </c>
      <c r="AX1308" t="s">
        <v>18760</v>
      </c>
      <c r="AY1308" s="61">
        <v>45882</v>
      </c>
      <c r="AZ1308" t="s">
        <v>6294</v>
      </c>
      <c r="BA1308" s="61">
        <v>45349</v>
      </c>
      <c r="BB1308" s="61">
        <v>45582</v>
      </c>
      <c r="BE1308" t="s">
        <v>11424</v>
      </c>
      <c r="BG1308" t="s">
        <v>6312</v>
      </c>
      <c r="BH1308" t="s">
        <v>7360</v>
      </c>
      <c r="BJ1308" t="s">
        <v>12418</v>
      </c>
      <c r="BM1308" t="s">
        <v>6316</v>
      </c>
      <c r="BO1308" t="s">
        <v>7703</v>
      </c>
      <c r="BP1308" t="s">
        <v>8245</v>
      </c>
      <c r="BQ1308" t="s">
        <v>6312</v>
      </c>
      <c r="BS1308" t="s">
        <v>12956</v>
      </c>
      <c r="BT1308" t="s">
        <v>12957</v>
      </c>
      <c r="BU1308" t="s">
        <v>6504</v>
      </c>
      <c r="BW1308" t="s">
        <v>6504</v>
      </c>
      <c r="BX1308" t="s">
        <v>6505</v>
      </c>
      <c r="BY1308" t="s">
        <v>6316</v>
      </c>
      <c r="BZ1308" t="s">
        <v>12958</v>
      </c>
      <c r="CA1308" t="s">
        <v>12959</v>
      </c>
      <c r="CB1308" t="s">
        <v>8689</v>
      </c>
      <c r="CD1308" t="s">
        <v>12960</v>
      </c>
      <c r="CE1308" t="s">
        <v>172</v>
      </c>
      <c r="CF1308" t="s">
        <v>12718</v>
      </c>
    </row>
    <row r="1309" spans="1:88" x14ac:dyDescent="0.3">
      <c r="A1309">
        <v>3728152</v>
      </c>
      <c r="B1309" t="s">
        <v>859</v>
      </c>
      <c r="D1309" t="s">
        <v>187</v>
      </c>
      <c r="E1309" t="s">
        <v>12548</v>
      </c>
      <c r="G1309" t="s">
        <v>6038</v>
      </c>
      <c r="H1309" s="61">
        <v>39603</v>
      </c>
      <c r="I1309">
        <v>17</v>
      </c>
      <c r="AF1309" t="s">
        <v>19681</v>
      </c>
      <c r="AI1309" t="s">
        <v>7273</v>
      </c>
      <c r="AJ1309" t="s">
        <v>6050</v>
      </c>
      <c r="AK1309" t="s">
        <v>6448</v>
      </c>
      <c r="AL1309" t="s">
        <v>6448</v>
      </c>
      <c r="AM1309" t="s">
        <v>6322</v>
      </c>
      <c r="AN1309" t="s">
        <v>6311</v>
      </c>
      <c r="AR1309" t="b">
        <v>1</v>
      </c>
      <c r="AS1309" t="b">
        <v>0</v>
      </c>
      <c r="AT1309" t="b">
        <v>0</v>
      </c>
      <c r="AU1309" s="61">
        <v>45692</v>
      </c>
      <c r="AV1309" s="61">
        <v>45856</v>
      </c>
      <c r="AW1309" t="s">
        <v>3659</v>
      </c>
      <c r="AX1309" t="s">
        <v>18712</v>
      </c>
      <c r="AY1309" s="61">
        <v>45882</v>
      </c>
      <c r="AZ1309" t="s">
        <v>6294</v>
      </c>
      <c r="BA1309" s="61"/>
      <c r="BB1309" s="61"/>
      <c r="BS1309" t="s">
        <v>6449</v>
      </c>
      <c r="CE1309" t="s">
        <v>6321</v>
      </c>
      <c r="CJ1309" t="s">
        <v>7707</v>
      </c>
    </row>
    <row r="1310" spans="1:88" x14ac:dyDescent="0.3">
      <c r="A1310">
        <v>2996842</v>
      </c>
      <c r="B1310" t="s">
        <v>859</v>
      </c>
      <c r="D1310" t="s">
        <v>187</v>
      </c>
      <c r="E1310" t="s">
        <v>11154</v>
      </c>
      <c r="G1310" t="s">
        <v>6038</v>
      </c>
      <c r="H1310" s="61">
        <v>39897</v>
      </c>
      <c r="I1310">
        <v>16</v>
      </c>
      <c r="P1310" t="s">
        <v>11156</v>
      </c>
      <c r="Q1310">
        <v>-3.5587701292147398</v>
      </c>
      <c r="R1310">
        <v>54.534647440378698</v>
      </c>
      <c r="T1310" t="s">
        <v>6328</v>
      </c>
      <c r="U1310" t="s">
        <v>6328</v>
      </c>
      <c r="V1310" t="s">
        <v>6361</v>
      </c>
      <c r="W1310" t="s">
        <v>6744</v>
      </c>
      <c r="X1310" t="s">
        <v>9124</v>
      </c>
      <c r="Y1310">
        <v>22</v>
      </c>
      <c r="Z1310" t="s">
        <v>6298</v>
      </c>
      <c r="AC1310" t="s">
        <v>11155</v>
      </c>
      <c r="AF1310" t="s">
        <v>11129</v>
      </c>
      <c r="AJ1310" t="s">
        <v>6063</v>
      </c>
      <c r="AM1310" t="s">
        <v>7178</v>
      </c>
      <c r="AN1310" t="s">
        <v>6311</v>
      </c>
      <c r="AR1310" t="b">
        <v>1</v>
      </c>
      <c r="AS1310" t="b">
        <v>0</v>
      </c>
      <c r="AT1310" t="b">
        <v>0</v>
      </c>
      <c r="AU1310" s="61">
        <v>45187</v>
      </c>
      <c r="AV1310" s="61">
        <v>45209</v>
      </c>
      <c r="AW1310" t="s">
        <v>43</v>
      </c>
      <c r="AX1310" t="s">
        <v>18712</v>
      </c>
      <c r="AY1310" s="61">
        <v>45209</v>
      </c>
      <c r="AZ1310" t="s">
        <v>43</v>
      </c>
      <c r="BA1310" s="61">
        <v>45187</v>
      </c>
      <c r="BB1310" s="61">
        <v>45187</v>
      </c>
      <c r="BH1310" t="s">
        <v>7360</v>
      </c>
      <c r="CB1310" t="s">
        <v>8689</v>
      </c>
      <c r="CE1310" t="s">
        <v>9686</v>
      </c>
    </row>
    <row r="1311" spans="1:88" x14ac:dyDescent="0.3">
      <c r="A1311">
        <v>3384304</v>
      </c>
      <c r="B1311" t="s">
        <v>859</v>
      </c>
      <c r="D1311" t="s">
        <v>187</v>
      </c>
      <c r="E1311" t="s">
        <v>188</v>
      </c>
      <c r="F1311" t="s">
        <v>524</v>
      </c>
      <c r="G1311" t="s">
        <v>6038</v>
      </c>
      <c r="H1311" s="61">
        <v>38336</v>
      </c>
      <c r="I1311">
        <v>20</v>
      </c>
      <c r="K1311" t="s">
        <v>14504</v>
      </c>
      <c r="N1311" t="s">
        <v>12944</v>
      </c>
      <c r="O1311" t="s">
        <v>6302</v>
      </c>
      <c r="P1311" t="s">
        <v>14505</v>
      </c>
      <c r="Q1311">
        <v>-3.2789218318617799</v>
      </c>
      <c r="R1311">
        <v>54.761259230366299</v>
      </c>
      <c r="T1311" t="s">
        <v>6328</v>
      </c>
      <c r="U1311" t="s">
        <v>6328</v>
      </c>
      <c r="V1311" t="s">
        <v>6329</v>
      </c>
      <c r="W1311" t="s">
        <v>9358</v>
      </c>
      <c r="X1311" t="s">
        <v>9359</v>
      </c>
      <c r="Y1311">
        <v>62</v>
      </c>
      <c r="Z1311" t="s">
        <v>6298</v>
      </c>
      <c r="AA1311" t="s">
        <v>187</v>
      </c>
      <c r="AB1311" t="s">
        <v>188</v>
      </c>
      <c r="AC1311" t="s">
        <v>14503</v>
      </c>
      <c r="AD1311" t="s">
        <v>19682</v>
      </c>
      <c r="AF1311" t="s">
        <v>14502</v>
      </c>
      <c r="AI1311" t="s">
        <v>6447</v>
      </c>
      <c r="AJ1311" t="s">
        <v>6067</v>
      </c>
      <c r="AK1311" t="s">
        <v>6448</v>
      </c>
      <c r="AL1311" t="s">
        <v>7118</v>
      </c>
      <c r="AM1311" t="s">
        <v>14506</v>
      </c>
      <c r="AN1311" t="s">
        <v>6514</v>
      </c>
      <c r="AR1311" t="b">
        <v>1</v>
      </c>
      <c r="AS1311" t="b">
        <v>1</v>
      </c>
      <c r="AT1311" t="b">
        <v>0</v>
      </c>
      <c r="AU1311" s="61">
        <v>45566</v>
      </c>
      <c r="AV1311" s="61">
        <v>45566</v>
      </c>
      <c r="AW1311" t="s">
        <v>67</v>
      </c>
      <c r="AX1311" t="s">
        <v>18712</v>
      </c>
      <c r="AY1311" s="61">
        <v>45882</v>
      </c>
      <c r="AZ1311" t="s">
        <v>6294</v>
      </c>
      <c r="BA1311" s="61">
        <v>45566</v>
      </c>
      <c r="BB1311" s="61">
        <v>45888</v>
      </c>
      <c r="BC1311" t="s">
        <v>96</v>
      </c>
      <c r="BD1311" t="s">
        <v>14507</v>
      </c>
      <c r="BE1311" t="s">
        <v>14508</v>
      </c>
      <c r="BF1311" t="s">
        <v>6316</v>
      </c>
      <c r="BH1311" t="s">
        <v>7109</v>
      </c>
      <c r="BI1311" t="s">
        <v>6483</v>
      </c>
      <c r="BK1311" t="s">
        <v>6570</v>
      </c>
      <c r="BM1311" t="s">
        <v>6312</v>
      </c>
      <c r="BO1311" t="s">
        <v>6504</v>
      </c>
      <c r="BP1311" t="s">
        <v>14509</v>
      </c>
      <c r="BS1311" t="s">
        <v>14510</v>
      </c>
      <c r="BU1311" t="s">
        <v>6472</v>
      </c>
      <c r="BW1311" t="s">
        <v>6504</v>
      </c>
      <c r="BX1311" t="s">
        <v>6315</v>
      </c>
      <c r="BY1311" t="s">
        <v>6312</v>
      </c>
      <c r="CA1311" t="s">
        <v>6924</v>
      </c>
      <c r="CB1311" t="s">
        <v>6538</v>
      </c>
      <c r="CC1311" t="s">
        <v>6433</v>
      </c>
      <c r="CE1311" t="s">
        <v>96</v>
      </c>
      <c r="CG1311" t="s">
        <v>90</v>
      </c>
      <c r="CJ1311" t="s">
        <v>7707</v>
      </c>
    </row>
    <row r="1312" spans="1:88" x14ac:dyDescent="0.3">
      <c r="A1312">
        <v>2996864</v>
      </c>
      <c r="B1312" t="s">
        <v>859</v>
      </c>
      <c r="D1312" t="s">
        <v>187</v>
      </c>
      <c r="E1312" t="s">
        <v>11185</v>
      </c>
      <c r="G1312" t="s">
        <v>6038</v>
      </c>
      <c r="H1312" s="61">
        <v>39825</v>
      </c>
      <c r="I1312">
        <v>16</v>
      </c>
      <c r="P1312" t="s">
        <v>11187</v>
      </c>
      <c r="Q1312">
        <v>-3.4438757588106101</v>
      </c>
      <c r="R1312">
        <v>54.714424888885901</v>
      </c>
      <c r="T1312" t="s">
        <v>6328</v>
      </c>
      <c r="U1312" t="s">
        <v>6328</v>
      </c>
      <c r="V1312" t="s">
        <v>6329</v>
      </c>
      <c r="W1312" t="s">
        <v>6392</v>
      </c>
      <c r="X1312" t="s">
        <v>6393</v>
      </c>
      <c r="Y1312">
        <v>61</v>
      </c>
      <c r="Z1312" t="s">
        <v>6298</v>
      </c>
      <c r="AC1312" t="s">
        <v>11186</v>
      </c>
      <c r="AF1312" t="s">
        <v>11129</v>
      </c>
      <c r="AJ1312" t="s">
        <v>6063</v>
      </c>
      <c r="AM1312" t="s">
        <v>7178</v>
      </c>
      <c r="AN1312" t="s">
        <v>6311</v>
      </c>
      <c r="AR1312" t="b">
        <v>1</v>
      </c>
      <c r="AS1312" t="b">
        <v>0</v>
      </c>
      <c r="AT1312" t="b">
        <v>0</v>
      </c>
      <c r="AU1312" s="61">
        <v>45187</v>
      </c>
      <c r="AV1312" s="61">
        <v>45209</v>
      </c>
      <c r="AW1312" t="s">
        <v>43</v>
      </c>
      <c r="AX1312" t="s">
        <v>18712</v>
      </c>
      <c r="AY1312" s="61">
        <v>45209</v>
      </c>
      <c r="AZ1312" t="s">
        <v>43</v>
      </c>
      <c r="BA1312" s="61">
        <v>45187</v>
      </c>
      <c r="BB1312" s="61">
        <v>45187</v>
      </c>
      <c r="BH1312" t="s">
        <v>7360</v>
      </c>
      <c r="CB1312" t="s">
        <v>8689</v>
      </c>
      <c r="CE1312" t="s">
        <v>9686</v>
      </c>
    </row>
    <row r="1313" spans="1:88" x14ac:dyDescent="0.3">
      <c r="A1313">
        <v>2600707</v>
      </c>
      <c r="B1313" t="s">
        <v>6324</v>
      </c>
      <c r="C1313">
        <v>45019</v>
      </c>
      <c r="D1313" t="s">
        <v>187</v>
      </c>
      <c r="E1313" t="s">
        <v>611</v>
      </c>
      <c r="G1313" t="s">
        <v>6038</v>
      </c>
      <c r="P1313" t="s">
        <v>8847</v>
      </c>
      <c r="Q1313">
        <v>-2.4950233656913698</v>
      </c>
      <c r="R1313">
        <v>54.583519400142997</v>
      </c>
      <c r="T1313" t="s">
        <v>6771</v>
      </c>
      <c r="U1313" t="s">
        <v>6771</v>
      </c>
      <c r="V1313" t="s">
        <v>7715</v>
      </c>
      <c r="W1313" t="s">
        <v>8848</v>
      </c>
      <c r="X1313" t="s">
        <v>8849</v>
      </c>
      <c r="Y1313">
        <v>76</v>
      </c>
      <c r="Z1313" t="s">
        <v>6298</v>
      </c>
      <c r="AA1313" t="s">
        <v>187</v>
      </c>
      <c r="AB1313" t="s">
        <v>611</v>
      </c>
      <c r="AF1313" t="s">
        <v>8844</v>
      </c>
      <c r="AJ1313" t="s">
        <v>6050</v>
      </c>
      <c r="AM1313" t="s">
        <v>8844</v>
      </c>
      <c r="AN1313" t="s">
        <v>6311</v>
      </c>
      <c r="AR1313" t="b">
        <v>0</v>
      </c>
      <c r="AS1313" t="b">
        <v>0</v>
      </c>
      <c r="AT1313" t="b">
        <v>0</v>
      </c>
      <c r="AU1313" s="61">
        <v>44858</v>
      </c>
      <c r="AV1313" s="61">
        <v>44858</v>
      </c>
      <c r="AW1313" t="s">
        <v>64</v>
      </c>
      <c r="AX1313" t="s">
        <v>18712</v>
      </c>
      <c r="AY1313" s="61">
        <v>45019</v>
      </c>
      <c r="AZ1313" t="s">
        <v>43</v>
      </c>
      <c r="BA1313" s="61">
        <v>44837</v>
      </c>
      <c r="BB1313" s="61">
        <v>44900</v>
      </c>
      <c r="BK1313" t="s">
        <v>6570</v>
      </c>
      <c r="CA1313" t="s">
        <v>8845</v>
      </c>
      <c r="CB1313" t="s">
        <v>8689</v>
      </c>
    </row>
    <row r="1314" spans="1:88" x14ac:dyDescent="0.3">
      <c r="A1314">
        <v>3243930</v>
      </c>
      <c r="B1314" t="s">
        <v>859</v>
      </c>
      <c r="D1314" t="s">
        <v>187</v>
      </c>
      <c r="E1314" t="s">
        <v>429</v>
      </c>
      <c r="G1314" t="s">
        <v>6038</v>
      </c>
      <c r="H1314" s="61">
        <v>40240</v>
      </c>
      <c r="I1314">
        <v>15</v>
      </c>
      <c r="P1314" t="s">
        <v>13424</v>
      </c>
      <c r="Q1314">
        <v>-3.4886043235609199</v>
      </c>
      <c r="R1314">
        <v>54.716660896027498</v>
      </c>
      <c r="T1314" t="s">
        <v>6328</v>
      </c>
      <c r="U1314" t="s">
        <v>6328</v>
      </c>
      <c r="V1314" t="s">
        <v>6329</v>
      </c>
      <c r="W1314" t="s">
        <v>6580</v>
      </c>
      <c r="X1314" t="s">
        <v>6632</v>
      </c>
      <c r="Y1314">
        <v>36</v>
      </c>
      <c r="AF1314" t="s">
        <v>13423</v>
      </c>
      <c r="AJ1314" t="s">
        <v>6063</v>
      </c>
      <c r="AR1314" t="b">
        <v>0</v>
      </c>
      <c r="AS1314" t="b">
        <v>0</v>
      </c>
      <c r="AT1314" t="b">
        <v>0</v>
      </c>
      <c r="AU1314" s="61">
        <v>45435</v>
      </c>
      <c r="AV1314" s="61">
        <v>45435</v>
      </c>
      <c r="AW1314" t="s">
        <v>3744</v>
      </c>
      <c r="AX1314" t="s">
        <v>18712</v>
      </c>
      <c r="AY1314" s="61">
        <v>45446</v>
      </c>
      <c r="AZ1314" t="s">
        <v>43</v>
      </c>
      <c r="BA1314" s="61">
        <v>45398</v>
      </c>
      <c r="BB1314" s="61">
        <v>45625</v>
      </c>
      <c r="BS1314" t="s">
        <v>6354</v>
      </c>
      <c r="CE1314" t="s">
        <v>9686</v>
      </c>
    </row>
    <row r="1315" spans="1:88" x14ac:dyDescent="0.3">
      <c r="A1315">
        <v>3643441</v>
      </c>
      <c r="B1315" t="s">
        <v>859</v>
      </c>
      <c r="D1315" t="s">
        <v>187</v>
      </c>
      <c r="E1315" t="s">
        <v>17141</v>
      </c>
      <c r="G1315" t="s">
        <v>6051</v>
      </c>
      <c r="Z1315" t="s">
        <v>1738</v>
      </c>
      <c r="AA1315" t="s">
        <v>14751</v>
      </c>
      <c r="AB1315" t="s">
        <v>17141</v>
      </c>
      <c r="AC1315" t="s">
        <v>17142</v>
      </c>
      <c r="AF1315" t="s">
        <v>9710</v>
      </c>
      <c r="AI1315" t="s">
        <v>1738</v>
      </c>
      <c r="AJ1315" t="s">
        <v>6063</v>
      </c>
      <c r="AK1315" t="s">
        <v>6448</v>
      </c>
      <c r="AL1315" t="s">
        <v>6448</v>
      </c>
      <c r="AR1315" t="b">
        <v>0</v>
      </c>
      <c r="AS1315" t="b">
        <v>0</v>
      </c>
      <c r="AT1315" t="b">
        <v>0</v>
      </c>
      <c r="AU1315" s="61">
        <v>45585</v>
      </c>
      <c r="AV1315" s="61">
        <v>45785</v>
      </c>
      <c r="AW1315" t="s">
        <v>43</v>
      </c>
      <c r="AX1315" t="s">
        <v>18712</v>
      </c>
      <c r="AY1315" s="61">
        <v>45882</v>
      </c>
      <c r="AZ1315" t="s">
        <v>6294</v>
      </c>
      <c r="BA1315" s="61">
        <v>45785</v>
      </c>
      <c r="BB1315" s="61">
        <v>45785</v>
      </c>
      <c r="BH1315" t="s">
        <v>9095</v>
      </c>
      <c r="BS1315" t="s">
        <v>6449</v>
      </c>
      <c r="CE1315" t="s">
        <v>495</v>
      </c>
      <c r="CF1315" t="s">
        <v>3655</v>
      </c>
    </row>
    <row r="1316" spans="1:88" x14ac:dyDescent="0.3">
      <c r="A1316">
        <v>3036024</v>
      </c>
      <c r="B1316" t="s">
        <v>859</v>
      </c>
      <c r="D1316" t="s">
        <v>187</v>
      </c>
      <c r="E1316" t="s">
        <v>9692</v>
      </c>
      <c r="G1316" t="s">
        <v>6038</v>
      </c>
      <c r="H1316" s="61">
        <v>36881</v>
      </c>
      <c r="I1316">
        <v>24</v>
      </c>
      <c r="K1316" t="s">
        <v>12125</v>
      </c>
      <c r="N1316" t="s">
        <v>12126</v>
      </c>
      <c r="P1316" t="s">
        <v>12127</v>
      </c>
      <c r="Q1316">
        <v>-3.0919334100370301</v>
      </c>
      <c r="R1316">
        <v>54.185022148802801</v>
      </c>
      <c r="T1316" t="s">
        <v>6771</v>
      </c>
      <c r="U1316" t="s">
        <v>6771</v>
      </c>
      <c r="V1316" t="s">
        <v>6772</v>
      </c>
      <c r="W1316" t="s">
        <v>11377</v>
      </c>
      <c r="X1316" t="s">
        <v>12128</v>
      </c>
      <c r="Y1316">
        <v>42</v>
      </c>
      <c r="Z1316" t="s">
        <v>6298</v>
      </c>
      <c r="AA1316" t="s">
        <v>187</v>
      </c>
      <c r="AB1316" t="s">
        <v>9692</v>
      </c>
      <c r="AC1316" t="s">
        <v>12124</v>
      </c>
      <c r="AD1316" t="s">
        <v>19683</v>
      </c>
      <c r="AF1316" t="s">
        <v>12123</v>
      </c>
      <c r="AJ1316" t="s">
        <v>6063</v>
      </c>
      <c r="AM1316" t="s">
        <v>12129</v>
      </c>
      <c r="AN1316" t="s">
        <v>1738</v>
      </c>
      <c r="AO1316">
        <v>900002</v>
      </c>
      <c r="AR1316" t="b">
        <v>0</v>
      </c>
      <c r="AS1316" t="b">
        <v>1</v>
      </c>
      <c r="AT1316" t="b">
        <v>0</v>
      </c>
      <c r="AU1316" s="61">
        <v>45238</v>
      </c>
      <c r="AV1316" s="61">
        <v>45238</v>
      </c>
      <c r="AW1316" t="s">
        <v>3</v>
      </c>
      <c r="AX1316" t="s">
        <v>18712</v>
      </c>
      <c r="AY1316" s="61">
        <v>45415</v>
      </c>
      <c r="AZ1316" t="s">
        <v>59</v>
      </c>
      <c r="BA1316" s="61">
        <v>45238</v>
      </c>
      <c r="BB1316" s="61">
        <v>45531</v>
      </c>
      <c r="BD1316" t="s">
        <v>12130</v>
      </c>
      <c r="BF1316" t="s">
        <v>6316</v>
      </c>
      <c r="BH1316" t="s">
        <v>7109</v>
      </c>
      <c r="BI1316" t="s">
        <v>6656</v>
      </c>
      <c r="BM1316" t="s">
        <v>6050</v>
      </c>
      <c r="BS1316" t="s">
        <v>12131</v>
      </c>
      <c r="BU1316" t="s">
        <v>6472</v>
      </c>
      <c r="BX1316" t="s">
        <v>6584</v>
      </c>
      <c r="BY1316" t="s">
        <v>6312</v>
      </c>
      <c r="CC1316" t="s">
        <v>6769</v>
      </c>
      <c r="CE1316" t="s">
        <v>98</v>
      </c>
      <c r="CG1316" t="s">
        <v>59</v>
      </c>
    </row>
    <row r="1317" spans="1:88" x14ac:dyDescent="0.3">
      <c r="A1317">
        <v>2996926</v>
      </c>
      <c r="B1317" t="s">
        <v>859</v>
      </c>
      <c r="D1317" t="s">
        <v>187</v>
      </c>
      <c r="E1317" t="s">
        <v>321</v>
      </c>
      <c r="G1317" t="s">
        <v>6038</v>
      </c>
      <c r="H1317" s="61">
        <v>39806</v>
      </c>
      <c r="I1317">
        <v>16</v>
      </c>
      <c r="P1317" t="s">
        <v>11384</v>
      </c>
      <c r="Q1317">
        <v>-3.5577434171501299</v>
      </c>
      <c r="R1317">
        <v>54.536907653816101</v>
      </c>
      <c r="T1317" t="s">
        <v>6328</v>
      </c>
      <c r="U1317" t="s">
        <v>6328</v>
      </c>
      <c r="V1317" t="s">
        <v>6361</v>
      </c>
      <c r="W1317" t="s">
        <v>6744</v>
      </c>
      <c r="X1317" t="s">
        <v>9124</v>
      </c>
      <c r="Y1317">
        <v>22</v>
      </c>
      <c r="Z1317" t="s">
        <v>6298</v>
      </c>
      <c r="AC1317" t="s">
        <v>11383</v>
      </c>
      <c r="AF1317" t="s">
        <v>11129</v>
      </c>
      <c r="AJ1317" t="s">
        <v>6063</v>
      </c>
      <c r="AM1317" t="s">
        <v>7178</v>
      </c>
      <c r="AN1317" t="s">
        <v>6311</v>
      </c>
      <c r="AR1317" t="b">
        <v>0</v>
      </c>
      <c r="AS1317" t="b">
        <v>0</v>
      </c>
      <c r="AT1317" t="b">
        <v>0</v>
      </c>
      <c r="AU1317" s="61">
        <v>45187</v>
      </c>
      <c r="AV1317" s="61">
        <v>45209</v>
      </c>
      <c r="AW1317" t="s">
        <v>43</v>
      </c>
      <c r="AX1317" t="s">
        <v>18712</v>
      </c>
      <c r="AY1317" s="61">
        <v>45209</v>
      </c>
      <c r="AZ1317" t="s">
        <v>43</v>
      </c>
      <c r="BA1317" s="61">
        <v>45194</v>
      </c>
      <c r="BB1317" s="61">
        <v>45194</v>
      </c>
      <c r="BH1317" t="s">
        <v>7360</v>
      </c>
      <c r="CB1317" t="s">
        <v>8689</v>
      </c>
      <c r="CE1317" t="s">
        <v>9686</v>
      </c>
    </row>
    <row r="1318" spans="1:88" x14ac:dyDescent="0.3">
      <c r="A1318">
        <v>2996927</v>
      </c>
      <c r="B1318" t="s">
        <v>859</v>
      </c>
      <c r="D1318" t="s">
        <v>187</v>
      </c>
      <c r="E1318" t="s">
        <v>11385</v>
      </c>
      <c r="G1318" t="s">
        <v>6038</v>
      </c>
      <c r="H1318" s="61">
        <v>40022</v>
      </c>
      <c r="I1318">
        <v>16</v>
      </c>
      <c r="P1318" t="s">
        <v>11393</v>
      </c>
      <c r="Q1318">
        <v>-3.4282719394296701</v>
      </c>
      <c r="R1318">
        <v>54.622469205889502</v>
      </c>
      <c r="T1318" t="s">
        <v>6328</v>
      </c>
      <c r="U1318" t="s">
        <v>6328</v>
      </c>
      <c r="V1318" t="s">
        <v>6361</v>
      </c>
      <c r="W1318" t="s">
        <v>6435</v>
      </c>
      <c r="X1318" t="s">
        <v>10649</v>
      </c>
      <c r="Y1318">
        <v>64</v>
      </c>
      <c r="Z1318" t="s">
        <v>6298</v>
      </c>
      <c r="AF1318" t="s">
        <v>11129</v>
      </c>
      <c r="AJ1318" t="s">
        <v>6063</v>
      </c>
      <c r="AM1318" t="s">
        <v>7178</v>
      </c>
      <c r="AN1318" t="s">
        <v>6311</v>
      </c>
      <c r="AR1318" t="b">
        <v>0</v>
      </c>
      <c r="AS1318" t="b">
        <v>0</v>
      </c>
      <c r="AT1318" t="b">
        <v>0</v>
      </c>
      <c r="AU1318" s="61">
        <v>45187</v>
      </c>
      <c r="AV1318" s="61">
        <v>45209</v>
      </c>
      <c r="AW1318" t="s">
        <v>43</v>
      </c>
      <c r="AX1318" t="s">
        <v>18712</v>
      </c>
      <c r="AY1318" s="61">
        <v>45209</v>
      </c>
      <c r="AZ1318" t="s">
        <v>43</v>
      </c>
      <c r="BA1318" s="61">
        <v>45201</v>
      </c>
      <c r="BB1318" s="61">
        <v>45201</v>
      </c>
      <c r="BH1318" t="s">
        <v>7360</v>
      </c>
      <c r="CB1318" t="s">
        <v>8689</v>
      </c>
      <c r="CE1318" t="s">
        <v>9686</v>
      </c>
    </row>
    <row r="1319" spans="1:88" x14ac:dyDescent="0.3">
      <c r="A1319">
        <v>2359505</v>
      </c>
      <c r="B1319" t="s">
        <v>6324</v>
      </c>
      <c r="C1319">
        <v>44789</v>
      </c>
      <c r="D1319" t="s">
        <v>569</v>
      </c>
      <c r="E1319" t="s">
        <v>6323</v>
      </c>
      <c r="G1319" t="s">
        <v>6038</v>
      </c>
      <c r="H1319" s="61">
        <v>38145</v>
      </c>
      <c r="I1319">
        <v>21</v>
      </c>
      <c r="K1319" t="s">
        <v>6325</v>
      </c>
      <c r="N1319" t="s">
        <v>6326</v>
      </c>
      <c r="O1319" t="s">
        <v>6302</v>
      </c>
      <c r="P1319" t="s">
        <v>6327</v>
      </c>
      <c r="Q1319">
        <v>-3.3710438515157501</v>
      </c>
      <c r="R1319">
        <v>54.660294353292699</v>
      </c>
      <c r="T1319" t="s">
        <v>6328</v>
      </c>
      <c r="U1319" t="s">
        <v>6328</v>
      </c>
      <c r="V1319" t="s">
        <v>6329</v>
      </c>
      <c r="W1319" t="s">
        <v>6330</v>
      </c>
      <c r="X1319" t="s">
        <v>6331</v>
      </c>
      <c r="Y1319">
        <v>95</v>
      </c>
      <c r="Z1319" t="s">
        <v>6298</v>
      </c>
      <c r="AA1319" t="s">
        <v>569</v>
      </c>
      <c r="AB1319" t="s">
        <v>6323</v>
      </c>
      <c r="AD1319">
        <v>7986012182</v>
      </c>
      <c r="AE1319">
        <v>1900829808</v>
      </c>
      <c r="AJ1319" t="s">
        <v>6063</v>
      </c>
      <c r="AM1319" t="s">
        <v>6322</v>
      </c>
      <c r="AN1319" t="s">
        <v>6311</v>
      </c>
      <c r="AR1319" t="b">
        <v>0</v>
      </c>
      <c r="AS1319" t="b">
        <v>1</v>
      </c>
      <c r="AT1319" t="b">
        <v>0</v>
      </c>
      <c r="AU1319" s="61">
        <v>44305</v>
      </c>
      <c r="AV1319" s="61">
        <v>44630</v>
      </c>
      <c r="AW1319" t="s">
        <v>6294</v>
      </c>
      <c r="AX1319" t="s">
        <v>18712</v>
      </c>
      <c r="AY1319" s="61">
        <v>44789</v>
      </c>
      <c r="AZ1319" t="s">
        <v>43</v>
      </c>
      <c r="BA1319" s="61">
        <v>44285</v>
      </c>
      <c r="BB1319" s="61">
        <v>44705</v>
      </c>
      <c r="BX1319" t="s">
        <v>6315</v>
      </c>
      <c r="CE1319" t="s">
        <v>6333</v>
      </c>
    </row>
    <row r="1320" spans="1:88" x14ac:dyDescent="0.3">
      <c r="A1320">
        <v>2513197</v>
      </c>
      <c r="B1320" t="s">
        <v>859</v>
      </c>
      <c r="D1320" t="s">
        <v>569</v>
      </c>
      <c r="E1320" t="s">
        <v>19684</v>
      </c>
      <c r="G1320" t="s">
        <v>6038</v>
      </c>
      <c r="H1320" s="61">
        <v>39197</v>
      </c>
      <c r="I1320">
        <v>18</v>
      </c>
      <c r="Z1320" t="s">
        <v>6298</v>
      </c>
      <c r="AA1320" t="s">
        <v>569</v>
      </c>
      <c r="AB1320" t="s">
        <v>19684</v>
      </c>
      <c r="AF1320" t="s">
        <v>6297</v>
      </c>
      <c r="AJ1320" t="s">
        <v>6063</v>
      </c>
      <c r="AR1320" t="b">
        <v>0</v>
      </c>
      <c r="AS1320" t="b">
        <v>1</v>
      </c>
      <c r="AT1320" t="b">
        <v>0</v>
      </c>
      <c r="AU1320" s="61">
        <v>44782</v>
      </c>
      <c r="AV1320" s="61">
        <v>44782</v>
      </c>
      <c r="AW1320" t="s">
        <v>43</v>
      </c>
      <c r="AX1320" t="s">
        <v>18712</v>
      </c>
      <c r="AY1320" s="61">
        <v>44782</v>
      </c>
      <c r="AZ1320" t="s">
        <v>43</v>
      </c>
      <c r="BA1320" s="61"/>
      <c r="BB1320" s="61"/>
      <c r="CE1320" t="s">
        <v>44</v>
      </c>
    </row>
    <row r="1321" spans="1:88" x14ac:dyDescent="0.3">
      <c r="A1321">
        <v>2474269</v>
      </c>
      <c r="B1321" t="s">
        <v>859</v>
      </c>
      <c r="D1321" t="s">
        <v>569</v>
      </c>
      <c r="E1321" t="s">
        <v>7639</v>
      </c>
      <c r="G1321" t="s">
        <v>6038</v>
      </c>
      <c r="H1321" s="61">
        <v>37284</v>
      </c>
      <c r="I1321">
        <v>23</v>
      </c>
      <c r="K1321" t="s">
        <v>8047</v>
      </c>
      <c r="N1321" t="s">
        <v>6433</v>
      </c>
      <c r="O1321" t="s">
        <v>6302</v>
      </c>
      <c r="P1321" t="s">
        <v>8048</v>
      </c>
      <c r="Q1321">
        <v>-3.56256632409788</v>
      </c>
      <c r="R1321">
        <v>54.625043442070996</v>
      </c>
      <c r="T1321" t="s">
        <v>6328</v>
      </c>
      <c r="U1321" t="s">
        <v>6328</v>
      </c>
      <c r="V1321" t="s">
        <v>6361</v>
      </c>
      <c r="W1321" t="s">
        <v>6591</v>
      </c>
      <c r="X1321" t="s">
        <v>7747</v>
      </c>
      <c r="Y1321">
        <v>10</v>
      </c>
      <c r="Z1321" t="s">
        <v>6298</v>
      </c>
      <c r="AA1321" t="s">
        <v>569</v>
      </c>
      <c r="AB1321" t="s">
        <v>7639</v>
      </c>
      <c r="AC1321" t="s">
        <v>8046</v>
      </c>
      <c r="AD1321" t="s">
        <v>19685</v>
      </c>
      <c r="AE1321" t="s">
        <v>19686</v>
      </c>
      <c r="AF1321" t="s">
        <v>8045</v>
      </c>
      <c r="AI1321" t="s">
        <v>6309</v>
      </c>
      <c r="AJ1321" t="s">
        <v>6067</v>
      </c>
      <c r="AM1321" t="s">
        <v>8049</v>
      </c>
      <c r="AN1321" t="s">
        <v>6514</v>
      </c>
      <c r="AR1321" t="b">
        <v>0</v>
      </c>
      <c r="AS1321" t="b">
        <v>1</v>
      </c>
      <c r="AT1321" t="b">
        <v>0</v>
      </c>
      <c r="AU1321" s="61">
        <v>44741</v>
      </c>
      <c r="AV1321" s="61">
        <v>44741</v>
      </c>
      <c r="AW1321" t="s">
        <v>69</v>
      </c>
      <c r="AX1321" t="s">
        <v>18712</v>
      </c>
      <c r="AY1321" s="61">
        <v>45369</v>
      </c>
      <c r="AZ1321" t="s">
        <v>69</v>
      </c>
      <c r="BA1321" s="61">
        <v>44741</v>
      </c>
      <c r="BB1321" s="61">
        <v>45561</v>
      </c>
      <c r="BD1321" t="s">
        <v>8050</v>
      </c>
      <c r="BF1321" t="s">
        <v>6316</v>
      </c>
      <c r="BH1321" t="s">
        <v>7109</v>
      </c>
      <c r="BI1321" t="s">
        <v>6483</v>
      </c>
      <c r="BK1321" t="s">
        <v>6313</v>
      </c>
      <c r="BM1321" t="s">
        <v>6312</v>
      </c>
      <c r="BS1321" t="s">
        <v>8051</v>
      </c>
      <c r="BT1321" t="s">
        <v>8052</v>
      </c>
      <c r="BU1321" t="s">
        <v>6472</v>
      </c>
      <c r="BX1321" t="s">
        <v>6473</v>
      </c>
      <c r="BY1321" t="s">
        <v>6316</v>
      </c>
      <c r="BZ1321" t="s">
        <v>8053</v>
      </c>
      <c r="CA1321" t="s">
        <v>6924</v>
      </c>
      <c r="CB1321" t="s">
        <v>6538</v>
      </c>
      <c r="CC1321" t="s">
        <v>6433</v>
      </c>
      <c r="CE1321" t="s">
        <v>8054</v>
      </c>
      <c r="CG1321" t="s">
        <v>69</v>
      </c>
      <c r="CI1321" t="s">
        <v>49</v>
      </c>
    </row>
    <row r="1322" spans="1:88" x14ac:dyDescent="0.3">
      <c r="A1322">
        <v>3375834</v>
      </c>
      <c r="B1322" t="s">
        <v>859</v>
      </c>
      <c r="D1322" t="s">
        <v>569</v>
      </c>
      <c r="E1322" t="s">
        <v>14452</v>
      </c>
      <c r="G1322" t="s">
        <v>6038</v>
      </c>
      <c r="H1322" s="61">
        <v>38278</v>
      </c>
      <c r="I1322">
        <v>20</v>
      </c>
      <c r="K1322" t="s">
        <v>14455</v>
      </c>
      <c r="N1322" t="s">
        <v>6351</v>
      </c>
      <c r="O1322" t="s">
        <v>6302</v>
      </c>
      <c r="P1322" t="s">
        <v>14456</v>
      </c>
      <c r="Q1322">
        <v>-3.4845108726015899</v>
      </c>
      <c r="R1322">
        <v>54.7057552387529</v>
      </c>
      <c r="T1322" t="s">
        <v>6328</v>
      </c>
      <c r="U1322" t="s">
        <v>6328</v>
      </c>
      <c r="V1322" t="s">
        <v>6329</v>
      </c>
      <c r="W1322" t="s">
        <v>6524</v>
      </c>
      <c r="X1322" t="s">
        <v>6812</v>
      </c>
      <c r="Y1322">
        <v>2</v>
      </c>
      <c r="Z1322" t="s">
        <v>6298</v>
      </c>
      <c r="AA1322" t="s">
        <v>569</v>
      </c>
      <c r="AB1322" t="s">
        <v>14452</v>
      </c>
      <c r="AC1322" t="s">
        <v>14454</v>
      </c>
      <c r="AD1322" t="s">
        <v>19687</v>
      </c>
      <c r="AF1322" t="s">
        <v>14453</v>
      </c>
      <c r="AI1322" t="s">
        <v>14222</v>
      </c>
      <c r="AJ1322" t="s">
        <v>6067</v>
      </c>
      <c r="AM1322" t="s">
        <v>683</v>
      </c>
      <c r="AN1322" t="s">
        <v>6514</v>
      </c>
      <c r="AO1322">
        <v>130632</v>
      </c>
      <c r="AR1322" t="b">
        <v>1</v>
      </c>
      <c r="AS1322" t="b">
        <v>1</v>
      </c>
      <c r="AT1322" t="b">
        <v>0</v>
      </c>
      <c r="AU1322" s="61">
        <v>45559</v>
      </c>
      <c r="AV1322" s="61">
        <v>45559</v>
      </c>
      <c r="AW1322" t="s">
        <v>67</v>
      </c>
      <c r="AX1322" t="s">
        <v>18712</v>
      </c>
      <c r="AY1322" s="61">
        <v>45579</v>
      </c>
      <c r="AZ1322" t="s">
        <v>67</v>
      </c>
      <c r="BA1322" s="61">
        <v>45559</v>
      </c>
      <c r="BB1322" s="61">
        <v>45604</v>
      </c>
      <c r="BD1322" t="s">
        <v>14457</v>
      </c>
      <c r="BF1322" t="s">
        <v>6316</v>
      </c>
      <c r="BH1322" t="s">
        <v>7109</v>
      </c>
      <c r="BI1322" t="s">
        <v>6493</v>
      </c>
      <c r="BJ1322" t="s">
        <v>11445</v>
      </c>
      <c r="BK1322" t="s">
        <v>6570</v>
      </c>
      <c r="BM1322" t="s">
        <v>6316</v>
      </c>
      <c r="BO1322" t="s">
        <v>6504</v>
      </c>
      <c r="BP1322" t="s">
        <v>6449</v>
      </c>
      <c r="BS1322" t="s">
        <v>14458</v>
      </c>
      <c r="BU1322" t="s">
        <v>6472</v>
      </c>
      <c r="BW1322" t="s">
        <v>6504</v>
      </c>
      <c r="BX1322" t="s">
        <v>6315</v>
      </c>
      <c r="BY1322" t="s">
        <v>6312</v>
      </c>
      <c r="CA1322" t="s">
        <v>6924</v>
      </c>
      <c r="CB1322" t="s">
        <v>6538</v>
      </c>
      <c r="CC1322" t="s">
        <v>6371</v>
      </c>
      <c r="CD1322" t="s">
        <v>14459</v>
      </c>
      <c r="CE1322" t="s">
        <v>96</v>
      </c>
      <c r="CG1322" t="s">
        <v>498</v>
      </c>
      <c r="CJ1322" t="s">
        <v>7707</v>
      </c>
    </row>
    <row r="1323" spans="1:88" x14ac:dyDescent="0.3">
      <c r="A1323">
        <v>2359559</v>
      </c>
      <c r="B1323" t="s">
        <v>859</v>
      </c>
      <c r="D1323" t="s">
        <v>569</v>
      </c>
      <c r="E1323" t="s">
        <v>2660</v>
      </c>
      <c r="G1323" t="s">
        <v>6038</v>
      </c>
      <c r="H1323" s="61">
        <v>38463</v>
      </c>
      <c r="I1323">
        <v>20</v>
      </c>
      <c r="K1323" t="s">
        <v>7649</v>
      </c>
      <c r="L1323" t="s">
        <v>6414</v>
      </c>
      <c r="N1323" t="s">
        <v>6566</v>
      </c>
      <c r="O1323" t="s">
        <v>6302</v>
      </c>
      <c r="P1323" t="s">
        <v>7650</v>
      </c>
      <c r="Q1323">
        <v>-3.3737241000403002</v>
      </c>
      <c r="R1323">
        <v>54.7538952153417</v>
      </c>
      <c r="T1323" t="s">
        <v>6328</v>
      </c>
      <c r="U1323" t="s">
        <v>6328</v>
      </c>
      <c r="V1323" t="s">
        <v>6329</v>
      </c>
      <c r="W1323" t="s">
        <v>6392</v>
      </c>
      <c r="X1323" t="s">
        <v>6416</v>
      </c>
      <c r="Y1323">
        <v>39</v>
      </c>
      <c r="Z1323" t="s">
        <v>6298</v>
      </c>
      <c r="AA1323" t="s">
        <v>569</v>
      </c>
      <c r="AB1323" t="s">
        <v>2660</v>
      </c>
      <c r="AC1323" t="s">
        <v>7647</v>
      </c>
      <c r="AD1323">
        <v>7957001841</v>
      </c>
      <c r="AE1323" t="s">
        <v>7648</v>
      </c>
      <c r="AF1323" t="s">
        <v>7646</v>
      </c>
      <c r="AJ1323" t="s">
        <v>6063</v>
      </c>
      <c r="AM1323" t="s">
        <v>6400</v>
      </c>
      <c r="AN1323" t="s">
        <v>6311</v>
      </c>
      <c r="AR1323" t="b">
        <v>0</v>
      </c>
      <c r="AS1323" t="b">
        <v>1</v>
      </c>
      <c r="AT1323" t="b">
        <v>0</v>
      </c>
      <c r="AU1323" s="61">
        <v>44256</v>
      </c>
      <c r="AV1323" s="61">
        <v>44630</v>
      </c>
      <c r="AW1323" t="s">
        <v>6294</v>
      </c>
      <c r="AX1323" t="s">
        <v>18712</v>
      </c>
      <c r="AY1323" s="61">
        <v>44767</v>
      </c>
      <c r="AZ1323" t="s">
        <v>43</v>
      </c>
      <c r="BA1323" s="61">
        <v>44671</v>
      </c>
      <c r="BB1323" s="61">
        <v>44671</v>
      </c>
      <c r="BX1323" t="s">
        <v>6315</v>
      </c>
      <c r="CE1323" t="s">
        <v>6364</v>
      </c>
      <c r="CG1323" t="s">
        <v>6319</v>
      </c>
    </row>
    <row r="1324" spans="1:88" x14ac:dyDescent="0.3">
      <c r="A1324">
        <v>3542449</v>
      </c>
      <c r="B1324" t="s">
        <v>859</v>
      </c>
      <c r="D1324" t="s">
        <v>569</v>
      </c>
      <c r="E1324" t="s">
        <v>269</v>
      </c>
      <c r="G1324" t="s">
        <v>6038</v>
      </c>
      <c r="H1324" s="61">
        <v>39880</v>
      </c>
      <c r="I1324">
        <v>16</v>
      </c>
      <c r="P1324" t="s">
        <v>15864</v>
      </c>
      <c r="Q1324">
        <v>-2.6099288</v>
      </c>
      <c r="R1324">
        <v>54.6602745</v>
      </c>
      <c r="T1324" t="s">
        <v>6771</v>
      </c>
      <c r="U1324" t="s">
        <v>6771</v>
      </c>
      <c r="V1324" t="s">
        <v>6329</v>
      </c>
      <c r="W1324" t="s">
        <v>15865</v>
      </c>
      <c r="X1324" t="s">
        <v>15866</v>
      </c>
      <c r="Y1324">
        <v>44</v>
      </c>
      <c r="AF1324" t="s">
        <v>15812</v>
      </c>
      <c r="AI1324" t="s">
        <v>14975</v>
      </c>
      <c r="AJ1324" t="s">
        <v>6063</v>
      </c>
      <c r="AK1324" t="s">
        <v>6448</v>
      </c>
      <c r="AL1324" t="s">
        <v>6448</v>
      </c>
      <c r="AR1324" t="b">
        <v>1</v>
      </c>
      <c r="AS1324" t="b">
        <v>0</v>
      </c>
      <c r="AT1324" t="b">
        <v>0</v>
      </c>
      <c r="AU1324" s="61">
        <v>45694</v>
      </c>
      <c r="AV1324" s="61">
        <v>45694</v>
      </c>
      <c r="AW1324" t="s">
        <v>3744</v>
      </c>
      <c r="AX1324" t="s">
        <v>18712</v>
      </c>
      <c r="AY1324" s="61">
        <v>45882</v>
      </c>
      <c r="AZ1324" t="s">
        <v>6294</v>
      </c>
      <c r="BA1324" s="61">
        <v>45679</v>
      </c>
      <c r="BB1324" s="61">
        <v>45693</v>
      </c>
      <c r="BP1324" t="s">
        <v>8245</v>
      </c>
      <c r="BS1324" t="s">
        <v>6354</v>
      </c>
      <c r="CE1324" t="s">
        <v>12318</v>
      </c>
    </row>
    <row r="1325" spans="1:88" x14ac:dyDescent="0.3">
      <c r="A1325">
        <v>3351004</v>
      </c>
      <c r="B1325" t="s">
        <v>859</v>
      </c>
      <c r="D1325" t="s">
        <v>569</v>
      </c>
      <c r="E1325" t="s">
        <v>2515</v>
      </c>
      <c r="G1325" t="s">
        <v>6038</v>
      </c>
      <c r="H1325" s="61">
        <v>38821</v>
      </c>
      <c r="I1325">
        <v>19</v>
      </c>
      <c r="K1325" t="s">
        <v>14287</v>
      </c>
      <c r="N1325" t="s">
        <v>748</v>
      </c>
      <c r="P1325" t="s">
        <v>14288</v>
      </c>
      <c r="Q1325">
        <v>-2.9054061452236599</v>
      </c>
      <c r="R1325">
        <v>54.873830797451497</v>
      </c>
      <c r="T1325" t="s">
        <v>6328</v>
      </c>
      <c r="U1325" t="s">
        <v>6328</v>
      </c>
      <c r="V1325" t="s">
        <v>748</v>
      </c>
      <c r="W1325" t="s">
        <v>7002</v>
      </c>
      <c r="X1325" t="s">
        <v>10363</v>
      </c>
      <c r="Y1325">
        <v>3</v>
      </c>
      <c r="Z1325" t="s">
        <v>6298</v>
      </c>
      <c r="AA1325" t="s">
        <v>569</v>
      </c>
      <c r="AB1325" t="s">
        <v>2515</v>
      </c>
      <c r="AC1325" t="s">
        <v>14286</v>
      </c>
      <c r="AD1325" t="s">
        <v>19688</v>
      </c>
      <c r="AF1325" t="s">
        <v>14285</v>
      </c>
      <c r="AI1325" t="s">
        <v>7273</v>
      </c>
      <c r="AJ1325" t="s">
        <v>6063</v>
      </c>
      <c r="AK1325" t="s">
        <v>7699</v>
      </c>
      <c r="AL1325" t="s">
        <v>6448</v>
      </c>
      <c r="AM1325" t="s">
        <v>3346</v>
      </c>
      <c r="AN1325" t="s">
        <v>6514</v>
      </c>
      <c r="AR1325" t="b">
        <v>1</v>
      </c>
      <c r="AS1325" t="b">
        <v>0</v>
      </c>
      <c r="AT1325" t="b">
        <v>0</v>
      </c>
      <c r="AU1325" s="61">
        <v>45541</v>
      </c>
      <c r="AV1325" s="61">
        <v>45541</v>
      </c>
      <c r="AW1325" t="s">
        <v>3</v>
      </c>
      <c r="AX1325" t="s">
        <v>18712</v>
      </c>
      <c r="AY1325" s="61">
        <v>45615</v>
      </c>
      <c r="AZ1325" t="s">
        <v>59</v>
      </c>
      <c r="BA1325" s="61">
        <v>45541</v>
      </c>
      <c r="BB1325" s="61">
        <v>45700</v>
      </c>
      <c r="BD1325" t="s">
        <v>14289</v>
      </c>
      <c r="BF1325" t="s">
        <v>6316</v>
      </c>
      <c r="BH1325" t="s">
        <v>7109</v>
      </c>
      <c r="BI1325" t="s">
        <v>6483</v>
      </c>
      <c r="BK1325" t="s">
        <v>1738</v>
      </c>
      <c r="BL1325" t="s">
        <v>10200</v>
      </c>
      <c r="BM1325" t="s">
        <v>6316</v>
      </c>
      <c r="BP1325" t="s">
        <v>6449</v>
      </c>
      <c r="BS1325" t="s">
        <v>14290</v>
      </c>
      <c r="BT1325" t="s">
        <v>14291</v>
      </c>
      <c r="BU1325" t="s">
        <v>6472</v>
      </c>
      <c r="BX1325" t="s">
        <v>6681</v>
      </c>
      <c r="BY1325" t="s">
        <v>6316</v>
      </c>
      <c r="BZ1325" t="s">
        <v>8598</v>
      </c>
      <c r="CA1325" t="s">
        <v>6924</v>
      </c>
      <c r="CB1325" t="s">
        <v>6538</v>
      </c>
      <c r="CC1325" t="s">
        <v>748</v>
      </c>
      <c r="CE1325" t="s">
        <v>96</v>
      </c>
      <c r="CG1325" t="s">
        <v>59</v>
      </c>
    </row>
    <row r="1326" spans="1:88" x14ac:dyDescent="0.3">
      <c r="A1326">
        <v>2761908</v>
      </c>
      <c r="B1326" t="s">
        <v>6324</v>
      </c>
      <c r="C1326">
        <v>45019</v>
      </c>
      <c r="D1326" t="s">
        <v>569</v>
      </c>
      <c r="E1326" t="s">
        <v>3187</v>
      </c>
      <c r="G1326" t="s">
        <v>6051</v>
      </c>
      <c r="H1326" s="61">
        <v>38705</v>
      </c>
      <c r="I1326">
        <v>19</v>
      </c>
      <c r="AF1326" t="s">
        <v>18805</v>
      </c>
      <c r="AJ1326" t="s">
        <v>6063</v>
      </c>
      <c r="AM1326" t="s">
        <v>18805</v>
      </c>
      <c r="AN1326" t="s">
        <v>6311</v>
      </c>
      <c r="AR1326" t="b">
        <v>0</v>
      </c>
      <c r="AS1326" t="b">
        <v>0</v>
      </c>
      <c r="AT1326" t="b">
        <v>0</v>
      </c>
      <c r="AU1326" s="61">
        <v>44985</v>
      </c>
      <c r="AV1326" s="61">
        <v>44985</v>
      </c>
      <c r="AW1326" t="s">
        <v>43</v>
      </c>
      <c r="AX1326" t="s">
        <v>18712</v>
      </c>
      <c r="AY1326" s="61">
        <v>45019</v>
      </c>
      <c r="AZ1326" t="s">
        <v>43</v>
      </c>
      <c r="BA1326" s="61"/>
      <c r="BB1326" s="61"/>
      <c r="BK1326" t="s">
        <v>6313</v>
      </c>
      <c r="BM1326" t="s">
        <v>6312</v>
      </c>
    </row>
    <row r="1327" spans="1:88" x14ac:dyDescent="0.3">
      <c r="A1327">
        <v>3142565</v>
      </c>
      <c r="B1327" t="s">
        <v>859</v>
      </c>
      <c r="D1327" t="s">
        <v>569</v>
      </c>
      <c r="E1327" t="s">
        <v>12915</v>
      </c>
      <c r="G1327" t="s">
        <v>6038</v>
      </c>
      <c r="Z1327" t="s">
        <v>6298</v>
      </c>
      <c r="AA1327" t="s">
        <v>1091</v>
      </c>
      <c r="AB1327" t="s">
        <v>12916</v>
      </c>
      <c r="AF1327" t="s">
        <v>6752</v>
      </c>
      <c r="AJ1327" t="s">
        <v>6063</v>
      </c>
      <c r="AR1327" t="b">
        <v>0</v>
      </c>
      <c r="AS1327" t="b">
        <v>1</v>
      </c>
      <c r="AT1327" t="b">
        <v>0</v>
      </c>
      <c r="AU1327" s="61">
        <v>45344</v>
      </c>
      <c r="AV1327" s="61">
        <v>45344</v>
      </c>
      <c r="AW1327" t="s">
        <v>3</v>
      </c>
      <c r="AX1327" t="s">
        <v>18712</v>
      </c>
      <c r="AY1327" s="61">
        <v>45446</v>
      </c>
      <c r="AZ1327" t="s">
        <v>43</v>
      </c>
      <c r="BA1327" s="61">
        <v>45344</v>
      </c>
      <c r="BB1327" s="61">
        <v>45344</v>
      </c>
      <c r="BS1327" t="s">
        <v>6354</v>
      </c>
      <c r="CE1327" t="s">
        <v>1007</v>
      </c>
    </row>
    <row r="1328" spans="1:88" x14ac:dyDescent="0.3">
      <c r="A1328">
        <v>3524378</v>
      </c>
      <c r="B1328" t="s">
        <v>859</v>
      </c>
      <c r="D1328" t="s">
        <v>569</v>
      </c>
      <c r="E1328" t="s">
        <v>251</v>
      </c>
      <c r="G1328" t="s">
        <v>6038</v>
      </c>
      <c r="H1328" s="61">
        <v>40412</v>
      </c>
      <c r="I1328">
        <v>15</v>
      </c>
      <c r="P1328" t="s">
        <v>15605</v>
      </c>
      <c r="Q1328">
        <v>-3.5209987200915198</v>
      </c>
      <c r="R1328">
        <v>54.615281867306599</v>
      </c>
      <c r="T1328" t="s">
        <v>6328</v>
      </c>
      <c r="U1328" t="s">
        <v>6328</v>
      </c>
      <c r="V1328" t="s">
        <v>6361</v>
      </c>
      <c r="W1328" t="s">
        <v>6591</v>
      </c>
      <c r="X1328" t="s">
        <v>10617</v>
      </c>
      <c r="Y1328">
        <v>71</v>
      </c>
      <c r="AC1328" t="s">
        <v>15626</v>
      </c>
      <c r="AF1328" t="s">
        <v>15597</v>
      </c>
      <c r="AI1328" t="s">
        <v>14975</v>
      </c>
      <c r="AJ1328" t="s">
        <v>6063</v>
      </c>
      <c r="AK1328" t="s">
        <v>6448</v>
      </c>
      <c r="AL1328" t="s">
        <v>6448</v>
      </c>
      <c r="AR1328" t="b">
        <v>0</v>
      </c>
      <c r="AS1328" t="b">
        <v>0</v>
      </c>
      <c r="AT1328" t="b">
        <v>0</v>
      </c>
      <c r="AU1328" s="61">
        <v>45671</v>
      </c>
      <c r="AV1328" s="61">
        <v>45679</v>
      </c>
      <c r="AW1328" t="s">
        <v>3744</v>
      </c>
      <c r="AX1328" t="s">
        <v>18712</v>
      </c>
      <c r="AY1328" s="61">
        <v>45679</v>
      </c>
      <c r="AZ1328" t="s">
        <v>3744</v>
      </c>
      <c r="BA1328" s="61">
        <v>45671</v>
      </c>
      <c r="BB1328" s="61">
        <v>45834</v>
      </c>
      <c r="BD1328" t="s">
        <v>6297</v>
      </c>
      <c r="BO1328" t="s">
        <v>15600</v>
      </c>
      <c r="BP1328" t="s">
        <v>6952</v>
      </c>
      <c r="BS1328" t="s">
        <v>15601</v>
      </c>
      <c r="CE1328" t="s">
        <v>15602</v>
      </c>
    </row>
    <row r="1329" spans="1:89" x14ac:dyDescent="0.3">
      <c r="A1329">
        <v>3674089</v>
      </c>
      <c r="B1329" t="s">
        <v>859</v>
      </c>
      <c r="D1329" t="s">
        <v>569</v>
      </c>
      <c r="E1329" t="s">
        <v>217</v>
      </c>
      <c r="G1329" t="s">
        <v>6038</v>
      </c>
      <c r="H1329" s="61">
        <v>37027</v>
      </c>
      <c r="I1329">
        <v>24</v>
      </c>
      <c r="K1329" t="s">
        <v>17345</v>
      </c>
      <c r="N1329" t="s">
        <v>6371</v>
      </c>
      <c r="O1329" t="s">
        <v>6302</v>
      </c>
      <c r="P1329" t="s">
        <v>17346</v>
      </c>
      <c r="Q1329">
        <v>-3.5794291948997499</v>
      </c>
      <c r="R1329">
        <v>54.523306175138202</v>
      </c>
      <c r="T1329" t="s">
        <v>6328</v>
      </c>
      <c r="U1329" t="s">
        <v>6328</v>
      </c>
      <c r="V1329" t="s">
        <v>6361</v>
      </c>
      <c r="W1329" t="s">
        <v>6384</v>
      </c>
      <c r="X1329" t="s">
        <v>6407</v>
      </c>
      <c r="Y1329">
        <v>6</v>
      </c>
      <c r="Z1329" t="s">
        <v>6298</v>
      </c>
      <c r="AA1329" t="s">
        <v>569</v>
      </c>
      <c r="AB1329" t="s">
        <v>217</v>
      </c>
      <c r="AC1329" t="s">
        <v>17344</v>
      </c>
      <c r="AD1329" t="s">
        <v>19689</v>
      </c>
      <c r="AF1329" t="s">
        <v>17343</v>
      </c>
      <c r="AI1329" t="s">
        <v>6447</v>
      </c>
      <c r="AJ1329" t="s">
        <v>6067</v>
      </c>
      <c r="AK1329" t="s">
        <v>7699</v>
      </c>
      <c r="AL1329" t="s">
        <v>10584</v>
      </c>
      <c r="AM1329" t="s">
        <v>683</v>
      </c>
      <c r="AN1329" t="s">
        <v>6514</v>
      </c>
      <c r="AR1329" t="b">
        <v>1</v>
      </c>
      <c r="AS1329" t="b">
        <v>1</v>
      </c>
      <c r="AT1329" t="b">
        <v>0</v>
      </c>
      <c r="AU1329" s="61">
        <v>45812</v>
      </c>
      <c r="AV1329" s="61">
        <v>45812</v>
      </c>
      <c r="AW1329" t="s">
        <v>69</v>
      </c>
      <c r="AX1329" t="s">
        <v>18712</v>
      </c>
      <c r="AY1329" s="61">
        <v>45882</v>
      </c>
      <c r="AZ1329" t="s">
        <v>6294</v>
      </c>
      <c r="BA1329" s="61">
        <v>45812</v>
      </c>
      <c r="BB1329" s="61">
        <v>45903</v>
      </c>
      <c r="BD1329" t="s">
        <v>17347</v>
      </c>
      <c r="BE1329" t="s">
        <v>10586</v>
      </c>
      <c r="BF1329" t="s">
        <v>6316</v>
      </c>
      <c r="BG1329" t="s">
        <v>6316</v>
      </c>
      <c r="BH1329" t="s">
        <v>7109</v>
      </c>
      <c r="BI1329" t="s">
        <v>6483</v>
      </c>
      <c r="BJ1329" t="s">
        <v>17348</v>
      </c>
      <c r="BK1329" t="s">
        <v>6570</v>
      </c>
      <c r="BM1329" t="s">
        <v>6316</v>
      </c>
      <c r="BO1329" t="s">
        <v>12151</v>
      </c>
      <c r="BP1329" t="s">
        <v>14143</v>
      </c>
      <c r="BQ1329" t="s">
        <v>6312</v>
      </c>
      <c r="BS1329" t="s">
        <v>17349</v>
      </c>
      <c r="BU1329" t="s">
        <v>6472</v>
      </c>
      <c r="BX1329" t="s">
        <v>11846</v>
      </c>
      <c r="BY1329" t="s">
        <v>6312</v>
      </c>
      <c r="CB1329" t="s">
        <v>6538</v>
      </c>
      <c r="CC1329" t="s">
        <v>6371</v>
      </c>
      <c r="CE1329" t="s">
        <v>96</v>
      </c>
      <c r="CG1329" t="s">
        <v>90</v>
      </c>
      <c r="CJ1329" t="s">
        <v>7707</v>
      </c>
    </row>
    <row r="1330" spans="1:89" x14ac:dyDescent="0.3">
      <c r="A1330">
        <v>3524385</v>
      </c>
      <c r="B1330" t="s">
        <v>859</v>
      </c>
      <c r="D1330" t="s">
        <v>569</v>
      </c>
      <c r="E1330" t="s">
        <v>15640</v>
      </c>
      <c r="G1330" t="s">
        <v>6038</v>
      </c>
      <c r="H1330" s="61">
        <v>40457</v>
      </c>
      <c r="I1330">
        <v>14</v>
      </c>
      <c r="P1330" t="s">
        <v>15605</v>
      </c>
      <c r="Q1330">
        <v>-3.5209987200915198</v>
      </c>
      <c r="R1330">
        <v>54.615281867306599</v>
      </c>
      <c r="T1330" t="s">
        <v>6328</v>
      </c>
      <c r="U1330" t="s">
        <v>6328</v>
      </c>
      <c r="V1330" t="s">
        <v>6361</v>
      </c>
      <c r="W1330" t="s">
        <v>6591</v>
      </c>
      <c r="X1330" t="s">
        <v>10617</v>
      </c>
      <c r="Y1330">
        <v>71</v>
      </c>
      <c r="AC1330" t="s">
        <v>15641</v>
      </c>
      <c r="AF1330" t="s">
        <v>15597</v>
      </c>
      <c r="AI1330" t="s">
        <v>15606</v>
      </c>
      <c r="AJ1330" t="s">
        <v>6063</v>
      </c>
      <c r="AK1330" t="s">
        <v>6448</v>
      </c>
      <c r="AL1330" t="s">
        <v>6448</v>
      </c>
      <c r="AR1330" t="b">
        <v>0</v>
      </c>
      <c r="AS1330" t="b">
        <v>0</v>
      </c>
      <c r="AT1330" t="b">
        <v>0</v>
      </c>
      <c r="AU1330" s="61">
        <v>45671</v>
      </c>
      <c r="AV1330" s="61">
        <v>45679</v>
      </c>
      <c r="AW1330" t="s">
        <v>3744</v>
      </c>
      <c r="AX1330" t="s">
        <v>18712</v>
      </c>
      <c r="AY1330" s="61">
        <v>45679</v>
      </c>
      <c r="AZ1330" t="s">
        <v>3744</v>
      </c>
      <c r="BA1330" s="61">
        <v>45671</v>
      </c>
      <c r="BB1330" s="61">
        <v>45671</v>
      </c>
      <c r="BD1330" t="s">
        <v>6297</v>
      </c>
      <c r="BO1330" t="s">
        <v>15642</v>
      </c>
      <c r="BP1330" t="s">
        <v>6952</v>
      </c>
      <c r="BS1330" t="s">
        <v>15601</v>
      </c>
      <c r="CE1330" t="s">
        <v>15602</v>
      </c>
    </row>
    <row r="1331" spans="1:89" x14ac:dyDescent="0.3">
      <c r="A1331">
        <v>3725016</v>
      </c>
      <c r="B1331" t="s">
        <v>859</v>
      </c>
      <c r="D1331" t="s">
        <v>591</v>
      </c>
      <c r="E1331" t="s">
        <v>592</v>
      </c>
      <c r="G1331" t="s">
        <v>6038</v>
      </c>
      <c r="H1331" s="61">
        <v>38662</v>
      </c>
      <c r="I1331">
        <v>19</v>
      </c>
      <c r="K1331" t="s">
        <v>17557</v>
      </c>
      <c r="N1331" t="s">
        <v>15657</v>
      </c>
      <c r="O1331" t="s">
        <v>7713</v>
      </c>
      <c r="P1331" t="s">
        <v>17558</v>
      </c>
      <c r="Q1331">
        <v>-3.2297384999999998</v>
      </c>
      <c r="R1331">
        <v>54.111773900000003</v>
      </c>
      <c r="T1331" t="s">
        <v>6771</v>
      </c>
      <c r="U1331" t="s">
        <v>6771</v>
      </c>
      <c r="V1331" t="s">
        <v>6772</v>
      </c>
      <c r="W1331" t="s">
        <v>7357</v>
      </c>
      <c r="X1331" t="s">
        <v>12843</v>
      </c>
      <c r="Y1331">
        <v>1</v>
      </c>
      <c r="Z1331" t="s">
        <v>6298</v>
      </c>
      <c r="AA1331" t="s">
        <v>591</v>
      </c>
      <c r="AB1331" t="s">
        <v>592</v>
      </c>
      <c r="AC1331" t="s">
        <v>17556</v>
      </c>
      <c r="AD1331" t="s">
        <v>19690</v>
      </c>
      <c r="AF1331" t="s">
        <v>17555</v>
      </c>
      <c r="AI1331" t="s">
        <v>6447</v>
      </c>
      <c r="AJ1331" t="s">
        <v>6063</v>
      </c>
      <c r="AK1331" t="s">
        <v>7699</v>
      </c>
      <c r="AL1331" t="s">
        <v>7118</v>
      </c>
      <c r="AM1331" t="s">
        <v>17559</v>
      </c>
      <c r="AN1331" t="s">
        <v>6514</v>
      </c>
      <c r="AR1331" t="b">
        <v>0</v>
      </c>
      <c r="AS1331" t="b">
        <v>1</v>
      </c>
      <c r="AT1331" t="b">
        <v>0</v>
      </c>
      <c r="AU1331" s="61">
        <v>45854</v>
      </c>
      <c r="AV1331" s="61">
        <v>45854</v>
      </c>
      <c r="AW1331" t="s">
        <v>63</v>
      </c>
      <c r="AX1331" t="s">
        <v>18712</v>
      </c>
      <c r="AY1331" s="61">
        <v>45882</v>
      </c>
      <c r="AZ1331" t="s">
        <v>6294</v>
      </c>
      <c r="BA1331" s="61">
        <v>45854</v>
      </c>
      <c r="BB1331" s="61">
        <v>45901</v>
      </c>
      <c r="BD1331" t="s">
        <v>17560</v>
      </c>
      <c r="BE1331" t="s">
        <v>10586</v>
      </c>
      <c r="BF1331" t="s">
        <v>6316</v>
      </c>
      <c r="BG1331" t="s">
        <v>6527</v>
      </c>
      <c r="BH1331" t="s">
        <v>7109</v>
      </c>
      <c r="BI1331" t="s">
        <v>6483</v>
      </c>
      <c r="BJ1331" t="s">
        <v>11425</v>
      </c>
      <c r="BK1331" t="s">
        <v>6570</v>
      </c>
      <c r="BM1331" t="s">
        <v>6316</v>
      </c>
      <c r="BO1331" t="s">
        <v>13362</v>
      </c>
      <c r="BP1331" t="s">
        <v>8245</v>
      </c>
      <c r="BQ1331" t="s">
        <v>6312</v>
      </c>
      <c r="BS1331" t="s">
        <v>6354</v>
      </c>
      <c r="BU1331" t="s">
        <v>6472</v>
      </c>
      <c r="BX1331" t="s">
        <v>6473</v>
      </c>
      <c r="BY1331" t="s">
        <v>6316</v>
      </c>
      <c r="CA1331" t="s">
        <v>6924</v>
      </c>
      <c r="CB1331" t="s">
        <v>6538</v>
      </c>
      <c r="CC1331" t="s">
        <v>6769</v>
      </c>
      <c r="CE1331" t="s">
        <v>96</v>
      </c>
      <c r="CG1331" t="s">
        <v>63</v>
      </c>
    </row>
    <row r="1332" spans="1:89" x14ac:dyDescent="0.3">
      <c r="A1332">
        <v>2892491</v>
      </c>
      <c r="B1332" t="s">
        <v>859</v>
      </c>
      <c r="D1332" t="s">
        <v>1091</v>
      </c>
      <c r="E1332" t="s">
        <v>8574</v>
      </c>
      <c r="F1332" t="s">
        <v>4587</v>
      </c>
      <c r="G1332" t="s">
        <v>6050</v>
      </c>
      <c r="H1332" s="61">
        <v>39589</v>
      </c>
      <c r="I1332">
        <v>17</v>
      </c>
      <c r="N1332" t="s">
        <v>6326</v>
      </c>
      <c r="O1332" t="s">
        <v>6302</v>
      </c>
      <c r="P1332" t="s">
        <v>10678</v>
      </c>
      <c r="Q1332">
        <v>-3.3863007897527702</v>
      </c>
      <c r="R1332">
        <v>54.662628195268702</v>
      </c>
      <c r="T1332" t="s">
        <v>6328</v>
      </c>
      <c r="U1332" t="s">
        <v>6328</v>
      </c>
      <c r="V1332" t="s">
        <v>6329</v>
      </c>
      <c r="W1332" t="s">
        <v>6330</v>
      </c>
      <c r="X1332" t="s">
        <v>6639</v>
      </c>
      <c r="Y1332">
        <v>82</v>
      </c>
      <c r="AF1332" t="s">
        <v>7086</v>
      </c>
      <c r="AJ1332" t="s">
        <v>6063</v>
      </c>
      <c r="AM1332" t="s">
        <v>7086</v>
      </c>
      <c r="AN1332" t="s">
        <v>6311</v>
      </c>
      <c r="AR1332" t="b">
        <v>0</v>
      </c>
      <c r="AS1332" t="b">
        <v>0</v>
      </c>
      <c r="AT1332" t="b">
        <v>0</v>
      </c>
      <c r="AU1332" s="61">
        <v>45110</v>
      </c>
      <c r="AV1332" s="61">
        <v>45113</v>
      </c>
      <c r="AW1332" t="s">
        <v>43</v>
      </c>
      <c r="AX1332" t="s">
        <v>18712</v>
      </c>
      <c r="AY1332" s="61">
        <v>45446</v>
      </c>
      <c r="AZ1332" t="s">
        <v>43</v>
      </c>
      <c r="BA1332" s="61">
        <v>45110</v>
      </c>
      <c r="BB1332" s="61">
        <v>45123</v>
      </c>
      <c r="BK1332" t="s">
        <v>6313</v>
      </c>
      <c r="CE1332" t="s">
        <v>9686</v>
      </c>
    </row>
    <row r="1333" spans="1:89" x14ac:dyDescent="0.3">
      <c r="A1333">
        <v>2405315</v>
      </c>
      <c r="B1333" t="s">
        <v>859</v>
      </c>
      <c r="D1333" t="s">
        <v>1091</v>
      </c>
      <c r="E1333" t="s">
        <v>7496</v>
      </c>
      <c r="G1333" t="s">
        <v>6038</v>
      </c>
      <c r="H1333" s="61">
        <v>38751</v>
      </c>
      <c r="I1333">
        <v>19</v>
      </c>
      <c r="K1333" t="s">
        <v>7086</v>
      </c>
      <c r="L1333" t="s">
        <v>7490</v>
      </c>
      <c r="N1333" t="s">
        <v>6326</v>
      </c>
      <c r="P1333" t="s">
        <v>7491</v>
      </c>
      <c r="Q1333">
        <v>-3.3509727382127701</v>
      </c>
      <c r="R1333">
        <v>54.667458240694501</v>
      </c>
      <c r="T1333" t="s">
        <v>6328</v>
      </c>
      <c r="U1333" t="s">
        <v>6328</v>
      </c>
      <c r="V1333" t="s">
        <v>6329</v>
      </c>
      <c r="W1333" t="s">
        <v>6330</v>
      </c>
      <c r="X1333" t="s">
        <v>7492</v>
      </c>
      <c r="Y1333">
        <v>85</v>
      </c>
      <c r="Z1333" t="s">
        <v>6298</v>
      </c>
      <c r="AA1333" t="s">
        <v>1091</v>
      </c>
      <c r="AB1333" t="s">
        <v>7496</v>
      </c>
      <c r="AD1333" t="s">
        <v>18730</v>
      </c>
      <c r="AF1333" t="s">
        <v>18730</v>
      </c>
      <c r="AJ1333" t="s">
        <v>6063</v>
      </c>
      <c r="AR1333" t="b">
        <v>0</v>
      </c>
      <c r="AS1333" t="b">
        <v>1</v>
      </c>
      <c r="AT1333" t="b">
        <v>0</v>
      </c>
      <c r="AU1333" s="61">
        <v>44670</v>
      </c>
      <c r="AV1333" s="61">
        <v>44670</v>
      </c>
      <c r="AW1333" t="s">
        <v>43</v>
      </c>
      <c r="AX1333" t="s">
        <v>18712</v>
      </c>
      <c r="AY1333" s="61">
        <v>45429</v>
      </c>
      <c r="AZ1333" t="s">
        <v>43</v>
      </c>
      <c r="BA1333" s="61">
        <v>44637</v>
      </c>
      <c r="BB1333" s="61">
        <v>44705</v>
      </c>
      <c r="BM1333" t="s">
        <v>6312</v>
      </c>
      <c r="CE1333" t="s">
        <v>6333</v>
      </c>
      <c r="CG1333" t="s">
        <v>6319</v>
      </c>
    </row>
    <row r="1334" spans="1:89" x14ac:dyDescent="0.3">
      <c r="A1334">
        <v>3419724</v>
      </c>
      <c r="B1334" t="s">
        <v>859</v>
      </c>
      <c r="D1334" t="s">
        <v>1091</v>
      </c>
      <c r="E1334" t="s">
        <v>19691</v>
      </c>
      <c r="G1334" t="s">
        <v>6038</v>
      </c>
      <c r="H1334" s="61">
        <v>39891</v>
      </c>
      <c r="I1334">
        <v>16</v>
      </c>
      <c r="K1334" t="s">
        <v>19692</v>
      </c>
      <c r="N1334" t="s">
        <v>748</v>
      </c>
      <c r="O1334" t="s">
        <v>6302</v>
      </c>
      <c r="P1334" t="s">
        <v>19693</v>
      </c>
      <c r="Q1334">
        <v>-2.9524510070415499</v>
      </c>
      <c r="R1334">
        <v>54.894167403001902</v>
      </c>
      <c r="T1334" t="s">
        <v>6328</v>
      </c>
      <c r="U1334" t="s">
        <v>6328</v>
      </c>
      <c r="V1334" t="s">
        <v>748</v>
      </c>
      <c r="W1334" t="s">
        <v>6931</v>
      </c>
      <c r="X1334" t="s">
        <v>10556</v>
      </c>
      <c r="Y1334">
        <v>19</v>
      </c>
      <c r="Z1334" t="s">
        <v>7247</v>
      </c>
      <c r="AA1334" t="s">
        <v>8561</v>
      </c>
      <c r="AB1334" t="s">
        <v>19691</v>
      </c>
      <c r="AC1334" t="s">
        <v>19694</v>
      </c>
      <c r="AD1334" t="s">
        <v>19695</v>
      </c>
      <c r="AF1334" t="s">
        <v>8688</v>
      </c>
      <c r="AI1334" t="s">
        <v>6447</v>
      </c>
      <c r="AJ1334" t="s">
        <v>6051</v>
      </c>
      <c r="AK1334" t="s">
        <v>6448</v>
      </c>
      <c r="AL1334" t="s">
        <v>6448</v>
      </c>
      <c r="AR1334" t="b">
        <v>0</v>
      </c>
      <c r="AS1334" t="b">
        <v>1</v>
      </c>
      <c r="AT1334" t="b">
        <v>0</v>
      </c>
      <c r="AU1334" s="61">
        <v>45582</v>
      </c>
      <c r="AV1334" s="61">
        <v>45582</v>
      </c>
      <c r="AW1334" t="s">
        <v>19696</v>
      </c>
      <c r="AX1334" t="s">
        <v>18720</v>
      </c>
      <c r="AY1334" s="61">
        <v>45604</v>
      </c>
      <c r="AZ1334" t="s">
        <v>48</v>
      </c>
      <c r="BA1334" s="61"/>
      <c r="BB1334" s="61"/>
      <c r="BP1334" t="s">
        <v>6449</v>
      </c>
      <c r="BS1334" t="s">
        <v>6669</v>
      </c>
      <c r="CD1334" t="s">
        <v>19697</v>
      </c>
      <c r="CE1334" t="s">
        <v>12318</v>
      </c>
      <c r="CJ1334" t="s">
        <v>18784</v>
      </c>
      <c r="CK1334" t="s">
        <v>19698</v>
      </c>
    </row>
    <row r="1335" spans="1:89" x14ac:dyDescent="0.3">
      <c r="A1335">
        <v>2631588</v>
      </c>
      <c r="B1335" t="s">
        <v>6324</v>
      </c>
      <c r="C1335">
        <v>44881</v>
      </c>
      <c r="D1335" t="s">
        <v>1091</v>
      </c>
      <c r="E1335" t="s">
        <v>6323</v>
      </c>
      <c r="G1335" t="s">
        <v>6038</v>
      </c>
      <c r="AF1335" t="s">
        <v>6977</v>
      </c>
      <c r="AR1335" t="b">
        <v>0</v>
      </c>
      <c r="AS1335" t="b">
        <v>0</v>
      </c>
      <c r="AT1335" t="b">
        <v>0</v>
      </c>
      <c r="AU1335" s="61">
        <v>44881</v>
      </c>
      <c r="AV1335" s="61">
        <v>44881</v>
      </c>
      <c r="AW1335" t="s">
        <v>43</v>
      </c>
      <c r="AX1335" t="s">
        <v>18712</v>
      </c>
      <c r="AY1335" s="61">
        <v>44881</v>
      </c>
      <c r="AZ1335" t="s">
        <v>43</v>
      </c>
      <c r="BA1335" s="61"/>
      <c r="BB1335" s="61"/>
      <c r="CB1335" t="s">
        <v>8689</v>
      </c>
      <c r="CE1335" t="s">
        <v>6321</v>
      </c>
    </row>
    <row r="1336" spans="1:89" x14ac:dyDescent="0.3">
      <c r="A1336">
        <v>3032537</v>
      </c>
      <c r="B1336" t="s">
        <v>859</v>
      </c>
      <c r="D1336" t="s">
        <v>1091</v>
      </c>
      <c r="E1336" t="s">
        <v>6575</v>
      </c>
      <c r="F1336" t="s">
        <v>12014</v>
      </c>
      <c r="G1336" t="s">
        <v>6038</v>
      </c>
      <c r="H1336" s="61">
        <v>36267</v>
      </c>
      <c r="I1336">
        <v>26</v>
      </c>
      <c r="K1336" t="s">
        <v>12017</v>
      </c>
      <c r="N1336" t="s">
        <v>802</v>
      </c>
      <c r="P1336" t="s">
        <v>12018</v>
      </c>
      <c r="Q1336">
        <v>-2.75541795877532</v>
      </c>
      <c r="R1336">
        <v>54.671522192318399</v>
      </c>
      <c r="T1336" t="s">
        <v>6771</v>
      </c>
      <c r="U1336" t="s">
        <v>6771</v>
      </c>
      <c r="V1336" t="s">
        <v>6329</v>
      </c>
      <c r="W1336" t="s">
        <v>10487</v>
      </c>
      <c r="X1336" t="s">
        <v>10488</v>
      </c>
      <c r="Y1336">
        <v>70</v>
      </c>
      <c r="Z1336" t="s">
        <v>6298</v>
      </c>
      <c r="AA1336" t="s">
        <v>1091</v>
      </c>
      <c r="AB1336" t="s">
        <v>6575</v>
      </c>
      <c r="AC1336" t="s">
        <v>12016</v>
      </c>
      <c r="AD1336" t="s">
        <v>19699</v>
      </c>
      <c r="AF1336" t="s">
        <v>12015</v>
      </c>
      <c r="AJ1336" t="s">
        <v>6067</v>
      </c>
      <c r="AM1336" t="s">
        <v>12019</v>
      </c>
      <c r="AN1336" t="s">
        <v>6514</v>
      </c>
      <c r="AR1336" t="b">
        <v>1</v>
      </c>
      <c r="AS1336" t="b">
        <v>1</v>
      </c>
      <c r="AT1336" t="b">
        <v>0</v>
      </c>
      <c r="AU1336" s="61">
        <v>45236</v>
      </c>
      <c r="AV1336" s="61">
        <v>45236</v>
      </c>
      <c r="AW1336" t="s">
        <v>3</v>
      </c>
      <c r="AX1336" t="s">
        <v>18712</v>
      </c>
      <c r="AY1336" s="61">
        <v>45244</v>
      </c>
      <c r="AZ1336" t="s">
        <v>3</v>
      </c>
      <c r="BA1336" s="61">
        <v>45236</v>
      </c>
      <c r="BB1336" s="61">
        <v>45244</v>
      </c>
      <c r="BF1336" t="s">
        <v>6316</v>
      </c>
      <c r="BH1336" t="s">
        <v>7109</v>
      </c>
      <c r="BI1336" t="s">
        <v>6493</v>
      </c>
      <c r="BK1336" t="s">
        <v>6570</v>
      </c>
      <c r="BM1336" t="s">
        <v>6312</v>
      </c>
      <c r="BS1336" t="s">
        <v>6602</v>
      </c>
      <c r="BU1336" t="s">
        <v>6472</v>
      </c>
      <c r="BX1336" t="s">
        <v>6315</v>
      </c>
      <c r="BY1336" t="s">
        <v>6312</v>
      </c>
      <c r="CC1336" t="s">
        <v>802</v>
      </c>
      <c r="CE1336" t="s">
        <v>98</v>
      </c>
      <c r="CG1336" t="s">
        <v>3</v>
      </c>
    </row>
    <row r="1337" spans="1:89" x14ac:dyDescent="0.3">
      <c r="A1337">
        <v>3449576</v>
      </c>
      <c r="B1337" t="s">
        <v>859</v>
      </c>
      <c r="D1337" t="s">
        <v>1091</v>
      </c>
      <c r="E1337" t="s">
        <v>1092</v>
      </c>
      <c r="G1337" t="s">
        <v>6038</v>
      </c>
      <c r="H1337" s="61">
        <v>39412</v>
      </c>
      <c r="I1337">
        <v>17</v>
      </c>
      <c r="K1337" t="s">
        <v>15173</v>
      </c>
      <c r="L1337" t="s">
        <v>15174</v>
      </c>
      <c r="N1337" t="s">
        <v>6371</v>
      </c>
      <c r="O1337" t="s">
        <v>6302</v>
      </c>
      <c r="P1337" t="s">
        <v>6692</v>
      </c>
      <c r="Q1337">
        <v>-3.5907</v>
      </c>
      <c r="R1337">
        <v>54.545459999999999</v>
      </c>
      <c r="T1337" t="s">
        <v>6328</v>
      </c>
      <c r="U1337" t="s">
        <v>6328</v>
      </c>
      <c r="V1337" t="s">
        <v>6361</v>
      </c>
      <c r="W1337" t="s">
        <v>6693</v>
      </c>
      <c r="X1337" t="s">
        <v>6374</v>
      </c>
      <c r="Y1337">
        <v>38</v>
      </c>
      <c r="Z1337" t="s">
        <v>6298</v>
      </c>
      <c r="AC1337" t="s">
        <v>15172</v>
      </c>
      <c r="AD1337" t="s">
        <v>19700</v>
      </c>
      <c r="AF1337" t="s">
        <v>15171</v>
      </c>
      <c r="AI1337" t="s">
        <v>15175</v>
      </c>
      <c r="AJ1337" t="s">
        <v>6063</v>
      </c>
      <c r="AK1337" t="s">
        <v>6448</v>
      </c>
      <c r="AL1337" t="s">
        <v>7118</v>
      </c>
      <c r="AM1337" t="s">
        <v>15176</v>
      </c>
      <c r="AN1337" t="s">
        <v>1738</v>
      </c>
      <c r="AR1337" t="b">
        <v>0</v>
      </c>
      <c r="AS1337" t="b">
        <v>0</v>
      </c>
      <c r="AT1337" t="b">
        <v>0</v>
      </c>
      <c r="AU1337" s="61">
        <v>45602</v>
      </c>
      <c r="AV1337" s="61">
        <v>45602</v>
      </c>
      <c r="AW1337" t="s">
        <v>19701</v>
      </c>
      <c r="AX1337" t="s">
        <v>18720</v>
      </c>
      <c r="AY1337" s="61">
        <v>45882</v>
      </c>
      <c r="AZ1337" t="s">
        <v>6294</v>
      </c>
      <c r="BA1337" s="61">
        <v>45615</v>
      </c>
      <c r="BB1337" s="61">
        <v>45827</v>
      </c>
      <c r="BF1337" t="s">
        <v>6312</v>
      </c>
      <c r="BH1337" t="s">
        <v>7109</v>
      </c>
      <c r="BI1337" t="s">
        <v>6493</v>
      </c>
      <c r="BJ1337" t="s">
        <v>15177</v>
      </c>
      <c r="BK1337" t="s">
        <v>1738</v>
      </c>
      <c r="BL1337" t="s">
        <v>15178</v>
      </c>
      <c r="BM1337" t="s">
        <v>6312</v>
      </c>
      <c r="BO1337" t="s">
        <v>6504</v>
      </c>
      <c r="BP1337" t="s">
        <v>8245</v>
      </c>
      <c r="BQ1337" t="s">
        <v>6312</v>
      </c>
      <c r="BS1337" t="s">
        <v>15179</v>
      </c>
      <c r="BT1337" t="s">
        <v>15180</v>
      </c>
      <c r="BU1337" t="s">
        <v>15170</v>
      </c>
      <c r="BW1337" t="s">
        <v>12356</v>
      </c>
      <c r="BX1337" t="s">
        <v>7157</v>
      </c>
      <c r="BZ1337" t="s">
        <v>15181</v>
      </c>
      <c r="CA1337" t="s">
        <v>15182</v>
      </c>
      <c r="CB1337" t="s">
        <v>6538</v>
      </c>
      <c r="CC1337" t="s">
        <v>6371</v>
      </c>
      <c r="CD1337" t="s">
        <v>15183</v>
      </c>
      <c r="CE1337" t="s">
        <v>1738</v>
      </c>
      <c r="CF1337" t="s">
        <v>66</v>
      </c>
      <c r="CJ1337" t="s">
        <v>7707</v>
      </c>
    </row>
    <row r="1338" spans="1:89" x14ac:dyDescent="0.3">
      <c r="A1338">
        <v>3049842</v>
      </c>
      <c r="B1338" t="s">
        <v>859</v>
      </c>
      <c r="D1338" t="s">
        <v>1091</v>
      </c>
      <c r="E1338" t="s">
        <v>7841</v>
      </c>
      <c r="G1338" t="s">
        <v>6051</v>
      </c>
      <c r="H1338" s="61">
        <v>39289</v>
      </c>
      <c r="I1338">
        <v>18</v>
      </c>
      <c r="AC1338" t="s">
        <v>19702</v>
      </c>
      <c r="AF1338" t="s">
        <v>8688</v>
      </c>
      <c r="AJ1338" t="s">
        <v>6051</v>
      </c>
      <c r="AR1338" t="b">
        <v>0</v>
      </c>
      <c r="AS1338" t="b">
        <v>0</v>
      </c>
      <c r="AT1338" t="b">
        <v>0</v>
      </c>
      <c r="AU1338" s="61">
        <v>44658</v>
      </c>
      <c r="AV1338" s="61">
        <v>45251</v>
      </c>
      <c r="AW1338" t="s">
        <v>3659</v>
      </c>
      <c r="AX1338" t="s">
        <v>18712</v>
      </c>
      <c r="AY1338" s="61">
        <v>45251</v>
      </c>
      <c r="AZ1338" t="s">
        <v>3659</v>
      </c>
      <c r="BA1338" s="61"/>
      <c r="BB1338" s="61"/>
      <c r="BS1338" t="s">
        <v>6669</v>
      </c>
      <c r="CE1338" t="s">
        <v>6321</v>
      </c>
      <c r="CH1338" t="s">
        <v>3659</v>
      </c>
    </row>
    <row r="1339" spans="1:89" x14ac:dyDescent="0.3">
      <c r="A1339">
        <v>3189180</v>
      </c>
      <c r="B1339" t="s">
        <v>859</v>
      </c>
      <c r="D1339" t="s">
        <v>1091</v>
      </c>
      <c r="E1339" t="s">
        <v>216</v>
      </c>
      <c r="G1339" t="s">
        <v>6038</v>
      </c>
      <c r="H1339" s="61">
        <v>38070</v>
      </c>
      <c r="I1339">
        <v>21</v>
      </c>
      <c r="N1339" t="s">
        <v>748</v>
      </c>
      <c r="P1339" t="s">
        <v>13354</v>
      </c>
      <c r="Q1339">
        <v>-2.9064612924943201</v>
      </c>
      <c r="R1339">
        <v>54.875710137081498</v>
      </c>
      <c r="T1339" t="s">
        <v>6328</v>
      </c>
      <c r="U1339" t="s">
        <v>6328</v>
      </c>
      <c r="V1339" t="s">
        <v>748</v>
      </c>
      <c r="W1339" t="s">
        <v>7002</v>
      </c>
      <c r="X1339" t="s">
        <v>10363</v>
      </c>
      <c r="Y1339">
        <v>3</v>
      </c>
      <c r="Z1339" t="s">
        <v>6298</v>
      </c>
      <c r="AA1339" t="s">
        <v>1091</v>
      </c>
      <c r="AB1339" t="s">
        <v>216</v>
      </c>
      <c r="AC1339" t="s">
        <v>13353</v>
      </c>
      <c r="AD1339" t="s">
        <v>19703</v>
      </c>
      <c r="AF1339" t="s">
        <v>11606</v>
      </c>
      <c r="AJ1339" t="s">
        <v>6063</v>
      </c>
      <c r="AR1339" t="b">
        <v>0</v>
      </c>
      <c r="AS1339" t="b">
        <v>1</v>
      </c>
      <c r="AT1339" t="b">
        <v>0</v>
      </c>
      <c r="AU1339" s="61">
        <v>45387</v>
      </c>
      <c r="AV1339" s="61">
        <v>45387</v>
      </c>
      <c r="AW1339" t="s">
        <v>3</v>
      </c>
      <c r="AX1339" t="s">
        <v>18712</v>
      </c>
      <c r="AY1339" s="61">
        <v>45446</v>
      </c>
      <c r="AZ1339" t="s">
        <v>43</v>
      </c>
      <c r="BA1339" s="61">
        <v>45387</v>
      </c>
      <c r="BB1339" s="61">
        <v>45387</v>
      </c>
      <c r="BS1339" t="s">
        <v>6354</v>
      </c>
      <c r="CE1339" t="s">
        <v>1007</v>
      </c>
    </row>
    <row r="1340" spans="1:89" x14ac:dyDescent="0.3">
      <c r="A1340">
        <v>3371965</v>
      </c>
      <c r="B1340" t="s">
        <v>859</v>
      </c>
      <c r="D1340" t="s">
        <v>1091</v>
      </c>
      <c r="E1340" t="s">
        <v>2518</v>
      </c>
      <c r="F1340" t="s">
        <v>569</v>
      </c>
      <c r="G1340" t="s">
        <v>6038</v>
      </c>
      <c r="H1340" s="61">
        <v>38723</v>
      </c>
      <c r="I1340">
        <v>19</v>
      </c>
      <c r="K1340" t="s">
        <v>14419</v>
      </c>
      <c r="N1340" t="s">
        <v>4702</v>
      </c>
      <c r="O1340" t="s">
        <v>6302</v>
      </c>
      <c r="P1340" t="s">
        <v>7682</v>
      </c>
      <c r="Q1340">
        <v>-3.1519065934274302</v>
      </c>
      <c r="R1340">
        <v>54.817164704251297</v>
      </c>
      <c r="T1340" t="s">
        <v>6328</v>
      </c>
      <c r="U1340" t="s">
        <v>6328</v>
      </c>
      <c r="V1340" t="s">
        <v>6329</v>
      </c>
      <c r="W1340" t="s">
        <v>7024</v>
      </c>
      <c r="X1340" t="s">
        <v>7376</v>
      </c>
      <c r="Y1340">
        <v>63</v>
      </c>
      <c r="Z1340" t="s">
        <v>6298</v>
      </c>
      <c r="AA1340" t="s">
        <v>1091</v>
      </c>
      <c r="AB1340" t="s">
        <v>2518</v>
      </c>
      <c r="AC1340" t="s">
        <v>14418</v>
      </c>
      <c r="AD1340" t="s">
        <v>19704</v>
      </c>
      <c r="AF1340" t="s">
        <v>14417</v>
      </c>
      <c r="AI1340" t="s">
        <v>6447</v>
      </c>
      <c r="AJ1340" t="s">
        <v>6063</v>
      </c>
      <c r="AM1340" t="s">
        <v>14420</v>
      </c>
      <c r="AN1340" t="s">
        <v>6514</v>
      </c>
      <c r="AR1340" t="b">
        <v>0</v>
      </c>
      <c r="AS1340" t="b">
        <v>1</v>
      </c>
      <c r="AT1340" t="b">
        <v>0</v>
      </c>
      <c r="AU1340" s="61">
        <v>45555</v>
      </c>
      <c r="AV1340" s="61">
        <v>45555</v>
      </c>
      <c r="AW1340" t="s">
        <v>59</v>
      </c>
      <c r="AX1340" t="s">
        <v>18712</v>
      </c>
      <c r="AY1340" s="61">
        <v>45560</v>
      </c>
      <c r="AZ1340" t="s">
        <v>59</v>
      </c>
      <c r="BA1340" s="61">
        <v>45555</v>
      </c>
      <c r="BB1340" s="61">
        <v>45700</v>
      </c>
      <c r="BD1340" t="s">
        <v>14421</v>
      </c>
      <c r="BF1340" t="s">
        <v>6316</v>
      </c>
      <c r="BH1340" t="s">
        <v>7109</v>
      </c>
      <c r="BI1340" t="s">
        <v>6483</v>
      </c>
      <c r="BK1340" t="s">
        <v>6570</v>
      </c>
      <c r="BM1340" t="s">
        <v>6312</v>
      </c>
      <c r="BP1340" t="s">
        <v>6504</v>
      </c>
      <c r="BS1340" t="s">
        <v>14422</v>
      </c>
      <c r="BT1340" t="s">
        <v>14423</v>
      </c>
      <c r="BU1340" t="s">
        <v>6472</v>
      </c>
      <c r="BX1340" t="s">
        <v>6473</v>
      </c>
      <c r="BY1340" t="s">
        <v>6316</v>
      </c>
      <c r="BZ1340" t="s">
        <v>10548</v>
      </c>
      <c r="CA1340" t="s">
        <v>6924</v>
      </c>
      <c r="CB1340" t="s">
        <v>6538</v>
      </c>
      <c r="CC1340" t="s">
        <v>748</v>
      </c>
      <c r="CE1340" t="s">
        <v>96</v>
      </c>
      <c r="CG1340" t="s">
        <v>59</v>
      </c>
    </row>
    <row r="1341" spans="1:89" x14ac:dyDescent="0.3">
      <c r="A1341">
        <v>2996880</v>
      </c>
      <c r="B1341" t="s">
        <v>859</v>
      </c>
      <c r="D1341" t="s">
        <v>1091</v>
      </c>
      <c r="E1341" t="s">
        <v>11538</v>
      </c>
      <c r="G1341" t="s">
        <v>6038</v>
      </c>
      <c r="H1341" s="61">
        <v>39693</v>
      </c>
      <c r="I1341">
        <v>17</v>
      </c>
      <c r="P1341" t="s">
        <v>11521</v>
      </c>
      <c r="Q1341">
        <v>-3.5707951352771699</v>
      </c>
      <c r="R1341">
        <v>54.523391701191599</v>
      </c>
      <c r="T1341" t="s">
        <v>6328</v>
      </c>
      <c r="U1341" t="s">
        <v>6328</v>
      </c>
      <c r="V1341" t="s">
        <v>6361</v>
      </c>
      <c r="W1341" t="s">
        <v>6373</v>
      </c>
      <c r="X1341" t="s">
        <v>9476</v>
      </c>
      <c r="Y1341">
        <v>27</v>
      </c>
      <c r="Z1341" t="s">
        <v>6298</v>
      </c>
      <c r="AF1341" t="s">
        <v>11129</v>
      </c>
      <c r="AJ1341" t="s">
        <v>6063</v>
      </c>
      <c r="AM1341" t="s">
        <v>7178</v>
      </c>
      <c r="AN1341" t="s">
        <v>6311</v>
      </c>
      <c r="AR1341" t="b">
        <v>0</v>
      </c>
      <c r="AS1341" t="b">
        <v>0</v>
      </c>
      <c r="AT1341" t="b">
        <v>0</v>
      </c>
      <c r="AU1341" s="61">
        <v>45187</v>
      </c>
      <c r="AV1341" s="61">
        <v>45209</v>
      </c>
      <c r="AW1341" t="s">
        <v>43</v>
      </c>
      <c r="AX1341" t="s">
        <v>18712</v>
      </c>
      <c r="AY1341" s="61">
        <v>45446</v>
      </c>
      <c r="AZ1341" t="s">
        <v>43</v>
      </c>
      <c r="BA1341" s="61">
        <v>45201</v>
      </c>
      <c r="BB1341" s="61">
        <v>45201</v>
      </c>
      <c r="BH1341" t="s">
        <v>7360</v>
      </c>
      <c r="CB1341" t="s">
        <v>8689</v>
      </c>
      <c r="CE1341" t="s">
        <v>9686</v>
      </c>
    </row>
    <row r="1342" spans="1:89" x14ac:dyDescent="0.3">
      <c r="A1342">
        <v>2961120</v>
      </c>
      <c r="B1342" t="s">
        <v>859</v>
      </c>
      <c r="D1342" t="s">
        <v>1091</v>
      </c>
      <c r="E1342" t="s">
        <v>7103</v>
      </c>
      <c r="G1342" t="s">
        <v>6038</v>
      </c>
      <c r="H1342" s="61">
        <v>38543</v>
      </c>
      <c r="I1342">
        <v>20</v>
      </c>
      <c r="K1342" t="s">
        <v>11104</v>
      </c>
      <c r="N1342" t="s">
        <v>748</v>
      </c>
      <c r="O1342" t="s">
        <v>6302</v>
      </c>
      <c r="P1342" t="s">
        <v>11105</v>
      </c>
      <c r="Q1342">
        <v>-2.9795620786008898</v>
      </c>
      <c r="R1342">
        <v>54.897240946249603</v>
      </c>
      <c r="T1342" t="s">
        <v>6328</v>
      </c>
      <c r="U1342" t="s">
        <v>6328</v>
      </c>
      <c r="V1342" t="s">
        <v>748</v>
      </c>
      <c r="W1342" t="s">
        <v>7008</v>
      </c>
      <c r="X1342" t="s">
        <v>11106</v>
      </c>
      <c r="Y1342">
        <v>85</v>
      </c>
      <c r="Z1342" t="s">
        <v>6298</v>
      </c>
      <c r="AA1342" t="s">
        <v>569</v>
      </c>
      <c r="AB1342" t="s">
        <v>7103</v>
      </c>
      <c r="AC1342" t="s">
        <v>11103</v>
      </c>
      <c r="AD1342" t="s">
        <v>19705</v>
      </c>
      <c r="AF1342" t="s">
        <v>11102</v>
      </c>
      <c r="AJ1342" t="s">
        <v>6067</v>
      </c>
      <c r="AM1342" t="s">
        <v>7274</v>
      </c>
      <c r="AN1342" t="s">
        <v>6311</v>
      </c>
      <c r="AO1342">
        <v>112397</v>
      </c>
      <c r="AR1342" t="b">
        <v>1</v>
      </c>
      <c r="AS1342" t="b">
        <v>1</v>
      </c>
      <c r="AT1342" t="b">
        <v>0</v>
      </c>
      <c r="AU1342" s="61">
        <v>45183</v>
      </c>
      <c r="AV1342" s="61">
        <v>45183</v>
      </c>
      <c r="AW1342" t="s">
        <v>3659</v>
      </c>
      <c r="AX1342" t="s">
        <v>18712</v>
      </c>
      <c r="AY1342" s="61">
        <v>45226</v>
      </c>
      <c r="AZ1342" t="s">
        <v>60</v>
      </c>
      <c r="BA1342" s="61">
        <v>45177</v>
      </c>
      <c r="BB1342" s="61">
        <v>45260</v>
      </c>
      <c r="BD1342" t="s">
        <v>11107</v>
      </c>
      <c r="BF1342" t="s">
        <v>6316</v>
      </c>
      <c r="BH1342" t="s">
        <v>7109</v>
      </c>
      <c r="BI1342" t="s">
        <v>6483</v>
      </c>
      <c r="BK1342" t="s">
        <v>1738</v>
      </c>
      <c r="BM1342" t="s">
        <v>6312</v>
      </c>
      <c r="BS1342" t="s">
        <v>11108</v>
      </c>
      <c r="BT1342" t="s">
        <v>11109</v>
      </c>
      <c r="BU1342" t="s">
        <v>6472</v>
      </c>
      <c r="BX1342" t="s">
        <v>6315</v>
      </c>
      <c r="BY1342" t="s">
        <v>6312</v>
      </c>
      <c r="CB1342" t="s">
        <v>6538</v>
      </c>
      <c r="CC1342" t="s">
        <v>748</v>
      </c>
      <c r="CE1342" t="s">
        <v>98</v>
      </c>
      <c r="CG1342" t="s">
        <v>60</v>
      </c>
    </row>
    <row r="1343" spans="1:89" x14ac:dyDescent="0.3">
      <c r="A1343">
        <v>2996928</v>
      </c>
      <c r="B1343" t="s">
        <v>859</v>
      </c>
      <c r="D1343" t="s">
        <v>1091</v>
      </c>
      <c r="E1343" t="s">
        <v>11385</v>
      </c>
      <c r="G1343" t="s">
        <v>6038</v>
      </c>
      <c r="H1343" s="61">
        <v>40219</v>
      </c>
      <c r="I1343">
        <v>15</v>
      </c>
      <c r="N1343" t="s">
        <v>6433</v>
      </c>
      <c r="P1343" t="s">
        <v>11212</v>
      </c>
      <c r="Q1343">
        <v>-3.51060117003103</v>
      </c>
      <c r="R1343">
        <v>54.670264111570503</v>
      </c>
      <c r="T1343" t="s">
        <v>6328</v>
      </c>
      <c r="U1343" t="s">
        <v>6328</v>
      </c>
      <c r="V1343" t="s">
        <v>6361</v>
      </c>
      <c r="W1343" t="s">
        <v>6490</v>
      </c>
      <c r="X1343" t="s">
        <v>6491</v>
      </c>
      <c r="Y1343">
        <v>45</v>
      </c>
      <c r="Z1343" t="s">
        <v>6298</v>
      </c>
      <c r="AF1343" t="s">
        <v>11129</v>
      </c>
      <c r="AJ1343" t="s">
        <v>6063</v>
      </c>
      <c r="AM1343" t="s">
        <v>7178</v>
      </c>
      <c r="AN1343" t="s">
        <v>6311</v>
      </c>
      <c r="AR1343" t="b">
        <v>0</v>
      </c>
      <c r="AS1343" t="b">
        <v>0</v>
      </c>
      <c r="AT1343" t="b">
        <v>0</v>
      </c>
      <c r="AU1343" s="61">
        <v>45187</v>
      </c>
      <c r="AV1343" s="61">
        <v>45209</v>
      </c>
      <c r="AW1343" t="s">
        <v>43</v>
      </c>
      <c r="AX1343" t="s">
        <v>18712</v>
      </c>
      <c r="AY1343" s="61">
        <v>45446</v>
      </c>
      <c r="AZ1343" t="s">
        <v>43</v>
      </c>
      <c r="BA1343" s="61">
        <v>45194</v>
      </c>
      <c r="BB1343" s="61">
        <v>45194</v>
      </c>
      <c r="BH1343" t="s">
        <v>7360</v>
      </c>
      <c r="CB1343" t="s">
        <v>8689</v>
      </c>
      <c r="CE1343" t="s">
        <v>9686</v>
      </c>
    </row>
    <row r="1344" spans="1:89" x14ac:dyDescent="0.3">
      <c r="A1344">
        <v>3542470</v>
      </c>
      <c r="B1344" t="s">
        <v>859</v>
      </c>
      <c r="D1344" t="s">
        <v>1091</v>
      </c>
      <c r="E1344" t="s">
        <v>15897</v>
      </c>
      <c r="G1344" t="s">
        <v>6038</v>
      </c>
      <c r="H1344" s="61">
        <v>39734</v>
      </c>
      <c r="I1344">
        <v>16</v>
      </c>
      <c r="P1344" t="s">
        <v>15898</v>
      </c>
      <c r="Q1344">
        <v>-2.51939</v>
      </c>
      <c r="R1344">
        <v>54.614870000000003</v>
      </c>
      <c r="T1344" t="s">
        <v>6771</v>
      </c>
      <c r="U1344" t="s">
        <v>6771</v>
      </c>
      <c r="V1344" t="s">
        <v>7715</v>
      </c>
      <c r="W1344" t="s">
        <v>15818</v>
      </c>
      <c r="X1344" t="s">
        <v>15848</v>
      </c>
      <c r="Y1344">
        <v>60</v>
      </c>
      <c r="AF1344" t="s">
        <v>15812</v>
      </c>
      <c r="AI1344" t="s">
        <v>14975</v>
      </c>
      <c r="AJ1344" t="s">
        <v>6063</v>
      </c>
      <c r="AK1344" t="s">
        <v>6448</v>
      </c>
      <c r="AL1344" t="s">
        <v>6448</v>
      </c>
      <c r="AR1344" t="b">
        <v>1</v>
      </c>
      <c r="AS1344" t="b">
        <v>0</v>
      </c>
      <c r="AT1344" t="b">
        <v>0</v>
      </c>
      <c r="AU1344" s="61">
        <v>45694</v>
      </c>
      <c r="AV1344" s="61">
        <v>45694</v>
      </c>
      <c r="AW1344" t="s">
        <v>3744</v>
      </c>
      <c r="AX1344" t="s">
        <v>18712</v>
      </c>
      <c r="AY1344" s="61">
        <v>45882</v>
      </c>
      <c r="AZ1344" t="s">
        <v>6294</v>
      </c>
      <c r="BA1344" s="61">
        <v>45679</v>
      </c>
      <c r="BB1344" s="61">
        <v>45693</v>
      </c>
      <c r="BP1344" t="s">
        <v>8245</v>
      </c>
      <c r="BS1344" t="s">
        <v>6354</v>
      </c>
      <c r="CE1344" t="s">
        <v>12318</v>
      </c>
    </row>
    <row r="1345" spans="1:87" x14ac:dyDescent="0.3">
      <c r="A1345">
        <v>2631582</v>
      </c>
      <c r="B1345" t="s">
        <v>859</v>
      </c>
      <c r="D1345" t="s">
        <v>1091</v>
      </c>
      <c r="E1345" t="s">
        <v>9755</v>
      </c>
      <c r="G1345" t="s">
        <v>6038</v>
      </c>
      <c r="AF1345" t="s">
        <v>9749</v>
      </c>
      <c r="AJ1345" t="s">
        <v>6063</v>
      </c>
      <c r="AR1345" t="b">
        <v>0</v>
      </c>
      <c r="AS1345" t="b">
        <v>0</v>
      </c>
      <c r="AT1345" t="b">
        <v>0</v>
      </c>
      <c r="AU1345" s="61">
        <v>44881</v>
      </c>
      <c r="AV1345" s="61">
        <v>44881</v>
      </c>
      <c r="AW1345" t="s">
        <v>43</v>
      </c>
      <c r="AX1345" t="s">
        <v>18712</v>
      </c>
      <c r="AY1345" s="61">
        <v>45446</v>
      </c>
      <c r="AZ1345" t="s">
        <v>43</v>
      </c>
      <c r="BA1345" s="61">
        <v>44927</v>
      </c>
      <c r="BB1345" s="61">
        <v>44927</v>
      </c>
      <c r="CB1345" t="s">
        <v>8689</v>
      </c>
      <c r="CE1345" t="s">
        <v>6321</v>
      </c>
    </row>
    <row r="1346" spans="1:87" x14ac:dyDescent="0.3">
      <c r="A1346">
        <v>3006696</v>
      </c>
      <c r="B1346" t="s">
        <v>859</v>
      </c>
      <c r="D1346" t="s">
        <v>1091</v>
      </c>
      <c r="E1346" t="s">
        <v>1173</v>
      </c>
      <c r="F1346" t="s">
        <v>569</v>
      </c>
      <c r="G1346" t="s">
        <v>6038</v>
      </c>
      <c r="H1346" s="61">
        <v>38046</v>
      </c>
      <c r="I1346">
        <v>21</v>
      </c>
      <c r="K1346" t="s">
        <v>11842</v>
      </c>
      <c r="N1346" t="s">
        <v>748</v>
      </c>
      <c r="P1346" t="s">
        <v>11843</v>
      </c>
      <c r="Q1346">
        <v>-2.89206971415422</v>
      </c>
      <c r="R1346">
        <v>54.8817479317294</v>
      </c>
      <c r="T1346" t="s">
        <v>6328</v>
      </c>
      <c r="U1346" t="s">
        <v>6328</v>
      </c>
      <c r="V1346" t="s">
        <v>748</v>
      </c>
      <c r="W1346" t="s">
        <v>10535</v>
      </c>
      <c r="X1346" t="s">
        <v>11844</v>
      </c>
      <c r="Y1346">
        <v>22</v>
      </c>
      <c r="Z1346" t="s">
        <v>6298</v>
      </c>
      <c r="AA1346" t="s">
        <v>1091</v>
      </c>
      <c r="AB1346" t="s">
        <v>1173</v>
      </c>
      <c r="AC1346" t="s">
        <v>11841</v>
      </c>
      <c r="AD1346" t="s">
        <v>19706</v>
      </c>
      <c r="AF1346" t="s">
        <v>11840</v>
      </c>
      <c r="AJ1346" t="s">
        <v>6067</v>
      </c>
      <c r="AM1346" t="s">
        <v>3346</v>
      </c>
      <c r="AN1346" t="s">
        <v>6514</v>
      </c>
      <c r="AR1346" t="b">
        <v>1</v>
      </c>
      <c r="AS1346" t="b">
        <v>1</v>
      </c>
      <c r="AT1346" t="b">
        <v>0</v>
      </c>
      <c r="AU1346" s="61">
        <v>45218</v>
      </c>
      <c r="AV1346" s="61">
        <v>45218</v>
      </c>
      <c r="AW1346" t="s">
        <v>3</v>
      </c>
      <c r="AX1346" t="s">
        <v>18712</v>
      </c>
      <c r="AY1346" s="61">
        <v>45422</v>
      </c>
      <c r="AZ1346" t="s">
        <v>3</v>
      </c>
      <c r="BA1346" s="61">
        <v>45218</v>
      </c>
      <c r="BB1346" s="61">
        <v>45796</v>
      </c>
      <c r="BD1346" t="s">
        <v>11845</v>
      </c>
      <c r="BF1346" t="s">
        <v>6312</v>
      </c>
      <c r="BH1346" t="s">
        <v>7109</v>
      </c>
      <c r="BI1346" t="s">
        <v>6528</v>
      </c>
      <c r="BK1346" t="s">
        <v>6570</v>
      </c>
      <c r="BM1346" t="s">
        <v>6312</v>
      </c>
      <c r="BS1346" t="s">
        <v>11822</v>
      </c>
      <c r="BT1346" t="s">
        <v>6549</v>
      </c>
      <c r="BU1346" t="s">
        <v>6504</v>
      </c>
      <c r="BX1346" t="s">
        <v>11846</v>
      </c>
      <c r="BY1346" t="s">
        <v>6312</v>
      </c>
      <c r="CB1346" t="s">
        <v>6538</v>
      </c>
      <c r="CC1346" t="s">
        <v>748</v>
      </c>
      <c r="CE1346" t="s">
        <v>98</v>
      </c>
      <c r="CG1346" t="s">
        <v>3</v>
      </c>
    </row>
    <row r="1347" spans="1:87" x14ac:dyDescent="0.3">
      <c r="A1347">
        <v>2439672</v>
      </c>
      <c r="B1347" t="s">
        <v>859</v>
      </c>
      <c r="D1347" t="s">
        <v>1091</v>
      </c>
      <c r="E1347" t="s">
        <v>7683</v>
      </c>
      <c r="G1347" t="s">
        <v>6038</v>
      </c>
      <c r="H1347" s="61">
        <v>36804</v>
      </c>
      <c r="I1347">
        <v>24</v>
      </c>
      <c r="K1347" t="s">
        <v>7790</v>
      </c>
      <c r="N1347" t="s">
        <v>6433</v>
      </c>
      <c r="O1347" t="s">
        <v>6302</v>
      </c>
      <c r="P1347" t="s">
        <v>7791</v>
      </c>
      <c r="Q1347">
        <v>-3.5559516232819002</v>
      </c>
      <c r="R1347">
        <v>54.630305616745801</v>
      </c>
      <c r="T1347" t="s">
        <v>6328</v>
      </c>
      <c r="U1347" t="s">
        <v>6328</v>
      </c>
      <c r="V1347" t="s">
        <v>6361</v>
      </c>
      <c r="W1347" t="s">
        <v>6468</v>
      </c>
      <c r="X1347" t="s">
        <v>6469</v>
      </c>
      <c r="Y1347">
        <v>1</v>
      </c>
      <c r="Z1347" t="s">
        <v>6298</v>
      </c>
      <c r="AA1347" t="s">
        <v>1091</v>
      </c>
      <c r="AB1347" t="s">
        <v>7683</v>
      </c>
      <c r="AC1347" t="s">
        <v>7789</v>
      </c>
      <c r="AD1347" t="s">
        <v>19707</v>
      </c>
      <c r="AF1347" t="s">
        <v>7788</v>
      </c>
      <c r="AJ1347" t="s">
        <v>6067</v>
      </c>
      <c r="AM1347" t="s">
        <v>683</v>
      </c>
      <c r="AN1347" t="s">
        <v>6514</v>
      </c>
      <c r="AO1347">
        <v>130632</v>
      </c>
      <c r="AR1347" t="b">
        <v>1</v>
      </c>
      <c r="AS1347" t="b">
        <v>0</v>
      </c>
      <c r="AT1347" t="b">
        <v>0</v>
      </c>
      <c r="AU1347" s="61">
        <v>44705</v>
      </c>
      <c r="AV1347" s="61">
        <v>44705</v>
      </c>
      <c r="AW1347" t="s">
        <v>3659</v>
      </c>
      <c r="AX1347" t="s">
        <v>18712</v>
      </c>
      <c r="AY1347" s="61">
        <v>44855</v>
      </c>
      <c r="AZ1347" t="s">
        <v>3659</v>
      </c>
      <c r="BA1347" s="61">
        <v>44705</v>
      </c>
      <c r="BB1347" s="61">
        <v>44907</v>
      </c>
      <c r="BD1347" t="s">
        <v>7792</v>
      </c>
      <c r="BF1347" t="s">
        <v>6316</v>
      </c>
      <c r="BH1347" t="s">
        <v>7109</v>
      </c>
      <c r="BI1347" t="s">
        <v>6493</v>
      </c>
      <c r="BM1347" t="s">
        <v>6312</v>
      </c>
      <c r="CE1347" t="s">
        <v>6925</v>
      </c>
    </row>
    <row r="1348" spans="1:87" x14ac:dyDescent="0.3">
      <c r="A1348">
        <v>3209119</v>
      </c>
      <c r="B1348" t="s">
        <v>859</v>
      </c>
      <c r="D1348" t="s">
        <v>1091</v>
      </c>
      <c r="E1348" t="s">
        <v>670</v>
      </c>
      <c r="G1348" t="s">
        <v>6038</v>
      </c>
      <c r="H1348" s="61">
        <v>38056</v>
      </c>
      <c r="I1348">
        <v>21</v>
      </c>
      <c r="K1348" t="s">
        <v>6855</v>
      </c>
      <c r="N1348" t="s">
        <v>6371</v>
      </c>
      <c r="P1348" t="s">
        <v>6856</v>
      </c>
      <c r="Q1348">
        <v>-3.5744836002568898</v>
      </c>
      <c r="R1348">
        <v>54.558998907179998</v>
      </c>
      <c r="T1348" t="s">
        <v>6328</v>
      </c>
      <c r="U1348" t="s">
        <v>6328</v>
      </c>
      <c r="V1348" t="s">
        <v>6361</v>
      </c>
      <c r="W1348" t="s">
        <v>6667</v>
      </c>
      <c r="X1348" t="s">
        <v>6857</v>
      </c>
      <c r="Y1348">
        <v>90</v>
      </c>
      <c r="Z1348" t="s">
        <v>6298</v>
      </c>
      <c r="AC1348" t="s">
        <v>6854</v>
      </c>
      <c r="AF1348" t="s">
        <v>6853</v>
      </c>
      <c r="AJ1348" t="s">
        <v>6063</v>
      </c>
      <c r="AR1348" t="b">
        <v>0</v>
      </c>
      <c r="AS1348" t="b">
        <v>1</v>
      </c>
      <c r="AT1348" t="b">
        <v>0</v>
      </c>
      <c r="AU1348" s="61">
        <v>45408</v>
      </c>
      <c r="AV1348" s="61">
        <v>45408</v>
      </c>
      <c r="AW1348" t="s">
        <v>19708</v>
      </c>
      <c r="AX1348" t="s">
        <v>18720</v>
      </c>
      <c r="AY1348" s="61">
        <v>45446</v>
      </c>
      <c r="AZ1348" t="s">
        <v>43</v>
      </c>
      <c r="BA1348" s="61">
        <v>44470</v>
      </c>
      <c r="BB1348" s="61">
        <v>45419</v>
      </c>
      <c r="BS1348" t="s">
        <v>6354</v>
      </c>
      <c r="CB1348" t="s">
        <v>6474</v>
      </c>
      <c r="CD1348" t="s">
        <v>6858</v>
      </c>
      <c r="CE1348" t="s">
        <v>1007</v>
      </c>
    </row>
    <row r="1349" spans="1:87" x14ac:dyDescent="0.3">
      <c r="A1349">
        <v>3097492</v>
      </c>
      <c r="B1349" t="s">
        <v>859</v>
      </c>
      <c r="D1349" t="s">
        <v>11752</v>
      </c>
      <c r="E1349" t="s">
        <v>11753</v>
      </c>
      <c r="F1349" t="s">
        <v>11752</v>
      </c>
      <c r="G1349" t="s">
        <v>6038</v>
      </c>
      <c r="H1349" s="61">
        <v>39295</v>
      </c>
      <c r="I1349">
        <v>18</v>
      </c>
      <c r="N1349" t="s">
        <v>6351</v>
      </c>
      <c r="P1349" t="s">
        <v>11754</v>
      </c>
      <c r="Q1349">
        <v>-3.48880396604208</v>
      </c>
      <c r="R1349">
        <v>54.711095126526502</v>
      </c>
      <c r="T1349" t="s">
        <v>6328</v>
      </c>
      <c r="U1349" t="s">
        <v>6328</v>
      </c>
      <c r="V1349" t="s">
        <v>6329</v>
      </c>
      <c r="W1349" t="s">
        <v>6524</v>
      </c>
      <c r="X1349" t="s">
        <v>8511</v>
      </c>
      <c r="Y1349">
        <v>58</v>
      </c>
      <c r="Z1349" t="s">
        <v>6298</v>
      </c>
      <c r="AA1349" t="s">
        <v>11752</v>
      </c>
      <c r="AB1349" t="s">
        <v>11753</v>
      </c>
      <c r="AE1349" t="s">
        <v>11741</v>
      </c>
      <c r="AF1349" t="s">
        <v>8492</v>
      </c>
      <c r="AJ1349" t="s">
        <v>6063</v>
      </c>
      <c r="AM1349" t="s">
        <v>8492</v>
      </c>
      <c r="AN1349" t="s">
        <v>6311</v>
      </c>
      <c r="AO1349">
        <v>112382</v>
      </c>
      <c r="AR1349" t="b">
        <v>0</v>
      </c>
      <c r="AS1349" t="b">
        <v>1</v>
      </c>
      <c r="AT1349" t="b">
        <v>0</v>
      </c>
      <c r="AU1349" s="61">
        <v>45173</v>
      </c>
      <c r="AV1349" s="61">
        <v>45302</v>
      </c>
      <c r="AW1349" t="s">
        <v>3744</v>
      </c>
      <c r="AX1349" t="s">
        <v>18712</v>
      </c>
      <c r="AY1349" s="61">
        <v>45446</v>
      </c>
      <c r="AZ1349" t="s">
        <v>43</v>
      </c>
      <c r="BA1349" s="61">
        <v>45208</v>
      </c>
      <c r="BB1349" s="61">
        <v>45243</v>
      </c>
      <c r="BS1349" t="s">
        <v>6669</v>
      </c>
      <c r="CE1349" t="s">
        <v>9686</v>
      </c>
      <c r="CF1349" t="s">
        <v>11431</v>
      </c>
    </row>
    <row r="1350" spans="1:87" x14ac:dyDescent="0.3">
      <c r="A1350">
        <v>3065718</v>
      </c>
      <c r="B1350" t="s">
        <v>859</v>
      </c>
      <c r="D1350" t="s">
        <v>19709</v>
      </c>
      <c r="E1350" t="s">
        <v>11753</v>
      </c>
      <c r="G1350" t="s">
        <v>6038</v>
      </c>
      <c r="O1350" t="s">
        <v>6302</v>
      </c>
      <c r="AF1350" t="s">
        <v>8493</v>
      </c>
      <c r="AJ1350" t="s">
        <v>6063</v>
      </c>
      <c r="AM1350" t="s">
        <v>8492</v>
      </c>
      <c r="AN1350" t="s">
        <v>6311</v>
      </c>
      <c r="AR1350" t="b">
        <v>0</v>
      </c>
      <c r="AS1350" t="b">
        <v>0</v>
      </c>
      <c r="AT1350" t="b">
        <v>1</v>
      </c>
      <c r="AU1350" s="61">
        <v>45192</v>
      </c>
      <c r="AV1350" s="61">
        <v>45264</v>
      </c>
      <c r="AW1350" t="s">
        <v>43</v>
      </c>
      <c r="AX1350" t="s">
        <v>18712</v>
      </c>
      <c r="AY1350" s="61">
        <v>45446</v>
      </c>
      <c r="AZ1350" t="s">
        <v>43</v>
      </c>
      <c r="BA1350" s="61"/>
      <c r="BB1350" s="61"/>
      <c r="BS1350" t="s">
        <v>6669</v>
      </c>
      <c r="CE1350" t="s">
        <v>9686</v>
      </c>
    </row>
    <row r="1351" spans="1:87" x14ac:dyDescent="0.3">
      <c r="A1351">
        <v>2901742</v>
      </c>
      <c r="B1351" t="s">
        <v>859</v>
      </c>
      <c r="D1351" t="s">
        <v>11013</v>
      </c>
      <c r="E1351" t="s">
        <v>1463</v>
      </c>
      <c r="G1351" t="s">
        <v>6038</v>
      </c>
      <c r="H1351" s="61">
        <v>38714</v>
      </c>
      <c r="I1351">
        <v>19</v>
      </c>
      <c r="Z1351" t="s">
        <v>6298</v>
      </c>
      <c r="AC1351" t="s">
        <v>11014</v>
      </c>
      <c r="AF1351" t="s">
        <v>19710</v>
      </c>
      <c r="AI1351" t="s">
        <v>9902</v>
      </c>
      <c r="AJ1351" t="s">
        <v>6063</v>
      </c>
      <c r="AR1351" t="b">
        <v>1</v>
      </c>
      <c r="AS1351" t="b">
        <v>1</v>
      </c>
      <c r="AT1351" t="b">
        <v>1</v>
      </c>
      <c r="AU1351" s="61">
        <v>45125</v>
      </c>
      <c r="AV1351" s="61">
        <v>45125</v>
      </c>
      <c r="AW1351" t="s">
        <v>19711</v>
      </c>
      <c r="AX1351" t="s">
        <v>18760</v>
      </c>
      <c r="AY1351" s="61">
        <v>45446</v>
      </c>
      <c r="AZ1351" t="s">
        <v>43</v>
      </c>
      <c r="BA1351" s="61">
        <v>45161</v>
      </c>
      <c r="BB1351" s="61">
        <v>45161</v>
      </c>
      <c r="BK1351" t="s">
        <v>1738</v>
      </c>
      <c r="BM1351" t="s">
        <v>6316</v>
      </c>
      <c r="BS1351" t="s">
        <v>6354</v>
      </c>
      <c r="CB1351" t="s">
        <v>6495</v>
      </c>
      <c r="CE1351" t="s">
        <v>1007</v>
      </c>
      <c r="CH1351" t="s">
        <v>69</v>
      </c>
    </row>
    <row r="1352" spans="1:87" x14ac:dyDescent="0.3">
      <c r="A1352">
        <v>2599955</v>
      </c>
      <c r="B1352" t="s">
        <v>6324</v>
      </c>
      <c r="C1352">
        <v>45019</v>
      </c>
      <c r="D1352" t="s">
        <v>9025</v>
      </c>
      <c r="E1352" t="s">
        <v>9026</v>
      </c>
      <c r="G1352" t="s">
        <v>6039</v>
      </c>
      <c r="Z1352" t="s">
        <v>6298</v>
      </c>
      <c r="AA1352" t="s">
        <v>9025</v>
      </c>
      <c r="AB1352" t="s">
        <v>9026</v>
      </c>
      <c r="AF1352" t="s">
        <v>8919</v>
      </c>
      <c r="AR1352" t="b">
        <v>0</v>
      </c>
      <c r="AS1352" t="b">
        <v>1</v>
      </c>
      <c r="AT1352" t="b">
        <v>0</v>
      </c>
      <c r="AU1352" s="61">
        <v>44858</v>
      </c>
      <c r="AV1352" s="61">
        <v>44858</v>
      </c>
      <c r="AW1352" t="s">
        <v>64</v>
      </c>
      <c r="AX1352" t="s">
        <v>18712</v>
      </c>
      <c r="AY1352" s="61">
        <v>45019</v>
      </c>
      <c r="AZ1352" t="s">
        <v>43</v>
      </c>
      <c r="BA1352" s="61">
        <v>44838</v>
      </c>
      <c r="BB1352" s="61">
        <v>44894</v>
      </c>
    </row>
    <row r="1353" spans="1:87" x14ac:dyDescent="0.3">
      <c r="A1353">
        <v>2892529</v>
      </c>
      <c r="B1353" t="s">
        <v>859</v>
      </c>
      <c r="D1353" t="s">
        <v>9025</v>
      </c>
      <c r="E1353" t="s">
        <v>10738</v>
      </c>
      <c r="F1353" t="s">
        <v>4587</v>
      </c>
      <c r="G1353" t="s">
        <v>6039</v>
      </c>
      <c r="H1353" s="61">
        <v>45110</v>
      </c>
      <c r="I1353">
        <v>2</v>
      </c>
      <c r="N1353" t="s">
        <v>6326</v>
      </c>
      <c r="O1353" t="s">
        <v>6302</v>
      </c>
      <c r="P1353" t="s">
        <v>10739</v>
      </c>
      <c r="Q1353">
        <v>-3.4400033194537398</v>
      </c>
      <c r="R1353">
        <v>54.650704175190398</v>
      </c>
      <c r="T1353" t="s">
        <v>6328</v>
      </c>
      <c r="U1353" t="s">
        <v>6328</v>
      </c>
      <c r="V1353" t="s">
        <v>6361</v>
      </c>
      <c r="W1353" t="s">
        <v>6435</v>
      </c>
      <c r="X1353" t="s">
        <v>10649</v>
      </c>
      <c r="Y1353">
        <v>64</v>
      </c>
      <c r="AF1353" t="s">
        <v>7086</v>
      </c>
      <c r="AJ1353" t="s">
        <v>6063</v>
      </c>
      <c r="AM1353" t="s">
        <v>7086</v>
      </c>
      <c r="AN1353" t="s">
        <v>6311</v>
      </c>
      <c r="AR1353" t="b">
        <v>0</v>
      </c>
      <c r="AS1353" t="b">
        <v>0</v>
      </c>
      <c r="AT1353" t="b">
        <v>0</v>
      </c>
      <c r="AU1353" s="61">
        <v>45110</v>
      </c>
      <c r="AV1353" s="61">
        <v>45113</v>
      </c>
      <c r="AW1353" t="s">
        <v>43</v>
      </c>
      <c r="AX1353" t="s">
        <v>18712</v>
      </c>
      <c r="AY1353" s="61">
        <v>45446</v>
      </c>
      <c r="AZ1353" t="s">
        <v>43</v>
      </c>
      <c r="BA1353" s="61">
        <v>45110</v>
      </c>
      <c r="BB1353" s="61">
        <v>45123</v>
      </c>
      <c r="BK1353" t="s">
        <v>6313</v>
      </c>
      <c r="CE1353" t="s">
        <v>9686</v>
      </c>
    </row>
    <row r="1354" spans="1:87" x14ac:dyDescent="0.3">
      <c r="A1354">
        <v>2749234</v>
      </c>
      <c r="B1354" t="s">
        <v>859</v>
      </c>
      <c r="D1354" t="s">
        <v>9669</v>
      </c>
      <c r="E1354" t="s">
        <v>9670</v>
      </c>
      <c r="G1354" t="s">
        <v>6038</v>
      </c>
      <c r="H1354" s="61">
        <v>39221</v>
      </c>
      <c r="I1354">
        <v>18</v>
      </c>
      <c r="P1354" t="s">
        <v>9518</v>
      </c>
      <c r="Q1354">
        <v>-3.2692150044485202</v>
      </c>
      <c r="R1354">
        <v>54.213879451507303</v>
      </c>
      <c r="T1354" t="s">
        <v>6328</v>
      </c>
      <c r="U1354" t="s">
        <v>6328</v>
      </c>
      <c r="V1354" t="s">
        <v>6772</v>
      </c>
      <c r="W1354" t="s">
        <v>8755</v>
      </c>
      <c r="X1354" t="s">
        <v>8792</v>
      </c>
      <c r="Y1354">
        <v>26</v>
      </c>
      <c r="Z1354" t="s">
        <v>6298</v>
      </c>
      <c r="AC1354" t="s">
        <v>9671</v>
      </c>
      <c r="AF1354" t="s">
        <v>9491</v>
      </c>
      <c r="AI1354" t="s">
        <v>1738</v>
      </c>
      <c r="AJ1354" t="s">
        <v>6063</v>
      </c>
      <c r="AM1354" t="s">
        <v>8730</v>
      </c>
      <c r="AN1354" t="s">
        <v>6311</v>
      </c>
      <c r="AR1354" t="b">
        <v>1</v>
      </c>
      <c r="AS1354" t="b">
        <v>1</v>
      </c>
      <c r="AT1354" t="b">
        <v>1</v>
      </c>
      <c r="AU1354" s="61">
        <v>45261</v>
      </c>
      <c r="AV1354" s="61">
        <v>44977</v>
      </c>
      <c r="AW1354" t="s">
        <v>43</v>
      </c>
      <c r="AX1354" t="s">
        <v>18712</v>
      </c>
      <c r="AY1354" s="61">
        <v>45446</v>
      </c>
      <c r="AZ1354" t="s">
        <v>43</v>
      </c>
      <c r="BA1354" s="61">
        <v>44910</v>
      </c>
      <c r="BB1354" s="61">
        <v>44966</v>
      </c>
      <c r="BK1354" t="s">
        <v>6313</v>
      </c>
      <c r="BM1354" t="s">
        <v>6312</v>
      </c>
      <c r="BS1354" t="s">
        <v>6354</v>
      </c>
      <c r="CE1354" t="s">
        <v>93</v>
      </c>
    </row>
    <row r="1355" spans="1:87" x14ac:dyDescent="0.3">
      <c r="A1355">
        <v>2749172</v>
      </c>
      <c r="B1355" t="s">
        <v>859</v>
      </c>
      <c r="D1355" t="s">
        <v>9512</v>
      </c>
      <c r="E1355" t="s">
        <v>518</v>
      </c>
      <c r="G1355" t="s">
        <v>6038</v>
      </c>
      <c r="H1355" s="61">
        <v>39100</v>
      </c>
      <c r="I1355">
        <v>18</v>
      </c>
      <c r="P1355" t="s">
        <v>9499</v>
      </c>
      <c r="Q1355">
        <v>-3.2692150044485202</v>
      </c>
      <c r="R1355">
        <v>54.213879451507303</v>
      </c>
      <c r="T1355" t="s">
        <v>6328</v>
      </c>
      <c r="U1355" t="s">
        <v>6328</v>
      </c>
      <c r="V1355" t="s">
        <v>6772</v>
      </c>
      <c r="W1355" t="s">
        <v>8755</v>
      </c>
      <c r="X1355" t="s">
        <v>8792</v>
      </c>
      <c r="Y1355">
        <v>26</v>
      </c>
      <c r="Z1355" t="s">
        <v>6298</v>
      </c>
      <c r="AC1355" t="s">
        <v>9513</v>
      </c>
      <c r="AF1355" t="s">
        <v>9491</v>
      </c>
      <c r="AI1355" t="s">
        <v>1738</v>
      </c>
      <c r="AJ1355" t="s">
        <v>6063</v>
      </c>
      <c r="AM1355" t="s">
        <v>8730</v>
      </c>
      <c r="AN1355" t="s">
        <v>6311</v>
      </c>
      <c r="AR1355" t="b">
        <v>1</v>
      </c>
      <c r="AS1355" t="b">
        <v>1</v>
      </c>
      <c r="AT1355" t="b">
        <v>1</v>
      </c>
      <c r="AU1355" s="61">
        <v>45261</v>
      </c>
      <c r="AV1355" s="61">
        <v>44977</v>
      </c>
      <c r="AW1355" t="s">
        <v>43</v>
      </c>
      <c r="AX1355" t="s">
        <v>18712</v>
      </c>
      <c r="AY1355" s="61">
        <v>45446</v>
      </c>
      <c r="AZ1355" t="s">
        <v>43</v>
      </c>
      <c r="BA1355" s="61">
        <v>44910</v>
      </c>
      <c r="BB1355" s="61">
        <v>44966</v>
      </c>
      <c r="BK1355" t="s">
        <v>6313</v>
      </c>
      <c r="BM1355" t="s">
        <v>6312</v>
      </c>
      <c r="BS1355" t="s">
        <v>6354</v>
      </c>
      <c r="CE1355" t="s">
        <v>93</v>
      </c>
    </row>
    <row r="1356" spans="1:87" x14ac:dyDescent="0.3">
      <c r="A1356">
        <v>3713107</v>
      </c>
      <c r="B1356" t="s">
        <v>859</v>
      </c>
      <c r="D1356" t="s">
        <v>17310</v>
      </c>
      <c r="E1356" t="s">
        <v>17311</v>
      </c>
      <c r="G1356" t="s">
        <v>6039</v>
      </c>
      <c r="H1356" s="61">
        <v>40278</v>
      </c>
      <c r="I1356">
        <v>15</v>
      </c>
      <c r="P1356" t="s">
        <v>17312</v>
      </c>
      <c r="Q1356">
        <v>-2.9568990970338001</v>
      </c>
      <c r="R1356">
        <v>54.883833628796502</v>
      </c>
      <c r="T1356" t="s">
        <v>6328</v>
      </c>
      <c r="U1356" t="s">
        <v>6328</v>
      </c>
      <c r="V1356" t="s">
        <v>748</v>
      </c>
      <c r="W1356" t="s">
        <v>7016</v>
      </c>
      <c r="X1356" t="s">
        <v>7017</v>
      </c>
      <c r="Y1356">
        <v>37</v>
      </c>
      <c r="Z1356" t="s">
        <v>6298</v>
      </c>
      <c r="AA1356" t="s">
        <v>17310</v>
      </c>
      <c r="AB1356" t="s">
        <v>17311</v>
      </c>
      <c r="AF1356" t="s">
        <v>17293</v>
      </c>
      <c r="AI1356" t="s">
        <v>6447</v>
      </c>
      <c r="AJ1356" t="s">
        <v>6051</v>
      </c>
      <c r="AK1356" t="s">
        <v>6448</v>
      </c>
      <c r="AL1356" t="s">
        <v>6448</v>
      </c>
      <c r="AM1356" t="s">
        <v>693</v>
      </c>
      <c r="AN1356" t="s">
        <v>6311</v>
      </c>
      <c r="AR1356" t="b">
        <v>0</v>
      </c>
      <c r="AS1356" t="b">
        <v>0</v>
      </c>
      <c r="AT1356" t="b">
        <v>0</v>
      </c>
      <c r="AU1356" s="61">
        <v>45811</v>
      </c>
      <c r="AV1356" s="61">
        <v>45846</v>
      </c>
      <c r="AW1356" t="s">
        <v>48</v>
      </c>
      <c r="AX1356" t="s">
        <v>18712</v>
      </c>
      <c r="AY1356" s="61">
        <v>45882</v>
      </c>
      <c r="AZ1356" t="s">
        <v>6294</v>
      </c>
      <c r="BA1356" s="61">
        <v>45811</v>
      </c>
      <c r="BB1356" s="61">
        <v>45825</v>
      </c>
      <c r="BS1356" t="s">
        <v>6449</v>
      </c>
      <c r="CE1356" t="s">
        <v>9686</v>
      </c>
    </row>
    <row r="1357" spans="1:87" x14ac:dyDescent="0.3">
      <c r="A1357">
        <v>2996889</v>
      </c>
      <c r="B1357" t="s">
        <v>859</v>
      </c>
      <c r="D1357" t="s">
        <v>11344</v>
      </c>
      <c r="E1357" t="s">
        <v>795</v>
      </c>
      <c r="G1357" t="s">
        <v>6038</v>
      </c>
      <c r="H1357" s="61">
        <v>39923</v>
      </c>
      <c r="I1357">
        <v>16</v>
      </c>
      <c r="P1357" t="s">
        <v>11346</v>
      </c>
      <c r="Q1357">
        <v>-3.5456713690242201</v>
      </c>
      <c r="R1357">
        <v>54.641501257475397</v>
      </c>
      <c r="T1357" t="s">
        <v>6328</v>
      </c>
      <c r="U1357" t="s">
        <v>6328</v>
      </c>
      <c r="V1357" t="s">
        <v>6361</v>
      </c>
      <c r="W1357" t="s">
        <v>6534</v>
      </c>
      <c r="X1357" t="s">
        <v>7395</v>
      </c>
      <c r="Y1357">
        <v>19</v>
      </c>
      <c r="Z1357" t="s">
        <v>6298</v>
      </c>
      <c r="AC1357" t="s">
        <v>11345</v>
      </c>
      <c r="AF1357" t="s">
        <v>11129</v>
      </c>
      <c r="AJ1357" t="s">
        <v>6063</v>
      </c>
      <c r="AM1357" t="s">
        <v>7178</v>
      </c>
      <c r="AN1357" t="s">
        <v>6311</v>
      </c>
      <c r="AR1357" t="b">
        <v>0</v>
      </c>
      <c r="AS1357" t="b">
        <v>0</v>
      </c>
      <c r="AT1357" t="b">
        <v>0</v>
      </c>
      <c r="AU1357" s="61">
        <v>45187</v>
      </c>
      <c r="AV1357" s="61">
        <v>45209</v>
      </c>
      <c r="AW1357" t="s">
        <v>43</v>
      </c>
      <c r="AX1357" t="s">
        <v>18712</v>
      </c>
      <c r="AY1357" s="61">
        <v>45209</v>
      </c>
      <c r="AZ1357" t="s">
        <v>43</v>
      </c>
      <c r="BA1357" s="61">
        <v>45194</v>
      </c>
      <c r="BB1357" s="61">
        <v>45194</v>
      </c>
      <c r="BH1357" t="s">
        <v>7360</v>
      </c>
      <c r="CB1357" t="s">
        <v>8689</v>
      </c>
      <c r="CE1357" t="s">
        <v>9686</v>
      </c>
    </row>
    <row r="1358" spans="1:87" x14ac:dyDescent="0.3">
      <c r="A1358">
        <v>2600682</v>
      </c>
      <c r="B1358" t="s">
        <v>6324</v>
      </c>
      <c r="C1358">
        <v>45019</v>
      </c>
      <c r="D1358" t="s">
        <v>807</v>
      </c>
      <c r="E1358" t="s">
        <v>8857</v>
      </c>
      <c r="G1358" t="s">
        <v>6039</v>
      </c>
      <c r="P1358" t="s">
        <v>8847</v>
      </c>
      <c r="Q1358">
        <v>-2.4950233656913698</v>
      </c>
      <c r="R1358">
        <v>54.583519400142997</v>
      </c>
      <c r="T1358" t="s">
        <v>6771</v>
      </c>
      <c r="U1358" t="s">
        <v>6771</v>
      </c>
      <c r="V1358" t="s">
        <v>7715</v>
      </c>
      <c r="W1358" t="s">
        <v>8848</v>
      </c>
      <c r="X1358" t="s">
        <v>8849</v>
      </c>
      <c r="Y1358">
        <v>76</v>
      </c>
      <c r="Z1358" t="s">
        <v>6298</v>
      </c>
      <c r="AA1358" t="s">
        <v>807</v>
      </c>
      <c r="AB1358" t="s">
        <v>8857</v>
      </c>
      <c r="AF1358" t="s">
        <v>8844</v>
      </c>
      <c r="AJ1358" t="s">
        <v>6050</v>
      </c>
      <c r="AM1358" t="s">
        <v>8844</v>
      </c>
      <c r="AN1358" t="s">
        <v>6311</v>
      </c>
      <c r="AR1358" t="b">
        <v>0</v>
      </c>
      <c r="AS1358" t="b">
        <v>0</v>
      </c>
      <c r="AT1358" t="b">
        <v>0</v>
      </c>
      <c r="AU1358" s="61">
        <v>44858</v>
      </c>
      <c r="AV1358" s="61">
        <v>44858</v>
      </c>
      <c r="AW1358" t="s">
        <v>64</v>
      </c>
      <c r="AX1358" t="s">
        <v>18712</v>
      </c>
      <c r="AY1358" s="61">
        <v>45019</v>
      </c>
      <c r="AZ1358" t="s">
        <v>43</v>
      </c>
      <c r="BA1358" s="61">
        <v>44837</v>
      </c>
      <c r="BB1358" s="61">
        <v>44910</v>
      </c>
      <c r="BK1358" t="s">
        <v>6570</v>
      </c>
      <c r="CA1358" t="s">
        <v>8845</v>
      </c>
      <c r="CB1358" t="s">
        <v>8689</v>
      </c>
    </row>
    <row r="1359" spans="1:87" x14ac:dyDescent="0.3">
      <c r="A1359">
        <v>3037613</v>
      </c>
      <c r="B1359" t="s">
        <v>859</v>
      </c>
      <c r="D1359" t="s">
        <v>807</v>
      </c>
      <c r="E1359" t="s">
        <v>2315</v>
      </c>
      <c r="G1359" t="s">
        <v>6039</v>
      </c>
      <c r="H1359" s="61">
        <v>38583</v>
      </c>
      <c r="I1359">
        <v>20</v>
      </c>
      <c r="K1359" t="s">
        <v>12164</v>
      </c>
      <c r="N1359" t="s">
        <v>6351</v>
      </c>
      <c r="O1359" t="s">
        <v>6302</v>
      </c>
      <c r="P1359" t="s">
        <v>12165</v>
      </c>
      <c r="Q1359">
        <v>-3.4809773740993601</v>
      </c>
      <c r="R1359">
        <v>54.7148399834442</v>
      </c>
      <c r="T1359" t="s">
        <v>6328</v>
      </c>
      <c r="U1359" t="s">
        <v>6328</v>
      </c>
      <c r="V1359" t="s">
        <v>6329</v>
      </c>
      <c r="W1359" t="s">
        <v>6580</v>
      </c>
      <c r="X1359" t="s">
        <v>8511</v>
      </c>
      <c r="Y1359">
        <v>58</v>
      </c>
      <c r="Z1359" t="s">
        <v>6298</v>
      </c>
      <c r="AA1359" t="s">
        <v>807</v>
      </c>
      <c r="AB1359" t="s">
        <v>2315</v>
      </c>
      <c r="AC1359" t="s">
        <v>12163</v>
      </c>
      <c r="AD1359" t="s">
        <v>19712</v>
      </c>
      <c r="AF1359" t="s">
        <v>12162</v>
      </c>
      <c r="AI1359" t="s">
        <v>6447</v>
      </c>
      <c r="AJ1359" t="s">
        <v>6067</v>
      </c>
      <c r="AK1359" t="s">
        <v>6448</v>
      </c>
      <c r="AL1359" t="s">
        <v>6448</v>
      </c>
      <c r="AM1359" t="s">
        <v>12166</v>
      </c>
      <c r="AN1359" t="s">
        <v>6514</v>
      </c>
      <c r="AR1359" t="b">
        <v>1</v>
      </c>
      <c r="AS1359" t="b">
        <v>1</v>
      </c>
      <c r="AT1359" t="b">
        <v>0</v>
      </c>
      <c r="AU1359" s="61">
        <v>45239</v>
      </c>
      <c r="AV1359" s="61">
        <v>45239</v>
      </c>
      <c r="AW1359" t="s">
        <v>69</v>
      </c>
      <c r="AX1359" t="s">
        <v>18712</v>
      </c>
      <c r="AY1359" s="61">
        <v>45597</v>
      </c>
      <c r="AZ1359" t="s">
        <v>43</v>
      </c>
      <c r="BA1359" s="61">
        <v>45239</v>
      </c>
      <c r="BB1359" s="61">
        <v>45309</v>
      </c>
      <c r="BD1359" t="s">
        <v>12167</v>
      </c>
      <c r="BF1359" t="s">
        <v>6316</v>
      </c>
      <c r="BH1359" t="s">
        <v>7109</v>
      </c>
      <c r="BI1359" t="s">
        <v>6483</v>
      </c>
      <c r="BK1359" t="s">
        <v>6570</v>
      </c>
      <c r="BM1359" t="s">
        <v>6312</v>
      </c>
      <c r="BP1359" t="s">
        <v>6952</v>
      </c>
      <c r="BS1359" t="s">
        <v>10132</v>
      </c>
      <c r="BU1359" t="s">
        <v>6472</v>
      </c>
      <c r="BX1359" t="s">
        <v>6315</v>
      </c>
      <c r="BY1359" t="s">
        <v>6312</v>
      </c>
      <c r="CB1359" t="s">
        <v>6538</v>
      </c>
      <c r="CC1359" t="s">
        <v>6433</v>
      </c>
      <c r="CE1359" t="s">
        <v>98</v>
      </c>
      <c r="CG1359" t="s">
        <v>69</v>
      </c>
    </row>
    <row r="1360" spans="1:87" x14ac:dyDescent="0.3">
      <c r="A1360">
        <v>3566207</v>
      </c>
      <c r="B1360" t="s">
        <v>859</v>
      </c>
      <c r="D1360" t="s">
        <v>807</v>
      </c>
      <c r="E1360" t="s">
        <v>251</v>
      </c>
      <c r="G1360" t="s">
        <v>6039</v>
      </c>
      <c r="H1360" s="61">
        <v>38998</v>
      </c>
      <c r="I1360">
        <v>18</v>
      </c>
      <c r="K1360" t="s">
        <v>16864</v>
      </c>
      <c r="N1360" t="s">
        <v>748</v>
      </c>
      <c r="P1360" t="s">
        <v>16865</v>
      </c>
      <c r="Q1360">
        <v>-2.9537900000000001</v>
      </c>
      <c r="R1360">
        <v>54.884900000000002</v>
      </c>
      <c r="T1360" t="s">
        <v>6328</v>
      </c>
      <c r="U1360" t="s">
        <v>6328</v>
      </c>
      <c r="V1360" t="s">
        <v>748</v>
      </c>
      <c r="W1360" t="s">
        <v>7016</v>
      </c>
      <c r="X1360" t="s">
        <v>7017</v>
      </c>
      <c r="Y1360">
        <v>37</v>
      </c>
      <c r="Z1360" t="s">
        <v>6298</v>
      </c>
      <c r="AA1360" t="s">
        <v>807</v>
      </c>
      <c r="AB1360" t="s">
        <v>251</v>
      </c>
      <c r="AD1360" t="s">
        <v>16863</v>
      </c>
      <c r="AF1360" t="s">
        <v>8688</v>
      </c>
      <c r="AI1360" t="s">
        <v>6447</v>
      </c>
      <c r="AJ1360" t="s">
        <v>6051</v>
      </c>
      <c r="AK1360" t="s">
        <v>6448</v>
      </c>
      <c r="AL1360" t="s">
        <v>6448</v>
      </c>
      <c r="AR1360" t="b">
        <v>0</v>
      </c>
      <c r="AS1360" t="b">
        <v>0</v>
      </c>
      <c r="AT1360" t="b">
        <v>0</v>
      </c>
      <c r="AU1360" s="61">
        <v>45713</v>
      </c>
      <c r="AV1360" s="61">
        <v>45715</v>
      </c>
      <c r="AW1360" t="s">
        <v>48</v>
      </c>
      <c r="AX1360" t="s">
        <v>18712</v>
      </c>
      <c r="AY1360" s="61">
        <v>45882</v>
      </c>
      <c r="AZ1360" t="s">
        <v>6294</v>
      </c>
      <c r="BA1360" s="61">
        <v>45754</v>
      </c>
      <c r="BB1360" s="61">
        <v>45775</v>
      </c>
      <c r="BP1360" t="s">
        <v>6449</v>
      </c>
      <c r="BQ1360" t="s">
        <v>6316</v>
      </c>
      <c r="BS1360" t="s">
        <v>6449</v>
      </c>
      <c r="BZ1360" t="s">
        <v>16866</v>
      </c>
      <c r="CE1360" t="s">
        <v>6129</v>
      </c>
      <c r="CI1360" t="s">
        <v>48</v>
      </c>
    </row>
    <row r="1361" spans="1:86" x14ac:dyDescent="0.3">
      <c r="A1361">
        <v>2886065</v>
      </c>
      <c r="B1361" t="s">
        <v>859</v>
      </c>
      <c r="D1361" t="s">
        <v>10504</v>
      </c>
      <c r="E1361" t="s">
        <v>10505</v>
      </c>
      <c r="G1361" t="s">
        <v>6038</v>
      </c>
      <c r="H1361" s="61">
        <v>45362</v>
      </c>
      <c r="I1361">
        <v>1</v>
      </c>
      <c r="K1361" t="s">
        <v>10509</v>
      </c>
      <c r="N1361" t="s">
        <v>10510</v>
      </c>
      <c r="O1361" t="s">
        <v>6302</v>
      </c>
      <c r="P1361" t="s">
        <v>10511</v>
      </c>
      <c r="Q1361">
        <v>-2.4867300000000001</v>
      </c>
      <c r="R1361">
        <v>54.58193</v>
      </c>
      <c r="T1361" t="s">
        <v>6771</v>
      </c>
      <c r="U1361" t="s">
        <v>6771</v>
      </c>
      <c r="V1361" t="s">
        <v>7715</v>
      </c>
      <c r="W1361" t="s">
        <v>8848</v>
      </c>
      <c r="X1361" t="s">
        <v>8849</v>
      </c>
      <c r="Y1361">
        <v>76</v>
      </c>
      <c r="Z1361" t="s">
        <v>7247</v>
      </c>
      <c r="AA1361" t="s">
        <v>10507</v>
      </c>
      <c r="AB1361" t="s">
        <v>10505</v>
      </c>
      <c r="AC1361" t="s">
        <v>10508</v>
      </c>
      <c r="AD1361" t="s">
        <v>19713</v>
      </c>
      <c r="AF1361" t="s">
        <v>10506</v>
      </c>
      <c r="AI1361" t="s">
        <v>10512</v>
      </c>
      <c r="AJ1361" t="s">
        <v>6087</v>
      </c>
      <c r="AK1361" t="s">
        <v>6448</v>
      </c>
      <c r="AL1361" t="s">
        <v>6448</v>
      </c>
      <c r="AR1361" t="b">
        <v>0</v>
      </c>
      <c r="AS1361" t="b">
        <v>1</v>
      </c>
      <c r="AT1361" t="b">
        <v>0</v>
      </c>
      <c r="AU1361" s="61">
        <v>45106</v>
      </c>
      <c r="AV1361" s="61">
        <v>45106</v>
      </c>
      <c r="AW1361" t="s">
        <v>18606</v>
      </c>
      <c r="AX1361" t="s">
        <v>18760</v>
      </c>
      <c r="AY1361" s="61">
        <v>45882</v>
      </c>
      <c r="AZ1361" t="s">
        <v>6294</v>
      </c>
      <c r="BA1361" s="61">
        <v>45093</v>
      </c>
      <c r="BB1361" s="61">
        <v>45776</v>
      </c>
      <c r="BK1361" t="s">
        <v>6570</v>
      </c>
      <c r="BM1361" t="s">
        <v>6316</v>
      </c>
      <c r="BP1361" t="s">
        <v>6449</v>
      </c>
      <c r="BS1361" t="s">
        <v>6449</v>
      </c>
      <c r="CB1361" t="s">
        <v>8689</v>
      </c>
      <c r="CE1361" t="s">
        <v>10267</v>
      </c>
    </row>
    <row r="1362" spans="1:86" x14ac:dyDescent="0.3">
      <c r="A1362">
        <v>2579570</v>
      </c>
      <c r="B1362" t="s">
        <v>6324</v>
      </c>
      <c r="C1362">
        <v>45019</v>
      </c>
      <c r="D1362" t="s">
        <v>8750</v>
      </c>
      <c r="E1362" t="s">
        <v>8751</v>
      </c>
      <c r="G1362" t="s">
        <v>6051</v>
      </c>
      <c r="H1362" s="61">
        <v>39056</v>
      </c>
      <c r="I1362">
        <v>18</v>
      </c>
      <c r="K1362" t="s">
        <v>8753</v>
      </c>
      <c r="N1362" t="s">
        <v>8736</v>
      </c>
      <c r="O1362" t="s">
        <v>6302</v>
      </c>
      <c r="P1362" t="s">
        <v>8754</v>
      </c>
      <c r="Q1362">
        <v>-3.2747721544542201</v>
      </c>
      <c r="R1362">
        <v>54.208095393978397</v>
      </c>
      <c r="T1362" t="s">
        <v>6328</v>
      </c>
      <c r="U1362" t="s">
        <v>6328</v>
      </c>
      <c r="V1362" t="s">
        <v>6772</v>
      </c>
      <c r="W1362" t="s">
        <v>8755</v>
      </c>
      <c r="X1362" t="s">
        <v>8756</v>
      </c>
      <c r="Y1362">
        <v>45</v>
      </c>
      <c r="Z1362" t="s">
        <v>6298</v>
      </c>
      <c r="AC1362" t="s">
        <v>8752</v>
      </c>
      <c r="AD1362">
        <v>7565151320</v>
      </c>
      <c r="AF1362" t="s">
        <v>8733</v>
      </c>
      <c r="AJ1362" t="s">
        <v>6051</v>
      </c>
      <c r="AR1362" t="b">
        <v>0</v>
      </c>
      <c r="AS1362" t="b">
        <v>0</v>
      </c>
      <c r="AT1362" t="b">
        <v>0</v>
      </c>
      <c r="AU1362" s="61">
        <v>44818</v>
      </c>
      <c r="AV1362" s="61">
        <v>44840</v>
      </c>
      <c r="AW1362" t="s">
        <v>43</v>
      </c>
      <c r="AX1362" t="s">
        <v>18712</v>
      </c>
      <c r="AY1362" s="61">
        <v>45146</v>
      </c>
      <c r="AZ1362" t="s">
        <v>43</v>
      </c>
      <c r="BA1362" s="61">
        <v>44834</v>
      </c>
      <c r="BB1362" s="61">
        <v>44897</v>
      </c>
      <c r="CE1362" t="s">
        <v>1738</v>
      </c>
    </row>
    <row r="1363" spans="1:86" x14ac:dyDescent="0.3">
      <c r="A1363">
        <v>3496258</v>
      </c>
      <c r="B1363" t="s">
        <v>859</v>
      </c>
      <c r="D1363" t="s">
        <v>14988</v>
      </c>
      <c r="E1363" t="s">
        <v>493</v>
      </c>
      <c r="G1363" t="s">
        <v>6039</v>
      </c>
      <c r="H1363" s="61">
        <v>39383</v>
      </c>
      <c r="I1363">
        <v>17</v>
      </c>
      <c r="N1363" t="s">
        <v>14989</v>
      </c>
      <c r="P1363" t="s">
        <v>14990</v>
      </c>
      <c r="Q1363">
        <v>-3.5234767580606499</v>
      </c>
      <c r="R1363">
        <v>54.656306718538197</v>
      </c>
      <c r="T1363" t="s">
        <v>6328</v>
      </c>
      <c r="U1363" t="s">
        <v>6328</v>
      </c>
      <c r="V1363" t="s">
        <v>6361</v>
      </c>
      <c r="W1363" t="s">
        <v>6490</v>
      </c>
      <c r="X1363" t="s">
        <v>10622</v>
      </c>
      <c r="Y1363">
        <v>65</v>
      </c>
      <c r="AF1363" t="s">
        <v>13423</v>
      </c>
      <c r="AI1363" t="s">
        <v>14975</v>
      </c>
      <c r="AJ1363" t="s">
        <v>6063</v>
      </c>
      <c r="AK1363" t="s">
        <v>6448</v>
      </c>
      <c r="AL1363" t="s">
        <v>6448</v>
      </c>
      <c r="AR1363" t="b">
        <v>0</v>
      </c>
      <c r="AS1363" t="b">
        <v>0</v>
      </c>
      <c r="AT1363" t="b">
        <v>0</v>
      </c>
      <c r="AU1363" s="61">
        <v>45643</v>
      </c>
      <c r="AV1363" s="61">
        <v>45643</v>
      </c>
      <c r="AW1363" t="s">
        <v>3744</v>
      </c>
      <c r="AX1363" t="s">
        <v>18712</v>
      </c>
      <c r="AY1363" s="61">
        <v>45643</v>
      </c>
      <c r="AZ1363" t="s">
        <v>3744</v>
      </c>
      <c r="BA1363" s="61">
        <v>45601</v>
      </c>
      <c r="BB1363" s="61">
        <v>45629</v>
      </c>
      <c r="BP1363" t="s">
        <v>8245</v>
      </c>
      <c r="BS1363" t="s">
        <v>6354</v>
      </c>
      <c r="CE1363" t="s">
        <v>9686</v>
      </c>
    </row>
    <row r="1364" spans="1:86" x14ac:dyDescent="0.3">
      <c r="A1364">
        <v>2359487</v>
      </c>
      <c r="B1364" t="s">
        <v>6324</v>
      </c>
      <c r="C1364">
        <v>44958</v>
      </c>
      <c r="D1364" t="s">
        <v>2668</v>
      </c>
      <c r="E1364" t="s">
        <v>6484</v>
      </c>
      <c r="G1364" t="s">
        <v>6038</v>
      </c>
      <c r="H1364" s="61">
        <v>36392</v>
      </c>
      <c r="I1364">
        <v>26</v>
      </c>
      <c r="K1364" t="s">
        <v>6487</v>
      </c>
      <c r="N1364" t="s">
        <v>6488</v>
      </c>
      <c r="O1364" t="s">
        <v>6302</v>
      </c>
      <c r="P1364" t="s">
        <v>6489</v>
      </c>
      <c r="Q1364">
        <v>-3.5258264300441202</v>
      </c>
      <c r="R1364">
        <v>54.665642332997798</v>
      </c>
      <c r="T1364" t="s">
        <v>6328</v>
      </c>
      <c r="U1364" t="s">
        <v>6328</v>
      </c>
      <c r="V1364" t="s">
        <v>6361</v>
      </c>
      <c r="W1364" t="s">
        <v>6490</v>
      </c>
      <c r="X1364" t="s">
        <v>6491</v>
      </c>
      <c r="Y1364">
        <v>45</v>
      </c>
      <c r="Z1364" t="s">
        <v>6298</v>
      </c>
      <c r="AA1364" t="s">
        <v>2668</v>
      </c>
      <c r="AB1364" t="s">
        <v>806</v>
      </c>
      <c r="AC1364" t="s">
        <v>6486</v>
      </c>
      <c r="AD1364">
        <v>190066057</v>
      </c>
      <c r="AE1364">
        <v>7818381089</v>
      </c>
      <c r="AF1364" t="s">
        <v>6485</v>
      </c>
      <c r="AJ1364" t="s">
        <v>6063</v>
      </c>
      <c r="AR1364" t="b">
        <v>0</v>
      </c>
      <c r="AS1364" t="b">
        <v>1</v>
      </c>
      <c r="AT1364" t="b">
        <v>0</v>
      </c>
      <c r="AU1364" s="61">
        <v>44348</v>
      </c>
      <c r="AV1364" s="61">
        <v>44630</v>
      </c>
      <c r="AW1364" t="s">
        <v>6294</v>
      </c>
      <c r="AX1364" t="s">
        <v>18712</v>
      </c>
      <c r="AY1364" s="61">
        <v>44958</v>
      </c>
      <c r="AZ1364" t="s">
        <v>43</v>
      </c>
      <c r="BA1364" s="61">
        <v>44349</v>
      </c>
      <c r="BB1364" s="61">
        <v>44666</v>
      </c>
      <c r="BD1364" t="s">
        <v>6492</v>
      </c>
      <c r="BF1364" t="s">
        <v>6316</v>
      </c>
      <c r="BG1364" t="s">
        <v>6312</v>
      </c>
      <c r="BI1364" t="s">
        <v>6493</v>
      </c>
      <c r="BM1364" t="s">
        <v>6312</v>
      </c>
      <c r="BS1364" t="s">
        <v>6471</v>
      </c>
      <c r="BT1364" t="s">
        <v>6494</v>
      </c>
      <c r="BU1364" t="s">
        <v>6472</v>
      </c>
      <c r="BX1364" t="s">
        <v>6315</v>
      </c>
      <c r="BY1364" t="s">
        <v>6312</v>
      </c>
      <c r="CB1364" t="s">
        <v>6495</v>
      </c>
      <c r="CE1364" t="s">
        <v>6475</v>
      </c>
      <c r="CG1364" t="s">
        <v>6319</v>
      </c>
    </row>
    <row r="1365" spans="1:86" x14ac:dyDescent="0.3">
      <c r="A1365">
        <v>3448142</v>
      </c>
      <c r="B1365" t="s">
        <v>859</v>
      </c>
      <c r="D1365" t="s">
        <v>2668</v>
      </c>
      <c r="E1365" t="s">
        <v>8692</v>
      </c>
      <c r="G1365" t="s">
        <v>6039</v>
      </c>
      <c r="H1365" s="61">
        <v>38969</v>
      </c>
      <c r="I1365">
        <v>18</v>
      </c>
      <c r="K1365" t="s">
        <v>14961</v>
      </c>
      <c r="N1365" t="s">
        <v>14856</v>
      </c>
      <c r="O1365" t="s">
        <v>7713</v>
      </c>
      <c r="P1365" t="s">
        <v>14962</v>
      </c>
      <c r="Q1365">
        <v>-2.75236684465888</v>
      </c>
      <c r="R1365">
        <v>54.656622910575898</v>
      </c>
      <c r="T1365" t="s">
        <v>6771</v>
      </c>
      <c r="U1365" t="s">
        <v>6771</v>
      </c>
      <c r="V1365" t="s">
        <v>6329</v>
      </c>
      <c r="W1365" t="s">
        <v>14858</v>
      </c>
      <c r="X1365" t="s">
        <v>14963</v>
      </c>
      <c r="Y1365">
        <v>81</v>
      </c>
      <c r="Z1365" t="s">
        <v>6298</v>
      </c>
      <c r="AA1365" t="s">
        <v>2668</v>
      </c>
      <c r="AB1365" t="s">
        <v>8692</v>
      </c>
      <c r="AC1365" t="s">
        <v>14958</v>
      </c>
      <c r="AD1365" t="s">
        <v>14959</v>
      </c>
      <c r="AE1365" t="s">
        <v>14960</v>
      </c>
      <c r="AF1365" t="s">
        <v>14957</v>
      </c>
      <c r="AI1365" t="s">
        <v>6447</v>
      </c>
      <c r="AJ1365" t="s">
        <v>6063</v>
      </c>
      <c r="AK1365" t="s">
        <v>7699</v>
      </c>
      <c r="AL1365" t="s">
        <v>1738</v>
      </c>
      <c r="AM1365" t="s">
        <v>7800</v>
      </c>
      <c r="AN1365" t="s">
        <v>1738</v>
      </c>
      <c r="AO1365">
        <v>147237</v>
      </c>
      <c r="AR1365" t="b">
        <v>0</v>
      </c>
      <c r="AS1365" t="b">
        <v>1</v>
      </c>
      <c r="AT1365" t="b">
        <v>0</v>
      </c>
      <c r="AU1365" s="61">
        <v>45601</v>
      </c>
      <c r="AV1365" s="61">
        <v>45601</v>
      </c>
      <c r="AW1365" t="s">
        <v>60</v>
      </c>
      <c r="AX1365" t="s">
        <v>18712</v>
      </c>
      <c r="AY1365" s="61">
        <v>45663</v>
      </c>
      <c r="AZ1365" t="s">
        <v>60</v>
      </c>
      <c r="BA1365" s="61">
        <v>45601</v>
      </c>
      <c r="BB1365" s="61">
        <v>45719</v>
      </c>
      <c r="BD1365" t="s">
        <v>14964</v>
      </c>
      <c r="BF1365" t="s">
        <v>6316</v>
      </c>
      <c r="BH1365" t="s">
        <v>7109</v>
      </c>
      <c r="BI1365" t="s">
        <v>6528</v>
      </c>
      <c r="BJ1365" t="s">
        <v>2109</v>
      </c>
      <c r="BK1365" t="s">
        <v>6570</v>
      </c>
      <c r="BL1365" t="s">
        <v>14965</v>
      </c>
      <c r="BM1365" t="s">
        <v>6312</v>
      </c>
      <c r="BO1365" t="s">
        <v>14966</v>
      </c>
      <c r="BP1365" t="s">
        <v>8245</v>
      </c>
      <c r="BS1365" t="s">
        <v>14967</v>
      </c>
      <c r="BU1365" t="s">
        <v>6472</v>
      </c>
      <c r="BW1365" t="s">
        <v>6504</v>
      </c>
      <c r="BX1365" t="s">
        <v>7157</v>
      </c>
      <c r="BY1365" t="s">
        <v>6312</v>
      </c>
      <c r="CB1365" t="s">
        <v>6538</v>
      </c>
      <c r="CC1365" t="s">
        <v>802</v>
      </c>
      <c r="CE1365" t="s">
        <v>96</v>
      </c>
      <c r="CG1365" t="s">
        <v>60</v>
      </c>
    </row>
    <row r="1366" spans="1:86" x14ac:dyDescent="0.3">
      <c r="A1366">
        <v>3524379</v>
      </c>
      <c r="B1366" t="s">
        <v>859</v>
      </c>
      <c r="D1366" t="s">
        <v>2668</v>
      </c>
      <c r="E1366" t="s">
        <v>15627</v>
      </c>
      <c r="G1366" t="s">
        <v>6038</v>
      </c>
      <c r="H1366" s="61">
        <v>40450</v>
      </c>
      <c r="I1366">
        <v>14</v>
      </c>
      <c r="P1366" t="s">
        <v>15629</v>
      </c>
      <c r="Q1366">
        <v>-3.5961352615924098</v>
      </c>
      <c r="R1366">
        <v>54.539220229873997</v>
      </c>
      <c r="T1366" t="s">
        <v>6328</v>
      </c>
      <c r="U1366" t="s">
        <v>6328</v>
      </c>
      <c r="V1366" t="s">
        <v>6361</v>
      </c>
      <c r="W1366" t="s">
        <v>6693</v>
      </c>
      <c r="X1366" t="s">
        <v>6817</v>
      </c>
      <c r="Y1366">
        <v>40</v>
      </c>
      <c r="AC1366" t="s">
        <v>15628</v>
      </c>
      <c r="AF1366" t="s">
        <v>15597</v>
      </c>
      <c r="AI1366" t="s">
        <v>14975</v>
      </c>
      <c r="AJ1366" t="s">
        <v>6063</v>
      </c>
      <c r="AK1366" t="s">
        <v>6448</v>
      </c>
      <c r="AL1366" t="s">
        <v>6448</v>
      </c>
      <c r="AR1366" t="b">
        <v>0</v>
      </c>
      <c r="AS1366" t="b">
        <v>0</v>
      </c>
      <c r="AT1366" t="b">
        <v>0</v>
      </c>
      <c r="AU1366" s="61">
        <v>45671</v>
      </c>
      <c r="AV1366" s="61">
        <v>45679</v>
      </c>
      <c r="AW1366" t="s">
        <v>3744</v>
      </c>
      <c r="AX1366" t="s">
        <v>18712</v>
      </c>
      <c r="AY1366" s="61">
        <v>45679</v>
      </c>
      <c r="AZ1366" t="s">
        <v>3744</v>
      </c>
      <c r="BA1366" s="61">
        <v>45671</v>
      </c>
      <c r="BB1366" s="61">
        <v>45834</v>
      </c>
      <c r="BD1366" t="s">
        <v>6297</v>
      </c>
      <c r="BO1366" t="s">
        <v>15600</v>
      </c>
      <c r="BP1366" t="s">
        <v>6952</v>
      </c>
      <c r="BS1366" t="s">
        <v>15601</v>
      </c>
      <c r="CE1366" t="s">
        <v>15602</v>
      </c>
    </row>
    <row r="1367" spans="1:86" x14ac:dyDescent="0.3">
      <c r="A1367">
        <v>3243947</v>
      </c>
      <c r="B1367" t="s">
        <v>859</v>
      </c>
      <c r="D1367" t="s">
        <v>2668</v>
      </c>
      <c r="E1367" t="s">
        <v>7639</v>
      </c>
      <c r="G1367" t="s">
        <v>6038</v>
      </c>
      <c r="H1367" s="61">
        <v>40151</v>
      </c>
      <c r="I1367">
        <v>15</v>
      </c>
      <c r="P1367" t="s">
        <v>13424</v>
      </c>
      <c r="Q1367">
        <v>-3.4886043235609199</v>
      </c>
      <c r="R1367">
        <v>54.716660896027498</v>
      </c>
      <c r="T1367" t="s">
        <v>6328</v>
      </c>
      <c r="U1367" t="s">
        <v>6328</v>
      </c>
      <c r="V1367" t="s">
        <v>6329</v>
      </c>
      <c r="W1367" t="s">
        <v>6580</v>
      </c>
      <c r="X1367" t="s">
        <v>6632</v>
      </c>
      <c r="Y1367">
        <v>36</v>
      </c>
      <c r="AF1367" t="s">
        <v>13423</v>
      </c>
      <c r="AJ1367" t="s">
        <v>6063</v>
      </c>
      <c r="AR1367" t="b">
        <v>0</v>
      </c>
      <c r="AS1367" t="b">
        <v>0</v>
      </c>
      <c r="AT1367" t="b">
        <v>0</v>
      </c>
      <c r="AU1367" s="61">
        <v>45435</v>
      </c>
      <c r="AV1367" s="61">
        <v>45435</v>
      </c>
      <c r="AW1367" t="s">
        <v>3744</v>
      </c>
      <c r="AX1367" t="s">
        <v>18712</v>
      </c>
      <c r="AY1367" s="61">
        <v>45446</v>
      </c>
      <c r="AZ1367" t="s">
        <v>43</v>
      </c>
      <c r="BA1367" s="61">
        <v>45399</v>
      </c>
      <c r="BB1367" s="61">
        <v>45420</v>
      </c>
      <c r="BS1367" t="s">
        <v>6354</v>
      </c>
      <c r="CE1367" t="s">
        <v>9686</v>
      </c>
    </row>
    <row r="1368" spans="1:86" x14ac:dyDescent="0.3">
      <c r="A1368">
        <v>2808056</v>
      </c>
      <c r="B1368" t="s">
        <v>859</v>
      </c>
      <c r="D1368" t="s">
        <v>2668</v>
      </c>
      <c r="E1368" t="s">
        <v>10084</v>
      </c>
      <c r="G1368" t="s">
        <v>6038</v>
      </c>
      <c r="H1368" s="61">
        <v>37917</v>
      </c>
      <c r="I1368">
        <v>21</v>
      </c>
      <c r="Z1368" t="s">
        <v>6298</v>
      </c>
      <c r="AA1368" t="s">
        <v>2668</v>
      </c>
      <c r="AB1368" t="s">
        <v>10084</v>
      </c>
      <c r="AC1368" t="s">
        <v>10085</v>
      </c>
      <c r="AD1368" t="s">
        <v>19714</v>
      </c>
      <c r="AF1368" t="s">
        <v>8148</v>
      </c>
      <c r="AJ1368" t="s">
        <v>6063</v>
      </c>
      <c r="AR1368" t="b">
        <v>0</v>
      </c>
      <c r="AS1368" t="b">
        <v>1</v>
      </c>
      <c r="AT1368" t="b">
        <v>0</v>
      </c>
      <c r="AU1368" s="61">
        <v>45029</v>
      </c>
      <c r="AV1368" s="61">
        <v>45029</v>
      </c>
      <c r="AW1368" t="s">
        <v>6476</v>
      </c>
      <c r="AX1368" t="s">
        <v>18712</v>
      </c>
      <c r="AY1368" s="61">
        <v>45446</v>
      </c>
      <c r="AZ1368" t="s">
        <v>43</v>
      </c>
      <c r="BA1368" s="61">
        <v>45029</v>
      </c>
      <c r="BB1368" s="61">
        <v>45090</v>
      </c>
      <c r="CE1368" t="s">
        <v>1007</v>
      </c>
      <c r="CH1368" t="s">
        <v>69</v>
      </c>
    </row>
    <row r="1369" spans="1:86" x14ac:dyDescent="0.3">
      <c r="A1369">
        <v>2359575</v>
      </c>
      <c r="B1369" t="s">
        <v>859</v>
      </c>
      <c r="D1369" t="s">
        <v>2668</v>
      </c>
      <c r="E1369" t="s">
        <v>429</v>
      </c>
      <c r="G1369" t="s">
        <v>6038</v>
      </c>
      <c r="H1369" s="61">
        <v>38251</v>
      </c>
      <c r="I1369">
        <v>20</v>
      </c>
      <c r="K1369" t="s">
        <v>7654</v>
      </c>
      <c r="N1369" t="s">
        <v>6566</v>
      </c>
      <c r="O1369" t="s">
        <v>6302</v>
      </c>
      <c r="P1369" t="s">
        <v>7262</v>
      </c>
      <c r="Q1369">
        <v>-3.32423817941135</v>
      </c>
      <c r="R1369">
        <v>54.767369518683999</v>
      </c>
      <c r="T1369" t="s">
        <v>6328</v>
      </c>
      <c r="U1369" t="s">
        <v>6328</v>
      </c>
      <c r="V1369" t="s">
        <v>6329</v>
      </c>
      <c r="W1369" t="s">
        <v>6353</v>
      </c>
      <c r="X1369" t="s">
        <v>6399</v>
      </c>
      <c r="Y1369">
        <v>21</v>
      </c>
      <c r="Z1369" t="s">
        <v>6298</v>
      </c>
      <c r="AA1369" t="s">
        <v>2668</v>
      </c>
      <c r="AB1369" t="s">
        <v>429</v>
      </c>
      <c r="AC1369" t="s">
        <v>7653</v>
      </c>
      <c r="AD1369">
        <v>7939316622</v>
      </c>
      <c r="AF1369">
        <v>7939316622</v>
      </c>
      <c r="AJ1369" t="s">
        <v>6063</v>
      </c>
      <c r="AM1369" t="s">
        <v>6400</v>
      </c>
      <c r="AN1369" t="s">
        <v>6311</v>
      </c>
      <c r="AR1369" t="b">
        <v>0</v>
      </c>
      <c r="AS1369" t="b">
        <v>1</v>
      </c>
      <c r="AT1369" t="b">
        <v>0</v>
      </c>
      <c r="AU1369" s="61">
        <v>44256</v>
      </c>
      <c r="AV1369" s="61">
        <v>44630</v>
      </c>
      <c r="AW1369" t="s">
        <v>6294</v>
      </c>
      <c r="AX1369" t="s">
        <v>18712</v>
      </c>
      <c r="AY1369" s="61">
        <v>44767</v>
      </c>
      <c r="AZ1369" t="s">
        <v>43</v>
      </c>
      <c r="BA1369" s="61">
        <v>44671</v>
      </c>
      <c r="BB1369" s="61">
        <v>44671</v>
      </c>
      <c r="CE1369" t="s">
        <v>6364</v>
      </c>
      <c r="CG1369" t="s">
        <v>6319</v>
      </c>
    </row>
    <row r="1370" spans="1:86" x14ac:dyDescent="0.3">
      <c r="A1370">
        <v>2996893</v>
      </c>
      <c r="B1370" t="s">
        <v>859</v>
      </c>
      <c r="D1370" t="s">
        <v>2668</v>
      </c>
      <c r="E1370" t="s">
        <v>11198</v>
      </c>
      <c r="G1370" t="s">
        <v>6038</v>
      </c>
      <c r="H1370" s="61">
        <v>39800</v>
      </c>
      <c r="I1370">
        <v>16</v>
      </c>
      <c r="P1370" t="s">
        <v>11200</v>
      </c>
      <c r="Q1370">
        <v>-3.5935015170809601</v>
      </c>
      <c r="R1370">
        <v>54.538670746127501</v>
      </c>
      <c r="T1370" t="s">
        <v>6328</v>
      </c>
      <c r="U1370" t="s">
        <v>6328</v>
      </c>
      <c r="V1370" t="s">
        <v>6361</v>
      </c>
      <c r="W1370" t="s">
        <v>6693</v>
      </c>
      <c r="X1370" t="s">
        <v>6817</v>
      </c>
      <c r="Y1370">
        <v>40</v>
      </c>
      <c r="Z1370" t="s">
        <v>6298</v>
      </c>
      <c r="AC1370" t="s">
        <v>11199</v>
      </c>
      <c r="AF1370" t="s">
        <v>11129</v>
      </c>
      <c r="AJ1370" t="s">
        <v>6063</v>
      </c>
      <c r="AM1370" t="s">
        <v>7178</v>
      </c>
      <c r="AN1370" t="s">
        <v>6311</v>
      </c>
      <c r="AR1370" t="b">
        <v>0</v>
      </c>
      <c r="AS1370" t="b">
        <v>0</v>
      </c>
      <c r="AT1370" t="b">
        <v>0</v>
      </c>
      <c r="AU1370" s="61">
        <v>45187</v>
      </c>
      <c r="AV1370" s="61">
        <v>45209</v>
      </c>
      <c r="AW1370" t="s">
        <v>43</v>
      </c>
      <c r="AX1370" t="s">
        <v>18712</v>
      </c>
      <c r="AY1370" s="61">
        <v>45209</v>
      </c>
      <c r="AZ1370" t="s">
        <v>43</v>
      </c>
      <c r="BA1370" s="61">
        <v>45187</v>
      </c>
      <c r="BB1370" s="61">
        <v>45187</v>
      </c>
      <c r="BH1370" t="s">
        <v>7360</v>
      </c>
      <c r="CB1370" t="s">
        <v>8689</v>
      </c>
      <c r="CE1370" t="s">
        <v>9686</v>
      </c>
    </row>
    <row r="1371" spans="1:86" x14ac:dyDescent="0.3">
      <c r="A1371">
        <v>2843827</v>
      </c>
      <c r="B1371" t="s">
        <v>859</v>
      </c>
      <c r="D1371" t="s">
        <v>2668</v>
      </c>
      <c r="E1371" t="s">
        <v>10219</v>
      </c>
      <c r="G1371" t="s">
        <v>6038</v>
      </c>
      <c r="H1371" s="61">
        <v>37852</v>
      </c>
      <c r="I1371">
        <v>22</v>
      </c>
      <c r="K1371" t="s">
        <v>10221</v>
      </c>
      <c r="N1371" t="s">
        <v>748</v>
      </c>
      <c r="O1371" t="s">
        <v>6302</v>
      </c>
      <c r="P1371" t="s">
        <v>10222</v>
      </c>
      <c r="Q1371">
        <v>-2.9251572897685998</v>
      </c>
      <c r="R1371">
        <v>54.890424199193802</v>
      </c>
      <c r="T1371" t="s">
        <v>6328</v>
      </c>
      <c r="U1371" t="s">
        <v>6328</v>
      </c>
      <c r="V1371" t="s">
        <v>748</v>
      </c>
      <c r="W1371" t="s">
        <v>6931</v>
      </c>
      <c r="X1371" t="s">
        <v>10223</v>
      </c>
      <c r="Y1371">
        <v>11</v>
      </c>
      <c r="Z1371" t="s">
        <v>6298</v>
      </c>
      <c r="AA1371" t="s">
        <v>2668</v>
      </c>
      <c r="AB1371" t="s">
        <v>10219</v>
      </c>
      <c r="AC1371" t="s">
        <v>10220</v>
      </c>
      <c r="AD1371" t="s">
        <v>19715</v>
      </c>
      <c r="AF1371" t="s">
        <v>6504</v>
      </c>
      <c r="AI1371" t="s">
        <v>7273</v>
      </c>
      <c r="AJ1371" t="s">
        <v>6063</v>
      </c>
      <c r="AM1371" t="s">
        <v>10224</v>
      </c>
      <c r="AN1371" t="s">
        <v>6311</v>
      </c>
      <c r="AO1371">
        <v>143773</v>
      </c>
      <c r="AR1371" t="b">
        <v>0</v>
      </c>
      <c r="AS1371" t="b">
        <v>1</v>
      </c>
      <c r="AT1371" t="b">
        <v>1</v>
      </c>
      <c r="AU1371" s="61">
        <v>45064</v>
      </c>
      <c r="AV1371" s="61">
        <v>45064</v>
      </c>
      <c r="AW1371" t="s">
        <v>59</v>
      </c>
      <c r="AX1371" t="s">
        <v>18712</v>
      </c>
      <c r="AY1371" s="61">
        <v>45362</v>
      </c>
      <c r="AZ1371" t="s">
        <v>43</v>
      </c>
      <c r="BA1371" s="61">
        <v>45064</v>
      </c>
      <c r="BB1371" s="61">
        <v>45064</v>
      </c>
      <c r="BF1371" t="s">
        <v>6312</v>
      </c>
      <c r="BH1371" t="s">
        <v>7109</v>
      </c>
      <c r="BI1371" t="s">
        <v>6656</v>
      </c>
      <c r="BS1371" t="s">
        <v>10225</v>
      </c>
      <c r="BT1371" t="s">
        <v>10226</v>
      </c>
      <c r="BU1371" t="s">
        <v>6472</v>
      </c>
      <c r="BW1371" t="s">
        <v>7059</v>
      </c>
      <c r="BY1371" t="s">
        <v>6316</v>
      </c>
      <c r="BZ1371" t="s">
        <v>235</v>
      </c>
      <c r="CB1371" t="s">
        <v>6538</v>
      </c>
      <c r="CE1371" t="s">
        <v>10227</v>
      </c>
      <c r="CH1371" t="s">
        <v>59</v>
      </c>
    </row>
    <row r="1372" spans="1:86" x14ac:dyDescent="0.3">
      <c r="A1372">
        <v>3613513</v>
      </c>
      <c r="B1372" t="s">
        <v>859</v>
      </c>
      <c r="D1372" t="s">
        <v>2668</v>
      </c>
      <c r="E1372" t="s">
        <v>251</v>
      </c>
      <c r="G1372" t="s">
        <v>6038</v>
      </c>
      <c r="H1372" s="61">
        <v>38934</v>
      </c>
      <c r="I1372">
        <v>19</v>
      </c>
      <c r="K1372" t="s">
        <v>16328</v>
      </c>
      <c r="L1372" t="s">
        <v>16329</v>
      </c>
      <c r="N1372" t="s">
        <v>12403</v>
      </c>
      <c r="P1372" t="s">
        <v>16330</v>
      </c>
      <c r="Q1372">
        <v>-1.4702757</v>
      </c>
      <c r="R1372">
        <v>53.668065300000002</v>
      </c>
      <c r="S1372" t="s">
        <v>16331</v>
      </c>
      <c r="T1372" t="s">
        <v>12403</v>
      </c>
      <c r="U1372" t="s">
        <v>12403</v>
      </c>
      <c r="V1372" t="s">
        <v>16332</v>
      </c>
      <c r="W1372" t="s">
        <v>16333</v>
      </c>
      <c r="X1372" t="s">
        <v>16334</v>
      </c>
      <c r="Y1372">
        <v>47</v>
      </c>
      <c r="Z1372" t="s">
        <v>6298</v>
      </c>
      <c r="AA1372" t="s">
        <v>2668</v>
      </c>
      <c r="AB1372" t="s">
        <v>251</v>
      </c>
      <c r="AC1372" t="s">
        <v>16327</v>
      </c>
      <c r="AD1372" t="s">
        <v>19716</v>
      </c>
      <c r="AF1372" t="s">
        <v>16326</v>
      </c>
      <c r="AI1372" t="s">
        <v>6447</v>
      </c>
      <c r="AJ1372" t="s">
        <v>6051</v>
      </c>
      <c r="AK1372" t="s">
        <v>6448</v>
      </c>
      <c r="AL1372" t="s">
        <v>6448</v>
      </c>
      <c r="AR1372" t="b">
        <v>0</v>
      </c>
      <c r="AS1372" t="b">
        <v>0</v>
      </c>
      <c r="AT1372" t="b">
        <v>0</v>
      </c>
      <c r="AU1372" s="61">
        <v>45720</v>
      </c>
      <c r="AV1372" s="61">
        <v>45755</v>
      </c>
      <c r="AW1372" t="s">
        <v>48</v>
      </c>
      <c r="AX1372" t="s">
        <v>18712</v>
      </c>
      <c r="AY1372" s="61">
        <v>45882</v>
      </c>
      <c r="AZ1372" t="s">
        <v>6294</v>
      </c>
      <c r="BA1372" s="61">
        <v>45709</v>
      </c>
      <c r="BB1372" s="61">
        <v>45873</v>
      </c>
      <c r="BQ1372" t="s">
        <v>6316</v>
      </c>
      <c r="BS1372" t="s">
        <v>6449</v>
      </c>
      <c r="CE1372" t="s">
        <v>16307</v>
      </c>
    </row>
    <row r="1373" spans="1:86" x14ac:dyDescent="0.3">
      <c r="A1373">
        <v>3096482</v>
      </c>
      <c r="B1373" t="s">
        <v>859</v>
      </c>
      <c r="D1373" t="s">
        <v>2668</v>
      </c>
      <c r="E1373" t="s">
        <v>12709</v>
      </c>
      <c r="G1373" t="s">
        <v>6038</v>
      </c>
      <c r="H1373" s="61">
        <v>40374</v>
      </c>
      <c r="I1373">
        <v>15</v>
      </c>
      <c r="N1373" t="s">
        <v>6433</v>
      </c>
      <c r="O1373" t="s">
        <v>6302</v>
      </c>
      <c r="P1373" t="s">
        <v>12710</v>
      </c>
      <c r="Q1373">
        <v>-3.5475356817163202</v>
      </c>
      <c r="R1373">
        <v>54.6518223583614</v>
      </c>
      <c r="T1373" t="s">
        <v>6328</v>
      </c>
      <c r="U1373" t="s">
        <v>6328</v>
      </c>
      <c r="V1373" t="s">
        <v>6361</v>
      </c>
      <c r="W1373" t="s">
        <v>6490</v>
      </c>
      <c r="X1373" t="s">
        <v>7037</v>
      </c>
      <c r="Y1373">
        <v>7</v>
      </c>
      <c r="Z1373" t="s">
        <v>1738</v>
      </c>
      <c r="AA1373" t="s">
        <v>12550</v>
      </c>
      <c r="AC1373" t="s">
        <v>12551</v>
      </c>
      <c r="AD1373" t="s">
        <v>12552</v>
      </c>
      <c r="AF1373" t="s">
        <v>12549</v>
      </c>
      <c r="AJ1373" t="s">
        <v>6051</v>
      </c>
      <c r="AM1373" t="s">
        <v>12554</v>
      </c>
      <c r="AN1373" t="s">
        <v>6311</v>
      </c>
      <c r="AR1373" t="b">
        <v>1</v>
      </c>
      <c r="AS1373" t="b">
        <v>0</v>
      </c>
      <c r="AT1373" t="b">
        <v>0</v>
      </c>
      <c r="AU1373" s="61">
        <v>45301</v>
      </c>
      <c r="AV1373" s="61">
        <v>45301</v>
      </c>
      <c r="AW1373" t="s">
        <v>64</v>
      </c>
      <c r="AX1373" t="s">
        <v>18712</v>
      </c>
      <c r="AY1373" s="61">
        <v>45301</v>
      </c>
      <c r="AZ1373" t="s">
        <v>64</v>
      </c>
      <c r="BA1373" s="61">
        <v>45307</v>
      </c>
      <c r="BB1373" s="61">
        <v>45398</v>
      </c>
      <c r="BM1373" t="s">
        <v>6312</v>
      </c>
      <c r="BS1373" t="s">
        <v>6669</v>
      </c>
      <c r="CB1373" t="s">
        <v>8689</v>
      </c>
      <c r="CE1373" t="s">
        <v>9686</v>
      </c>
      <c r="CF1373" t="s">
        <v>12555</v>
      </c>
    </row>
    <row r="1374" spans="1:86" x14ac:dyDescent="0.3">
      <c r="A1374">
        <v>2892536</v>
      </c>
      <c r="B1374" t="s">
        <v>859</v>
      </c>
      <c r="D1374" t="s">
        <v>2668</v>
      </c>
      <c r="E1374" t="s">
        <v>10753</v>
      </c>
      <c r="F1374" t="s">
        <v>4587</v>
      </c>
      <c r="G1374" t="s">
        <v>6038</v>
      </c>
      <c r="H1374" s="61">
        <v>39435</v>
      </c>
      <c r="I1374">
        <v>17</v>
      </c>
      <c r="O1374" t="s">
        <v>6302</v>
      </c>
      <c r="P1374" t="s">
        <v>10754</v>
      </c>
      <c r="Q1374">
        <v>-3.5359468164175798</v>
      </c>
      <c r="R1374">
        <v>54.614562826411699</v>
      </c>
      <c r="T1374" t="s">
        <v>6328</v>
      </c>
      <c r="U1374" t="s">
        <v>6328</v>
      </c>
      <c r="V1374" t="s">
        <v>6361</v>
      </c>
      <c r="W1374" t="s">
        <v>6591</v>
      </c>
      <c r="X1374" t="s">
        <v>10617</v>
      </c>
      <c r="Y1374">
        <v>71</v>
      </c>
      <c r="AF1374" t="s">
        <v>7086</v>
      </c>
      <c r="AJ1374" t="s">
        <v>6063</v>
      </c>
      <c r="AM1374" t="s">
        <v>7086</v>
      </c>
      <c r="AN1374" t="s">
        <v>6311</v>
      </c>
      <c r="AR1374" t="b">
        <v>0</v>
      </c>
      <c r="AS1374" t="b">
        <v>0</v>
      </c>
      <c r="AT1374" t="b">
        <v>0</v>
      </c>
      <c r="AU1374" s="61">
        <v>45110</v>
      </c>
      <c r="AV1374" s="61">
        <v>45113</v>
      </c>
      <c r="AW1374" t="s">
        <v>43</v>
      </c>
      <c r="AX1374" t="s">
        <v>18712</v>
      </c>
      <c r="AY1374" s="61">
        <v>45446</v>
      </c>
      <c r="AZ1374" t="s">
        <v>43</v>
      </c>
      <c r="BA1374" s="61">
        <v>45110</v>
      </c>
      <c r="BB1374" s="61">
        <v>45123</v>
      </c>
      <c r="BK1374" t="s">
        <v>6313</v>
      </c>
      <c r="CE1374" t="s">
        <v>9686</v>
      </c>
    </row>
    <row r="1375" spans="1:86" x14ac:dyDescent="0.3">
      <c r="A1375">
        <v>3243950</v>
      </c>
      <c r="B1375" t="s">
        <v>859</v>
      </c>
      <c r="D1375" t="s">
        <v>13462</v>
      </c>
      <c r="E1375" t="s">
        <v>941</v>
      </c>
      <c r="G1375" t="s">
        <v>6038</v>
      </c>
      <c r="H1375" s="61">
        <v>40382</v>
      </c>
      <c r="I1375">
        <v>15</v>
      </c>
      <c r="P1375" t="s">
        <v>13424</v>
      </c>
      <c r="Q1375">
        <v>-3.4886043235609199</v>
      </c>
      <c r="R1375">
        <v>54.716660896027498</v>
      </c>
      <c r="T1375" t="s">
        <v>6328</v>
      </c>
      <c r="U1375" t="s">
        <v>6328</v>
      </c>
      <c r="V1375" t="s">
        <v>6329</v>
      </c>
      <c r="W1375" t="s">
        <v>6580</v>
      </c>
      <c r="X1375" t="s">
        <v>6632</v>
      </c>
      <c r="Y1375">
        <v>36</v>
      </c>
      <c r="AF1375" t="s">
        <v>13423</v>
      </c>
      <c r="AJ1375" t="s">
        <v>6063</v>
      </c>
      <c r="AR1375" t="b">
        <v>0</v>
      </c>
      <c r="AS1375" t="b">
        <v>0</v>
      </c>
      <c r="AT1375" t="b">
        <v>0</v>
      </c>
      <c r="AU1375" s="61">
        <v>45435</v>
      </c>
      <c r="AV1375" s="61">
        <v>45435</v>
      </c>
      <c r="AW1375" t="s">
        <v>3744</v>
      </c>
      <c r="AX1375" t="s">
        <v>18712</v>
      </c>
      <c r="AY1375" s="61">
        <v>45446</v>
      </c>
      <c r="AZ1375" t="s">
        <v>43</v>
      </c>
      <c r="BA1375" s="61">
        <v>45399</v>
      </c>
      <c r="BB1375" s="61">
        <v>45420</v>
      </c>
      <c r="BS1375" t="s">
        <v>6354</v>
      </c>
      <c r="CE1375" t="s">
        <v>9686</v>
      </c>
    </row>
    <row r="1376" spans="1:86" x14ac:dyDescent="0.3">
      <c r="A1376">
        <v>2996903</v>
      </c>
      <c r="B1376" t="s">
        <v>859</v>
      </c>
      <c r="D1376" t="s">
        <v>11358</v>
      </c>
      <c r="E1376" t="s">
        <v>9117</v>
      </c>
      <c r="G1376" t="s">
        <v>6038</v>
      </c>
      <c r="H1376" s="61">
        <v>39692</v>
      </c>
      <c r="I1376">
        <v>17</v>
      </c>
      <c r="P1376" t="s">
        <v>11360</v>
      </c>
      <c r="Q1376">
        <v>-3.51811283130009</v>
      </c>
      <c r="R1376">
        <v>54.643827225645303</v>
      </c>
      <c r="T1376" t="s">
        <v>6328</v>
      </c>
      <c r="U1376" t="s">
        <v>6328</v>
      </c>
      <c r="V1376" t="s">
        <v>6361</v>
      </c>
      <c r="W1376" t="s">
        <v>7394</v>
      </c>
      <c r="X1376" t="s">
        <v>7811</v>
      </c>
      <c r="Y1376">
        <v>80</v>
      </c>
      <c r="Z1376" t="s">
        <v>6298</v>
      </c>
      <c r="AC1376" t="s">
        <v>11359</v>
      </c>
      <c r="AF1376" t="s">
        <v>11129</v>
      </c>
      <c r="AJ1376" t="s">
        <v>6063</v>
      </c>
      <c r="AM1376" t="s">
        <v>7178</v>
      </c>
      <c r="AN1376" t="s">
        <v>6311</v>
      </c>
      <c r="AR1376" t="b">
        <v>1</v>
      </c>
      <c r="AS1376" t="b">
        <v>0</v>
      </c>
      <c r="AT1376" t="b">
        <v>0</v>
      </c>
      <c r="AU1376" s="61">
        <v>45187</v>
      </c>
      <c r="AV1376" s="61">
        <v>45209</v>
      </c>
      <c r="AW1376" t="s">
        <v>43</v>
      </c>
      <c r="AX1376" t="s">
        <v>18712</v>
      </c>
      <c r="AY1376" s="61">
        <v>45209</v>
      </c>
      <c r="AZ1376" t="s">
        <v>43</v>
      </c>
      <c r="BA1376" s="61">
        <v>45194</v>
      </c>
      <c r="BB1376" s="61">
        <v>45194</v>
      </c>
      <c r="BH1376" t="s">
        <v>7360</v>
      </c>
      <c r="CB1376" t="s">
        <v>8689</v>
      </c>
      <c r="CE1376" t="s">
        <v>9686</v>
      </c>
    </row>
    <row r="1377" spans="1:88" x14ac:dyDescent="0.3">
      <c r="A1377">
        <v>2996900</v>
      </c>
      <c r="B1377" t="s">
        <v>859</v>
      </c>
      <c r="D1377" t="s">
        <v>11354</v>
      </c>
      <c r="E1377" t="s">
        <v>2467</v>
      </c>
      <c r="G1377" t="s">
        <v>6038</v>
      </c>
      <c r="H1377" s="61">
        <v>40002</v>
      </c>
      <c r="I1377">
        <v>16</v>
      </c>
      <c r="Z1377" t="s">
        <v>6298</v>
      </c>
      <c r="AC1377" t="s">
        <v>11355</v>
      </c>
      <c r="AF1377" t="s">
        <v>11129</v>
      </c>
      <c r="AJ1377" t="s">
        <v>6063</v>
      </c>
      <c r="AM1377" t="s">
        <v>7178</v>
      </c>
      <c r="AN1377" t="s">
        <v>6311</v>
      </c>
      <c r="AR1377" t="b">
        <v>0</v>
      </c>
      <c r="AS1377" t="b">
        <v>0</v>
      </c>
      <c r="AT1377" t="b">
        <v>0</v>
      </c>
      <c r="AU1377" s="61">
        <v>45187</v>
      </c>
      <c r="AV1377" s="61">
        <v>45209</v>
      </c>
      <c r="AW1377" t="s">
        <v>43</v>
      </c>
      <c r="AX1377" t="s">
        <v>18712</v>
      </c>
      <c r="AY1377" s="61">
        <v>45209</v>
      </c>
      <c r="AZ1377" t="s">
        <v>43</v>
      </c>
      <c r="BA1377" s="61">
        <v>45194</v>
      </c>
      <c r="BB1377" s="61">
        <v>45194</v>
      </c>
      <c r="BH1377" t="s">
        <v>7360</v>
      </c>
      <c r="CB1377" t="s">
        <v>8689</v>
      </c>
      <c r="CE1377" t="s">
        <v>9686</v>
      </c>
    </row>
    <row r="1378" spans="1:88" x14ac:dyDescent="0.3">
      <c r="A1378">
        <v>2996954</v>
      </c>
      <c r="B1378" t="s">
        <v>859</v>
      </c>
      <c r="D1378" t="s">
        <v>11585</v>
      </c>
      <c r="E1378" t="s">
        <v>1173</v>
      </c>
      <c r="G1378" t="s">
        <v>6038</v>
      </c>
      <c r="H1378" s="61">
        <v>40282</v>
      </c>
      <c r="I1378">
        <v>15</v>
      </c>
      <c r="P1378" t="s">
        <v>11587</v>
      </c>
      <c r="Q1378">
        <v>-3.5422152499651798</v>
      </c>
      <c r="R1378">
        <v>54.615292021740203</v>
      </c>
      <c r="T1378" t="s">
        <v>6328</v>
      </c>
      <c r="U1378" t="s">
        <v>6328</v>
      </c>
      <c r="V1378" t="s">
        <v>6361</v>
      </c>
      <c r="W1378" t="s">
        <v>6591</v>
      </c>
      <c r="X1378" t="s">
        <v>10617</v>
      </c>
      <c r="Y1378">
        <v>71</v>
      </c>
      <c r="Z1378" t="s">
        <v>6298</v>
      </c>
      <c r="AC1378" t="s">
        <v>11586</v>
      </c>
      <c r="AF1378" t="s">
        <v>11129</v>
      </c>
      <c r="AJ1378" t="s">
        <v>6063</v>
      </c>
      <c r="AM1378" t="s">
        <v>7178</v>
      </c>
      <c r="AN1378" t="s">
        <v>6311</v>
      </c>
      <c r="AR1378" t="b">
        <v>1</v>
      </c>
      <c r="AS1378" t="b">
        <v>0</v>
      </c>
      <c r="AT1378" t="b">
        <v>0</v>
      </c>
      <c r="AU1378" s="61">
        <v>45187</v>
      </c>
      <c r="AV1378" s="61">
        <v>45209</v>
      </c>
      <c r="AW1378" t="s">
        <v>43</v>
      </c>
      <c r="AX1378" t="s">
        <v>18712</v>
      </c>
      <c r="AY1378" s="61">
        <v>45209</v>
      </c>
      <c r="AZ1378" t="s">
        <v>43</v>
      </c>
      <c r="BA1378" s="61">
        <v>45201</v>
      </c>
      <c r="BB1378" s="61">
        <v>45201</v>
      </c>
      <c r="BH1378" t="s">
        <v>7360</v>
      </c>
      <c r="CB1378" t="s">
        <v>8689</v>
      </c>
      <c r="CE1378" t="s">
        <v>9686</v>
      </c>
    </row>
    <row r="1379" spans="1:88" x14ac:dyDescent="0.3">
      <c r="A1379">
        <v>2986211</v>
      </c>
      <c r="B1379" t="s">
        <v>859</v>
      </c>
      <c r="D1379" t="s">
        <v>13047</v>
      </c>
      <c r="E1379" t="s">
        <v>13048</v>
      </c>
      <c r="G1379" t="s">
        <v>6039</v>
      </c>
      <c r="H1379" s="61">
        <v>45005</v>
      </c>
      <c r="I1379">
        <v>2</v>
      </c>
      <c r="K1379" t="s">
        <v>13051</v>
      </c>
      <c r="L1379" t="s">
        <v>13052</v>
      </c>
      <c r="N1379" t="s">
        <v>6433</v>
      </c>
      <c r="O1379" t="s">
        <v>6302</v>
      </c>
      <c r="P1379" t="s">
        <v>13053</v>
      </c>
      <c r="Q1379">
        <v>-3.54771444999859</v>
      </c>
      <c r="R1379">
        <v>54.613702883364397</v>
      </c>
      <c r="T1379" t="s">
        <v>6328</v>
      </c>
      <c r="U1379" t="s">
        <v>6328</v>
      </c>
      <c r="V1379" t="s">
        <v>6361</v>
      </c>
      <c r="W1379" t="s">
        <v>6591</v>
      </c>
      <c r="X1379" t="s">
        <v>6851</v>
      </c>
      <c r="Y1379">
        <v>53</v>
      </c>
      <c r="Z1379" t="s">
        <v>7247</v>
      </c>
      <c r="AA1379" t="s">
        <v>7103</v>
      </c>
      <c r="AB1379" t="s">
        <v>13048</v>
      </c>
      <c r="AC1379" t="s">
        <v>13050</v>
      </c>
      <c r="AD1379" t="s">
        <v>19717</v>
      </c>
      <c r="AF1379" t="s">
        <v>13049</v>
      </c>
      <c r="AI1379" t="s">
        <v>7761</v>
      </c>
      <c r="AJ1379" t="s">
        <v>6063</v>
      </c>
      <c r="AK1379" t="s">
        <v>6448</v>
      </c>
      <c r="AL1379" t="s">
        <v>7118</v>
      </c>
      <c r="AM1379" t="s">
        <v>6977</v>
      </c>
      <c r="AN1379" t="s">
        <v>6311</v>
      </c>
      <c r="AR1379" t="b">
        <v>0</v>
      </c>
      <c r="AS1379" t="b">
        <v>1</v>
      </c>
      <c r="AT1379" t="b">
        <v>1</v>
      </c>
      <c r="AU1379" s="61">
        <v>39892</v>
      </c>
      <c r="AV1379" s="61">
        <v>45202</v>
      </c>
      <c r="AW1379" t="s">
        <v>19718</v>
      </c>
      <c r="AX1379" t="s">
        <v>18760</v>
      </c>
      <c r="AY1379" s="61">
        <v>45882</v>
      </c>
      <c r="AZ1379" t="s">
        <v>6294</v>
      </c>
      <c r="BA1379" s="61">
        <v>45356</v>
      </c>
      <c r="BB1379" s="61">
        <v>45558</v>
      </c>
      <c r="BH1379" t="s">
        <v>9095</v>
      </c>
      <c r="BK1379" t="s">
        <v>6570</v>
      </c>
      <c r="BM1379" t="s">
        <v>6316</v>
      </c>
      <c r="BO1379" t="s">
        <v>10282</v>
      </c>
      <c r="BP1379" t="s">
        <v>13013</v>
      </c>
      <c r="BS1379" t="s">
        <v>13055</v>
      </c>
      <c r="BT1379" t="s">
        <v>13056</v>
      </c>
      <c r="BY1379" t="s">
        <v>6316</v>
      </c>
      <c r="BZ1379" t="s">
        <v>13057</v>
      </c>
      <c r="CA1379" t="s">
        <v>6870</v>
      </c>
      <c r="CB1379" t="s">
        <v>8689</v>
      </c>
      <c r="CD1379" t="s">
        <v>13058</v>
      </c>
      <c r="CE1379" t="s">
        <v>13059</v>
      </c>
      <c r="CF1379" t="s">
        <v>64</v>
      </c>
      <c r="CJ1379" t="s">
        <v>7707</v>
      </c>
    </row>
    <row r="1380" spans="1:88" x14ac:dyDescent="0.3">
      <c r="A1380">
        <v>3590398</v>
      </c>
      <c r="B1380" t="s">
        <v>859</v>
      </c>
      <c r="D1380" t="s">
        <v>13047</v>
      </c>
      <c r="E1380" t="s">
        <v>16321</v>
      </c>
      <c r="G1380" t="s">
        <v>6039</v>
      </c>
      <c r="H1380" s="61">
        <v>38722</v>
      </c>
      <c r="I1380">
        <v>19</v>
      </c>
      <c r="P1380" t="s">
        <v>11197</v>
      </c>
      <c r="Q1380">
        <v>-3.5276999999999998</v>
      </c>
      <c r="R1380">
        <v>54.665649999999999</v>
      </c>
      <c r="T1380" t="s">
        <v>6328</v>
      </c>
      <c r="U1380" t="s">
        <v>6328</v>
      </c>
      <c r="V1380" t="s">
        <v>6361</v>
      </c>
      <c r="W1380" t="s">
        <v>6490</v>
      </c>
      <c r="X1380" t="s">
        <v>6491</v>
      </c>
      <c r="Y1380">
        <v>45</v>
      </c>
      <c r="Z1380" t="s">
        <v>6298</v>
      </c>
      <c r="AA1380" t="s">
        <v>13047</v>
      </c>
      <c r="AB1380" t="s">
        <v>16321</v>
      </c>
      <c r="AF1380" t="s">
        <v>16322</v>
      </c>
      <c r="AI1380" t="s">
        <v>6447</v>
      </c>
      <c r="AJ1380" t="s">
        <v>6051</v>
      </c>
      <c r="AK1380" t="s">
        <v>6448</v>
      </c>
      <c r="AL1380" t="s">
        <v>6448</v>
      </c>
      <c r="AR1380" t="b">
        <v>0</v>
      </c>
      <c r="AS1380" t="b">
        <v>0</v>
      </c>
      <c r="AT1380" t="b">
        <v>0</v>
      </c>
      <c r="AU1380" s="61">
        <v>45721</v>
      </c>
      <c r="AV1380" s="61">
        <v>45737</v>
      </c>
      <c r="AW1380" t="s">
        <v>48</v>
      </c>
      <c r="AX1380" t="s">
        <v>18712</v>
      </c>
      <c r="AY1380" s="61">
        <v>45882</v>
      </c>
      <c r="AZ1380" t="s">
        <v>6294</v>
      </c>
      <c r="BA1380" s="61">
        <v>45709</v>
      </c>
      <c r="BB1380" s="61">
        <v>45762</v>
      </c>
      <c r="BS1380" t="s">
        <v>6449</v>
      </c>
      <c r="CE1380" t="s">
        <v>16307</v>
      </c>
    </row>
    <row r="1381" spans="1:88" x14ac:dyDescent="0.3">
      <c r="A1381">
        <v>3608101</v>
      </c>
      <c r="B1381" t="s">
        <v>859</v>
      </c>
      <c r="D1381" t="s">
        <v>19719</v>
      </c>
      <c r="E1381" t="s">
        <v>511</v>
      </c>
      <c r="G1381" t="s">
        <v>6051</v>
      </c>
      <c r="H1381" s="61">
        <v>37660</v>
      </c>
      <c r="I1381">
        <v>22</v>
      </c>
      <c r="P1381" t="s">
        <v>19720</v>
      </c>
      <c r="Q1381">
        <v>-1.57409</v>
      </c>
      <c r="R1381">
        <v>54.96687</v>
      </c>
      <c r="S1381" t="s">
        <v>16346</v>
      </c>
      <c r="T1381" t="s">
        <v>16347</v>
      </c>
      <c r="U1381" t="s">
        <v>16347</v>
      </c>
      <c r="V1381" t="s">
        <v>19721</v>
      </c>
      <c r="W1381" t="s">
        <v>19722</v>
      </c>
      <c r="X1381" t="s">
        <v>19723</v>
      </c>
      <c r="Y1381">
        <v>9</v>
      </c>
      <c r="Z1381" t="s">
        <v>6298</v>
      </c>
      <c r="AA1381" t="s">
        <v>19724</v>
      </c>
      <c r="AB1381" t="s">
        <v>511</v>
      </c>
      <c r="AD1381" t="s">
        <v>19725</v>
      </c>
      <c r="AF1381" t="s">
        <v>19726</v>
      </c>
      <c r="AI1381" t="s">
        <v>6447</v>
      </c>
      <c r="AJ1381" t="s">
        <v>6051</v>
      </c>
      <c r="AK1381" t="s">
        <v>6448</v>
      </c>
      <c r="AL1381" t="s">
        <v>6448</v>
      </c>
      <c r="AR1381" t="b">
        <v>0</v>
      </c>
      <c r="AS1381" t="b">
        <v>0</v>
      </c>
      <c r="AT1381" t="b">
        <v>0</v>
      </c>
      <c r="AU1381" s="61">
        <v>45717</v>
      </c>
      <c r="AV1381" s="61">
        <v>45751</v>
      </c>
      <c r="AW1381" t="s">
        <v>48</v>
      </c>
      <c r="AX1381" t="s">
        <v>18712</v>
      </c>
      <c r="AY1381" s="61">
        <v>45882</v>
      </c>
      <c r="AZ1381" t="s">
        <v>6294</v>
      </c>
      <c r="BA1381" s="61"/>
      <c r="BB1381" s="61"/>
      <c r="BS1381" t="s">
        <v>6449</v>
      </c>
      <c r="CE1381" t="s">
        <v>9128</v>
      </c>
    </row>
    <row r="1382" spans="1:88" x14ac:dyDescent="0.3">
      <c r="A1382">
        <v>3109011</v>
      </c>
      <c r="B1382" t="s">
        <v>859</v>
      </c>
      <c r="D1382" t="s">
        <v>661</v>
      </c>
      <c r="E1382" t="s">
        <v>662</v>
      </c>
      <c r="G1382" t="s">
        <v>6039</v>
      </c>
      <c r="H1382" s="61">
        <v>39692</v>
      </c>
      <c r="I1382">
        <v>17</v>
      </c>
      <c r="K1382">
        <v>47</v>
      </c>
      <c r="L1382" t="s">
        <v>13723</v>
      </c>
      <c r="N1382" t="s">
        <v>13724</v>
      </c>
      <c r="O1382" t="s">
        <v>6302</v>
      </c>
      <c r="P1382" t="s">
        <v>13725</v>
      </c>
      <c r="Q1382">
        <v>-3.4918237341451102</v>
      </c>
      <c r="R1382">
        <v>54.5403632959543</v>
      </c>
      <c r="T1382" t="s">
        <v>6328</v>
      </c>
      <c r="U1382" t="s">
        <v>6328</v>
      </c>
      <c r="V1382" t="s">
        <v>6361</v>
      </c>
      <c r="W1382" t="s">
        <v>6709</v>
      </c>
      <c r="X1382" t="s">
        <v>6710</v>
      </c>
      <c r="Y1382">
        <v>10</v>
      </c>
      <c r="Z1382" t="s">
        <v>1738</v>
      </c>
      <c r="AA1382" t="s">
        <v>312</v>
      </c>
      <c r="AB1382" t="s">
        <v>229</v>
      </c>
      <c r="AC1382" t="s">
        <v>13326</v>
      </c>
      <c r="AD1382" t="s">
        <v>13721</v>
      </c>
      <c r="AE1382" t="s">
        <v>13722</v>
      </c>
      <c r="AF1382" t="s">
        <v>13720</v>
      </c>
      <c r="AI1382" t="s">
        <v>6447</v>
      </c>
      <c r="AJ1382" t="s">
        <v>6063</v>
      </c>
      <c r="AK1382" t="s">
        <v>7699</v>
      </c>
      <c r="AL1382" t="s">
        <v>7118</v>
      </c>
      <c r="AR1382" t="b">
        <v>1</v>
      </c>
      <c r="AS1382" t="b">
        <v>1</v>
      </c>
      <c r="AT1382" t="b">
        <v>1</v>
      </c>
      <c r="AU1382" s="61">
        <v>45314</v>
      </c>
      <c r="AV1382" s="61">
        <v>45314</v>
      </c>
      <c r="AW1382" t="s">
        <v>19727</v>
      </c>
      <c r="AX1382" t="s">
        <v>18760</v>
      </c>
      <c r="AY1382" s="61">
        <v>45882</v>
      </c>
      <c r="AZ1382" t="s">
        <v>6294</v>
      </c>
      <c r="BA1382" s="61">
        <v>45455</v>
      </c>
      <c r="BB1382" s="61">
        <v>45897</v>
      </c>
      <c r="BP1382" t="s">
        <v>8245</v>
      </c>
      <c r="BS1382" t="s">
        <v>13726</v>
      </c>
      <c r="BT1382" t="s">
        <v>13727</v>
      </c>
      <c r="BX1382" t="s">
        <v>6315</v>
      </c>
      <c r="BY1382" t="s">
        <v>6316</v>
      </c>
      <c r="CA1382" t="s">
        <v>6870</v>
      </c>
      <c r="CB1382" t="s">
        <v>8689</v>
      </c>
      <c r="CE1382" t="s">
        <v>172</v>
      </c>
      <c r="CF1382" t="s">
        <v>11898</v>
      </c>
    </row>
    <row r="1383" spans="1:88" x14ac:dyDescent="0.3">
      <c r="A1383">
        <v>2996836</v>
      </c>
      <c r="B1383" t="s">
        <v>859</v>
      </c>
      <c r="D1383" t="s">
        <v>11500</v>
      </c>
      <c r="E1383" t="s">
        <v>8439</v>
      </c>
      <c r="G1383" t="s">
        <v>6038</v>
      </c>
      <c r="H1383" s="61">
        <v>39700</v>
      </c>
      <c r="I1383">
        <v>16</v>
      </c>
      <c r="P1383" t="s">
        <v>11497</v>
      </c>
      <c r="Q1383">
        <v>-3.5686930037103899</v>
      </c>
      <c r="R1383">
        <v>54.582182028972198</v>
      </c>
      <c r="T1383" t="s">
        <v>6328</v>
      </c>
      <c r="U1383" t="s">
        <v>6328</v>
      </c>
      <c r="V1383" t="s">
        <v>6361</v>
      </c>
      <c r="W1383" t="s">
        <v>6941</v>
      </c>
      <c r="X1383" t="s">
        <v>6942</v>
      </c>
      <c r="Y1383">
        <v>16</v>
      </c>
      <c r="Z1383" t="s">
        <v>6298</v>
      </c>
      <c r="AC1383" t="s">
        <v>11501</v>
      </c>
      <c r="AF1383" t="s">
        <v>11129</v>
      </c>
      <c r="AJ1383" t="s">
        <v>6063</v>
      </c>
      <c r="AM1383" t="s">
        <v>7178</v>
      </c>
      <c r="AN1383" t="s">
        <v>6311</v>
      </c>
      <c r="AR1383" t="b">
        <v>1</v>
      </c>
      <c r="AS1383" t="b">
        <v>0</v>
      </c>
      <c r="AT1383" t="b">
        <v>0</v>
      </c>
      <c r="AU1383" s="61">
        <v>45187</v>
      </c>
      <c r="AV1383" s="61">
        <v>45209</v>
      </c>
      <c r="AW1383" t="s">
        <v>43</v>
      </c>
      <c r="AX1383" t="s">
        <v>18712</v>
      </c>
      <c r="AY1383" s="61">
        <v>45209</v>
      </c>
      <c r="AZ1383" t="s">
        <v>43</v>
      </c>
      <c r="BA1383" s="61">
        <v>45201</v>
      </c>
      <c r="BB1383" s="61">
        <v>45687</v>
      </c>
      <c r="BH1383" t="s">
        <v>7360</v>
      </c>
      <c r="CB1383" t="s">
        <v>8689</v>
      </c>
      <c r="CE1383" t="s">
        <v>9686</v>
      </c>
    </row>
    <row r="1384" spans="1:88" x14ac:dyDescent="0.3">
      <c r="A1384">
        <v>3455697</v>
      </c>
      <c r="B1384" t="s">
        <v>859</v>
      </c>
      <c r="D1384" t="s">
        <v>15052</v>
      </c>
      <c r="E1384" t="s">
        <v>15053</v>
      </c>
      <c r="G1384" t="s">
        <v>6038</v>
      </c>
      <c r="H1384" s="61">
        <v>36810</v>
      </c>
      <c r="I1384">
        <v>24</v>
      </c>
      <c r="Z1384" t="s">
        <v>6298</v>
      </c>
      <c r="AA1384" t="s">
        <v>15052</v>
      </c>
      <c r="AB1384" t="s">
        <v>15053</v>
      </c>
      <c r="AC1384" t="s">
        <v>15055</v>
      </c>
      <c r="AD1384" t="s">
        <v>19728</v>
      </c>
      <c r="AF1384" t="s">
        <v>15054</v>
      </c>
      <c r="AI1384" t="s">
        <v>7273</v>
      </c>
      <c r="AJ1384" t="s">
        <v>6067</v>
      </c>
      <c r="AK1384" t="s">
        <v>7699</v>
      </c>
      <c r="AL1384" t="s">
        <v>7118</v>
      </c>
      <c r="AR1384" t="b">
        <v>0</v>
      </c>
      <c r="AS1384" t="b">
        <v>1</v>
      </c>
      <c r="AT1384" t="b">
        <v>0</v>
      </c>
      <c r="AU1384" s="61">
        <v>45604</v>
      </c>
      <c r="AV1384" s="61">
        <v>45604</v>
      </c>
      <c r="AW1384" t="s">
        <v>59</v>
      </c>
      <c r="AX1384" t="s">
        <v>18712</v>
      </c>
      <c r="AY1384" s="61">
        <v>45646</v>
      </c>
      <c r="AZ1384" t="s">
        <v>68</v>
      </c>
      <c r="BA1384" s="61">
        <v>45604</v>
      </c>
      <c r="BB1384" s="61">
        <v>45700</v>
      </c>
      <c r="BM1384" t="s">
        <v>6316</v>
      </c>
      <c r="BO1384" t="s">
        <v>7703</v>
      </c>
      <c r="BP1384" t="s">
        <v>7276</v>
      </c>
      <c r="BS1384" t="s">
        <v>6354</v>
      </c>
      <c r="CB1384" t="s">
        <v>6538</v>
      </c>
      <c r="CC1384" t="s">
        <v>748</v>
      </c>
      <c r="CE1384" t="s">
        <v>96</v>
      </c>
      <c r="CG1384" t="s">
        <v>68</v>
      </c>
    </row>
    <row r="1385" spans="1:88" x14ac:dyDescent="0.3">
      <c r="A1385">
        <v>3489805</v>
      </c>
      <c r="B1385" t="s">
        <v>859</v>
      </c>
      <c r="D1385" t="s">
        <v>408</v>
      </c>
      <c r="E1385" t="s">
        <v>429</v>
      </c>
      <c r="F1385" t="s">
        <v>408</v>
      </c>
      <c r="G1385" t="s">
        <v>6038</v>
      </c>
      <c r="H1385" s="61">
        <v>37553</v>
      </c>
      <c r="I1385">
        <v>22</v>
      </c>
      <c r="K1385" t="s">
        <v>15406</v>
      </c>
      <c r="N1385" t="s">
        <v>6433</v>
      </c>
      <c r="O1385" t="s">
        <v>6302</v>
      </c>
      <c r="P1385" t="s">
        <v>15407</v>
      </c>
      <c r="Q1385">
        <v>-3.5515052647351499</v>
      </c>
      <c r="R1385">
        <v>54.645354299247401</v>
      </c>
      <c r="T1385" t="s">
        <v>6328</v>
      </c>
      <c r="U1385" t="s">
        <v>6328</v>
      </c>
      <c r="V1385" t="s">
        <v>6361</v>
      </c>
      <c r="W1385" t="s">
        <v>6534</v>
      </c>
      <c r="X1385" t="s">
        <v>7698</v>
      </c>
      <c r="Y1385">
        <v>5</v>
      </c>
      <c r="Z1385" t="s">
        <v>6298</v>
      </c>
      <c r="AA1385" t="s">
        <v>408</v>
      </c>
      <c r="AB1385" t="s">
        <v>429</v>
      </c>
      <c r="AC1385" t="s">
        <v>15405</v>
      </c>
      <c r="AD1385" t="s">
        <v>19729</v>
      </c>
      <c r="AF1385" t="s">
        <v>15404</v>
      </c>
      <c r="AI1385" t="s">
        <v>6309</v>
      </c>
      <c r="AJ1385" t="s">
        <v>6067</v>
      </c>
      <c r="AK1385" t="s">
        <v>6050</v>
      </c>
      <c r="AL1385" t="s">
        <v>7118</v>
      </c>
      <c r="AM1385" t="s">
        <v>15408</v>
      </c>
      <c r="AN1385" t="s">
        <v>6311</v>
      </c>
      <c r="AR1385" t="b">
        <v>1</v>
      </c>
      <c r="AS1385" t="b">
        <v>1</v>
      </c>
      <c r="AT1385" t="b">
        <v>1</v>
      </c>
      <c r="AU1385" s="61">
        <v>45636</v>
      </c>
      <c r="AV1385" s="61">
        <v>45636</v>
      </c>
      <c r="AW1385" t="s">
        <v>498</v>
      </c>
      <c r="AX1385" t="s">
        <v>18712</v>
      </c>
      <c r="AY1385" s="61">
        <v>45642</v>
      </c>
      <c r="AZ1385" t="s">
        <v>498</v>
      </c>
      <c r="BA1385" s="61">
        <v>45636</v>
      </c>
      <c r="BB1385" s="61">
        <v>45687</v>
      </c>
      <c r="BD1385" t="s">
        <v>15409</v>
      </c>
      <c r="BF1385" t="s">
        <v>6316</v>
      </c>
      <c r="BH1385" t="s">
        <v>7109</v>
      </c>
      <c r="BI1385" t="s">
        <v>6493</v>
      </c>
      <c r="BJ1385" t="s">
        <v>15410</v>
      </c>
      <c r="BK1385" t="s">
        <v>6570</v>
      </c>
      <c r="BL1385" t="s">
        <v>11022</v>
      </c>
      <c r="BM1385" t="s">
        <v>6316</v>
      </c>
      <c r="BO1385" t="s">
        <v>15411</v>
      </c>
      <c r="BP1385" t="s">
        <v>15412</v>
      </c>
      <c r="BS1385" t="s">
        <v>15413</v>
      </c>
      <c r="BT1385" t="s">
        <v>15414</v>
      </c>
      <c r="BU1385" t="s">
        <v>15415</v>
      </c>
      <c r="BV1385">
        <v>45536</v>
      </c>
      <c r="BX1385" t="s">
        <v>6681</v>
      </c>
      <c r="BY1385" t="s">
        <v>6312</v>
      </c>
      <c r="CB1385" t="s">
        <v>6538</v>
      </c>
      <c r="CC1385" t="s">
        <v>6433</v>
      </c>
      <c r="CE1385" t="s">
        <v>96</v>
      </c>
      <c r="CG1385" t="s">
        <v>498</v>
      </c>
    </row>
    <row r="1386" spans="1:88" x14ac:dyDescent="0.3">
      <c r="A1386">
        <v>2605648</v>
      </c>
      <c r="B1386" t="s">
        <v>6324</v>
      </c>
      <c r="C1386">
        <v>45019</v>
      </c>
      <c r="D1386" t="s">
        <v>408</v>
      </c>
      <c r="E1386" t="s">
        <v>2315</v>
      </c>
      <c r="G1386" t="s">
        <v>6051</v>
      </c>
      <c r="Z1386" t="s">
        <v>6298</v>
      </c>
      <c r="AA1386" t="s">
        <v>408</v>
      </c>
      <c r="AB1386" t="s">
        <v>2315</v>
      </c>
      <c r="AF1386" t="s">
        <v>18735</v>
      </c>
      <c r="AJ1386" t="s">
        <v>6051</v>
      </c>
      <c r="AM1386" t="s">
        <v>18736</v>
      </c>
      <c r="AN1386" t="s">
        <v>6311</v>
      </c>
      <c r="AR1386" t="b">
        <v>0</v>
      </c>
      <c r="AS1386" t="b">
        <v>0</v>
      </c>
      <c r="AT1386" t="b">
        <v>0</v>
      </c>
      <c r="AU1386" s="61">
        <v>44862</v>
      </c>
      <c r="AV1386" s="61">
        <v>44862</v>
      </c>
      <c r="AW1386" t="s">
        <v>64</v>
      </c>
      <c r="AX1386" t="s">
        <v>18712</v>
      </c>
      <c r="AY1386" s="61">
        <v>45019</v>
      </c>
      <c r="AZ1386" t="s">
        <v>43</v>
      </c>
      <c r="BA1386" s="61"/>
      <c r="BB1386" s="61"/>
      <c r="CA1386" t="s">
        <v>8845</v>
      </c>
      <c r="CB1386" t="s">
        <v>8689</v>
      </c>
    </row>
    <row r="1387" spans="1:88" x14ac:dyDescent="0.3">
      <c r="A1387">
        <v>3525215</v>
      </c>
      <c r="B1387" t="s">
        <v>859</v>
      </c>
      <c r="D1387" t="s">
        <v>408</v>
      </c>
      <c r="E1387" t="s">
        <v>409</v>
      </c>
      <c r="G1387" t="s">
        <v>6038</v>
      </c>
      <c r="H1387" s="61">
        <v>38187</v>
      </c>
      <c r="I1387">
        <v>21</v>
      </c>
      <c r="K1387" t="s">
        <v>15934</v>
      </c>
      <c r="N1387" t="s">
        <v>6301</v>
      </c>
      <c r="P1387" t="s">
        <v>15935</v>
      </c>
      <c r="Q1387">
        <v>-3.2330700000000001</v>
      </c>
      <c r="R1387">
        <v>54.134610000000002</v>
      </c>
      <c r="T1387" t="s">
        <v>6771</v>
      </c>
      <c r="U1387" t="s">
        <v>6771</v>
      </c>
      <c r="V1387" t="s">
        <v>6772</v>
      </c>
      <c r="W1387" t="s">
        <v>10463</v>
      </c>
      <c r="X1387" t="s">
        <v>15936</v>
      </c>
      <c r="Y1387">
        <v>9</v>
      </c>
      <c r="Z1387" t="s">
        <v>6298</v>
      </c>
      <c r="AA1387" t="s">
        <v>408</v>
      </c>
      <c r="AB1387" t="s">
        <v>409</v>
      </c>
      <c r="AC1387" t="s">
        <v>15933</v>
      </c>
      <c r="AD1387" t="s">
        <v>19730</v>
      </c>
      <c r="AF1387" t="s">
        <v>15932</v>
      </c>
      <c r="AI1387" t="s">
        <v>7273</v>
      </c>
      <c r="AJ1387" t="s">
        <v>6063</v>
      </c>
      <c r="AK1387" t="s">
        <v>7699</v>
      </c>
      <c r="AL1387" t="s">
        <v>7118</v>
      </c>
      <c r="AM1387" t="s">
        <v>15937</v>
      </c>
      <c r="AN1387" t="s">
        <v>6514</v>
      </c>
      <c r="AR1387" t="b">
        <v>0</v>
      </c>
      <c r="AS1387" t="b">
        <v>1</v>
      </c>
      <c r="AT1387" t="b">
        <v>1</v>
      </c>
      <c r="AU1387" s="61">
        <v>45679</v>
      </c>
      <c r="AV1387" s="61">
        <v>45679</v>
      </c>
      <c r="AW1387" t="s">
        <v>6135</v>
      </c>
      <c r="AX1387" t="s">
        <v>18712</v>
      </c>
      <c r="AY1387" s="61">
        <v>45882</v>
      </c>
      <c r="AZ1387" t="s">
        <v>6294</v>
      </c>
      <c r="BA1387" s="61">
        <v>45679</v>
      </c>
      <c r="BB1387" s="61">
        <v>45902</v>
      </c>
      <c r="BF1387" t="s">
        <v>6316</v>
      </c>
      <c r="BH1387" t="s">
        <v>7109</v>
      </c>
      <c r="BI1387" t="s">
        <v>6656</v>
      </c>
      <c r="BK1387" t="s">
        <v>6570</v>
      </c>
      <c r="BM1387" t="s">
        <v>6316</v>
      </c>
      <c r="BO1387" t="s">
        <v>12151</v>
      </c>
      <c r="BP1387" t="s">
        <v>8245</v>
      </c>
      <c r="BQ1387" t="s">
        <v>6316</v>
      </c>
      <c r="BS1387" t="s">
        <v>15938</v>
      </c>
      <c r="BU1387" t="s">
        <v>6472</v>
      </c>
      <c r="BW1387" t="s">
        <v>6504</v>
      </c>
      <c r="BX1387" t="s">
        <v>6505</v>
      </c>
      <c r="BY1387" t="s">
        <v>6312</v>
      </c>
      <c r="CB1387" t="s">
        <v>6538</v>
      </c>
      <c r="CC1387" t="s">
        <v>6769</v>
      </c>
      <c r="CE1387" t="s">
        <v>96</v>
      </c>
      <c r="CG1387" t="s">
        <v>6135</v>
      </c>
    </row>
    <row r="1388" spans="1:88" x14ac:dyDescent="0.3">
      <c r="A1388">
        <v>3243937</v>
      </c>
      <c r="B1388" t="s">
        <v>859</v>
      </c>
      <c r="D1388" t="s">
        <v>408</v>
      </c>
      <c r="E1388" t="s">
        <v>559</v>
      </c>
      <c r="G1388" t="s">
        <v>6038</v>
      </c>
      <c r="H1388" s="61">
        <v>39999</v>
      </c>
      <c r="I1388">
        <v>16</v>
      </c>
      <c r="P1388" t="s">
        <v>13424</v>
      </c>
      <c r="Q1388">
        <v>-3.4886043235609199</v>
      </c>
      <c r="R1388">
        <v>54.716660896027498</v>
      </c>
      <c r="T1388" t="s">
        <v>6328</v>
      </c>
      <c r="U1388" t="s">
        <v>6328</v>
      </c>
      <c r="V1388" t="s">
        <v>6329</v>
      </c>
      <c r="W1388" t="s">
        <v>6580</v>
      </c>
      <c r="X1388" t="s">
        <v>6632</v>
      </c>
      <c r="Y1388">
        <v>36</v>
      </c>
      <c r="AF1388" t="s">
        <v>13423</v>
      </c>
      <c r="AJ1388" t="s">
        <v>6063</v>
      </c>
      <c r="AR1388" t="b">
        <v>0</v>
      </c>
      <c r="AS1388" t="b">
        <v>0</v>
      </c>
      <c r="AT1388" t="b">
        <v>0</v>
      </c>
      <c r="AU1388" s="61">
        <v>45435</v>
      </c>
      <c r="AV1388" s="61">
        <v>45435</v>
      </c>
      <c r="AW1388" t="s">
        <v>3744</v>
      </c>
      <c r="AX1388" t="s">
        <v>18712</v>
      </c>
      <c r="AY1388" s="61">
        <v>45446</v>
      </c>
      <c r="AZ1388" t="s">
        <v>43</v>
      </c>
      <c r="BA1388" s="61">
        <v>45398</v>
      </c>
      <c r="BB1388" s="61">
        <v>45663</v>
      </c>
      <c r="BS1388" t="s">
        <v>6354</v>
      </c>
      <c r="CE1388" t="s">
        <v>9686</v>
      </c>
    </row>
    <row r="1389" spans="1:88" x14ac:dyDescent="0.3">
      <c r="A1389">
        <v>3243980</v>
      </c>
      <c r="B1389" t="s">
        <v>859</v>
      </c>
      <c r="D1389" t="s">
        <v>13487</v>
      </c>
      <c r="E1389" t="s">
        <v>321</v>
      </c>
      <c r="G1389" t="s">
        <v>6039</v>
      </c>
      <c r="H1389" s="61">
        <v>40389</v>
      </c>
      <c r="I1389">
        <v>15</v>
      </c>
      <c r="P1389" t="s">
        <v>13424</v>
      </c>
      <c r="Q1389">
        <v>-3.4886043235609199</v>
      </c>
      <c r="R1389">
        <v>54.716660896027498</v>
      </c>
      <c r="T1389" t="s">
        <v>6328</v>
      </c>
      <c r="U1389" t="s">
        <v>6328</v>
      </c>
      <c r="V1389" t="s">
        <v>6329</v>
      </c>
      <c r="W1389" t="s">
        <v>6580</v>
      </c>
      <c r="X1389" t="s">
        <v>6632</v>
      </c>
      <c r="Y1389">
        <v>36</v>
      </c>
      <c r="AF1389" t="s">
        <v>13423</v>
      </c>
      <c r="AJ1389" t="s">
        <v>6063</v>
      </c>
      <c r="AR1389" t="b">
        <v>0</v>
      </c>
      <c r="AS1389" t="b">
        <v>0</v>
      </c>
      <c r="AT1389" t="b">
        <v>0</v>
      </c>
      <c r="AU1389" s="61">
        <v>45435</v>
      </c>
      <c r="AV1389" s="61">
        <v>45435</v>
      </c>
      <c r="AW1389" t="s">
        <v>3744</v>
      </c>
      <c r="AX1389" t="s">
        <v>18712</v>
      </c>
      <c r="AY1389" s="61">
        <v>45446</v>
      </c>
      <c r="AZ1389" t="s">
        <v>43</v>
      </c>
      <c r="BA1389" s="61">
        <v>45399</v>
      </c>
      <c r="BB1389" s="61">
        <v>45420</v>
      </c>
      <c r="BS1389" t="s">
        <v>6354</v>
      </c>
      <c r="CE1389" t="s">
        <v>9686</v>
      </c>
    </row>
    <row r="1390" spans="1:88" x14ac:dyDescent="0.3">
      <c r="A1390">
        <v>2996812</v>
      </c>
      <c r="B1390" t="s">
        <v>859</v>
      </c>
      <c r="D1390" t="s">
        <v>11488</v>
      </c>
      <c r="E1390" t="s">
        <v>11489</v>
      </c>
      <c r="G1390" t="s">
        <v>6039</v>
      </c>
      <c r="H1390" s="61">
        <v>37261</v>
      </c>
      <c r="I1390">
        <v>23</v>
      </c>
      <c r="P1390" t="s">
        <v>11491</v>
      </c>
      <c r="Q1390">
        <v>-3.5541963536818999</v>
      </c>
      <c r="R1390">
        <v>54.632620050766597</v>
      </c>
      <c r="T1390" t="s">
        <v>6328</v>
      </c>
      <c r="U1390" t="s">
        <v>6328</v>
      </c>
      <c r="V1390" t="s">
        <v>6361</v>
      </c>
      <c r="W1390" t="s">
        <v>6468</v>
      </c>
      <c r="X1390" t="s">
        <v>6500</v>
      </c>
      <c r="Y1390">
        <v>18</v>
      </c>
      <c r="Z1390" t="s">
        <v>6298</v>
      </c>
      <c r="AC1390" t="s">
        <v>11490</v>
      </c>
      <c r="AF1390" t="s">
        <v>11129</v>
      </c>
      <c r="AJ1390" t="s">
        <v>6063</v>
      </c>
      <c r="AM1390" t="s">
        <v>7178</v>
      </c>
      <c r="AN1390" t="s">
        <v>6311</v>
      </c>
      <c r="AR1390" t="b">
        <v>1</v>
      </c>
      <c r="AS1390" t="b">
        <v>0</v>
      </c>
      <c r="AT1390" t="b">
        <v>0</v>
      </c>
      <c r="AU1390" s="61">
        <v>45187</v>
      </c>
      <c r="AV1390" s="61">
        <v>45209</v>
      </c>
      <c r="AW1390" t="s">
        <v>43</v>
      </c>
      <c r="AX1390" t="s">
        <v>18712</v>
      </c>
      <c r="AY1390" s="61">
        <v>45209</v>
      </c>
      <c r="AZ1390" t="s">
        <v>43</v>
      </c>
      <c r="BA1390" s="61">
        <v>45201</v>
      </c>
      <c r="BB1390" s="61">
        <v>45201</v>
      </c>
      <c r="BH1390" t="s">
        <v>7360</v>
      </c>
      <c r="CB1390" t="s">
        <v>8689</v>
      </c>
      <c r="CE1390" t="s">
        <v>9686</v>
      </c>
    </row>
    <row r="1391" spans="1:88" x14ac:dyDescent="0.3">
      <c r="A1391">
        <v>2971679</v>
      </c>
      <c r="B1391" t="s">
        <v>859</v>
      </c>
      <c r="D1391" t="s">
        <v>6777</v>
      </c>
      <c r="E1391" t="s">
        <v>11254</v>
      </c>
      <c r="G1391" t="s">
        <v>6038</v>
      </c>
      <c r="H1391" s="61">
        <v>38446</v>
      </c>
      <c r="I1391">
        <v>20</v>
      </c>
      <c r="K1391" t="s">
        <v>11258</v>
      </c>
      <c r="L1391" t="s">
        <v>11259</v>
      </c>
      <c r="P1391" t="s">
        <v>11093</v>
      </c>
      <c r="Q1391">
        <v>-2.9327544736880702</v>
      </c>
      <c r="R1391">
        <v>54.893322724946998</v>
      </c>
      <c r="T1391" t="s">
        <v>6328</v>
      </c>
      <c r="U1391" t="s">
        <v>6328</v>
      </c>
      <c r="V1391" t="s">
        <v>748</v>
      </c>
      <c r="W1391" t="s">
        <v>6931</v>
      </c>
      <c r="X1391" t="s">
        <v>6932</v>
      </c>
      <c r="Y1391">
        <v>19</v>
      </c>
      <c r="Z1391" t="s">
        <v>6298</v>
      </c>
      <c r="AA1391" t="s">
        <v>6777</v>
      </c>
      <c r="AB1391" t="s">
        <v>11254</v>
      </c>
      <c r="AC1391" t="s">
        <v>11256</v>
      </c>
      <c r="AD1391" t="s">
        <v>11257</v>
      </c>
      <c r="AF1391" t="s">
        <v>11255</v>
      </c>
      <c r="AJ1391" t="s">
        <v>6067</v>
      </c>
      <c r="AM1391" t="s">
        <v>11260</v>
      </c>
      <c r="AN1391" t="s">
        <v>6311</v>
      </c>
      <c r="AR1391" t="b">
        <v>0</v>
      </c>
      <c r="AS1391" t="b">
        <v>1</v>
      </c>
      <c r="AT1391" t="b">
        <v>0</v>
      </c>
      <c r="AU1391" s="61">
        <v>45190</v>
      </c>
      <c r="AV1391" s="61">
        <v>45190</v>
      </c>
      <c r="AW1391" t="s">
        <v>60</v>
      </c>
      <c r="AX1391" t="s">
        <v>18712</v>
      </c>
      <c r="AY1391" s="61">
        <v>45436</v>
      </c>
      <c r="AZ1391" t="s">
        <v>60</v>
      </c>
      <c r="BA1391" s="61">
        <v>45190</v>
      </c>
      <c r="BB1391" s="61">
        <v>45547</v>
      </c>
      <c r="BD1391" t="s">
        <v>11261</v>
      </c>
      <c r="BF1391" t="s">
        <v>6316</v>
      </c>
      <c r="BH1391" t="s">
        <v>7109</v>
      </c>
      <c r="BI1391" t="s">
        <v>6493</v>
      </c>
      <c r="BK1391" t="s">
        <v>6570</v>
      </c>
      <c r="BM1391" t="s">
        <v>6312</v>
      </c>
      <c r="BS1391" t="s">
        <v>11262</v>
      </c>
      <c r="BT1391" t="s">
        <v>11263</v>
      </c>
      <c r="BU1391" t="s">
        <v>6472</v>
      </c>
      <c r="BX1391" t="s">
        <v>7887</v>
      </c>
      <c r="BY1391" t="s">
        <v>6312</v>
      </c>
      <c r="BZ1391" t="s">
        <v>11264</v>
      </c>
      <c r="CA1391" t="s">
        <v>11265</v>
      </c>
      <c r="CB1391" t="s">
        <v>6538</v>
      </c>
      <c r="CC1391" t="s">
        <v>748</v>
      </c>
      <c r="CE1391" t="s">
        <v>11266</v>
      </c>
      <c r="CG1391" t="s">
        <v>60</v>
      </c>
      <c r="CI1391" t="s">
        <v>49</v>
      </c>
    </row>
    <row r="1392" spans="1:88" x14ac:dyDescent="0.3">
      <c r="A1392">
        <v>2359643</v>
      </c>
      <c r="B1392" t="s">
        <v>6324</v>
      </c>
      <c r="C1392">
        <v>44768</v>
      </c>
      <c r="D1392" t="s">
        <v>6777</v>
      </c>
      <c r="E1392" t="s">
        <v>6778</v>
      </c>
      <c r="G1392" t="s">
        <v>6038</v>
      </c>
      <c r="H1392" s="61">
        <v>37581</v>
      </c>
      <c r="I1392">
        <v>22</v>
      </c>
      <c r="K1392" t="s">
        <v>6780</v>
      </c>
      <c r="L1392" t="s">
        <v>6762</v>
      </c>
      <c r="N1392" t="s">
        <v>6371</v>
      </c>
      <c r="O1392" t="s">
        <v>6302</v>
      </c>
      <c r="P1392" t="s">
        <v>6781</v>
      </c>
      <c r="Q1392">
        <v>-3.57909380070579</v>
      </c>
      <c r="R1392">
        <v>54.523822877621299</v>
      </c>
      <c r="T1392" t="s">
        <v>6328</v>
      </c>
      <c r="U1392" t="s">
        <v>6328</v>
      </c>
      <c r="V1392" t="s">
        <v>6361</v>
      </c>
      <c r="W1392" t="s">
        <v>6384</v>
      </c>
      <c r="X1392" t="s">
        <v>6407</v>
      </c>
      <c r="Y1392">
        <v>6</v>
      </c>
      <c r="Z1392" t="s">
        <v>6298</v>
      </c>
      <c r="AA1392" t="s">
        <v>6777</v>
      </c>
      <c r="AB1392" t="s">
        <v>6778</v>
      </c>
      <c r="AC1392" t="s">
        <v>6779</v>
      </c>
      <c r="AD1392">
        <v>7895188574</v>
      </c>
      <c r="AF1392" t="s">
        <v>6297</v>
      </c>
      <c r="AJ1392" t="s">
        <v>6063</v>
      </c>
      <c r="AR1392" t="b">
        <v>0</v>
      </c>
      <c r="AS1392" t="b">
        <v>0</v>
      </c>
      <c r="AT1392" t="b">
        <v>0</v>
      </c>
      <c r="AU1392" s="61">
        <v>44309</v>
      </c>
      <c r="AV1392" s="61">
        <v>44630</v>
      </c>
      <c r="AW1392" t="s">
        <v>6294</v>
      </c>
      <c r="AX1392" t="s">
        <v>18712</v>
      </c>
      <c r="AY1392" s="61">
        <v>44768</v>
      </c>
      <c r="AZ1392" t="s">
        <v>43</v>
      </c>
      <c r="BA1392" s="61">
        <v>44462</v>
      </c>
      <c r="BB1392" s="61">
        <v>44497</v>
      </c>
      <c r="BG1392" t="s">
        <v>6527</v>
      </c>
      <c r="BI1392" t="s">
        <v>6493</v>
      </c>
      <c r="BM1392" t="s">
        <v>6312</v>
      </c>
      <c r="BS1392" t="s">
        <v>6782</v>
      </c>
      <c r="BT1392" t="s">
        <v>6783</v>
      </c>
      <c r="BX1392" t="s">
        <v>6315</v>
      </c>
      <c r="BY1392" t="s">
        <v>6316</v>
      </c>
      <c r="CB1392" t="s">
        <v>6538</v>
      </c>
      <c r="CE1392" t="s">
        <v>6475</v>
      </c>
      <c r="CG1392" t="s">
        <v>6476</v>
      </c>
      <c r="CI1392" t="s">
        <v>48</v>
      </c>
    </row>
    <row r="1393" spans="1:88" x14ac:dyDescent="0.3">
      <c r="A1393">
        <v>2996960</v>
      </c>
      <c r="B1393" t="s">
        <v>859</v>
      </c>
      <c r="D1393" t="s">
        <v>11591</v>
      </c>
      <c r="E1393" t="s">
        <v>10753</v>
      </c>
      <c r="G1393" t="s">
        <v>6039</v>
      </c>
      <c r="H1393" s="61">
        <v>39918</v>
      </c>
      <c r="I1393">
        <v>16</v>
      </c>
      <c r="P1393" t="s">
        <v>10754</v>
      </c>
      <c r="Q1393">
        <v>-3.5359468164175798</v>
      </c>
      <c r="R1393">
        <v>54.614562826411699</v>
      </c>
      <c r="T1393" t="s">
        <v>6328</v>
      </c>
      <c r="U1393" t="s">
        <v>6328</v>
      </c>
      <c r="V1393" t="s">
        <v>6361</v>
      </c>
      <c r="W1393" t="s">
        <v>6591</v>
      </c>
      <c r="X1393" t="s">
        <v>10617</v>
      </c>
      <c r="Y1393">
        <v>71</v>
      </c>
      <c r="Z1393" t="s">
        <v>6298</v>
      </c>
      <c r="AC1393" t="s">
        <v>11592</v>
      </c>
      <c r="AF1393" t="s">
        <v>11129</v>
      </c>
      <c r="AJ1393" t="s">
        <v>6063</v>
      </c>
      <c r="AM1393" t="s">
        <v>7178</v>
      </c>
      <c r="AN1393" t="s">
        <v>6311</v>
      </c>
      <c r="AR1393" t="b">
        <v>1</v>
      </c>
      <c r="AS1393" t="b">
        <v>0</v>
      </c>
      <c r="AT1393" t="b">
        <v>0</v>
      </c>
      <c r="AU1393" s="61">
        <v>45187</v>
      </c>
      <c r="AV1393" s="61">
        <v>45209</v>
      </c>
      <c r="AW1393" t="s">
        <v>43</v>
      </c>
      <c r="AX1393" t="s">
        <v>18712</v>
      </c>
      <c r="AY1393" s="61">
        <v>45209</v>
      </c>
      <c r="AZ1393" t="s">
        <v>43</v>
      </c>
      <c r="BA1393" s="61">
        <v>45201</v>
      </c>
      <c r="BB1393" s="61">
        <v>45201</v>
      </c>
      <c r="BH1393" t="s">
        <v>7360</v>
      </c>
      <c r="CB1393" t="s">
        <v>8689</v>
      </c>
      <c r="CE1393" t="s">
        <v>9686</v>
      </c>
    </row>
    <row r="1394" spans="1:88" x14ac:dyDescent="0.3">
      <c r="A1394">
        <v>3430151</v>
      </c>
      <c r="B1394" t="s">
        <v>859</v>
      </c>
      <c r="D1394" t="s">
        <v>389</v>
      </c>
      <c r="E1394" t="s">
        <v>174</v>
      </c>
      <c r="G1394" t="s">
        <v>6039</v>
      </c>
      <c r="H1394" s="61">
        <v>40779</v>
      </c>
      <c r="I1394">
        <v>14</v>
      </c>
      <c r="K1394" t="s">
        <v>12598</v>
      </c>
      <c r="L1394" t="s">
        <v>6589</v>
      </c>
      <c r="N1394" t="s">
        <v>6433</v>
      </c>
      <c r="O1394" t="s">
        <v>6302</v>
      </c>
      <c r="P1394" t="s">
        <v>11373</v>
      </c>
      <c r="Q1394">
        <v>-3.55966</v>
      </c>
      <c r="R1394">
        <v>54.622720000000001</v>
      </c>
      <c r="T1394" t="s">
        <v>6328</v>
      </c>
      <c r="U1394" t="s">
        <v>6328</v>
      </c>
      <c r="V1394" t="s">
        <v>6361</v>
      </c>
      <c r="W1394" t="s">
        <v>6591</v>
      </c>
      <c r="X1394" t="s">
        <v>7747</v>
      </c>
      <c r="Y1394">
        <v>10</v>
      </c>
      <c r="Z1394" t="s">
        <v>7247</v>
      </c>
      <c r="AA1394" t="s">
        <v>9294</v>
      </c>
      <c r="AB1394" t="s">
        <v>12596</v>
      </c>
      <c r="AC1394" t="s">
        <v>12597</v>
      </c>
      <c r="AD1394" t="s">
        <v>19602</v>
      </c>
      <c r="AF1394" t="s">
        <v>14773</v>
      </c>
      <c r="AI1394" t="s">
        <v>1738</v>
      </c>
      <c r="AJ1394" t="s">
        <v>6051</v>
      </c>
      <c r="AK1394" t="s">
        <v>6448</v>
      </c>
      <c r="AL1394" t="s">
        <v>6448</v>
      </c>
      <c r="AR1394" t="b">
        <v>1</v>
      </c>
      <c r="AS1394" t="b">
        <v>1</v>
      </c>
      <c r="AT1394" t="b">
        <v>1</v>
      </c>
      <c r="AU1394" s="61">
        <v>45590</v>
      </c>
      <c r="AV1394" s="61">
        <v>45590</v>
      </c>
      <c r="AW1394" t="s">
        <v>19731</v>
      </c>
      <c r="AX1394" t="s">
        <v>18720</v>
      </c>
      <c r="AY1394" s="61">
        <v>45882</v>
      </c>
      <c r="AZ1394" t="s">
        <v>6294</v>
      </c>
      <c r="BA1394" s="61">
        <v>45590</v>
      </c>
      <c r="BB1394" s="61">
        <v>45897</v>
      </c>
      <c r="BH1394" t="s">
        <v>9095</v>
      </c>
      <c r="BP1394" t="s">
        <v>6449</v>
      </c>
      <c r="BS1394" t="s">
        <v>14774</v>
      </c>
      <c r="CD1394" t="s">
        <v>14775</v>
      </c>
      <c r="CE1394" t="s">
        <v>172</v>
      </c>
      <c r="CF1394" t="s">
        <v>64</v>
      </c>
      <c r="CJ1394" t="s">
        <v>7707</v>
      </c>
    </row>
    <row r="1395" spans="1:88" x14ac:dyDescent="0.3">
      <c r="A1395">
        <v>2761955</v>
      </c>
      <c r="B1395" t="s">
        <v>6324</v>
      </c>
      <c r="C1395">
        <v>45019</v>
      </c>
      <c r="D1395" t="s">
        <v>19732</v>
      </c>
      <c r="E1395" t="s">
        <v>527</v>
      </c>
      <c r="G1395" t="s">
        <v>6051</v>
      </c>
      <c r="H1395" s="61">
        <v>38725</v>
      </c>
      <c r="I1395">
        <v>19</v>
      </c>
      <c r="AF1395" t="s">
        <v>8492</v>
      </c>
      <c r="AJ1395" t="s">
        <v>6063</v>
      </c>
      <c r="AM1395" t="s">
        <v>8492</v>
      </c>
      <c r="AN1395" t="s">
        <v>6311</v>
      </c>
      <c r="AR1395" t="b">
        <v>0</v>
      </c>
      <c r="AS1395" t="b">
        <v>0</v>
      </c>
      <c r="AT1395" t="b">
        <v>0</v>
      </c>
      <c r="AU1395" s="61">
        <v>44985</v>
      </c>
      <c r="AV1395" s="61">
        <v>44985</v>
      </c>
      <c r="AW1395" t="s">
        <v>43</v>
      </c>
      <c r="AX1395" t="s">
        <v>18712</v>
      </c>
      <c r="AY1395" s="61">
        <v>45019</v>
      </c>
      <c r="AZ1395" t="s">
        <v>43</v>
      </c>
      <c r="BA1395" s="61"/>
      <c r="BB1395" s="61"/>
      <c r="BK1395" t="s">
        <v>6313</v>
      </c>
      <c r="BM1395" t="s">
        <v>6312</v>
      </c>
    </row>
    <row r="1396" spans="1:88" x14ac:dyDescent="0.3">
      <c r="A1396">
        <v>2899398</v>
      </c>
      <c r="B1396" t="s">
        <v>859</v>
      </c>
      <c r="D1396" t="s">
        <v>6445</v>
      </c>
      <c r="G1396" t="s">
        <v>6039</v>
      </c>
      <c r="H1396" s="61">
        <v>39669</v>
      </c>
      <c r="I1396">
        <v>17</v>
      </c>
      <c r="O1396" t="s">
        <v>6302</v>
      </c>
      <c r="P1396" t="s">
        <v>19733</v>
      </c>
      <c r="Q1396">
        <v>-3.4979109974371099</v>
      </c>
      <c r="R1396">
        <v>54.713912859179999</v>
      </c>
      <c r="T1396" t="s">
        <v>6328</v>
      </c>
      <c r="U1396" t="s">
        <v>6328</v>
      </c>
      <c r="V1396" t="s">
        <v>6329</v>
      </c>
      <c r="W1396" t="s">
        <v>6580</v>
      </c>
      <c r="X1396" t="s">
        <v>6581</v>
      </c>
      <c r="Y1396">
        <v>18</v>
      </c>
      <c r="AC1396" t="s">
        <v>19734</v>
      </c>
      <c r="AF1396" t="s">
        <v>11278</v>
      </c>
      <c r="AJ1396" t="s">
        <v>6063</v>
      </c>
      <c r="AR1396" t="b">
        <v>0</v>
      </c>
      <c r="AS1396" t="b">
        <v>0</v>
      </c>
      <c r="AT1396" t="b">
        <v>0</v>
      </c>
      <c r="AU1396" s="61">
        <v>45120</v>
      </c>
      <c r="AV1396" s="61">
        <v>45121</v>
      </c>
      <c r="AW1396" t="s">
        <v>43</v>
      </c>
      <c r="AX1396" t="s">
        <v>18712</v>
      </c>
      <c r="AY1396" s="61">
        <v>45446</v>
      </c>
      <c r="AZ1396" t="s">
        <v>43</v>
      </c>
      <c r="BA1396" s="61"/>
      <c r="BB1396" s="61"/>
      <c r="CE1396" t="s">
        <v>44</v>
      </c>
    </row>
    <row r="1397" spans="1:88" x14ac:dyDescent="0.3">
      <c r="A1397">
        <v>2359602</v>
      </c>
      <c r="B1397" t="s">
        <v>859</v>
      </c>
      <c r="D1397" t="s">
        <v>6445</v>
      </c>
      <c r="E1397" t="s">
        <v>254</v>
      </c>
      <c r="G1397" t="s">
        <v>6039</v>
      </c>
      <c r="H1397" s="61">
        <v>38847</v>
      </c>
      <c r="I1397">
        <v>19</v>
      </c>
      <c r="Z1397" t="s">
        <v>6298</v>
      </c>
      <c r="AA1397" t="s">
        <v>6445</v>
      </c>
      <c r="AB1397" t="s">
        <v>6440</v>
      </c>
      <c r="AF1397" t="s">
        <v>6322</v>
      </c>
      <c r="AR1397" t="b">
        <v>0</v>
      </c>
      <c r="AS1397" t="b">
        <v>0</v>
      </c>
      <c r="AT1397" t="b">
        <v>0</v>
      </c>
      <c r="AU1397" s="61">
        <v>44440</v>
      </c>
      <c r="AV1397" s="61">
        <v>44630</v>
      </c>
      <c r="AW1397" t="s">
        <v>6294</v>
      </c>
      <c r="AX1397" t="s">
        <v>18712</v>
      </c>
      <c r="AY1397" s="61">
        <v>45666</v>
      </c>
      <c r="AZ1397" t="s">
        <v>43</v>
      </c>
      <c r="BA1397" s="61">
        <v>44314</v>
      </c>
      <c r="BB1397" s="61">
        <v>45292</v>
      </c>
      <c r="CE1397" t="s">
        <v>6333</v>
      </c>
      <c r="CG1397" t="s">
        <v>6319</v>
      </c>
    </row>
    <row r="1398" spans="1:88" x14ac:dyDescent="0.3">
      <c r="A1398">
        <v>2579563</v>
      </c>
      <c r="B1398" t="s">
        <v>6324</v>
      </c>
      <c r="C1398">
        <v>45019</v>
      </c>
      <c r="D1398" t="s">
        <v>6445</v>
      </c>
      <c r="E1398" t="s">
        <v>8631</v>
      </c>
      <c r="G1398" t="s">
        <v>6051</v>
      </c>
      <c r="H1398" s="61">
        <v>38662</v>
      </c>
      <c r="I1398">
        <v>19</v>
      </c>
      <c r="K1398" t="s">
        <v>8633</v>
      </c>
      <c r="N1398" t="s">
        <v>6351</v>
      </c>
      <c r="O1398" t="s">
        <v>6302</v>
      </c>
      <c r="P1398" t="s">
        <v>8634</v>
      </c>
      <c r="Q1398">
        <v>-3.4791861876621799</v>
      </c>
      <c r="R1398">
        <v>54.711266828321101</v>
      </c>
      <c r="T1398" t="s">
        <v>6328</v>
      </c>
      <c r="U1398" t="s">
        <v>6328</v>
      </c>
      <c r="V1398" t="s">
        <v>6329</v>
      </c>
      <c r="W1398" t="s">
        <v>6580</v>
      </c>
      <c r="X1398" t="s">
        <v>8511</v>
      </c>
      <c r="Y1398">
        <v>58</v>
      </c>
      <c r="Z1398" t="s">
        <v>6298</v>
      </c>
      <c r="AC1398" t="s">
        <v>8632</v>
      </c>
      <c r="AD1398">
        <v>7852537507</v>
      </c>
      <c r="AF1398" t="s">
        <v>8493</v>
      </c>
      <c r="AJ1398" t="s">
        <v>6051</v>
      </c>
      <c r="AR1398" t="b">
        <v>0</v>
      </c>
      <c r="AS1398" t="b">
        <v>0</v>
      </c>
      <c r="AT1398" t="b">
        <v>0</v>
      </c>
      <c r="AU1398" s="61">
        <v>44818</v>
      </c>
      <c r="AV1398" s="61">
        <v>44840</v>
      </c>
      <c r="AW1398" t="s">
        <v>43</v>
      </c>
      <c r="AX1398" t="s">
        <v>18712</v>
      </c>
      <c r="AY1398" s="61">
        <v>45019</v>
      </c>
      <c r="AZ1398" t="s">
        <v>43</v>
      </c>
      <c r="BA1398" s="61">
        <v>44827</v>
      </c>
      <c r="BB1398" s="61">
        <v>44911</v>
      </c>
    </row>
    <row r="1399" spans="1:88" x14ac:dyDescent="0.3">
      <c r="A1399">
        <v>3617371</v>
      </c>
      <c r="B1399" t="s">
        <v>859</v>
      </c>
      <c r="D1399" t="s">
        <v>3127</v>
      </c>
      <c r="E1399" t="s">
        <v>3128</v>
      </c>
      <c r="G1399" t="s">
        <v>6039</v>
      </c>
      <c r="H1399" s="61">
        <v>39130</v>
      </c>
      <c r="I1399">
        <v>18</v>
      </c>
      <c r="K1399" t="s">
        <v>7333</v>
      </c>
      <c r="N1399" t="s">
        <v>6371</v>
      </c>
      <c r="O1399" t="s">
        <v>6302</v>
      </c>
      <c r="Z1399" t="s">
        <v>6298</v>
      </c>
      <c r="AA1399" t="s">
        <v>3127</v>
      </c>
      <c r="AB1399" t="s">
        <v>3128</v>
      </c>
      <c r="AC1399" t="s">
        <v>16904</v>
      </c>
      <c r="AD1399" t="s">
        <v>16905</v>
      </c>
      <c r="AE1399" t="s">
        <v>19735</v>
      </c>
      <c r="AF1399" t="s">
        <v>16903</v>
      </c>
      <c r="AI1399" t="s">
        <v>6447</v>
      </c>
      <c r="AJ1399" t="s">
        <v>6067</v>
      </c>
      <c r="AK1399" t="s">
        <v>6448</v>
      </c>
      <c r="AL1399" t="s">
        <v>7118</v>
      </c>
      <c r="AM1399" t="s">
        <v>16906</v>
      </c>
      <c r="AN1399" t="s">
        <v>6514</v>
      </c>
      <c r="AR1399" t="b">
        <v>0</v>
      </c>
      <c r="AS1399" t="b">
        <v>1</v>
      </c>
      <c r="AT1399" t="b">
        <v>0</v>
      </c>
      <c r="AU1399" s="61">
        <v>45758</v>
      </c>
      <c r="AV1399" s="61">
        <v>45758</v>
      </c>
      <c r="AW1399" t="s">
        <v>49</v>
      </c>
      <c r="AX1399" t="s">
        <v>18712</v>
      </c>
      <c r="AY1399" s="61">
        <v>45887</v>
      </c>
      <c r="AZ1399" t="s">
        <v>49</v>
      </c>
      <c r="BA1399" s="61">
        <v>45758</v>
      </c>
      <c r="BB1399" s="61">
        <v>45901</v>
      </c>
      <c r="BE1399" t="s">
        <v>15651</v>
      </c>
      <c r="BH1399" t="s">
        <v>7109</v>
      </c>
      <c r="BK1399" t="s">
        <v>6570</v>
      </c>
      <c r="BM1399" t="s">
        <v>6312</v>
      </c>
      <c r="BO1399" t="s">
        <v>10282</v>
      </c>
      <c r="BP1399" t="s">
        <v>7704</v>
      </c>
      <c r="BQ1399" t="s">
        <v>6316</v>
      </c>
      <c r="BR1399" t="s">
        <v>6328</v>
      </c>
      <c r="BS1399" t="s">
        <v>16907</v>
      </c>
      <c r="BT1399" t="s">
        <v>16908</v>
      </c>
      <c r="BY1399" t="s">
        <v>6316</v>
      </c>
      <c r="BZ1399" t="s">
        <v>16909</v>
      </c>
      <c r="CA1399" t="s">
        <v>7344</v>
      </c>
      <c r="CE1399" t="s">
        <v>6129</v>
      </c>
      <c r="CI1399" t="s">
        <v>49</v>
      </c>
    </row>
    <row r="1400" spans="1:88" x14ac:dyDescent="0.3">
      <c r="A1400">
        <v>3484087</v>
      </c>
      <c r="B1400" t="s">
        <v>859</v>
      </c>
      <c r="D1400" t="s">
        <v>131</v>
      </c>
      <c r="E1400" t="s">
        <v>149</v>
      </c>
      <c r="G1400" t="s">
        <v>6039</v>
      </c>
      <c r="H1400" s="61">
        <v>38886</v>
      </c>
      <c r="I1400">
        <v>19</v>
      </c>
      <c r="K1400">
        <v>39</v>
      </c>
      <c r="L1400" t="s">
        <v>15351</v>
      </c>
      <c r="N1400" t="s">
        <v>6566</v>
      </c>
      <c r="O1400" t="s">
        <v>6302</v>
      </c>
      <c r="P1400" t="s">
        <v>15352</v>
      </c>
      <c r="Q1400">
        <v>-3.3285452712756101</v>
      </c>
      <c r="R1400">
        <v>54.765992282435498</v>
      </c>
      <c r="T1400" t="s">
        <v>6328</v>
      </c>
      <c r="U1400" t="s">
        <v>6328</v>
      </c>
      <c r="V1400" t="s">
        <v>6329</v>
      </c>
      <c r="W1400" t="s">
        <v>6353</v>
      </c>
      <c r="X1400" t="s">
        <v>6654</v>
      </c>
      <c r="Y1400">
        <v>48</v>
      </c>
      <c r="Z1400" t="s">
        <v>6298</v>
      </c>
      <c r="AA1400" t="s">
        <v>131</v>
      </c>
      <c r="AB1400" t="s">
        <v>149</v>
      </c>
      <c r="AC1400" t="s">
        <v>15350</v>
      </c>
      <c r="AD1400" t="s">
        <v>19736</v>
      </c>
      <c r="AF1400" t="s">
        <v>15349</v>
      </c>
      <c r="AI1400" t="s">
        <v>14222</v>
      </c>
      <c r="AJ1400" t="s">
        <v>6063</v>
      </c>
      <c r="AK1400" t="s">
        <v>7699</v>
      </c>
      <c r="AL1400" t="s">
        <v>7118</v>
      </c>
      <c r="AM1400" t="s">
        <v>683</v>
      </c>
      <c r="AN1400" t="s">
        <v>6514</v>
      </c>
      <c r="AR1400" t="b">
        <v>1</v>
      </c>
      <c r="AS1400" t="b">
        <v>1</v>
      </c>
      <c r="AT1400" t="b">
        <v>1</v>
      </c>
      <c r="AU1400" s="61">
        <v>45629</v>
      </c>
      <c r="AV1400" s="61">
        <v>45629</v>
      </c>
      <c r="AW1400" t="s">
        <v>498</v>
      </c>
      <c r="AX1400" t="s">
        <v>18712</v>
      </c>
      <c r="AY1400" s="61">
        <v>45882</v>
      </c>
      <c r="AZ1400" t="s">
        <v>6294</v>
      </c>
      <c r="BA1400" s="61">
        <v>45629</v>
      </c>
      <c r="BB1400" s="61">
        <v>45896</v>
      </c>
      <c r="BD1400" t="s">
        <v>15353</v>
      </c>
      <c r="BE1400" t="s">
        <v>10586</v>
      </c>
      <c r="BF1400" t="s">
        <v>6312</v>
      </c>
      <c r="BG1400" t="s">
        <v>6527</v>
      </c>
      <c r="BH1400" t="s">
        <v>7109</v>
      </c>
      <c r="BI1400" t="s">
        <v>6656</v>
      </c>
      <c r="BJ1400" t="s">
        <v>13546</v>
      </c>
      <c r="BK1400" t="s">
        <v>6570</v>
      </c>
      <c r="BM1400" t="s">
        <v>6312</v>
      </c>
      <c r="BO1400" t="s">
        <v>14599</v>
      </c>
      <c r="BP1400" t="s">
        <v>7362</v>
      </c>
      <c r="BQ1400" t="s">
        <v>6312</v>
      </c>
      <c r="BS1400" t="s">
        <v>15354</v>
      </c>
      <c r="BT1400" t="s">
        <v>15355</v>
      </c>
      <c r="BU1400" t="s">
        <v>6472</v>
      </c>
      <c r="BV1400">
        <v>45566</v>
      </c>
      <c r="BW1400" t="s">
        <v>7059</v>
      </c>
      <c r="BX1400" t="s">
        <v>6473</v>
      </c>
      <c r="BY1400" t="s">
        <v>6312</v>
      </c>
      <c r="CB1400" t="s">
        <v>6538</v>
      </c>
      <c r="CC1400" t="s">
        <v>6433</v>
      </c>
      <c r="CE1400" t="s">
        <v>96</v>
      </c>
      <c r="CG1400" t="s">
        <v>90</v>
      </c>
      <c r="CJ1400" t="s">
        <v>7707</v>
      </c>
    </row>
    <row r="1401" spans="1:88" x14ac:dyDescent="0.3">
      <c r="A1401">
        <v>2559414</v>
      </c>
      <c r="B1401" t="s">
        <v>6324</v>
      </c>
      <c r="C1401">
        <v>45019</v>
      </c>
      <c r="D1401" t="s">
        <v>131</v>
      </c>
      <c r="E1401" t="s">
        <v>2331</v>
      </c>
      <c r="G1401" t="s">
        <v>6051</v>
      </c>
      <c r="H1401" s="61">
        <v>38237</v>
      </c>
      <c r="I1401">
        <v>20</v>
      </c>
      <c r="K1401" t="s">
        <v>8541</v>
      </c>
      <c r="N1401" t="s">
        <v>6351</v>
      </c>
      <c r="O1401" t="s">
        <v>6302</v>
      </c>
      <c r="P1401" t="s">
        <v>8542</v>
      </c>
      <c r="Z1401" t="s">
        <v>6298</v>
      </c>
      <c r="AC1401" t="s">
        <v>8540</v>
      </c>
      <c r="AD1401">
        <v>7456671356</v>
      </c>
      <c r="AF1401" t="s">
        <v>8493</v>
      </c>
      <c r="AJ1401" t="s">
        <v>6051</v>
      </c>
      <c r="AR1401" t="b">
        <v>0</v>
      </c>
      <c r="AS1401" t="b">
        <v>0</v>
      </c>
      <c r="AT1401" t="b">
        <v>0</v>
      </c>
      <c r="AU1401" s="61">
        <v>44824</v>
      </c>
      <c r="AV1401" s="61">
        <v>44825</v>
      </c>
      <c r="AW1401" t="s">
        <v>43</v>
      </c>
      <c r="AX1401" t="s">
        <v>18712</v>
      </c>
      <c r="AY1401" s="61">
        <v>45146</v>
      </c>
      <c r="AZ1401" t="s">
        <v>43</v>
      </c>
      <c r="BA1401" s="61">
        <v>44824</v>
      </c>
      <c r="BB1401" s="61">
        <v>44894</v>
      </c>
      <c r="BM1401" t="s">
        <v>6316</v>
      </c>
      <c r="CE1401" t="s">
        <v>1738</v>
      </c>
    </row>
    <row r="1402" spans="1:88" x14ac:dyDescent="0.3">
      <c r="A1402">
        <v>2359535</v>
      </c>
      <c r="B1402" t="s">
        <v>6324</v>
      </c>
      <c r="C1402">
        <v>44741</v>
      </c>
      <c r="D1402" t="s">
        <v>131</v>
      </c>
      <c r="E1402" t="s">
        <v>19737</v>
      </c>
      <c r="G1402" t="s">
        <v>6039</v>
      </c>
      <c r="H1402" s="61">
        <v>37523</v>
      </c>
      <c r="I1402">
        <v>22</v>
      </c>
      <c r="K1402" t="s">
        <v>19738</v>
      </c>
      <c r="N1402" t="s">
        <v>19739</v>
      </c>
      <c r="O1402" t="s">
        <v>6302</v>
      </c>
      <c r="P1402" t="s">
        <v>19740</v>
      </c>
      <c r="Q1402">
        <v>-3.4858537179930602</v>
      </c>
      <c r="R1402">
        <v>54.652478068843998</v>
      </c>
      <c r="T1402" t="s">
        <v>6328</v>
      </c>
      <c r="U1402" t="s">
        <v>6328</v>
      </c>
      <c r="V1402" t="s">
        <v>6361</v>
      </c>
      <c r="W1402" t="s">
        <v>7394</v>
      </c>
      <c r="X1402" t="s">
        <v>6436</v>
      </c>
      <c r="Y1402">
        <v>29</v>
      </c>
      <c r="Z1402" t="s">
        <v>6298</v>
      </c>
      <c r="AA1402" t="s">
        <v>131</v>
      </c>
      <c r="AB1402" t="s">
        <v>19737</v>
      </c>
      <c r="AC1402" t="s">
        <v>19741</v>
      </c>
      <c r="AD1402">
        <v>7498966731</v>
      </c>
      <c r="AF1402" t="s">
        <v>6297</v>
      </c>
      <c r="AJ1402" t="s">
        <v>6063</v>
      </c>
      <c r="AR1402" t="b">
        <v>0</v>
      </c>
      <c r="AS1402" t="b">
        <v>1</v>
      </c>
      <c r="AT1402" t="b">
        <v>0</v>
      </c>
      <c r="AU1402" s="61">
        <v>44375</v>
      </c>
      <c r="AV1402" s="61">
        <v>44630</v>
      </c>
      <c r="AW1402" t="s">
        <v>6294</v>
      </c>
      <c r="AX1402" t="s">
        <v>18712</v>
      </c>
      <c r="AY1402" s="61">
        <v>44741</v>
      </c>
      <c r="AZ1402" t="s">
        <v>43</v>
      </c>
      <c r="BA1402" s="61"/>
      <c r="BB1402" s="61"/>
      <c r="CE1402" t="s">
        <v>6807</v>
      </c>
    </row>
    <row r="1403" spans="1:88" x14ac:dyDescent="0.3">
      <c r="A1403">
        <v>3336187</v>
      </c>
      <c r="B1403" t="s">
        <v>859</v>
      </c>
      <c r="D1403" t="s">
        <v>131</v>
      </c>
      <c r="E1403" t="s">
        <v>132</v>
      </c>
      <c r="G1403" t="s">
        <v>6039</v>
      </c>
      <c r="H1403" s="61">
        <v>38455</v>
      </c>
      <c r="I1403">
        <v>20</v>
      </c>
      <c r="K1403" t="s">
        <v>8238</v>
      </c>
      <c r="N1403" t="s">
        <v>4702</v>
      </c>
      <c r="O1403" t="s">
        <v>8239</v>
      </c>
      <c r="Z1403" t="s">
        <v>6298</v>
      </c>
      <c r="AA1403" t="s">
        <v>131</v>
      </c>
      <c r="AB1403" t="s">
        <v>132</v>
      </c>
      <c r="AC1403" t="s">
        <v>14221</v>
      </c>
      <c r="AD1403" t="s">
        <v>19742</v>
      </c>
      <c r="AF1403" t="s">
        <v>14220</v>
      </c>
      <c r="AI1403" t="s">
        <v>14222</v>
      </c>
      <c r="AJ1403" t="s">
        <v>6067</v>
      </c>
      <c r="AK1403" t="s">
        <v>9827</v>
      </c>
      <c r="AL1403" t="s">
        <v>7118</v>
      </c>
      <c r="AM1403" t="s">
        <v>693</v>
      </c>
      <c r="AN1403" t="s">
        <v>6311</v>
      </c>
      <c r="AR1403" t="b">
        <v>0</v>
      </c>
      <c r="AS1403" t="b">
        <v>0</v>
      </c>
      <c r="AT1403" t="b">
        <v>0</v>
      </c>
      <c r="AU1403" s="61">
        <v>45527</v>
      </c>
      <c r="AV1403" s="61">
        <v>45527</v>
      </c>
      <c r="AW1403" t="s">
        <v>3</v>
      </c>
      <c r="AX1403" t="s">
        <v>18712</v>
      </c>
      <c r="AY1403" s="61">
        <v>45882</v>
      </c>
      <c r="AZ1403" t="s">
        <v>6294</v>
      </c>
      <c r="BA1403" s="61">
        <v>45527</v>
      </c>
      <c r="BB1403" s="61">
        <v>45902</v>
      </c>
      <c r="BD1403" t="s">
        <v>14223</v>
      </c>
      <c r="BF1403" t="s">
        <v>6316</v>
      </c>
      <c r="BI1403" t="s">
        <v>6656</v>
      </c>
      <c r="BK1403" t="s">
        <v>6570</v>
      </c>
      <c r="BL1403" t="s">
        <v>14224</v>
      </c>
      <c r="BM1403" t="s">
        <v>6312</v>
      </c>
      <c r="BP1403" t="s">
        <v>8245</v>
      </c>
      <c r="BS1403" t="s">
        <v>14225</v>
      </c>
      <c r="BT1403" t="s">
        <v>14226</v>
      </c>
      <c r="BU1403" t="s">
        <v>6472</v>
      </c>
      <c r="BW1403" t="s">
        <v>7256</v>
      </c>
      <c r="BX1403" t="s">
        <v>7315</v>
      </c>
      <c r="CC1403" t="s">
        <v>748</v>
      </c>
      <c r="CE1403" t="s">
        <v>96</v>
      </c>
      <c r="CG1403" t="s">
        <v>59</v>
      </c>
    </row>
    <row r="1404" spans="1:88" x14ac:dyDescent="0.3">
      <c r="A1404">
        <v>3473432</v>
      </c>
      <c r="B1404" t="s">
        <v>859</v>
      </c>
      <c r="D1404" t="s">
        <v>131</v>
      </c>
      <c r="E1404" t="s">
        <v>19743</v>
      </c>
      <c r="G1404" t="s">
        <v>6039</v>
      </c>
      <c r="H1404" s="61">
        <v>39819</v>
      </c>
      <c r="I1404">
        <v>16</v>
      </c>
      <c r="K1404" t="s">
        <v>19744</v>
      </c>
      <c r="N1404" t="s">
        <v>6351</v>
      </c>
      <c r="O1404" t="s">
        <v>6302</v>
      </c>
      <c r="P1404" t="s">
        <v>12197</v>
      </c>
      <c r="Q1404">
        <v>-3.4965777710583099</v>
      </c>
      <c r="R1404">
        <v>54.7126980295441</v>
      </c>
      <c r="T1404" t="s">
        <v>6328</v>
      </c>
      <c r="U1404" t="s">
        <v>6328</v>
      </c>
      <c r="V1404" t="s">
        <v>6329</v>
      </c>
      <c r="W1404" t="s">
        <v>6580</v>
      </c>
      <c r="X1404" t="s">
        <v>6581</v>
      </c>
      <c r="Y1404">
        <v>18</v>
      </c>
      <c r="Z1404" t="s">
        <v>1738</v>
      </c>
      <c r="AA1404" t="s">
        <v>19745</v>
      </c>
      <c r="AB1404" t="s">
        <v>748</v>
      </c>
      <c r="AC1404" t="s">
        <v>19746</v>
      </c>
      <c r="AD1404" t="s">
        <v>19747</v>
      </c>
      <c r="AE1404" t="s">
        <v>19748</v>
      </c>
      <c r="AF1404" t="s">
        <v>9710</v>
      </c>
      <c r="AI1404" t="s">
        <v>6447</v>
      </c>
      <c r="AJ1404" t="s">
        <v>6051</v>
      </c>
      <c r="AK1404" t="s">
        <v>6448</v>
      </c>
      <c r="AL1404" t="s">
        <v>6448</v>
      </c>
      <c r="AR1404" t="b">
        <v>0</v>
      </c>
      <c r="AS1404" t="b">
        <v>1</v>
      </c>
      <c r="AT1404" t="b">
        <v>0</v>
      </c>
      <c r="AU1404" s="61">
        <v>45617</v>
      </c>
      <c r="AV1404" s="61">
        <v>45617</v>
      </c>
      <c r="AW1404" t="s">
        <v>19749</v>
      </c>
      <c r="AX1404" t="s">
        <v>18720</v>
      </c>
      <c r="AY1404" s="61">
        <v>45629</v>
      </c>
      <c r="AZ1404" t="s">
        <v>43</v>
      </c>
      <c r="BA1404" s="61"/>
      <c r="BB1404" s="61"/>
      <c r="BP1404" t="s">
        <v>6449</v>
      </c>
      <c r="BQ1404" t="s">
        <v>6312</v>
      </c>
      <c r="BS1404" t="s">
        <v>6354</v>
      </c>
      <c r="BZ1404" t="s">
        <v>19745</v>
      </c>
      <c r="CB1404" t="s">
        <v>6495</v>
      </c>
      <c r="CD1404" t="s">
        <v>19750</v>
      </c>
      <c r="CE1404" t="s">
        <v>6129</v>
      </c>
      <c r="CI1404" t="s">
        <v>49</v>
      </c>
      <c r="CJ1404" t="s">
        <v>7707</v>
      </c>
    </row>
    <row r="1405" spans="1:88" x14ac:dyDescent="0.3">
      <c r="A1405">
        <v>2518215</v>
      </c>
      <c r="B1405" t="s">
        <v>859</v>
      </c>
      <c r="D1405" t="s">
        <v>131</v>
      </c>
      <c r="E1405" t="s">
        <v>9737</v>
      </c>
      <c r="G1405" t="s">
        <v>6039</v>
      </c>
      <c r="H1405" s="61">
        <v>39667</v>
      </c>
      <c r="I1405">
        <v>17</v>
      </c>
      <c r="K1405" t="s">
        <v>9730</v>
      </c>
      <c r="N1405" t="s">
        <v>6371</v>
      </c>
      <c r="O1405" t="s">
        <v>6302</v>
      </c>
      <c r="P1405" t="s">
        <v>9731</v>
      </c>
      <c r="Q1405">
        <v>-3.5918857864767499</v>
      </c>
      <c r="R1405">
        <v>54.547194644933903</v>
      </c>
      <c r="T1405" t="s">
        <v>6328</v>
      </c>
      <c r="U1405" t="s">
        <v>6328</v>
      </c>
      <c r="V1405" t="s">
        <v>6361</v>
      </c>
      <c r="W1405" t="s">
        <v>6693</v>
      </c>
      <c r="X1405" t="s">
        <v>6668</v>
      </c>
      <c r="Y1405">
        <v>2</v>
      </c>
      <c r="Z1405" t="s">
        <v>6298</v>
      </c>
      <c r="AF1405" t="s">
        <v>9729</v>
      </c>
      <c r="AJ1405" t="s">
        <v>6063</v>
      </c>
      <c r="AR1405" t="b">
        <v>0</v>
      </c>
      <c r="AS1405" t="b">
        <v>0</v>
      </c>
      <c r="AT1405" t="b">
        <v>0</v>
      </c>
      <c r="AU1405" s="61">
        <v>44789</v>
      </c>
      <c r="AV1405" s="61">
        <v>44789</v>
      </c>
      <c r="AW1405" t="s">
        <v>43</v>
      </c>
      <c r="AX1405" t="s">
        <v>18712</v>
      </c>
      <c r="AY1405" s="61">
        <v>45146</v>
      </c>
      <c r="AZ1405" t="s">
        <v>43</v>
      </c>
      <c r="BA1405" s="61">
        <v>44927</v>
      </c>
      <c r="BB1405" s="61">
        <v>45499</v>
      </c>
      <c r="CE1405" t="s">
        <v>6321</v>
      </c>
    </row>
    <row r="1406" spans="1:88" x14ac:dyDescent="0.3">
      <c r="A1406">
        <v>2600735</v>
      </c>
      <c r="B1406" t="s">
        <v>6324</v>
      </c>
      <c r="C1406">
        <v>45019</v>
      </c>
      <c r="D1406" t="s">
        <v>131</v>
      </c>
      <c r="E1406" t="s">
        <v>8902</v>
      </c>
      <c r="G1406" t="s">
        <v>6039</v>
      </c>
      <c r="P1406" t="s">
        <v>8847</v>
      </c>
      <c r="Q1406">
        <v>-2.4950233656913698</v>
      </c>
      <c r="R1406">
        <v>54.583519400142997</v>
      </c>
      <c r="T1406" t="s">
        <v>6771</v>
      </c>
      <c r="U1406" t="s">
        <v>6771</v>
      </c>
      <c r="V1406" t="s">
        <v>7715</v>
      </c>
      <c r="W1406" t="s">
        <v>8848</v>
      </c>
      <c r="X1406" t="s">
        <v>8849</v>
      </c>
      <c r="Y1406">
        <v>76</v>
      </c>
      <c r="Z1406" t="s">
        <v>6298</v>
      </c>
      <c r="AA1406" t="s">
        <v>131</v>
      </c>
      <c r="AB1406" t="s">
        <v>8902</v>
      </c>
      <c r="AF1406" t="s">
        <v>8844</v>
      </c>
      <c r="AJ1406" t="s">
        <v>6050</v>
      </c>
      <c r="AM1406" t="s">
        <v>8844</v>
      </c>
      <c r="AN1406" t="s">
        <v>6311</v>
      </c>
      <c r="AR1406" t="b">
        <v>0</v>
      </c>
      <c r="AS1406" t="b">
        <v>0</v>
      </c>
      <c r="AT1406" t="b">
        <v>0</v>
      </c>
      <c r="AU1406" s="61">
        <v>44858</v>
      </c>
      <c r="AV1406" s="61">
        <v>44858</v>
      </c>
      <c r="AW1406" t="s">
        <v>64</v>
      </c>
      <c r="AX1406" t="s">
        <v>18712</v>
      </c>
      <c r="AY1406" s="61">
        <v>45019</v>
      </c>
      <c r="AZ1406" t="s">
        <v>43</v>
      </c>
      <c r="BA1406" s="61">
        <v>44837</v>
      </c>
      <c r="BB1406" s="61">
        <v>44910</v>
      </c>
      <c r="BK1406" t="s">
        <v>6570</v>
      </c>
      <c r="CA1406" t="s">
        <v>8845</v>
      </c>
      <c r="CB1406" t="s">
        <v>8689</v>
      </c>
    </row>
    <row r="1407" spans="1:88" x14ac:dyDescent="0.3">
      <c r="A1407">
        <v>3496262</v>
      </c>
      <c r="B1407" t="s">
        <v>859</v>
      </c>
      <c r="D1407" t="s">
        <v>131</v>
      </c>
      <c r="E1407" t="s">
        <v>14993</v>
      </c>
      <c r="G1407" t="s">
        <v>6039</v>
      </c>
      <c r="H1407" s="61">
        <v>39393</v>
      </c>
      <c r="I1407">
        <v>17</v>
      </c>
      <c r="N1407" t="s">
        <v>14974</v>
      </c>
      <c r="P1407" t="s">
        <v>14994</v>
      </c>
      <c r="Q1407">
        <v>-3.5161994975624</v>
      </c>
      <c r="R1407">
        <v>54.690659091515698</v>
      </c>
      <c r="T1407" t="s">
        <v>6328</v>
      </c>
      <c r="U1407" t="s">
        <v>6328</v>
      </c>
      <c r="V1407" t="s">
        <v>6361</v>
      </c>
      <c r="W1407" t="s">
        <v>6524</v>
      </c>
      <c r="X1407" t="s">
        <v>7566</v>
      </c>
      <c r="Y1407">
        <v>23</v>
      </c>
      <c r="AF1407" t="s">
        <v>13423</v>
      </c>
      <c r="AI1407" t="s">
        <v>14975</v>
      </c>
      <c r="AJ1407" t="s">
        <v>6063</v>
      </c>
      <c r="AK1407" t="s">
        <v>6448</v>
      </c>
      <c r="AL1407" t="s">
        <v>6448</v>
      </c>
      <c r="AR1407" t="b">
        <v>0</v>
      </c>
      <c r="AS1407" t="b">
        <v>0</v>
      </c>
      <c r="AT1407" t="b">
        <v>0</v>
      </c>
      <c r="AU1407" s="61">
        <v>45643</v>
      </c>
      <c r="AV1407" s="61">
        <v>45643</v>
      </c>
      <c r="AW1407" t="s">
        <v>3744</v>
      </c>
      <c r="AX1407" t="s">
        <v>18712</v>
      </c>
      <c r="AY1407" s="61">
        <v>45643</v>
      </c>
      <c r="AZ1407" t="s">
        <v>3744</v>
      </c>
      <c r="BA1407" s="61">
        <v>45601</v>
      </c>
      <c r="BB1407" s="61">
        <v>45629</v>
      </c>
      <c r="BP1407" t="s">
        <v>8245</v>
      </c>
      <c r="BS1407" t="s">
        <v>6354</v>
      </c>
      <c r="CE1407" t="s">
        <v>9686</v>
      </c>
    </row>
    <row r="1408" spans="1:88" x14ac:dyDescent="0.3">
      <c r="A1408">
        <v>2359595</v>
      </c>
      <c r="B1408" t="s">
        <v>859</v>
      </c>
      <c r="D1408" t="s">
        <v>131</v>
      </c>
      <c r="E1408" t="s">
        <v>8639</v>
      </c>
      <c r="G1408" t="s">
        <v>6039</v>
      </c>
      <c r="H1408" s="61">
        <v>37466</v>
      </c>
      <c r="I1408">
        <v>23</v>
      </c>
      <c r="K1408" t="s">
        <v>19751</v>
      </c>
      <c r="N1408" t="s">
        <v>4702</v>
      </c>
      <c r="O1408" t="s">
        <v>6302</v>
      </c>
      <c r="P1408" t="s">
        <v>19752</v>
      </c>
      <c r="Q1408">
        <v>-3.1502721953886299</v>
      </c>
      <c r="R1408">
        <v>54.817153246511197</v>
      </c>
      <c r="T1408" t="s">
        <v>6328</v>
      </c>
      <c r="U1408" t="s">
        <v>6328</v>
      </c>
      <c r="V1408" t="s">
        <v>6329</v>
      </c>
      <c r="W1408" t="s">
        <v>7024</v>
      </c>
      <c r="X1408" t="s">
        <v>7376</v>
      </c>
      <c r="Y1408">
        <v>63</v>
      </c>
      <c r="Z1408" t="s">
        <v>6298</v>
      </c>
      <c r="AA1408" t="s">
        <v>131</v>
      </c>
      <c r="AB1408" t="s">
        <v>8639</v>
      </c>
      <c r="AC1408" t="s">
        <v>19753</v>
      </c>
      <c r="AD1408">
        <v>7960496317</v>
      </c>
      <c r="AF1408" t="s">
        <v>6378</v>
      </c>
      <c r="AJ1408" t="s">
        <v>6063</v>
      </c>
      <c r="AR1408" t="b">
        <v>0</v>
      </c>
      <c r="AS1408" t="b">
        <v>1</v>
      </c>
      <c r="AT1408" t="b">
        <v>0</v>
      </c>
      <c r="AU1408" s="61">
        <v>44393</v>
      </c>
      <c r="AV1408" s="61">
        <v>44630</v>
      </c>
      <c r="AW1408" t="s">
        <v>6294</v>
      </c>
      <c r="AX1408" t="s">
        <v>18712</v>
      </c>
      <c r="AY1408" s="61">
        <v>44767</v>
      </c>
      <c r="AZ1408" t="s">
        <v>43</v>
      </c>
      <c r="BA1408" s="61"/>
      <c r="BB1408" s="61"/>
      <c r="BD1408" t="s">
        <v>19754</v>
      </c>
      <c r="BG1408" t="s">
        <v>6312</v>
      </c>
      <c r="BI1408" t="s">
        <v>6493</v>
      </c>
      <c r="BM1408" t="s">
        <v>6312</v>
      </c>
      <c r="BS1408" t="s">
        <v>7232</v>
      </c>
      <c r="BU1408" t="s">
        <v>6472</v>
      </c>
      <c r="BX1408" t="s">
        <v>6315</v>
      </c>
      <c r="BY1408" t="s">
        <v>6316</v>
      </c>
      <c r="CB1408" t="s">
        <v>6317</v>
      </c>
      <c r="CE1408" t="s">
        <v>6475</v>
      </c>
      <c r="CG1408" t="s">
        <v>6319</v>
      </c>
    </row>
    <row r="1409" spans="1:88" x14ac:dyDescent="0.3">
      <c r="A1409">
        <v>3429798</v>
      </c>
      <c r="B1409" t="s">
        <v>859</v>
      </c>
      <c r="D1409" t="s">
        <v>131</v>
      </c>
      <c r="E1409" t="s">
        <v>600</v>
      </c>
      <c r="G1409" t="s">
        <v>6044</v>
      </c>
      <c r="H1409" s="61">
        <v>38334</v>
      </c>
      <c r="I1409">
        <v>20</v>
      </c>
      <c r="K1409" t="s">
        <v>14761</v>
      </c>
      <c r="N1409" t="s">
        <v>748</v>
      </c>
      <c r="P1409" t="s">
        <v>14629</v>
      </c>
      <c r="Q1409">
        <v>-2.9585092528826298</v>
      </c>
      <c r="R1409">
        <v>54.904373606450299</v>
      </c>
      <c r="T1409" t="s">
        <v>6328</v>
      </c>
      <c r="U1409" t="s">
        <v>6328</v>
      </c>
      <c r="V1409" t="s">
        <v>748</v>
      </c>
      <c r="W1409" t="s">
        <v>10306</v>
      </c>
      <c r="X1409" t="s">
        <v>14630</v>
      </c>
      <c r="Y1409">
        <v>46</v>
      </c>
      <c r="Z1409" t="s">
        <v>6298</v>
      </c>
      <c r="AA1409" t="s">
        <v>131</v>
      </c>
      <c r="AB1409" t="s">
        <v>600</v>
      </c>
      <c r="AC1409" t="s">
        <v>14760</v>
      </c>
      <c r="AD1409" t="s">
        <v>19755</v>
      </c>
      <c r="AF1409" t="s">
        <v>14759</v>
      </c>
      <c r="AI1409" t="s">
        <v>6447</v>
      </c>
      <c r="AJ1409" t="s">
        <v>6063</v>
      </c>
      <c r="AK1409" t="s">
        <v>7699</v>
      </c>
      <c r="AL1409" t="s">
        <v>10584</v>
      </c>
      <c r="AM1409" t="s">
        <v>3346</v>
      </c>
      <c r="AN1409" t="s">
        <v>6514</v>
      </c>
      <c r="AR1409" t="b">
        <v>0</v>
      </c>
      <c r="AS1409" t="b">
        <v>1</v>
      </c>
      <c r="AT1409" t="b">
        <v>0</v>
      </c>
      <c r="AU1409" s="61">
        <v>45590</v>
      </c>
      <c r="AV1409" s="61">
        <v>45590</v>
      </c>
      <c r="AW1409" t="s">
        <v>3</v>
      </c>
      <c r="AX1409" t="s">
        <v>18712</v>
      </c>
      <c r="AY1409" s="61">
        <v>45637</v>
      </c>
      <c r="AZ1409" t="s">
        <v>3</v>
      </c>
      <c r="BA1409" s="61">
        <v>45590</v>
      </c>
      <c r="BB1409" s="61">
        <v>45881</v>
      </c>
      <c r="BD1409" t="s">
        <v>14762</v>
      </c>
      <c r="BF1409" t="s">
        <v>6316</v>
      </c>
      <c r="BH1409" t="s">
        <v>7360</v>
      </c>
      <c r="BI1409" t="s">
        <v>6483</v>
      </c>
      <c r="BK1409" t="s">
        <v>6570</v>
      </c>
      <c r="BM1409" t="s">
        <v>6316</v>
      </c>
      <c r="BO1409" t="s">
        <v>14763</v>
      </c>
      <c r="BP1409" t="s">
        <v>12978</v>
      </c>
      <c r="BS1409" t="s">
        <v>14764</v>
      </c>
      <c r="BT1409" t="s">
        <v>14765</v>
      </c>
      <c r="BU1409" t="s">
        <v>6472</v>
      </c>
      <c r="BX1409" t="s">
        <v>6681</v>
      </c>
      <c r="BY1409" t="s">
        <v>6312</v>
      </c>
      <c r="CB1409" t="s">
        <v>6538</v>
      </c>
      <c r="CC1409" t="s">
        <v>748</v>
      </c>
      <c r="CD1409" t="s">
        <v>14766</v>
      </c>
      <c r="CE1409" t="s">
        <v>96</v>
      </c>
      <c r="CG1409" t="s">
        <v>68</v>
      </c>
    </row>
    <row r="1410" spans="1:88" x14ac:dyDescent="0.3">
      <c r="A1410">
        <v>2883448</v>
      </c>
      <c r="B1410" t="s">
        <v>859</v>
      </c>
      <c r="D1410" t="s">
        <v>131</v>
      </c>
      <c r="E1410" t="s">
        <v>226</v>
      </c>
      <c r="G1410" t="s">
        <v>6039</v>
      </c>
      <c r="H1410" s="61">
        <v>38700</v>
      </c>
      <c r="I1410">
        <v>19</v>
      </c>
      <c r="K1410" t="s">
        <v>10213</v>
      </c>
      <c r="N1410" t="s">
        <v>10214</v>
      </c>
      <c r="O1410" t="s">
        <v>6302</v>
      </c>
      <c r="P1410" t="s">
        <v>10215</v>
      </c>
      <c r="Q1410">
        <v>-3.4369051455036299</v>
      </c>
      <c r="R1410">
        <v>54.667880322221798</v>
      </c>
      <c r="T1410" t="s">
        <v>6328</v>
      </c>
      <c r="U1410" t="s">
        <v>6328</v>
      </c>
      <c r="V1410" t="s">
        <v>6329</v>
      </c>
      <c r="W1410" t="s">
        <v>6392</v>
      </c>
      <c r="X1410" t="s">
        <v>10216</v>
      </c>
      <c r="Y1410">
        <v>55</v>
      </c>
      <c r="Z1410" t="s">
        <v>6298</v>
      </c>
      <c r="AA1410" t="s">
        <v>131</v>
      </c>
      <c r="AB1410" t="s">
        <v>226</v>
      </c>
      <c r="AF1410" t="s">
        <v>10212</v>
      </c>
      <c r="AI1410" t="s">
        <v>8190</v>
      </c>
      <c r="AJ1410" t="s">
        <v>6063</v>
      </c>
      <c r="AM1410" t="s">
        <v>6322</v>
      </c>
      <c r="AN1410" t="s">
        <v>1738</v>
      </c>
      <c r="AO1410">
        <v>112464</v>
      </c>
      <c r="AR1410" t="b">
        <v>0</v>
      </c>
      <c r="AS1410" t="b">
        <v>1</v>
      </c>
      <c r="AT1410" t="b">
        <v>0</v>
      </c>
      <c r="AU1410" s="61">
        <v>45104</v>
      </c>
      <c r="AV1410" s="61">
        <v>45104</v>
      </c>
      <c r="AW1410" t="s">
        <v>3659</v>
      </c>
      <c r="AX1410" t="s">
        <v>18712</v>
      </c>
      <c r="AY1410" s="61">
        <v>45362</v>
      </c>
      <c r="AZ1410" t="s">
        <v>43</v>
      </c>
      <c r="BA1410" s="61">
        <v>45063</v>
      </c>
      <c r="BB1410" s="61">
        <v>45064</v>
      </c>
      <c r="BK1410" t="s">
        <v>6570</v>
      </c>
      <c r="BM1410" t="s">
        <v>6316</v>
      </c>
      <c r="BS1410" t="s">
        <v>6354</v>
      </c>
      <c r="CE1410" t="s">
        <v>6321</v>
      </c>
    </row>
    <row r="1411" spans="1:88" x14ac:dyDescent="0.3">
      <c r="A1411">
        <v>3243971</v>
      </c>
      <c r="B1411" t="s">
        <v>859</v>
      </c>
      <c r="D1411" t="s">
        <v>131</v>
      </c>
      <c r="E1411" t="s">
        <v>319</v>
      </c>
      <c r="G1411" t="s">
        <v>6039</v>
      </c>
      <c r="H1411" s="61">
        <v>40250</v>
      </c>
      <c r="I1411">
        <v>15</v>
      </c>
      <c r="P1411" t="s">
        <v>13424</v>
      </c>
      <c r="Q1411">
        <v>-3.4886043235609199</v>
      </c>
      <c r="R1411">
        <v>54.716660896027498</v>
      </c>
      <c r="T1411" t="s">
        <v>6328</v>
      </c>
      <c r="U1411" t="s">
        <v>6328</v>
      </c>
      <c r="V1411" t="s">
        <v>6329</v>
      </c>
      <c r="W1411" t="s">
        <v>6580</v>
      </c>
      <c r="X1411" t="s">
        <v>6632</v>
      </c>
      <c r="Y1411">
        <v>36</v>
      </c>
      <c r="AF1411" t="s">
        <v>13423</v>
      </c>
      <c r="AJ1411" t="s">
        <v>6063</v>
      </c>
      <c r="AR1411" t="b">
        <v>0</v>
      </c>
      <c r="AS1411" t="b">
        <v>0</v>
      </c>
      <c r="AT1411" t="b">
        <v>0</v>
      </c>
      <c r="AU1411" s="61">
        <v>45435</v>
      </c>
      <c r="AV1411" s="61">
        <v>45435</v>
      </c>
      <c r="AW1411" t="s">
        <v>3744</v>
      </c>
      <c r="AX1411" t="s">
        <v>18712</v>
      </c>
      <c r="AY1411" s="61">
        <v>45446</v>
      </c>
      <c r="AZ1411" t="s">
        <v>43</v>
      </c>
      <c r="BA1411" s="61">
        <v>45399</v>
      </c>
      <c r="BB1411" s="61">
        <v>45420</v>
      </c>
      <c r="BS1411" t="s">
        <v>6354</v>
      </c>
      <c r="CE1411" t="s">
        <v>9686</v>
      </c>
    </row>
    <row r="1412" spans="1:88" x14ac:dyDescent="0.3">
      <c r="A1412">
        <v>3096527</v>
      </c>
      <c r="B1412" t="s">
        <v>859</v>
      </c>
      <c r="D1412" t="s">
        <v>12562</v>
      </c>
      <c r="E1412" t="s">
        <v>12563</v>
      </c>
      <c r="G1412" t="s">
        <v>6038</v>
      </c>
      <c r="H1412" s="61">
        <v>40407</v>
      </c>
      <c r="I1412">
        <v>15</v>
      </c>
      <c r="N1412" t="s">
        <v>6433</v>
      </c>
      <c r="O1412" t="s">
        <v>6302</v>
      </c>
      <c r="P1412" t="s">
        <v>12564</v>
      </c>
      <c r="Q1412">
        <v>-3.5560453880212002</v>
      </c>
      <c r="R1412">
        <v>54.623024291885798</v>
      </c>
      <c r="T1412" t="s">
        <v>6328</v>
      </c>
      <c r="U1412" t="s">
        <v>6328</v>
      </c>
      <c r="V1412" t="s">
        <v>6361</v>
      </c>
      <c r="W1412" t="s">
        <v>6591</v>
      </c>
      <c r="X1412" t="s">
        <v>6592</v>
      </c>
      <c r="Y1412">
        <v>6</v>
      </c>
      <c r="Z1412" t="s">
        <v>1738</v>
      </c>
      <c r="AA1412" t="s">
        <v>12550</v>
      </c>
      <c r="AC1412" t="s">
        <v>12551</v>
      </c>
      <c r="AD1412" t="s">
        <v>12552</v>
      </c>
      <c r="AF1412" t="s">
        <v>12549</v>
      </c>
      <c r="AJ1412" t="s">
        <v>6051</v>
      </c>
      <c r="AM1412" t="s">
        <v>12554</v>
      </c>
      <c r="AN1412" t="s">
        <v>6311</v>
      </c>
      <c r="AR1412" t="b">
        <v>1</v>
      </c>
      <c r="AS1412" t="b">
        <v>0</v>
      </c>
      <c r="AT1412" t="b">
        <v>0</v>
      </c>
      <c r="AU1412" s="61">
        <v>45301</v>
      </c>
      <c r="AV1412" s="61">
        <v>45301</v>
      </c>
      <c r="AW1412" t="s">
        <v>64</v>
      </c>
      <c r="AX1412" t="s">
        <v>18712</v>
      </c>
      <c r="AY1412" s="61">
        <v>45301</v>
      </c>
      <c r="AZ1412" t="s">
        <v>64</v>
      </c>
      <c r="BA1412" s="61">
        <v>45301</v>
      </c>
      <c r="BB1412" s="61">
        <v>45364</v>
      </c>
      <c r="BM1412" t="s">
        <v>6312</v>
      </c>
      <c r="BS1412" t="s">
        <v>6669</v>
      </c>
      <c r="CB1412" t="s">
        <v>8689</v>
      </c>
      <c r="CE1412" t="s">
        <v>9686</v>
      </c>
      <c r="CF1412" t="s">
        <v>12555</v>
      </c>
    </row>
    <row r="1413" spans="1:88" x14ac:dyDescent="0.3">
      <c r="A1413">
        <v>2399962</v>
      </c>
      <c r="B1413" t="s">
        <v>6324</v>
      </c>
      <c r="C1413">
        <v>45019</v>
      </c>
      <c r="D1413" t="s">
        <v>12560</v>
      </c>
      <c r="E1413" t="s">
        <v>641</v>
      </c>
      <c r="G1413" t="s">
        <v>6038</v>
      </c>
      <c r="H1413" s="61">
        <v>39106</v>
      </c>
      <c r="I1413">
        <v>18</v>
      </c>
      <c r="Z1413" t="s">
        <v>6298</v>
      </c>
      <c r="AA1413" t="s">
        <v>12560</v>
      </c>
      <c r="AB1413" t="s">
        <v>641</v>
      </c>
      <c r="AF1413" t="s">
        <v>19554</v>
      </c>
      <c r="AM1413" t="s">
        <v>6310</v>
      </c>
      <c r="AN1413" t="s">
        <v>6311</v>
      </c>
      <c r="AO1413">
        <v>146634</v>
      </c>
      <c r="AR1413" t="b">
        <v>0</v>
      </c>
      <c r="AS1413" t="b">
        <v>1</v>
      </c>
      <c r="AT1413" t="b">
        <v>0</v>
      </c>
      <c r="AU1413" s="61">
        <v>44652</v>
      </c>
      <c r="AV1413" s="61">
        <v>44662</v>
      </c>
      <c r="AW1413" t="s">
        <v>43</v>
      </c>
      <c r="AX1413" t="s">
        <v>18712</v>
      </c>
      <c r="AY1413" s="61">
        <v>45019</v>
      </c>
      <c r="AZ1413" t="s">
        <v>43</v>
      </c>
      <c r="BA1413" s="61"/>
      <c r="BB1413" s="61"/>
      <c r="BM1413" t="s">
        <v>6312</v>
      </c>
    </row>
    <row r="1414" spans="1:88" x14ac:dyDescent="0.3">
      <c r="A1414">
        <v>3096525</v>
      </c>
      <c r="B1414" t="s">
        <v>859</v>
      </c>
      <c r="D1414" t="s">
        <v>12560</v>
      </c>
      <c r="E1414" t="s">
        <v>12561</v>
      </c>
      <c r="G1414" t="s">
        <v>6038</v>
      </c>
      <c r="H1414" s="61">
        <v>40086</v>
      </c>
      <c r="I1414">
        <v>15</v>
      </c>
      <c r="N1414" t="s">
        <v>6433</v>
      </c>
      <c r="O1414" t="s">
        <v>6302</v>
      </c>
      <c r="P1414" t="s">
        <v>11144</v>
      </c>
      <c r="Q1414">
        <v>-3.5421412830545602</v>
      </c>
      <c r="R1414">
        <v>54.631758590015998</v>
      </c>
      <c r="T1414" t="s">
        <v>6328</v>
      </c>
      <c r="U1414" t="s">
        <v>6328</v>
      </c>
      <c r="V1414" t="s">
        <v>6361</v>
      </c>
      <c r="W1414" t="s">
        <v>6468</v>
      </c>
      <c r="X1414" t="s">
        <v>7737</v>
      </c>
      <c r="Y1414">
        <v>7</v>
      </c>
      <c r="Z1414" t="s">
        <v>1738</v>
      </c>
      <c r="AA1414" t="s">
        <v>12550</v>
      </c>
      <c r="AC1414" t="s">
        <v>12551</v>
      </c>
      <c r="AD1414" t="s">
        <v>12552</v>
      </c>
      <c r="AF1414" t="s">
        <v>12549</v>
      </c>
      <c r="AI1414" t="s">
        <v>1738</v>
      </c>
      <c r="AJ1414" t="s">
        <v>6051</v>
      </c>
      <c r="AM1414" t="s">
        <v>12554</v>
      </c>
      <c r="AN1414" t="s">
        <v>6311</v>
      </c>
      <c r="AR1414" t="b">
        <v>1</v>
      </c>
      <c r="AS1414" t="b">
        <v>0</v>
      </c>
      <c r="AT1414" t="b">
        <v>0</v>
      </c>
      <c r="AU1414" s="61">
        <v>45301</v>
      </c>
      <c r="AV1414" s="61">
        <v>45301</v>
      </c>
      <c r="AW1414" t="s">
        <v>64</v>
      </c>
      <c r="AX1414" t="s">
        <v>18712</v>
      </c>
      <c r="AY1414" s="61">
        <v>45363</v>
      </c>
      <c r="AZ1414" t="s">
        <v>43</v>
      </c>
      <c r="BA1414" s="61">
        <v>45301</v>
      </c>
      <c r="BB1414" s="61">
        <v>45364</v>
      </c>
      <c r="BM1414" t="s">
        <v>6316</v>
      </c>
      <c r="BS1414" t="s">
        <v>6669</v>
      </c>
      <c r="CB1414" t="s">
        <v>8689</v>
      </c>
      <c r="CE1414" t="s">
        <v>9686</v>
      </c>
      <c r="CF1414" t="s">
        <v>12555</v>
      </c>
    </row>
    <row r="1415" spans="1:88" x14ac:dyDescent="0.3">
      <c r="A1415">
        <v>3201520</v>
      </c>
      <c r="B1415" t="s">
        <v>859</v>
      </c>
      <c r="D1415" t="s">
        <v>12560</v>
      </c>
      <c r="E1415" t="s">
        <v>13522</v>
      </c>
      <c r="G1415" t="s">
        <v>6038</v>
      </c>
      <c r="H1415" s="61">
        <v>38656</v>
      </c>
      <c r="I1415">
        <v>19</v>
      </c>
      <c r="K1415" t="s">
        <v>13523</v>
      </c>
      <c r="P1415" t="s">
        <v>11867</v>
      </c>
      <c r="Q1415">
        <v>-2.94620631841636</v>
      </c>
      <c r="R1415">
        <v>54.894494796759702</v>
      </c>
      <c r="T1415" t="s">
        <v>6328</v>
      </c>
      <c r="U1415" t="s">
        <v>6328</v>
      </c>
      <c r="V1415" t="s">
        <v>748</v>
      </c>
      <c r="W1415" t="s">
        <v>6931</v>
      </c>
      <c r="X1415" t="s">
        <v>7998</v>
      </c>
      <c r="Y1415">
        <v>26</v>
      </c>
      <c r="Z1415" t="s">
        <v>6298</v>
      </c>
      <c r="AA1415" t="s">
        <v>12560</v>
      </c>
      <c r="AB1415" t="s">
        <v>13522</v>
      </c>
      <c r="AD1415" t="s">
        <v>19756</v>
      </c>
      <c r="AF1415" t="s">
        <v>6504</v>
      </c>
      <c r="AJ1415" t="s">
        <v>6063</v>
      </c>
      <c r="AR1415" t="b">
        <v>0</v>
      </c>
      <c r="AS1415" t="b">
        <v>1</v>
      </c>
      <c r="AT1415" t="b">
        <v>0</v>
      </c>
      <c r="AU1415" s="61">
        <v>45401</v>
      </c>
      <c r="AV1415" s="61">
        <v>45401</v>
      </c>
      <c r="AW1415" t="s">
        <v>3</v>
      </c>
      <c r="AX1415" t="s">
        <v>18712</v>
      </c>
      <c r="AY1415" s="61">
        <v>45446</v>
      </c>
      <c r="AZ1415" t="s">
        <v>43</v>
      </c>
      <c r="BA1415" s="61">
        <v>45401</v>
      </c>
      <c r="BB1415" s="61">
        <v>45408</v>
      </c>
      <c r="BS1415" t="s">
        <v>13524</v>
      </c>
      <c r="BU1415" t="s">
        <v>13525</v>
      </c>
      <c r="BX1415" t="s">
        <v>7887</v>
      </c>
      <c r="CB1415" t="s">
        <v>6538</v>
      </c>
      <c r="CE1415" t="s">
        <v>1007</v>
      </c>
    </row>
    <row r="1416" spans="1:88" x14ac:dyDescent="0.3">
      <c r="A1416">
        <v>3096541</v>
      </c>
      <c r="B1416" t="s">
        <v>859</v>
      </c>
      <c r="D1416" t="s">
        <v>12560</v>
      </c>
      <c r="E1416" t="s">
        <v>11391</v>
      </c>
      <c r="G1416" t="s">
        <v>6038</v>
      </c>
      <c r="H1416" s="61">
        <v>40397</v>
      </c>
      <c r="I1416">
        <v>15</v>
      </c>
      <c r="N1416" t="s">
        <v>6433</v>
      </c>
      <c r="O1416" t="s">
        <v>6302</v>
      </c>
      <c r="P1416" t="s">
        <v>12582</v>
      </c>
      <c r="Q1416">
        <v>-3.5590855735631099</v>
      </c>
      <c r="R1416">
        <v>54.6324493324882</v>
      </c>
      <c r="T1416" t="s">
        <v>6328</v>
      </c>
      <c r="U1416" t="s">
        <v>6328</v>
      </c>
      <c r="V1416" t="s">
        <v>6361</v>
      </c>
      <c r="W1416" t="s">
        <v>6468</v>
      </c>
      <c r="X1416" t="s">
        <v>6469</v>
      </c>
      <c r="Y1416">
        <v>1</v>
      </c>
      <c r="Z1416" t="s">
        <v>1738</v>
      </c>
      <c r="AA1416" t="s">
        <v>12550</v>
      </c>
      <c r="AC1416" t="s">
        <v>12551</v>
      </c>
      <c r="AD1416" t="s">
        <v>12552</v>
      </c>
      <c r="AF1416" t="s">
        <v>12549</v>
      </c>
      <c r="AJ1416" t="s">
        <v>6051</v>
      </c>
      <c r="AM1416" t="s">
        <v>12554</v>
      </c>
      <c r="AN1416" t="s">
        <v>6311</v>
      </c>
      <c r="AR1416" t="b">
        <v>1</v>
      </c>
      <c r="AS1416" t="b">
        <v>0</v>
      </c>
      <c r="AT1416" t="b">
        <v>0</v>
      </c>
      <c r="AU1416" s="61">
        <v>45301</v>
      </c>
      <c r="AV1416" s="61">
        <v>45301</v>
      </c>
      <c r="AW1416" t="s">
        <v>64</v>
      </c>
      <c r="AX1416" t="s">
        <v>18712</v>
      </c>
      <c r="AY1416" s="61">
        <v>45301</v>
      </c>
      <c r="AZ1416" t="s">
        <v>64</v>
      </c>
      <c r="BA1416" s="61">
        <v>45301</v>
      </c>
      <c r="BB1416" s="61">
        <v>45789</v>
      </c>
      <c r="BM1416" t="s">
        <v>6312</v>
      </c>
      <c r="BS1416" t="s">
        <v>6669</v>
      </c>
      <c r="CB1416" t="s">
        <v>8689</v>
      </c>
      <c r="CE1416" t="s">
        <v>9686</v>
      </c>
      <c r="CF1416" t="s">
        <v>12555</v>
      </c>
    </row>
    <row r="1417" spans="1:88" x14ac:dyDescent="0.3">
      <c r="A1417">
        <v>2518204</v>
      </c>
      <c r="B1417" t="s">
        <v>859</v>
      </c>
      <c r="D1417" t="s">
        <v>9732</v>
      </c>
      <c r="E1417" t="s">
        <v>6355</v>
      </c>
      <c r="G1417" t="s">
        <v>6039</v>
      </c>
      <c r="H1417" s="61">
        <v>39241</v>
      </c>
      <c r="I1417">
        <v>18</v>
      </c>
      <c r="K1417" t="s">
        <v>9730</v>
      </c>
      <c r="N1417" t="s">
        <v>6371</v>
      </c>
      <c r="O1417" t="s">
        <v>6302</v>
      </c>
      <c r="P1417" t="s">
        <v>9731</v>
      </c>
      <c r="Q1417">
        <v>-3.5918857864767499</v>
      </c>
      <c r="R1417">
        <v>54.547194644933903</v>
      </c>
      <c r="T1417" t="s">
        <v>6328</v>
      </c>
      <c r="U1417" t="s">
        <v>6328</v>
      </c>
      <c r="V1417" t="s">
        <v>6361</v>
      </c>
      <c r="W1417" t="s">
        <v>6693</v>
      </c>
      <c r="X1417" t="s">
        <v>6668</v>
      </c>
      <c r="Y1417">
        <v>2</v>
      </c>
      <c r="Z1417" t="s">
        <v>6298</v>
      </c>
      <c r="AF1417" t="s">
        <v>9729</v>
      </c>
      <c r="AJ1417" t="s">
        <v>6063</v>
      </c>
      <c r="AR1417" t="b">
        <v>0</v>
      </c>
      <c r="AS1417" t="b">
        <v>0</v>
      </c>
      <c r="AT1417" t="b">
        <v>0</v>
      </c>
      <c r="AU1417" s="61">
        <v>44789</v>
      </c>
      <c r="AV1417" s="61">
        <v>44789</v>
      </c>
      <c r="AW1417" t="s">
        <v>43</v>
      </c>
      <c r="AX1417" t="s">
        <v>18712</v>
      </c>
      <c r="AY1417" s="61">
        <v>45146</v>
      </c>
      <c r="AZ1417" t="s">
        <v>43</v>
      </c>
      <c r="BA1417" s="61">
        <v>44927</v>
      </c>
      <c r="BB1417" s="61">
        <v>45499</v>
      </c>
      <c r="CE1417" t="s">
        <v>6321</v>
      </c>
    </row>
    <row r="1418" spans="1:88" x14ac:dyDescent="0.3">
      <c r="A1418">
        <v>3303777</v>
      </c>
      <c r="B1418" t="s">
        <v>859</v>
      </c>
      <c r="D1418" t="s">
        <v>9732</v>
      </c>
      <c r="E1418" t="s">
        <v>13768</v>
      </c>
      <c r="G1418" t="s">
        <v>6039</v>
      </c>
      <c r="H1418" s="61">
        <v>39155</v>
      </c>
      <c r="I1418">
        <v>18</v>
      </c>
      <c r="P1418" t="s">
        <v>13769</v>
      </c>
      <c r="Q1418">
        <v>-3.5553621868696399</v>
      </c>
      <c r="R1418">
        <v>54.640837891737299</v>
      </c>
      <c r="T1418" t="s">
        <v>6328</v>
      </c>
      <c r="U1418" t="s">
        <v>6328</v>
      </c>
      <c r="V1418" t="s">
        <v>6361</v>
      </c>
      <c r="W1418" t="s">
        <v>6534</v>
      </c>
      <c r="X1418" t="s">
        <v>6535</v>
      </c>
      <c r="Y1418">
        <v>27</v>
      </c>
      <c r="AF1418" t="s">
        <v>11129</v>
      </c>
      <c r="AR1418" t="b">
        <v>0</v>
      </c>
      <c r="AS1418" t="b">
        <v>0</v>
      </c>
      <c r="AT1418" t="b">
        <v>0</v>
      </c>
      <c r="AU1418" s="61">
        <v>45461</v>
      </c>
      <c r="AV1418" s="61">
        <v>45492</v>
      </c>
      <c r="AW1418" t="s">
        <v>3744</v>
      </c>
      <c r="AX1418" t="s">
        <v>18712</v>
      </c>
      <c r="AY1418" s="61">
        <v>45492</v>
      </c>
      <c r="AZ1418" t="s">
        <v>3744</v>
      </c>
      <c r="BA1418" s="61">
        <v>45461</v>
      </c>
      <c r="BB1418" s="61">
        <v>45482</v>
      </c>
      <c r="BS1418" t="s">
        <v>6354</v>
      </c>
      <c r="CE1418" t="s">
        <v>13757</v>
      </c>
    </row>
    <row r="1419" spans="1:88" x14ac:dyDescent="0.3">
      <c r="A1419">
        <v>3637638</v>
      </c>
      <c r="B1419" t="s">
        <v>859</v>
      </c>
      <c r="D1419" t="s">
        <v>7677</v>
      </c>
      <c r="E1419" t="s">
        <v>19757</v>
      </c>
      <c r="G1419" t="s">
        <v>6039</v>
      </c>
      <c r="H1419" s="61">
        <v>41081</v>
      </c>
      <c r="I1419">
        <v>13</v>
      </c>
      <c r="K1419" t="s">
        <v>8730</v>
      </c>
      <c r="L1419" t="s">
        <v>19758</v>
      </c>
      <c r="N1419" t="s">
        <v>19759</v>
      </c>
      <c r="O1419" t="s">
        <v>6302</v>
      </c>
      <c r="P1419" t="s">
        <v>9499</v>
      </c>
      <c r="Q1419">
        <v>-3.2686980999999999</v>
      </c>
      <c r="R1419">
        <v>54.213478199999997</v>
      </c>
      <c r="T1419" t="s">
        <v>6328</v>
      </c>
      <c r="U1419" t="s">
        <v>6328</v>
      </c>
      <c r="V1419" t="s">
        <v>6772</v>
      </c>
      <c r="W1419" t="s">
        <v>8755</v>
      </c>
      <c r="X1419" t="s">
        <v>8792</v>
      </c>
      <c r="Y1419">
        <v>26</v>
      </c>
      <c r="Z1419" t="s">
        <v>1738</v>
      </c>
      <c r="AA1419" t="s">
        <v>19760</v>
      </c>
      <c r="AB1419" t="s">
        <v>15870</v>
      </c>
      <c r="AC1419" t="s">
        <v>19761</v>
      </c>
      <c r="AD1419" t="s">
        <v>19762</v>
      </c>
      <c r="AE1419" t="s">
        <v>19763</v>
      </c>
      <c r="AF1419" t="s">
        <v>9710</v>
      </c>
      <c r="AI1419" t="s">
        <v>6447</v>
      </c>
      <c r="AJ1419" t="s">
        <v>6051</v>
      </c>
      <c r="AK1419" t="s">
        <v>6448</v>
      </c>
      <c r="AL1419" t="s">
        <v>6448</v>
      </c>
      <c r="AR1419" t="b">
        <v>0</v>
      </c>
      <c r="AS1419" t="b">
        <v>1</v>
      </c>
      <c r="AT1419" t="b">
        <v>1</v>
      </c>
      <c r="AU1419" s="61">
        <v>45779</v>
      </c>
      <c r="AV1419" s="61">
        <v>45779</v>
      </c>
      <c r="AW1419" t="s">
        <v>19764</v>
      </c>
      <c r="AX1419" t="s">
        <v>18720</v>
      </c>
      <c r="AY1419" s="61">
        <v>45882</v>
      </c>
      <c r="AZ1419" t="s">
        <v>6294</v>
      </c>
      <c r="BA1419" s="61"/>
      <c r="BB1419" s="61"/>
      <c r="BQ1419" t="s">
        <v>6312</v>
      </c>
      <c r="BS1419" t="s">
        <v>6449</v>
      </c>
      <c r="BZ1419" t="s">
        <v>19765</v>
      </c>
      <c r="CB1419" t="s">
        <v>8689</v>
      </c>
      <c r="CD1419" t="s">
        <v>19766</v>
      </c>
      <c r="CE1419" t="s">
        <v>12318</v>
      </c>
      <c r="CJ1419" t="s">
        <v>18784</v>
      </c>
    </row>
    <row r="1420" spans="1:88" x14ac:dyDescent="0.3">
      <c r="A1420">
        <v>2359656</v>
      </c>
      <c r="B1420" t="s">
        <v>859</v>
      </c>
      <c r="D1420" t="s">
        <v>7677</v>
      </c>
      <c r="E1420" t="s">
        <v>7678</v>
      </c>
      <c r="G1420" t="s">
        <v>6039</v>
      </c>
      <c r="H1420" s="61">
        <v>38437</v>
      </c>
      <c r="I1420">
        <v>20</v>
      </c>
      <c r="K1420" t="s">
        <v>7681</v>
      </c>
      <c r="N1420" t="s">
        <v>4702</v>
      </c>
      <c r="O1420" t="s">
        <v>6302</v>
      </c>
      <c r="P1420" t="s">
        <v>7682</v>
      </c>
      <c r="Q1420">
        <v>-3.1519065934274302</v>
      </c>
      <c r="R1420">
        <v>54.817164704251297</v>
      </c>
      <c r="T1420" t="s">
        <v>6328</v>
      </c>
      <c r="U1420" t="s">
        <v>6328</v>
      </c>
      <c r="V1420" t="s">
        <v>6329</v>
      </c>
      <c r="W1420" t="s">
        <v>7024</v>
      </c>
      <c r="X1420" t="s">
        <v>7376</v>
      </c>
      <c r="Y1420">
        <v>63</v>
      </c>
      <c r="Z1420" t="s">
        <v>6298</v>
      </c>
      <c r="AA1420" t="s">
        <v>7677</v>
      </c>
      <c r="AB1420" t="s">
        <v>7678</v>
      </c>
      <c r="AC1420" t="s">
        <v>7680</v>
      </c>
      <c r="AD1420">
        <v>7784332153</v>
      </c>
      <c r="AE1420">
        <v>1697326862</v>
      </c>
      <c r="AF1420" t="s">
        <v>7679</v>
      </c>
      <c r="AJ1420" t="s">
        <v>6063</v>
      </c>
      <c r="AM1420" t="s">
        <v>6400</v>
      </c>
      <c r="AN1420" t="s">
        <v>6311</v>
      </c>
      <c r="AR1420" t="b">
        <v>0</v>
      </c>
      <c r="AS1420" t="b">
        <v>1</v>
      </c>
      <c r="AT1420" t="b">
        <v>0</v>
      </c>
      <c r="AU1420" s="61">
        <v>44256</v>
      </c>
      <c r="AV1420" s="61">
        <v>44630</v>
      </c>
      <c r="AW1420" t="s">
        <v>6294</v>
      </c>
      <c r="AX1420" t="s">
        <v>18712</v>
      </c>
      <c r="AY1420" s="61">
        <v>44768</v>
      </c>
      <c r="AZ1420" t="s">
        <v>43</v>
      </c>
      <c r="BA1420" s="61">
        <v>44671</v>
      </c>
      <c r="BB1420" s="61">
        <v>44671</v>
      </c>
      <c r="CE1420" t="s">
        <v>6364</v>
      </c>
      <c r="CG1420" t="s">
        <v>6319</v>
      </c>
    </row>
    <row r="1421" spans="1:88" x14ac:dyDescent="0.3">
      <c r="A1421">
        <v>2740733</v>
      </c>
      <c r="B1421" t="s">
        <v>859</v>
      </c>
      <c r="D1421" t="s">
        <v>9941</v>
      </c>
      <c r="E1421" t="s">
        <v>9942</v>
      </c>
      <c r="G1421" t="s">
        <v>6039</v>
      </c>
      <c r="H1421" s="61">
        <v>36954</v>
      </c>
      <c r="I1421">
        <v>24</v>
      </c>
      <c r="K1421" t="s">
        <v>9945</v>
      </c>
      <c r="N1421" t="s">
        <v>6433</v>
      </c>
      <c r="O1421" t="s">
        <v>6302</v>
      </c>
      <c r="P1421" t="s">
        <v>9946</v>
      </c>
      <c r="Q1421">
        <v>-3.5572985804591499</v>
      </c>
      <c r="R1421">
        <v>54.640821989219802</v>
      </c>
      <c r="T1421" t="s">
        <v>6328</v>
      </c>
      <c r="U1421" t="s">
        <v>6328</v>
      </c>
      <c r="V1421" t="s">
        <v>6361</v>
      </c>
      <c r="W1421" t="s">
        <v>6534</v>
      </c>
      <c r="X1421" t="s">
        <v>7698</v>
      </c>
      <c r="Y1421">
        <v>5</v>
      </c>
      <c r="Z1421" t="s">
        <v>6298</v>
      </c>
      <c r="AA1421" t="s">
        <v>9941</v>
      </c>
      <c r="AB1421" t="s">
        <v>9942</v>
      </c>
      <c r="AC1421" t="s">
        <v>9944</v>
      </c>
      <c r="AD1421" t="s">
        <v>19767</v>
      </c>
      <c r="AF1421" t="s">
        <v>9943</v>
      </c>
      <c r="AI1421" t="s">
        <v>1738</v>
      </c>
      <c r="AJ1421" t="s">
        <v>6067</v>
      </c>
      <c r="AM1421" t="s">
        <v>683</v>
      </c>
      <c r="AN1421" t="s">
        <v>6514</v>
      </c>
      <c r="AO1421">
        <v>130632</v>
      </c>
      <c r="AR1421" t="b">
        <v>1</v>
      </c>
      <c r="AS1421" t="b">
        <v>1</v>
      </c>
      <c r="AT1421" t="b">
        <v>1</v>
      </c>
      <c r="AU1421" s="61">
        <v>44965</v>
      </c>
      <c r="AV1421" s="61">
        <v>44965</v>
      </c>
      <c r="AW1421" t="s">
        <v>3659</v>
      </c>
      <c r="AX1421" t="s">
        <v>18712</v>
      </c>
      <c r="AY1421" s="61">
        <v>45363</v>
      </c>
      <c r="AZ1421" t="s">
        <v>43</v>
      </c>
      <c r="BA1421" s="61">
        <v>44973</v>
      </c>
      <c r="BB1421" s="61">
        <v>45169</v>
      </c>
      <c r="BD1421" t="s">
        <v>9947</v>
      </c>
      <c r="BF1421" t="s">
        <v>6316</v>
      </c>
      <c r="BH1421" t="s">
        <v>7109</v>
      </c>
      <c r="BI1421" t="s">
        <v>6483</v>
      </c>
      <c r="BK1421" t="s">
        <v>6313</v>
      </c>
      <c r="BM1421" t="s">
        <v>6312</v>
      </c>
      <c r="BS1421" t="s">
        <v>9948</v>
      </c>
      <c r="BU1421" t="s">
        <v>6472</v>
      </c>
      <c r="BX1421" t="s">
        <v>6681</v>
      </c>
      <c r="CB1421" t="s">
        <v>6538</v>
      </c>
      <c r="CE1421" t="s">
        <v>7748</v>
      </c>
      <c r="CG1421" t="s">
        <v>69</v>
      </c>
    </row>
    <row r="1422" spans="1:88" x14ac:dyDescent="0.3">
      <c r="A1422">
        <v>3349836</v>
      </c>
      <c r="B1422" t="s">
        <v>859</v>
      </c>
      <c r="D1422" t="s">
        <v>446</v>
      </c>
      <c r="E1422" t="s">
        <v>447</v>
      </c>
      <c r="G1422" t="s">
        <v>6038</v>
      </c>
      <c r="H1422" s="61">
        <v>37992</v>
      </c>
      <c r="I1422">
        <v>21</v>
      </c>
      <c r="K1422" t="s">
        <v>14281</v>
      </c>
      <c r="N1422" t="s">
        <v>6762</v>
      </c>
      <c r="O1422" t="s">
        <v>6302</v>
      </c>
      <c r="P1422" t="s">
        <v>14276</v>
      </c>
      <c r="Q1422">
        <v>-3.5753852880447798</v>
      </c>
      <c r="R1422">
        <v>54.528634879710602</v>
      </c>
      <c r="T1422" t="s">
        <v>6328</v>
      </c>
      <c r="U1422" t="s">
        <v>6328</v>
      </c>
      <c r="V1422" t="s">
        <v>6361</v>
      </c>
      <c r="W1422" t="s">
        <v>6373</v>
      </c>
      <c r="X1422" t="s">
        <v>6875</v>
      </c>
      <c r="Y1422">
        <v>19</v>
      </c>
      <c r="Z1422" t="s">
        <v>6298</v>
      </c>
      <c r="AA1422" t="s">
        <v>446</v>
      </c>
      <c r="AB1422" t="s">
        <v>447</v>
      </c>
      <c r="AC1422" t="s">
        <v>14280</v>
      </c>
      <c r="AD1422" t="s">
        <v>19768</v>
      </c>
      <c r="AF1422" t="s">
        <v>14279</v>
      </c>
      <c r="AI1422" t="s">
        <v>6447</v>
      </c>
      <c r="AJ1422" t="s">
        <v>6067</v>
      </c>
      <c r="AK1422" t="s">
        <v>6448</v>
      </c>
      <c r="AL1422" t="s">
        <v>6448</v>
      </c>
      <c r="AM1422" t="s">
        <v>14282</v>
      </c>
      <c r="AN1422" t="s">
        <v>6311</v>
      </c>
      <c r="AR1422" t="b">
        <v>0</v>
      </c>
      <c r="AS1422" t="b">
        <v>1</v>
      </c>
      <c r="AT1422" t="b">
        <v>0</v>
      </c>
      <c r="AU1422" s="61">
        <v>45540</v>
      </c>
      <c r="AV1422" s="61">
        <v>45540</v>
      </c>
      <c r="AW1422" t="s">
        <v>67</v>
      </c>
      <c r="AX1422" t="s">
        <v>18712</v>
      </c>
      <c r="AY1422" s="61">
        <v>45615</v>
      </c>
      <c r="AZ1422" t="s">
        <v>67</v>
      </c>
      <c r="BA1422" s="61">
        <v>45540</v>
      </c>
      <c r="BB1422" s="61">
        <v>45891</v>
      </c>
      <c r="BD1422" t="s">
        <v>14283</v>
      </c>
      <c r="BF1422" t="s">
        <v>6316</v>
      </c>
      <c r="BH1422" t="s">
        <v>7109</v>
      </c>
      <c r="BI1422" t="s">
        <v>6623</v>
      </c>
      <c r="BJ1422" t="s">
        <v>7219</v>
      </c>
      <c r="BK1422" t="s">
        <v>6570</v>
      </c>
      <c r="BM1422" t="s">
        <v>6312</v>
      </c>
      <c r="BP1422" t="s">
        <v>6449</v>
      </c>
      <c r="BS1422" t="s">
        <v>14284</v>
      </c>
      <c r="BU1422" t="s">
        <v>6472</v>
      </c>
      <c r="BX1422" t="s">
        <v>6315</v>
      </c>
      <c r="BY1422" t="s">
        <v>6312</v>
      </c>
      <c r="CA1422" t="s">
        <v>6924</v>
      </c>
      <c r="CB1422" t="s">
        <v>6538</v>
      </c>
      <c r="CC1422" t="s">
        <v>6371</v>
      </c>
      <c r="CE1422" t="s">
        <v>96</v>
      </c>
      <c r="CG1422" t="s">
        <v>67</v>
      </c>
    </row>
    <row r="1423" spans="1:88" x14ac:dyDescent="0.3">
      <c r="A1423">
        <v>3053291</v>
      </c>
      <c r="B1423" t="s">
        <v>859</v>
      </c>
      <c r="D1423" t="s">
        <v>12294</v>
      </c>
      <c r="E1423" t="s">
        <v>12295</v>
      </c>
      <c r="G1423" t="s">
        <v>6039</v>
      </c>
      <c r="H1423" s="61">
        <v>38565</v>
      </c>
      <c r="I1423">
        <v>20</v>
      </c>
      <c r="K1423" t="s">
        <v>12300</v>
      </c>
      <c r="N1423" t="s">
        <v>1793</v>
      </c>
      <c r="O1423" t="s">
        <v>6302</v>
      </c>
      <c r="P1423" t="s">
        <v>12301</v>
      </c>
      <c r="Q1423">
        <v>-2.7626930426073999</v>
      </c>
      <c r="R1423">
        <v>54.320995156956499</v>
      </c>
      <c r="T1423" t="s">
        <v>6771</v>
      </c>
      <c r="U1423" t="s">
        <v>6771</v>
      </c>
      <c r="V1423" t="s">
        <v>7715</v>
      </c>
      <c r="W1423" t="s">
        <v>12302</v>
      </c>
      <c r="X1423" t="s">
        <v>12303</v>
      </c>
      <c r="Y1423">
        <v>44</v>
      </c>
      <c r="Z1423" t="s">
        <v>6298</v>
      </c>
      <c r="AA1423" t="s">
        <v>12294</v>
      </c>
      <c r="AB1423" t="s">
        <v>12295</v>
      </c>
      <c r="AC1423" t="s">
        <v>12297</v>
      </c>
      <c r="AD1423" t="s">
        <v>12298</v>
      </c>
      <c r="AE1423" t="s">
        <v>12299</v>
      </c>
      <c r="AF1423" t="s">
        <v>12296</v>
      </c>
      <c r="AJ1423" t="s">
        <v>6063</v>
      </c>
      <c r="AM1423" t="s">
        <v>7893</v>
      </c>
      <c r="AN1423" t="s">
        <v>6514</v>
      </c>
      <c r="AO1423">
        <v>130633</v>
      </c>
      <c r="AR1423" t="b">
        <v>0</v>
      </c>
      <c r="AS1423" t="b">
        <v>1</v>
      </c>
      <c r="AT1423" t="b">
        <v>0</v>
      </c>
      <c r="AU1423" s="61">
        <v>45253</v>
      </c>
      <c r="AV1423" s="61">
        <v>45253</v>
      </c>
      <c r="AW1423" t="s">
        <v>9489</v>
      </c>
      <c r="AX1423" t="s">
        <v>18712</v>
      </c>
      <c r="AY1423" s="61">
        <v>45392</v>
      </c>
      <c r="AZ1423" t="s">
        <v>60</v>
      </c>
      <c r="BA1423" s="61">
        <v>45253</v>
      </c>
      <c r="BB1423" s="61">
        <v>45631</v>
      </c>
      <c r="BD1423" t="s">
        <v>12304</v>
      </c>
      <c r="BF1423" t="s">
        <v>6316</v>
      </c>
      <c r="BH1423" t="s">
        <v>7109</v>
      </c>
      <c r="BI1423" t="s">
        <v>6483</v>
      </c>
      <c r="BK1423" t="s">
        <v>6570</v>
      </c>
      <c r="BM1423" t="s">
        <v>6312</v>
      </c>
      <c r="BS1423" t="s">
        <v>12305</v>
      </c>
      <c r="BU1423" t="s">
        <v>6472</v>
      </c>
      <c r="BX1423" t="s">
        <v>7122</v>
      </c>
      <c r="BY1423" t="s">
        <v>6316</v>
      </c>
      <c r="CA1423" t="s">
        <v>6924</v>
      </c>
      <c r="CB1423" t="s">
        <v>6538</v>
      </c>
      <c r="CC1423" t="s">
        <v>12306</v>
      </c>
      <c r="CE1423" t="s">
        <v>98</v>
      </c>
      <c r="CG1423" t="s">
        <v>60</v>
      </c>
      <c r="CI1423" t="s">
        <v>49</v>
      </c>
    </row>
    <row r="1424" spans="1:88" x14ac:dyDescent="0.3">
      <c r="A1424">
        <v>3065694</v>
      </c>
      <c r="B1424" t="s">
        <v>859</v>
      </c>
      <c r="D1424" t="s">
        <v>11689</v>
      </c>
      <c r="E1424" t="s">
        <v>216</v>
      </c>
      <c r="G1424" t="s">
        <v>6038</v>
      </c>
      <c r="H1424" s="61">
        <v>39098</v>
      </c>
      <c r="I1424">
        <v>18</v>
      </c>
      <c r="O1424" t="s">
        <v>6302</v>
      </c>
      <c r="P1424" t="s">
        <v>11691</v>
      </c>
      <c r="Q1424">
        <v>-3.4356700829581199</v>
      </c>
      <c r="R1424">
        <v>54.732173832452503</v>
      </c>
      <c r="T1424" t="s">
        <v>6328</v>
      </c>
      <c r="U1424" t="s">
        <v>6328</v>
      </c>
      <c r="V1424" t="s">
        <v>6329</v>
      </c>
      <c r="W1424" t="s">
        <v>6580</v>
      </c>
      <c r="X1424" t="s">
        <v>7921</v>
      </c>
      <c r="Y1424">
        <v>46</v>
      </c>
      <c r="AC1424" t="s">
        <v>11690</v>
      </c>
      <c r="AF1424" t="s">
        <v>8493</v>
      </c>
      <c r="AJ1424" t="s">
        <v>6063</v>
      </c>
      <c r="AM1424" t="s">
        <v>8492</v>
      </c>
      <c r="AN1424" t="s">
        <v>6311</v>
      </c>
      <c r="AR1424" t="b">
        <v>0</v>
      </c>
      <c r="AS1424" t="b">
        <v>0</v>
      </c>
      <c r="AT1424" t="b">
        <v>1</v>
      </c>
      <c r="AU1424" s="61">
        <v>45192</v>
      </c>
      <c r="AV1424" s="61">
        <v>45264</v>
      </c>
      <c r="AW1424" t="s">
        <v>43</v>
      </c>
      <c r="AX1424" t="s">
        <v>18712</v>
      </c>
      <c r="AY1424" s="61">
        <v>45446</v>
      </c>
      <c r="AZ1424" t="s">
        <v>43</v>
      </c>
      <c r="BA1424" s="61">
        <v>45208</v>
      </c>
      <c r="BB1424" s="61">
        <v>45243</v>
      </c>
      <c r="BS1424" t="s">
        <v>6669</v>
      </c>
      <c r="CE1424" t="s">
        <v>9686</v>
      </c>
    </row>
    <row r="1425" spans="1:87" x14ac:dyDescent="0.3">
      <c r="A1425">
        <v>3065696</v>
      </c>
      <c r="B1425" t="s">
        <v>859</v>
      </c>
      <c r="D1425" t="s">
        <v>10177</v>
      </c>
      <c r="E1425" t="s">
        <v>11695</v>
      </c>
      <c r="G1425" t="s">
        <v>6038</v>
      </c>
      <c r="H1425" s="61">
        <v>39134</v>
      </c>
      <c r="I1425">
        <v>18</v>
      </c>
      <c r="O1425" t="s">
        <v>6302</v>
      </c>
      <c r="P1425" t="s">
        <v>11697</v>
      </c>
      <c r="Q1425">
        <v>-3.4889790817845499</v>
      </c>
      <c r="R1425">
        <v>54.709520146173098</v>
      </c>
      <c r="T1425" t="s">
        <v>6328</v>
      </c>
      <c r="U1425" t="s">
        <v>6328</v>
      </c>
      <c r="V1425" t="s">
        <v>6329</v>
      </c>
      <c r="W1425" t="s">
        <v>6524</v>
      </c>
      <c r="X1425" t="s">
        <v>8511</v>
      </c>
      <c r="Y1425">
        <v>58</v>
      </c>
      <c r="AC1425" t="s">
        <v>11696</v>
      </c>
      <c r="AF1425" t="s">
        <v>8493</v>
      </c>
      <c r="AJ1425" t="s">
        <v>6063</v>
      </c>
      <c r="AM1425" t="s">
        <v>8492</v>
      </c>
      <c r="AN1425" t="s">
        <v>6311</v>
      </c>
      <c r="AR1425" t="b">
        <v>0</v>
      </c>
      <c r="AS1425" t="b">
        <v>0</v>
      </c>
      <c r="AT1425" t="b">
        <v>1</v>
      </c>
      <c r="AU1425" s="61">
        <v>45193</v>
      </c>
      <c r="AV1425" s="61">
        <v>45264</v>
      </c>
      <c r="AW1425" t="s">
        <v>43</v>
      </c>
      <c r="AX1425" t="s">
        <v>18712</v>
      </c>
      <c r="AY1425" s="61">
        <v>45446</v>
      </c>
      <c r="AZ1425" t="s">
        <v>43</v>
      </c>
      <c r="BA1425" s="61">
        <v>45208</v>
      </c>
      <c r="BB1425" s="61">
        <v>45243</v>
      </c>
      <c r="BS1425" t="s">
        <v>6669</v>
      </c>
      <c r="CE1425" t="s">
        <v>9686</v>
      </c>
    </row>
    <row r="1426" spans="1:87" x14ac:dyDescent="0.3">
      <c r="A1426">
        <v>2883357</v>
      </c>
      <c r="B1426" t="s">
        <v>859</v>
      </c>
      <c r="D1426" t="s">
        <v>10177</v>
      </c>
      <c r="E1426" t="s">
        <v>10178</v>
      </c>
      <c r="G1426" t="s">
        <v>6038</v>
      </c>
      <c r="H1426" s="61">
        <v>45008</v>
      </c>
      <c r="I1426">
        <v>2</v>
      </c>
      <c r="K1426" t="s">
        <v>10180</v>
      </c>
      <c r="L1426" t="s">
        <v>10181</v>
      </c>
      <c r="N1426" t="s">
        <v>6455</v>
      </c>
      <c r="O1426" t="s">
        <v>6302</v>
      </c>
      <c r="P1426" t="s">
        <v>10182</v>
      </c>
      <c r="Q1426">
        <v>-3.5301092596133499</v>
      </c>
      <c r="R1426">
        <v>54.529530887824002</v>
      </c>
      <c r="T1426" t="s">
        <v>6328</v>
      </c>
      <c r="U1426" t="s">
        <v>6328</v>
      </c>
      <c r="V1426" t="s">
        <v>6361</v>
      </c>
      <c r="W1426" t="s">
        <v>6457</v>
      </c>
      <c r="X1426" t="s">
        <v>6717</v>
      </c>
      <c r="Y1426">
        <v>59</v>
      </c>
      <c r="Z1426" t="s">
        <v>6298</v>
      </c>
      <c r="AA1426" t="s">
        <v>10177</v>
      </c>
      <c r="AB1426" t="s">
        <v>10178</v>
      </c>
      <c r="AF1426" t="s">
        <v>10179</v>
      </c>
      <c r="AI1426" t="s">
        <v>9902</v>
      </c>
      <c r="AJ1426" t="s">
        <v>6063</v>
      </c>
      <c r="AM1426" t="s">
        <v>6322</v>
      </c>
      <c r="AN1426" t="s">
        <v>1738</v>
      </c>
      <c r="AO1426">
        <v>112464</v>
      </c>
      <c r="AR1426" t="b">
        <v>0</v>
      </c>
      <c r="AS1426" t="b">
        <v>1</v>
      </c>
      <c r="AT1426" t="b">
        <v>0</v>
      </c>
      <c r="AU1426" s="61">
        <v>45104</v>
      </c>
      <c r="AV1426" s="61">
        <v>45104</v>
      </c>
      <c r="AW1426" t="s">
        <v>3659</v>
      </c>
      <c r="AX1426" t="s">
        <v>18712</v>
      </c>
      <c r="AY1426" s="61">
        <v>45362</v>
      </c>
      <c r="AZ1426" t="s">
        <v>43</v>
      </c>
      <c r="BA1426" s="61">
        <v>45063</v>
      </c>
      <c r="BB1426" s="61">
        <v>45835</v>
      </c>
      <c r="BK1426" t="s">
        <v>6570</v>
      </c>
      <c r="BM1426" t="s">
        <v>6316</v>
      </c>
      <c r="BS1426" t="s">
        <v>6354</v>
      </c>
      <c r="CE1426" t="s">
        <v>6321</v>
      </c>
    </row>
    <row r="1427" spans="1:87" x14ac:dyDescent="0.3">
      <c r="A1427">
        <v>2559411</v>
      </c>
      <c r="B1427" t="s">
        <v>6324</v>
      </c>
      <c r="C1427">
        <v>45019</v>
      </c>
      <c r="D1427" t="s">
        <v>8528</v>
      </c>
      <c r="E1427" t="s">
        <v>8529</v>
      </c>
      <c r="G1427" t="s">
        <v>6051</v>
      </c>
      <c r="H1427" s="61">
        <v>38475</v>
      </c>
      <c r="I1427">
        <v>20</v>
      </c>
      <c r="K1427" t="s">
        <v>8531</v>
      </c>
      <c r="N1427" t="s">
        <v>6351</v>
      </c>
      <c r="O1427" t="s">
        <v>6302</v>
      </c>
      <c r="P1427" t="s">
        <v>8532</v>
      </c>
      <c r="Q1427">
        <v>-3.495858877746</v>
      </c>
      <c r="R1427">
        <v>54.7188903707384</v>
      </c>
      <c r="T1427" t="s">
        <v>6328</v>
      </c>
      <c r="U1427" t="s">
        <v>6328</v>
      </c>
      <c r="V1427" t="s">
        <v>6329</v>
      </c>
      <c r="W1427" t="s">
        <v>6580</v>
      </c>
      <c r="X1427" t="s">
        <v>6632</v>
      </c>
      <c r="Y1427">
        <v>36</v>
      </c>
      <c r="Z1427" t="s">
        <v>6298</v>
      </c>
      <c r="AC1427" t="s">
        <v>8530</v>
      </c>
      <c r="AD1427">
        <v>7493609903</v>
      </c>
      <c r="AF1427" t="s">
        <v>8493</v>
      </c>
      <c r="AJ1427" t="s">
        <v>6051</v>
      </c>
      <c r="AR1427" t="b">
        <v>0</v>
      </c>
      <c r="AS1427" t="b">
        <v>0</v>
      </c>
      <c r="AT1427" t="b">
        <v>0</v>
      </c>
      <c r="AU1427" s="61">
        <v>44824</v>
      </c>
      <c r="AV1427" s="61">
        <v>44825</v>
      </c>
      <c r="AW1427" t="s">
        <v>43</v>
      </c>
      <c r="AX1427" t="s">
        <v>18712</v>
      </c>
      <c r="AY1427" s="61">
        <v>45019</v>
      </c>
      <c r="AZ1427" t="s">
        <v>43</v>
      </c>
      <c r="BA1427" s="61">
        <v>44824</v>
      </c>
      <c r="BB1427" s="61">
        <v>44908</v>
      </c>
      <c r="BM1427" t="s">
        <v>6316</v>
      </c>
    </row>
    <row r="1428" spans="1:87" x14ac:dyDescent="0.3">
      <c r="A1428">
        <v>2359515</v>
      </c>
      <c r="B1428" t="s">
        <v>859</v>
      </c>
      <c r="D1428" t="s">
        <v>6477</v>
      </c>
      <c r="E1428" t="s">
        <v>6478</v>
      </c>
      <c r="G1428" t="s">
        <v>6038</v>
      </c>
      <c r="H1428" s="61">
        <v>37442</v>
      </c>
      <c r="I1428">
        <v>23</v>
      </c>
      <c r="K1428" t="s">
        <v>6480</v>
      </c>
      <c r="N1428" t="s">
        <v>6433</v>
      </c>
      <c r="O1428" t="s">
        <v>6302</v>
      </c>
      <c r="P1428" t="s">
        <v>6481</v>
      </c>
      <c r="Q1428">
        <v>-3.55901246529691</v>
      </c>
      <c r="R1428">
        <v>54.6281091659392</v>
      </c>
      <c r="T1428" t="s">
        <v>6328</v>
      </c>
      <c r="U1428" t="s">
        <v>6328</v>
      </c>
      <c r="V1428" t="s">
        <v>6361</v>
      </c>
      <c r="W1428" t="s">
        <v>6468</v>
      </c>
      <c r="X1428" t="s">
        <v>6469</v>
      </c>
      <c r="Y1428">
        <v>1</v>
      </c>
      <c r="Z1428" t="s">
        <v>6298</v>
      </c>
      <c r="AA1428" t="s">
        <v>6477</v>
      </c>
      <c r="AB1428" t="s">
        <v>6478</v>
      </c>
      <c r="AC1428" t="s">
        <v>6479</v>
      </c>
      <c r="AD1428">
        <v>7850419912</v>
      </c>
      <c r="AF1428" t="s">
        <v>6297</v>
      </c>
      <c r="AJ1428" t="s">
        <v>6063</v>
      </c>
      <c r="AR1428" t="b">
        <v>0</v>
      </c>
      <c r="AS1428" t="b">
        <v>1</v>
      </c>
      <c r="AT1428" t="b">
        <v>0</v>
      </c>
      <c r="AU1428" s="61">
        <v>44349</v>
      </c>
      <c r="AV1428" s="61">
        <v>44630</v>
      </c>
      <c r="AW1428" t="s">
        <v>6294</v>
      </c>
      <c r="AX1428" t="s">
        <v>18712</v>
      </c>
      <c r="AY1428" s="61">
        <v>44879</v>
      </c>
      <c r="AZ1428" t="s">
        <v>43</v>
      </c>
      <c r="BA1428" s="61">
        <v>44348</v>
      </c>
      <c r="BB1428" s="61">
        <v>44641</v>
      </c>
      <c r="BF1428" t="s">
        <v>6316</v>
      </c>
      <c r="BG1428" t="s">
        <v>6312</v>
      </c>
      <c r="BI1428" t="s">
        <v>6483</v>
      </c>
      <c r="BM1428" t="s">
        <v>6312</v>
      </c>
      <c r="BU1428" t="s">
        <v>6472</v>
      </c>
      <c r="BX1428" t="s">
        <v>6315</v>
      </c>
      <c r="BY1428" t="s">
        <v>6312</v>
      </c>
      <c r="CB1428" t="s">
        <v>6474</v>
      </c>
      <c r="CE1428" t="s">
        <v>6475</v>
      </c>
      <c r="CG1428" t="s">
        <v>6319</v>
      </c>
    </row>
    <row r="1429" spans="1:87" x14ac:dyDescent="0.3">
      <c r="A1429">
        <v>2749184</v>
      </c>
      <c r="B1429" t="s">
        <v>859</v>
      </c>
      <c r="D1429" t="s">
        <v>9533</v>
      </c>
      <c r="E1429" t="s">
        <v>9534</v>
      </c>
      <c r="G1429" t="s">
        <v>6039</v>
      </c>
      <c r="H1429" s="61">
        <v>39159</v>
      </c>
      <c r="I1429">
        <v>18</v>
      </c>
      <c r="P1429" t="s">
        <v>9499</v>
      </c>
      <c r="Q1429">
        <v>-3.2692150044485202</v>
      </c>
      <c r="R1429">
        <v>54.213879451507303</v>
      </c>
      <c r="T1429" t="s">
        <v>6328</v>
      </c>
      <c r="U1429" t="s">
        <v>6328</v>
      </c>
      <c r="V1429" t="s">
        <v>6772</v>
      </c>
      <c r="W1429" t="s">
        <v>8755</v>
      </c>
      <c r="X1429" t="s">
        <v>8792</v>
      </c>
      <c r="Y1429">
        <v>26</v>
      </c>
      <c r="Z1429" t="s">
        <v>6298</v>
      </c>
      <c r="AF1429" t="s">
        <v>9491</v>
      </c>
      <c r="AI1429" t="s">
        <v>1738</v>
      </c>
      <c r="AJ1429" t="s">
        <v>6063</v>
      </c>
      <c r="AM1429" t="s">
        <v>8730</v>
      </c>
      <c r="AN1429" t="s">
        <v>6311</v>
      </c>
      <c r="AR1429" t="b">
        <v>1</v>
      </c>
      <c r="AS1429" t="b">
        <v>1</v>
      </c>
      <c r="AT1429" t="b">
        <v>1</v>
      </c>
      <c r="AU1429" s="61">
        <v>45261</v>
      </c>
      <c r="AV1429" s="61">
        <v>44977</v>
      </c>
      <c r="AW1429" t="s">
        <v>43</v>
      </c>
      <c r="AX1429" t="s">
        <v>18712</v>
      </c>
      <c r="AY1429" s="61">
        <v>45446</v>
      </c>
      <c r="AZ1429" t="s">
        <v>43</v>
      </c>
      <c r="BA1429" s="61">
        <v>44910</v>
      </c>
      <c r="BB1429" s="61">
        <v>44966</v>
      </c>
      <c r="BK1429" t="s">
        <v>6313</v>
      </c>
      <c r="BM1429" t="s">
        <v>6312</v>
      </c>
      <c r="BS1429" t="s">
        <v>6354</v>
      </c>
      <c r="CE1429" t="s">
        <v>93</v>
      </c>
    </row>
    <row r="1430" spans="1:87" x14ac:dyDescent="0.3">
      <c r="A1430">
        <v>2856903</v>
      </c>
      <c r="B1430" t="s">
        <v>859</v>
      </c>
      <c r="D1430" t="s">
        <v>261</v>
      </c>
      <c r="E1430" t="s">
        <v>10465</v>
      </c>
      <c r="G1430" t="s">
        <v>6039</v>
      </c>
      <c r="H1430" s="61">
        <v>45061</v>
      </c>
      <c r="I1430">
        <v>2</v>
      </c>
      <c r="K1430" t="s">
        <v>10469</v>
      </c>
      <c r="N1430" t="s">
        <v>6301</v>
      </c>
      <c r="P1430" t="s">
        <v>10470</v>
      </c>
      <c r="Q1430">
        <v>-3.2277863918009699</v>
      </c>
      <c r="R1430">
        <v>54.139123922982101</v>
      </c>
      <c r="T1430" t="s">
        <v>6771</v>
      </c>
      <c r="U1430" t="s">
        <v>6771</v>
      </c>
      <c r="V1430" t="s">
        <v>6772</v>
      </c>
      <c r="W1430" t="s">
        <v>10463</v>
      </c>
      <c r="X1430" t="s">
        <v>10464</v>
      </c>
      <c r="Y1430">
        <v>1</v>
      </c>
      <c r="Z1430" t="s">
        <v>7247</v>
      </c>
      <c r="AA1430" t="s">
        <v>10466</v>
      </c>
      <c r="AB1430" t="s">
        <v>10467</v>
      </c>
      <c r="AC1430" t="s">
        <v>10468</v>
      </c>
      <c r="AD1430" t="s">
        <v>19769</v>
      </c>
      <c r="AF1430" t="s">
        <v>19770</v>
      </c>
      <c r="AJ1430" t="s">
        <v>6067</v>
      </c>
      <c r="AR1430" t="b">
        <v>1</v>
      </c>
      <c r="AS1430" t="b">
        <v>1</v>
      </c>
      <c r="AT1430" t="b">
        <v>1</v>
      </c>
      <c r="AU1430" s="61">
        <v>45076</v>
      </c>
      <c r="AV1430" s="61">
        <v>45076</v>
      </c>
      <c r="AW1430" t="s">
        <v>19771</v>
      </c>
      <c r="AX1430" t="s">
        <v>18760</v>
      </c>
      <c r="AY1430" s="61">
        <v>45077</v>
      </c>
      <c r="AZ1430" t="s">
        <v>43</v>
      </c>
      <c r="BA1430" s="61">
        <v>45093</v>
      </c>
      <c r="BB1430" s="61">
        <v>45095</v>
      </c>
      <c r="BK1430" t="s">
        <v>6570</v>
      </c>
      <c r="BM1430" t="s">
        <v>6312</v>
      </c>
      <c r="CE1430" t="s">
        <v>10449</v>
      </c>
    </row>
    <row r="1431" spans="1:87" x14ac:dyDescent="0.3">
      <c r="A1431">
        <v>2981286</v>
      </c>
      <c r="B1431" t="s">
        <v>859</v>
      </c>
      <c r="D1431" t="s">
        <v>261</v>
      </c>
      <c r="E1431" t="s">
        <v>289</v>
      </c>
      <c r="G1431" t="s">
        <v>6039</v>
      </c>
      <c r="H1431" s="61">
        <v>38879</v>
      </c>
      <c r="I1431">
        <v>19</v>
      </c>
      <c r="K1431" t="s">
        <v>11442</v>
      </c>
      <c r="N1431" t="s">
        <v>748</v>
      </c>
      <c r="O1431" t="s">
        <v>7713</v>
      </c>
      <c r="P1431" t="s">
        <v>11443</v>
      </c>
      <c r="Q1431">
        <v>-2.9237964263184302</v>
      </c>
      <c r="R1431">
        <v>54.890227862712699</v>
      </c>
      <c r="T1431" t="s">
        <v>6328</v>
      </c>
      <c r="U1431" t="s">
        <v>6328</v>
      </c>
      <c r="V1431" t="s">
        <v>748</v>
      </c>
      <c r="W1431" t="s">
        <v>6620</v>
      </c>
      <c r="X1431" t="s">
        <v>10223</v>
      </c>
      <c r="Y1431">
        <v>11</v>
      </c>
      <c r="Z1431" t="s">
        <v>1738</v>
      </c>
      <c r="AA1431" t="s">
        <v>9533</v>
      </c>
      <c r="AB1431" t="s">
        <v>289</v>
      </c>
      <c r="AC1431" t="s">
        <v>11440</v>
      </c>
      <c r="AD1431" t="s">
        <v>11441</v>
      </c>
      <c r="AF1431" t="s">
        <v>11439</v>
      </c>
      <c r="AJ1431" t="s">
        <v>6067</v>
      </c>
      <c r="AM1431" t="s">
        <v>693</v>
      </c>
      <c r="AN1431" t="s">
        <v>6311</v>
      </c>
      <c r="AO1431">
        <v>137254</v>
      </c>
      <c r="AR1431" t="b">
        <v>0</v>
      </c>
      <c r="AS1431" t="b">
        <v>0</v>
      </c>
      <c r="AT1431" t="b">
        <v>0</v>
      </c>
      <c r="AU1431" s="61">
        <v>45197</v>
      </c>
      <c r="AV1431" s="61">
        <v>45197</v>
      </c>
      <c r="AW1431" t="s">
        <v>60</v>
      </c>
      <c r="AX1431" t="s">
        <v>18712</v>
      </c>
      <c r="AY1431" s="61">
        <v>45524</v>
      </c>
      <c r="AZ1431" t="s">
        <v>60</v>
      </c>
      <c r="BA1431" s="61">
        <v>45197</v>
      </c>
      <c r="BB1431" s="61">
        <v>45520</v>
      </c>
      <c r="BD1431" t="s">
        <v>11444</v>
      </c>
      <c r="BF1431" t="s">
        <v>6316</v>
      </c>
      <c r="BH1431" t="s">
        <v>7109</v>
      </c>
      <c r="BI1431" t="s">
        <v>6493</v>
      </c>
      <c r="BJ1431" t="s">
        <v>11445</v>
      </c>
      <c r="BK1431" t="s">
        <v>6570</v>
      </c>
      <c r="BM1431" t="s">
        <v>6312</v>
      </c>
      <c r="BP1431" t="s">
        <v>8245</v>
      </c>
      <c r="BS1431" t="s">
        <v>11446</v>
      </c>
      <c r="BT1431" t="s">
        <v>11447</v>
      </c>
      <c r="BU1431" t="s">
        <v>6472</v>
      </c>
      <c r="BX1431" t="s">
        <v>7122</v>
      </c>
      <c r="BY1431" t="s">
        <v>6312</v>
      </c>
      <c r="BZ1431" t="s">
        <v>11448</v>
      </c>
      <c r="CA1431" t="s">
        <v>6614</v>
      </c>
      <c r="CB1431" t="s">
        <v>6538</v>
      </c>
      <c r="CC1431" t="s">
        <v>748</v>
      </c>
      <c r="CE1431" t="s">
        <v>10311</v>
      </c>
      <c r="CG1431" t="s">
        <v>60</v>
      </c>
      <c r="CH1431" t="s">
        <v>60</v>
      </c>
      <c r="CI1431" t="s">
        <v>48</v>
      </c>
    </row>
    <row r="1432" spans="1:87" x14ac:dyDescent="0.3">
      <c r="A1432">
        <v>2605656</v>
      </c>
      <c r="B1432" t="s">
        <v>6324</v>
      </c>
      <c r="C1432">
        <v>45019</v>
      </c>
      <c r="D1432" t="s">
        <v>261</v>
      </c>
      <c r="E1432" t="s">
        <v>19772</v>
      </c>
      <c r="G1432" t="s">
        <v>6051</v>
      </c>
      <c r="Z1432" t="s">
        <v>6298</v>
      </c>
      <c r="AA1432" t="s">
        <v>261</v>
      </c>
      <c r="AB1432" t="s">
        <v>19772</v>
      </c>
      <c r="AF1432" t="s">
        <v>18735</v>
      </c>
      <c r="AJ1432" t="s">
        <v>6051</v>
      </c>
      <c r="AM1432" t="s">
        <v>18736</v>
      </c>
      <c r="AN1432" t="s">
        <v>6311</v>
      </c>
      <c r="AR1432" t="b">
        <v>0</v>
      </c>
      <c r="AS1432" t="b">
        <v>0</v>
      </c>
      <c r="AT1432" t="b">
        <v>0</v>
      </c>
      <c r="AU1432" s="61">
        <v>44862</v>
      </c>
      <c r="AV1432" s="61">
        <v>44862</v>
      </c>
      <c r="AW1432" t="s">
        <v>64</v>
      </c>
      <c r="AX1432" t="s">
        <v>18712</v>
      </c>
      <c r="AY1432" s="61">
        <v>45019</v>
      </c>
      <c r="AZ1432" t="s">
        <v>43</v>
      </c>
      <c r="BA1432" s="61"/>
      <c r="BB1432" s="61"/>
      <c r="CA1432" t="s">
        <v>8845</v>
      </c>
      <c r="CB1432" t="s">
        <v>8689</v>
      </c>
    </row>
    <row r="1433" spans="1:87" x14ac:dyDescent="0.3">
      <c r="A1433">
        <v>3621007</v>
      </c>
      <c r="B1433" t="s">
        <v>859</v>
      </c>
      <c r="D1433" t="s">
        <v>261</v>
      </c>
      <c r="E1433" t="s">
        <v>262</v>
      </c>
      <c r="G1433" t="s">
        <v>6039</v>
      </c>
      <c r="H1433" s="61">
        <v>39031</v>
      </c>
      <c r="I1433">
        <v>18</v>
      </c>
      <c r="K1433" t="s">
        <v>7074</v>
      </c>
      <c r="P1433" t="s">
        <v>12224</v>
      </c>
      <c r="Q1433">
        <v>-2.9303683009127899</v>
      </c>
      <c r="R1433">
        <v>54.896001084817101</v>
      </c>
      <c r="T1433" t="s">
        <v>6328</v>
      </c>
      <c r="U1433" t="s">
        <v>6328</v>
      </c>
      <c r="V1433" t="s">
        <v>748</v>
      </c>
      <c r="W1433" t="s">
        <v>6931</v>
      </c>
      <c r="X1433" t="s">
        <v>6932</v>
      </c>
      <c r="Y1433">
        <v>19</v>
      </c>
      <c r="Z1433" t="s">
        <v>6298</v>
      </c>
      <c r="AA1433" t="s">
        <v>6496</v>
      </c>
      <c r="AB1433" t="s">
        <v>262</v>
      </c>
      <c r="AC1433" t="s">
        <v>16944</v>
      </c>
      <c r="AD1433" t="s">
        <v>19773</v>
      </c>
      <c r="AF1433" t="s">
        <v>16943</v>
      </c>
      <c r="AI1433" t="s">
        <v>6447</v>
      </c>
      <c r="AJ1433" t="s">
        <v>6067</v>
      </c>
      <c r="AK1433" t="s">
        <v>7699</v>
      </c>
      <c r="AL1433" t="s">
        <v>7118</v>
      </c>
      <c r="AM1433" t="s">
        <v>3346</v>
      </c>
      <c r="AN1433" t="s">
        <v>6514</v>
      </c>
      <c r="AR1433" t="b">
        <v>0</v>
      </c>
      <c r="AS1433" t="b">
        <v>1</v>
      </c>
      <c r="AT1433" t="b">
        <v>0</v>
      </c>
      <c r="AU1433" s="61">
        <v>45762</v>
      </c>
      <c r="AV1433" s="61">
        <v>45762</v>
      </c>
      <c r="AW1433" t="s">
        <v>68</v>
      </c>
      <c r="AX1433" t="s">
        <v>18712</v>
      </c>
      <c r="AY1433" s="61">
        <v>45882</v>
      </c>
      <c r="AZ1433" t="s">
        <v>6294</v>
      </c>
      <c r="BA1433" s="61">
        <v>45762</v>
      </c>
      <c r="BB1433" s="61">
        <v>45901</v>
      </c>
      <c r="BF1433" t="s">
        <v>6316</v>
      </c>
      <c r="BH1433" t="s">
        <v>7109</v>
      </c>
      <c r="BI1433" t="s">
        <v>6528</v>
      </c>
      <c r="BK1433" t="s">
        <v>6570</v>
      </c>
      <c r="BM1433" t="s">
        <v>6316</v>
      </c>
      <c r="BO1433" t="s">
        <v>10282</v>
      </c>
      <c r="BQ1433" t="s">
        <v>6316</v>
      </c>
      <c r="BS1433" t="s">
        <v>16945</v>
      </c>
      <c r="BT1433" t="s">
        <v>16946</v>
      </c>
      <c r="BU1433" t="s">
        <v>6472</v>
      </c>
      <c r="BV1433">
        <v>45757</v>
      </c>
      <c r="BY1433" t="s">
        <v>6316</v>
      </c>
      <c r="CA1433" t="s">
        <v>6924</v>
      </c>
      <c r="CB1433" t="s">
        <v>6538</v>
      </c>
      <c r="CE1433" t="s">
        <v>96</v>
      </c>
      <c r="CG1433" t="s">
        <v>68</v>
      </c>
    </row>
    <row r="1434" spans="1:87" x14ac:dyDescent="0.3">
      <c r="A1434">
        <v>3536168</v>
      </c>
      <c r="B1434" t="s">
        <v>859</v>
      </c>
      <c r="D1434" t="s">
        <v>261</v>
      </c>
      <c r="E1434" t="s">
        <v>16090</v>
      </c>
      <c r="G1434" t="s">
        <v>6039</v>
      </c>
      <c r="H1434" s="61">
        <v>37173</v>
      </c>
      <c r="I1434">
        <v>23</v>
      </c>
      <c r="K1434" t="s">
        <v>16093</v>
      </c>
      <c r="N1434" t="s">
        <v>748</v>
      </c>
      <c r="P1434" t="s">
        <v>16094</v>
      </c>
      <c r="Q1434">
        <v>-2.88822</v>
      </c>
      <c r="R1434">
        <v>54.882550000000002</v>
      </c>
      <c r="T1434" t="s">
        <v>6328</v>
      </c>
      <c r="U1434" t="s">
        <v>6328</v>
      </c>
      <c r="V1434" t="s">
        <v>748</v>
      </c>
      <c r="W1434" t="s">
        <v>10535</v>
      </c>
      <c r="X1434" t="s">
        <v>16095</v>
      </c>
      <c r="Y1434">
        <v>13</v>
      </c>
      <c r="Z1434" t="s">
        <v>6298</v>
      </c>
      <c r="AA1434" t="s">
        <v>261</v>
      </c>
      <c r="AB1434" t="s">
        <v>16090</v>
      </c>
      <c r="AC1434" t="s">
        <v>16092</v>
      </c>
      <c r="AD1434" t="s">
        <v>19774</v>
      </c>
      <c r="AF1434" t="s">
        <v>16091</v>
      </c>
      <c r="AI1434" t="s">
        <v>6309</v>
      </c>
      <c r="AJ1434" t="s">
        <v>6067</v>
      </c>
      <c r="AK1434" t="s">
        <v>7699</v>
      </c>
      <c r="AL1434" t="s">
        <v>6050</v>
      </c>
      <c r="AM1434" t="s">
        <v>16096</v>
      </c>
      <c r="AN1434" t="s">
        <v>6394</v>
      </c>
      <c r="AR1434" t="b">
        <v>0</v>
      </c>
      <c r="AS1434" t="b">
        <v>1</v>
      </c>
      <c r="AT1434" t="b">
        <v>0</v>
      </c>
      <c r="AU1434" s="61">
        <v>45688</v>
      </c>
      <c r="AV1434" s="61">
        <v>45688</v>
      </c>
      <c r="AW1434" t="s">
        <v>3</v>
      </c>
      <c r="AX1434" t="s">
        <v>18712</v>
      </c>
      <c r="AY1434" s="61">
        <v>45882</v>
      </c>
      <c r="AZ1434" t="s">
        <v>6294</v>
      </c>
      <c r="BA1434" s="61">
        <v>45688</v>
      </c>
      <c r="BB1434" s="61">
        <v>45691</v>
      </c>
      <c r="BD1434" t="s">
        <v>16097</v>
      </c>
      <c r="BF1434" t="s">
        <v>6312</v>
      </c>
      <c r="BH1434" t="s">
        <v>7360</v>
      </c>
      <c r="BI1434" t="s">
        <v>6483</v>
      </c>
      <c r="BK1434" t="s">
        <v>6570</v>
      </c>
      <c r="BM1434" t="s">
        <v>6312</v>
      </c>
      <c r="BO1434" t="s">
        <v>10282</v>
      </c>
      <c r="BP1434" t="s">
        <v>7704</v>
      </c>
      <c r="BS1434" t="s">
        <v>6354</v>
      </c>
      <c r="BU1434" t="s">
        <v>6472</v>
      </c>
      <c r="BV1434">
        <v>45581</v>
      </c>
      <c r="BX1434" t="s">
        <v>6315</v>
      </c>
      <c r="CB1434" t="s">
        <v>6538</v>
      </c>
      <c r="CC1434" t="s">
        <v>748</v>
      </c>
      <c r="CE1434" t="s">
        <v>96</v>
      </c>
      <c r="CG1434" t="s">
        <v>68</v>
      </c>
    </row>
    <row r="1435" spans="1:87" x14ac:dyDescent="0.3">
      <c r="A1435">
        <v>3065707</v>
      </c>
      <c r="B1435" t="s">
        <v>859</v>
      </c>
      <c r="D1435" t="s">
        <v>11728</v>
      </c>
      <c r="E1435" t="s">
        <v>11729</v>
      </c>
      <c r="G1435" t="s">
        <v>6038</v>
      </c>
      <c r="H1435" s="61">
        <v>38823</v>
      </c>
      <c r="I1435">
        <v>19</v>
      </c>
      <c r="O1435" t="s">
        <v>6302</v>
      </c>
      <c r="P1435" t="s">
        <v>11731</v>
      </c>
      <c r="Q1435">
        <v>-3.49850090319288</v>
      </c>
      <c r="R1435">
        <v>54.713492136753501</v>
      </c>
      <c r="T1435" t="s">
        <v>6328</v>
      </c>
      <c r="U1435" t="s">
        <v>6328</v>
      </c>
      <c r="V1435" t="s">
        <v>6329</v>
      </c>
      <c r="W1435" t="s">
        <v>6580</v>
      </c>
      <c r="X1435" t="s">
        <v>6581</v>
      </c>
      <c r="Y1435">
        <v>18</v>
      </c>
      <c r="AC1435" t="s">
        <v>11730</v>
      </c>
      <c r="AF1435" t="s">
        <v>8493</v>
      </c>
      <c r="AJ1435" t="s">
        <v>6063</v>
      </c>
      <c r="AM1435" t="s">
        <v>8492</v>
      </c>
      <c r="AN1435" t="s">
        <v>6311</v>
      </c>
      <c r="AR1435" t="b">
        <v>0</v>
      </c>
      <c r="AS1435" t="b">
        <v>0</v>
      </c>
      <c r="AT1435" t="b">
        <v>1</v>
      </c>
      <c r="AU1435" s="61">
        <v>45193</v>
      </c>
      <c r="AV1435" s="61">
        <v>45264</v>
      </c>
      <c r="AW1435" t="s">
        <v>43</v>
      </c>
      <c r="AX1435" t="s">
        <v>18712</v>
      </c>
      <c r="AY1435" s="61">
        <v>45446</v>
      </c>
      <c r="AZ1435" t="s">
        <v>43</v>
      </c>
      <c r="BA1435" s="61">
        <v>45208</v>
      </c>
      <c r="BB1435" s="61">
        <v>45243</v>
      </c>
      <c r="BS1435" t="s">
        <v>6669</v>
      </c>
      <c r="CE1435" t="s">
        <v>9686</v>
      </c>
    </row>
    <row r="1436" spans="1:87" x14ac:dyDescent="0.3">
      <c r="A1436">
        <v>3020973</v>
      </c>
      <c r="B1436" t="s">
        <v>859</v>
      </c>
      <c r="D1436" t="s">
        <v>11728</v>
      </c>
      <c r="E1436" t="s">
        <v>217</v>
      </c>
      <c r="G1436" t="s">
        <v>6038</v>
      </c>
      <c r="H1436" s="61">
        <v>38198</v>
      </c>
      <c r="I1436">
        <v>21</v>
      </c>
      <c r="K1436" t="s">
        <v>11853</v>
      </c>
      <c r="N1436" t="s">
        <v>6433</v>
      </c>
      <c r="O1436" t="s">
        <v>6302</v>
      </c>
      <c r="P1436" t="s">
        <v>9465</v>
      </c>
      <c r="Q1436">
        <v>-3.5521455334682299</v>
      </c>
      <c r="R1436">
        <v>54.632062154754799</v>
      </c>
      <c r="T1436" t="s">
        <v>6328</v>
      </c>
      <c r="U1436" t="s">
        <v>6328</v>
      </c>
      <c r="V1436" t="s">
        <v>6361</v>
      </c>
      <c r="W1436" t="s">
        <v>6468</v>
      </c>
      <c r="X1436" t="s">
        <v>6500</v>
      </c>
      <c r="Y1436">
        <v>18</v>
      </c>
      <c r="Z1436" t="s">
        <v>6298</v>
      </c>
      <c r="AA1436" t="s">
        <v>11728</v>
      </c>
      <c r="AB1436" t="s">
        <v>217</v>
      </c>
      <c r="AC1436" t="s">
        <v>11852</v>
      </c>
      <c r="AD1436" t="s">
        <v>19775</v>
      </c>
      <c r="AF1436" t="s">
        <v>11851</v>
      </c>
      <c r="AJ1436" t="s">
        <v>6067</v>
      </c>
      <c r="AM1436" t="s">
        <v>683</v>
      </c>
      <c r="AN1436" t="s">
        <v>6514</v>
      </c>
      <c r="AO1436">
        <v>130632</v>
      </c>
      <c r="AR1436" t="b">
        <v>1</v>
      </c>
      <c r="AS1436" t="b">
        <v>1</v>
      </c>
      <c r="AT1436" t="b">
        <v>0</v>
      </c>
      <c r="AU1436" s="61">
        <v>45225</v>
      </c>
      <c r="AV1436" s="61">
        <v>45225</v>
      </c>
      <c r="AW1436" t="s">
        <v>69</v>
      </c>
      <c r="AX1436" t="s">
        <v>18712</v>
      </c>
      <c r="AY1436" s="61">
        <v>45504</v>
      </c>
      <c r="AZ1436" t="s">
        <v>59</v>
      </c>
      <c r="BA1436" s="61">
        <v>45225</v>
      </c>
      <c r="BB1436" s="61">
        <v>45699</v>
      </c>
      <c r="BD1436" t="s">
        <v>11854</v>
      </c>
      <c r="BF1436" t="s">
        <v>6312</v>
      </c>
      <c r="BH1436" t="s">
        <v>7109</v>
      </c>
      <c r="BI1436" t="s">
        <v>6483</v>
      </c>
      <c r="BK1436" t="s">
        <v>6570</v>
      </c>
      <c r="BL1436" t="s">
        <v>11855</v>
      </c>
      <c r="BM1436" t="s">
        <v>6312</v>
      </c>
      <c r="BS1436" t="s">
        <v>11108</v>
      </c>
      <c r="BU1436" t="s">
        <v>6472</v>
      </c>
      <c r="BX1436" t="s">
        <v>6315</v>
      </c>
      <c r="BY1436" t="s">
        <v>6312</v>
      </c>
      <c r="CB1436" t="s">
        <v>6538</v>
      </c>
      <c r="CC1436" t="s">
        <v>6433</v>
      </c>
      <c r="CE1436" t="s">
        <v>10311</v>
      </c>
      <c r="CG1436" t="s">
        <v>69</v>
      </c>
      <c r="CH1436" t="s">
        <v>59</v>
      </c>
    </row>
    <row r="1437" spans="1:87" x14ac:dyDescent="0.3">
      <c r="A1437">
        <v>3521569</v>
      </c>
      <c r="B1437" t="s">
        <v>859</v>
      </c>
      <c r="D1437" t="s">
        <v>15795</v>
      </c>
      <c r="E1437" t="s">
        <v>6860</v>
      </c>
      <c r="G1437" t="s">
        <v>6038</v>
      </c>
      <c r="H1437" s="61">
        <v>39090</v>
      </c>
      <c r="I1437">
        <v>18</v>
      </c>
      <c r="P1437" t="s">
        <v>15796</v>
      </c>
      <c r="Q1437">
        <v>-3.5153924253939501</v>
      </c>
      <c r="R1437">
        <v>54.516468076933798</v>
      </c>
      <c r="T1437" t="s">
        <v>6328</v>
      </c>
      <c r="U1437" t="s">
        <v>6328</v>
      </c>
      <c r="V1437" t="s">
        <v>6361</v>
      </c>
      <c r="W1437" t="s">
        <v>6457</v>
      </c>
      <c r="X1437" t="s">
        <v>6679</v>
      </c>
      <c r="Y1437">
        <v>10</v>
      </c>
      <c r="AF1437" t="s">
        <v>15191</v>
      </c>
      <c r="AI1437" t="s">
        <v>14975</v>
      </c>
      <c r="AJ1437" t="s">
        <v>6063</v>
      </c>
      <c r="AK1437" t="s">
        <v>6448</v>
      </c>
      <c r="AL1437" t="s">
        <v>6448</v>
      </c>
      <c r="AR1437" t="b">
        <v>0</v>
      </c>
      <c r="AS1437" t="b">
        <v>0</v>
      </c>
      <c r="AT1437" t="b">
        <v>0</v>
      </c>
      <c r="AU1437" s="61">
        <v>45677</v>
      </c>
      <c r="AV1437" s="61">
        <v>45677</v>
      </c>
      <c r="AW1437" t="s">
        <v>3744</v>
      </c>
      <c r="AX1437" t="s">
        <v>18712</v>
      </c>
      <c r="AY1437" s="61">
        <v>45677</v>
      </c>
      <c r="AZ1437" t="s">
        <v>3744</v>
      </c>
      <c r="BA1437" s="61">
        <v>45678</v>
      </c>
      <c r="BB1437" s="61">
        <v>45713</v>
      </c>
      <c r="BP1437" t="s">
        <v>8245</v>
      </c>
      <c r="BS1437" t="s">
        <v>6354</v>
      </c>
      <c r="CE1437" t="s">
        <v>13757</v>
      </c>
    </row>
    <row r="1438" spans="1:87" x14ac:dyDescent="0.3">
      <c r="A1438">
        <v>2602970</v>
      </c>
      <c r="B1438" t="s">
        <v>859</v>
      </c>
      <c r="D1438" t="s">
        <v>9167</v>
      </c>
      <c r="E1438" t="s">
        <v>350</v>
      </c>
      <c r="G1438" t="s">
        <v>6039</v>
      </c>
      <c r="H1438" s="61">
        <v>39269</v>
      </c>
      <c r="I1438">
        <v>18</v>
      </c>
      <c r="K1438" t="s">
        <v>9170</v>
      </c>
      <c r="N1438" t="s">
        <v>6371</v>
      </c>
      <c r="O1438" t="s">
        <v>6302</v>
      </c>
      <c r="P1438" t="s">
        <v>9123</v>
      </c>
      <c r="Q1438">
        <v>-3.55901856280544</v>
      </c>
      <c r="R1438">
        <v>54.535893560271603</v>
      </c>
      <c r="T1438" t="s">
        <v>6328</v>
      </c>
      <c r="U1438" t="s">
        <v>6328</v>
      </c>
      <c r="V1438" t="s">
        <v>6361</v>
      </c>
      <c r="W1438" t="s">
        <v>6744</v>
      </c>
      <c r="X1438" t="s">
        <v>9124</v>
      </c>
      <c r="Y1438">
        <v>22</v>
      </c>
      <c r="Z1438" t="s">
        <v>6298</v>
      </c>
      <c r="AA1438" t="s">
        <v>9167</v>
      </c>
      <c r="AB1438" t="s">
        <v>350</v>
      </c>
      <c r="AC1438" t="s">
        <v>9169</v>
      </c>
      <c r="AD1438" t="s">
        <v>19776</v>
      </c>
      <c r="AF1438" t="s">
        <v>9168</v>
      </c>
      <c r="AJ1438" t="s">
        <v>6067</v>
      </c>
      <c r="AM1438" t="s">
        <v>343</v>
      </c>
      <c r="AN1438" t="s">
        <v>6311</v>
      </c>
      <c r="AO1438">
        <v>135632</v>
      </c>
      <c r="AR1438" t="b">
        <v>0</v>
      </c>
      <c r="AS1438" t="b">
        <v>1</v>
      </c>
      <c r="AT1438" t="b">
        <v>0</v>
      </c>
      <c r="AU1438" s="61">
        <v>44859</v>
      </c>
      <c r="AV1438" s="61">
        <v>44860</v>
      </c>
      <c r="AW1438" t="s">
        <v>49</v>
      </c>
      <c r="AX1438" t="s">
        <v>18712</v>
      </c>
      <c r="AY1438" s="61">
        <v>44860</v>
      </c>
      <c r="AZ1438" t="s">
        <v>49</v>
      </c>
      <c r="BA1438" s="61">
        <v>44859</v>
      </c>
      <c r="BB1438" s="61">
        <v>45092</v>
      </c>
      <c r="BF1438" t="s">
        <v>6316</v>
      </c>
      <c r="BM1438" t="s">
        <v>6316</v>
      </c>
      <c r="BS1438" t="s">
        <v>7513</v>
      </c>
      <c r="BT1438" t="s">
        <v>7514</v>
      </c>
      <c r="BY1438" t="s">
        <v>6316</v>
      </c>
      <c r="BZ1438" t="s">
        <v>9171</v>
      </c>
      <c r="CA1438" t="s">
        <v>9172</v>
      </c>
      <c r="CB1438" t="s">
        <v>7803</v>
      </c>
      <c r="CE1438" t="s">
        <v>6129</v>
      </c>
      <c r="CI1438" t="s">
        <v>49</v>
      </c>
    </row>
    <row r="1439" spans="1:87" x14ac:dyDescent="0.3">
      <c r="A1439">
        <v>2425705</v>
      </c>
      <c r="B1439" t="s">
        <v>859</v>
      </c>
      <c r="D1439" t="s">
        <v>151</v>
      </c>
      <c r="E1439" t="s">
        <v>7547</v>
      </c>
      <c r="G1439" t="s">
        <v>6039</v>
      </c>
      <c r="H1439" s="61">
        <v>37010</v>
      </c>
      <c r="I1439">
        <v>24</v>
      </c>
      <c r="K1439" t="s">
        <v>7550</v>
      </c>
      <c r="N1439" t="s">
        <v>6433</v>
      </c>
      <c r="O1439" t="s">
        <v>6302</v>
      </c>
      <c r="P1439" t="s">
        <v>7551</v>
      </c>
      <c r="Q1439">
        <v>-3.5593613104855399</v>
      </c>
      <c r="R1439">
        <v>54.629533733768</v>
      </c>
      <c r="T1439" t="s">
        <v>6328</v>
      </c>
      <c r="U1439" t="s">
        <v>6328</v>
      </c>
      <c r="V1439" t="s">
        <v>6361</v>
      </c>
      <c r="W1439" t="s">
        <v>6468</v>
      </c>
      <c r="X1439" t="s">
        <v>6469</v>
      </c>
      <c r="Y1439">
        <v>1</v>
      </c>
      <c r="Z1439" t="s">
        <v>6298</v>
      </c>
      <c r="AA1439" t="s">
        <v>151</v>
      </c>
      <c r="AB1439" t="s">
        <v>7547</v>
      </c>
      <c r="AC1439" t="s">
        <v>7549</v>
      </c>
      <c r="AD1439" t="s">
        <v>19777</v>
      </c>
      <c r="AF1439" t="s">
        <v>7548</v>
      </c>
      <c r="AI1439" t="s">
        <v>1738</v>
      </c>
      <c r="AJ1439" t="s">
        <v>6065</v>
      </c>
      <c r="AM1439" t="s">
        <v>7552</v>
      </c>
      <c r="AN1439" t="s">
        <v>6311</v>
      </c>
      <c r="AR1439" t="b">
        <v>1</v>
      </c>
      <c r="AS1439" t="b">
        <v>1</v>
      </c>
      <c r="AT1439" t="b">
        <v>1</v>
      </c>
      <c r="AU1439" s="61">
        <v>44671</v>
      </c>
      <c r="AV1439" s="61">
        <v>44690</v>
      </c>
      <c r="AW1439" t="s">
        <v>59</v>
      </c>
      <c r="AX1439" t="s">
        <v>18712</v>
      </c>
      <c r="AY1439" s="61">
        <v>45363</v>
      </c>
      <c r="AZ1439" t="s">
        <v>43</v>
      </c>
      <c r="BA1439" s="61">
        <v>44652</v>
      </c>
      <c r="BB1439" s="61">
        <v>44867</v>
      </c>
      <c r="BD1439" t="s">
        <v>7553</v>
      </c>
      <c r="BF1439" t="s">
        <v>6316</v>
      </c>
      <c r="BG1439" t="s">
        <v>6312</v>
      </c>
      <c r="BH1439" t="s">
        <v>7109</v>
      </c>
      <c r="BI1439" t="s">
        <v>6483</v>
      </c>
      <c r="BK1439" t="s">
        <v>6313</v>
      </c>
      <c r="BM1439" t="s">
        <v>6312</v>
      </c>
      <c r="BS1439" t="s">
        <v>7554</v>
      </c>
      <c r="BT1439" t="s">
        <v>7555</v>
      </c>
      <c r="BU1439" t="s">
        <v>6472</v>
      </c>
      <c r="BV1439">
        <v>44617</v>
      </c>
      <c r="BX1439" t="s">
        <v>6505</v>
      </c>
      <c r="BY1439" t="s">
        <v>6316</v>
      </c>
      <c r="BZ1439" t="s">
        <v>7556</v>
      </c>
      <c r="CA1439" t="s">
        <v>6924</v>
      </c>
      <c r="CB1439" t="s">
        <v>6538</v>
      </c>
      <c r="CD1439" t="s">
        <v>7557</v>
      </c>
      <c r="CE1439" t="s">
        <v>7558</v>
      </c>
    </row>
    <row r="1440" spans="1:87" x14ac:dyDescent="0.3">
      <c r="A1440">
        <v>3529217</v>
      </c>
      <c r="B1440" t="s">
        <v>859</v>
      </c>
      <c r="D1440" t="s">
        <v>151</v>
      </c>
      <c r="E1440" t="s">
        <v>229</v>
      </c>
      <c r="G1440" t="s">
        <v>6039</v>
      </c>
      <c r="H1440" s="61">
        <v>40433</v>
      </c>
      <c r="I1440">
        <v>14</v>
      </c>
      <c r="O1440" t="s">
        <v>6302</v>
      </c>
      <c r="P1440" t="s">
        <v>16012</v>
      </c>
      <c r="Q1440">
        <v>-3.3847691000000002</v>
      </c>
      <c r="R1440">
        <v>54.8720097</v>
      </c>
      <c r="T1440" t="s">
        <v>6328</v>
      </c>
      <c r="U1440" t="s">
        <v>6328</v>
      </c>
      <c r="V1440" t="s">
        <v>6329</v>
      </c>
      <c r="W1440" t="s">
        <v>6341</v>
      </c>
      <c r="X1440" t="s">
        <v>16001</v>
      </c>
      <c r="Y1440">
        <v>38</v>
      </c>
      <c r="AC1440" t="s">
        <v>16011</v>
      </c>
      <c r="AF1440" t="s">
        <v>15996</v>
      </c>
      <c r="AI1440" t="s">
        <v>6447</v>
      </c>
      <c r="AJ1440" t="s">
        <v>6063</v>
      </c>
      <c r="AK1440" t="s">
        <v>6448</v>
      </c>
      <c r="AL1440" t="s">
        <v>6448</v>
      </c>
      <c r="AM1440" t="s">
        <v>15996</v>
      </c>
      <c r="AN1440" t="s">
        <v>6311</v>
      </c>
      <c r="AR1440" t="b">
        <v>1</v>
      </c>
      <c r="AS1440" t="b">
        <v>0</v>
      </c>
      <c r="AT1440" t="b">
        <v>0</v>
      </c>
      <c r="AU1440" s="61">
        <v>45684</v>
      </c>
      <c r="AV1440" s="61">
        <v>45684</v>
      </c>
      <c r="AW1440" t="s">
        <v>43</v>
      </c>
      <c r="AX1440" t="s">
        <v>18712</v>
      </c>
      <c r="AY1440" s="61">
        <v>45882</v>
      </c>
      <c r="AZ1440" t="s">
        <v>6294</v>
      </c>
      <c r="BA1440" s="61">
        <v>45684</v>
      </c>
      <c r="BB1440" s="61">
        <v>45834</v>
      </c>
      <c r="BP1440" t="s">
        <v>6449</v>
      </c>
      <c r="BS1440" t="s">
        <v>6669</v>
      </c>
      <c r="CE1440" t="s">
        <v>495</v>
      </c>
      <c r="CF1440" t="s">
        <v>15943</v>
      </c>
    </row>
    <row r="1441" spans="1:86" x14ac:dyDescent="0.3">
      <c r="A1441">
        <v>3524367</v>
      </c>
      <c r="B1441" t="s">
        <v>859</v>
      </c>
      <c r="D1441" t="s">
        <v>157</v>
      </c>
      <c r="E1441" t="s">
        <v>15603</v>
      </c>
      <c r="G1441" t="s">
        <v>6039</v>
      </c>
      <c r="H1441" s="61">
        <v>40423</v>
      </c>
      <c r="I1441">
        <v>15</v>
      </c>
      <c r="P1441" t="s">
        <v>15605</v>
      </c>
      <c r="Q1441">
        <v>-3.5209987200915198</v>
      </c>
      <c r="R1441">
        <v>54.615281867306599</v>
      </c>
      <c r="T1441" t="s">
        <v>6328</v>
      </c>
      <c r="U1441" t="s">
        <v>6328</v>
      </c>
      <c r="V1441" t="s">
        <v>6361</v>
      </c>
      <c r="W1441" t="s">
        <v>6591</v>
      </c>
      <c r="X1441" t="s">
        <v>10617</v>
      </c>
      <c r="Y1441">
        <v>71</v>
      </c>
      <c r="AC1441" t="s">
        <v>15604</v>
      </c>
      <c r="AF1441" t="s">
        <v>15597</v>
      </c>
      <c r="AI1441" t="s">
        <v>15606</v>
      </c>
      <c r="AJ1441" t="s">
        <v>6063</v>
      </c>
      <c r="AK1441" t="s">
        <v>6448</v>
      </c>
      <c r="AL1441" t="s">
        <v>6448</v>
      </c>
      <c r="AR1441" t="b">
        <v>0</v>
      </c>
      <c r="AS1441" t="b">
        <v>0</v>
      </c>
      <c r="AT1441" t="b">
        <v>0</v>
      </c>
      <c r="AU1441" s="61">
        <v>45671</v>
      </c>
      <c r="AV1441" s="61">
        <v>45679</v>
      </c>
      <c r="AW1441" t="s">
        <v>3744</v>
      </c>
      <c r="AX1441" t="s">
        <v>18712</v>
      </c>
      <c r="AY1441" s="61">
        <v>45679</v>
      </c>
      <c r="AZ1441" t="s">
        <v>3744</v>
      </c>
      <c r="BA1441" s="61">
        <v>45671</v>
      </c>
      <c r="BB1441" s="61">
        <v>45834</v>
      </c>
      <c r="BD1441" t="s">
        <v>6297</v>
      </c>
      <c r="BO1441" t="s">
        <v>15607</v>
      </c>
      <c r="BP1441" t="s">
        <v>6952</v>
      </c>
      <c r="BS1441" t="s">
        <v>15601</v>
      </c>
      <c r="CE1441" t="s">
        <v>15602</v>
      </c>
    </row>
    <row r="1442" spans="1:86" x14ac:dyDescent="0.3">
      <c r="A1442">
        <v>2359626</v>
      </c>
      <c r="B1442" t="s">
        <v>6324</v>
      </c>
      <c r="C1442">
        <v>44790</v>
      </c>
      <c r="D1442" t="s">
        <v>6794</v>
      </c>
      <c r="E1442" t="s">
        <v>6795</v>
      </c>
      <c r="G1442" t="s">
        <v>6039</v>
      </c>
      <c r="H1442" s="61">
        <v>37508</v>
      </c>
      <c r="I1442">
        <v>22</v>
      </c>
      <c r="K1442" t="s">
        <v>6797</v>
      </c>
      <c r="N1442" t="s">
        <v>6433</v>
      </c>
      <c r="O1442" t="s">
        <v>6302</v>
      </c>
      <c r="P1442" t="s">
        <v>6798</v>
      </c>
      <c r="Q1442">
        <v>-3.5585988102615702</v>
      </c>
      <c r="R1442">
        <v>54.629444687143</v>
      </c>
      <c r="T1442" t="s">
        <v>6328</v>
      </c>
      <c r="U1442" t="s">
        <v>6328</v>
      </c>
      <c r="V1442" t="s">
        <v>6361</v>
      </c>
      <c r="W1442" t="s">
        <v>6468</v>
      </c>
      <c r="X1442" t="s">
        <v>6469</v>
      </c>
      <c r="Y1442">
        <v>1</v>
      </c>
      <c r="Z1442" t="s">
        <v>6298</v>
      </c>
      <c r="AA1442" t="s">
        <v>6794</v>
      </c>
      <c r="AB1442" t="s">
        <v>6795</v>
      </c>
      <c r="AC1442" t="s">
        <v>6796</v>
      </c>
      <c r="AD1442">
        <v>7471656564</v>
      </c>
      <c r="AF1442" t="s">
        <v>6297</v>
      </c>
      <c r="AJ1442" t="s">
        <v>6063</v>
      </c>
      <c r="AR1442" t="b">
        <v>0</v>
      </c>
      <c r="AS1442" t="b">
        <v>1</v>
      </c>
      <c r="AT1442" t="b">
        <v>1</v>
      </c>
      <c r="AU1442" s="61">
        <v>43973</v>
      </c>
      <c r="AV1442" s="61">
        <v>44630</v>
      </c>
      <c r="AW1442" t="s">
        <v>6294</v>
      </c>
      <c r="AX1442" t="s">
        <v>18712</v>
      </c>
      <c r="AY1442" s="61">
        <v>44790</v>
      </c>
      <c r="AZ1442" t="s">
        <v>43</v>
      </c>
      <c r="BA1442" s="61">
        <v>44470</v>
      </c>
      <c r="BB1442" s="61">
        <v>44470</v>
      </c>
      <c r="BD1442" t="s">
        <v>6799</v>
      </c>
      <c r="CE1442" t="s">
        <v>6800</v>
      </c>
    </row>
    <row r="1443" spans="1:86" x14ac:dyDescent="0.3">
      <c r="A1443">
        <v>3521553</v>
      </c>
      <c r="B1443" t="s">
        <v>859</v>
      </c>
      <c r="D1443" t="s">
        <v>15778</v>
      </c>
      <c r="E1443" t="s">
        <v>15779</v>
      </c>
      <c r="G1443" t="s">
        <v>6038</v>
      </c>
      <c r="H1443" s="61">
        <v>39525</v>
      </c>
      <c r="I1443">
        <v>17</v>
      </c>
      <c r="P1443" t="s">
        <v>10552</v>
      </c>
      <c r="Q1443">
        <v>-3.53145792948132</v>
      </c>
      <c r="R1443">
        <v>54.526341083012603</v>
      </c>
      <c r="T1443" t="s">
        <v>6328</v>
      </c>
      <c r="U1443" t="s">
        <v>6328</v>
      </c>
      <c r="V1443" t="s">
        <v>6361</v>
      </c>
      <c r="W1443" t="s">
        <v>6457</v>
      </c>
      <c r="X1443" t="s">
        <v>6717</v>
      </c>
      <c r="Y1443">
        <v>59</v>
      </c>
      <c r="AF1443" t="s">
        <v>15191</v>
      </c>
      <c r="AI1443" t="s">
        <v>14975</v>
      </c>
      <c r="AJ1443" t="s">
        <v>6063</v>
      </c>
      <c r="AK1443" t="s">
        <v>6448</v>
      </c>
      <c r="AL1443" t="s">
        <v>6448</v>
      </c>
      <c r="AR1443" t="b">
        <v>0</v>
      </c>
      <c r="AS1443" t="b">
        <v>0</v>
      </c>
      <c r="AT1443" t="b">
        <v>0</v>
      </c>
      <c r="AU1443" s="61">
        <v>45677</v>
      </c>
      <c r="AV1443" s="61">
        <v>45677</v>
      </c>
      <c r="AW1443" t="s">
        <v>3744</v>
      </c>
      <c r="AX1443" t="s">
        <v>18712</v>
      </c>
      <c r="AY1443" s="61">
        <v>45677</v>
      </c>
      <c r="AZ1443" t="s">
        <v>3744</v>
      </c>
      <c r="BA1443" s="61">
        <v>45678</v>
      </c>
      <c r="BB1443" s="61">
        <v>45713</v>
      </c>
      <c r="BP1443" t="s">
        <v>8245</v>
      </c>
      <c r="BS1443" t="s">
        <v>6354</v>
      </c>
      <c r="CE1443" t="s">
        <v>13757</v>
      </c>
    </row>
    <row r="1444" spans="1:86" x14ac:dyDescent="0.3">
      <c r="A1444">
        <v>3243943</v>
      </c>
      <c r="B1444" t="s">
        <v>859</v>
      </c>
      <c r="D1444" t="s">
        <v>13445</v>
      </c>
      <c r="E1444" t="s">
        <v>377</v>
      </c>
      <c r="G1444" t="s">
        <v>6038</v>
      </c>
      <c r="H1444" s="61">
        <v>40514</v>
      </c>
      <c r="I1444">
        <v>14</v>
      </c>
      <c r="P1444" t="s">
        <v>13424</v>
      </c>
      <c r="Q1444">
        <v>-3.4886043235609199</v>
      </c>
      <c r="R1444">
        <v>54.716660896027498</v>
      </c>
      <c r="T1444" t="s">
        <v>6328</v>
      </c>
      <c r="U1444" t="s">
        <v>6328</v>
      </c>
      <c r="V1444" t="s">
        <v>6329</v>
      </c>
      <c r="W1444" t="s">
        <v>6580</v>
      </c>
      <c r="X1444" t="s">
        <v>6632</v>
      </c>
      <c r="Y1444">
        <v>36</v>
      </c>
      <c r="AF1444" t="s">
        <v>13423</v>
      </c>
      <c r="AJ1444" t="s">
        <v>6063</v>
      </c>
      <c r="AR1444" t="b">
        <v>0</v>
      </c>
      <c r="AS1444" t="b">
        <v>0</v>
      </c>
      <c r="AT1444" t="b">
        <v>0</v>
      </c>
      <c r="AU1444" s="61">
        <v>45435</v>
      </c>
      <c r="AV1444" s="61">
        <v>45435</v>
      </c>
      <c r="AW1444" t="s">
        <v>3744</v>
      </c>
      <c r="AX1444" t="s">
        <v>18712</v>
      </c>
      <c r="AY1444" s="61">
        <v>45446</v>
      </c>
      <c r="AZ1444" t="s">
        <v>43</v>
      </c>
      <c r="BA1444" s="61">
        <v>45398</v>
      </c>
      <c r="BB1444" s="61">
        <v>45419</v>
      </c>
      <c r="BS1444" t="s">
        <v>6354</v>
      </c>
      <c r="CE1444" t="s">
        <v>9686</v>
      </c>
    </row>
    <row r="1445" spans="1:86" x14ac:dyDescent="0.3">
      <c r="A1445">
        <v>2600726</v>
      </c>
      <c r="B1445" t="s">
        <v>6324</v>
      </c>
      <c r="C1445">
        <v>45019</v>
      </c>
      <c r="D1445" t="s">
        <v>8895</v>
      </c>
      <c r="E1445" t="s">
        <v>8896</v>
      </c>
      <c r="G1445" t="s">
        <v>6039</v>
      </c>
      <c r="P1445" t="s">
        <v>8847</v>
      </c>
      <c r="Q1445">
        <v>-2.4950233656913698</v>
      </c>
      <c r="R1445">
        <v>54.583519400142997</v>
      </c>
      <c r="T1445" t="s">
        <v>6771</v>
      </c>
      <c r="U1445" t="s">
        <v>6771</v>
      </c>
      <c r="V1445" t="s">
        <v>7715</v>
      </c>
      <c r="W1445" t="s">
        <v>8848</v>
      </c>
      <c r="X1445" t="s">
        <v>8849</v>
      </c>
      <c r="Y1445">
        <v>76</v>
      </c>
      <c r="Z1445" t="s">
        <v>6298</v>
      </c>
      <c r="AA1445" t="s">
        <v>8895</v>
      </c>
      <c r="AB1445" t="s">
        <v>8896</v>
      </c>
      <c r="AF1445" t="s">
        <v>8844</v>
      </c>
      <c r="AJ1445" t="s">
        <v>6050</v>
      </c>
      <c r="AM1445" t="s">
        <v>8844</v>
      </c>
      <c r="AN1445" t="s">
        <v>6311</v>
      </c>
      <c r="AR1445" t="b">
        <v>0</v>
      </c>
      <c r="AS1445" t="b">
        <v>0</v>
      </c>
      <c r="AT1445" t="b">
        <v>0</v>
      </c>
      <c r="AU1445" s="61">
        <v>44858</v>
      </c>
      <c r="AV1445" s="61">
        <v>44858</v>
      </c>
      <c r="AW1445" t="s">
        <v>64</v>
      </c>
      <c r="AX1445" t="s">
        <v>18712</v>
      </c>
      <c r="AY1445" s="61">
        <v>45019</v>
      </c>
      <c r="AZ1445" t="s">
        <v>43</v>
      </c>
      <c r="BA1445" s="61">
        <v>44837</v>
      </c>
      <c r="BB1445" s="61">
        <v>44910</v>
      </c>
      <c r="BK1445" t="s">
        <v>6570</v>
      </c>
      <c r="CA1445" t="s">
        <v>8845</v>
      </c>
      <c r="CB1445" t="s">
        <v>8689</v>
      </c>
    </row>
    <row r="1446" spans="1:86" x14ac:dyDescent="0.3">
      <c r="A1446">
        <v>2885082</v>
      </c>
      <c r="B1446" t="s">
        <v>859</v>
      </c>
      <c r="D1446" t="s">
        <v>17141</v>
      </c>
      <c r="E1446" t="s">
        <v>604</v>
      </c>
      <c r="F1446" t="s">
        <v>18316</v>
      </c>
      <c r="G1446" t="s">
        <v>6039</v>
      </c>
      <c r="Z1446" t="s">
        <v>6298</v>
      </c>
      <c r="AA1446" t="s">
        <v>17141</v>
      </c>
      <c r="AB1446" t="s">
        <v>604</v>
      </c>
      <c r="AC1446" t="s">
        <v>19778</v>
      </c>
      <c r="AF1446" t="s">
        <v>19779</v>
      </c>
      <c r="AJ1446" t="s">
        <v>6063</v>
      </c>
      <c r="AR1446" t="b">
        <v>0</v>
      </c>
      <c r="AS1446" t="b">
        <v>1</v>
      </c>
      <c r="AT1446" t="b">
        <v>0</v>
      </c>
      <c r="AU1446" s="61">
        <v>45105</v>
      </c>
      <c r="AV1446" s="61">
        <v>45105</v>
      </c>
      <c r="AW1446" t="s">
        <v>9489</v>
      </c>
      <c r="AX1446" t="s">
        <v>18712</v>
      </c>
      <c r="AY1446" s="61">
        <v>45446</v>
      </c>
      <c r="AZ1446" t="s">
        <v>43</v>
      </c>
      <c r="BA1446" s="61">
        <v>45098</v>
      </c>
      <c r="BB1446" s="61">
        <v>45098</v>
      </c>
      <c r="CE1446" t="s">
        <v>19780</v>
      </c>
    </row>
    <row r="1447" spans="1:86" x14ac:dyDescent="0.3">
      <c r="A1447">
        <v>2600715</v>
      </c>
      <c r="B1447" t="s">
        <v>6324</v>
      </c>
      <c r="C1447">
        <v>45019</v>
      </c>
      <c r="D1447" t="s">
        <v>8883</v>
      </c>
      <c r="E1447" t="s">
        <v>8884</v>
      </c>
      <c r="G1447" t="s">
        <v>6038</v>
      </c>
      <c r="P1447" t="s">
        <v>8847</v>
      </c>
      <c r="Q1447">
        <v>-2.4950233656913698</v>
      </c>
      <c r="R1447">
        <v>54.583519400142997</v>
      </c>
      <c r="T1447" t="s">
        <v>6771</v>
      </c>
      <c r="U1447" t="s">
        <v>6771</v>
      </c>
      <c r="V1447" t="s">
        <v>7715</v>
      </c>
      <c r="W1447" t="s">
        <v>8848</v>
      </c>
      <c r="X1447" t="s">
        <v>8849</v>
      </c>
      <c r="Y1447">
        <v>76</v>
      </c>
      <c r="Z1447" t="s">
        <v>6298</v>
      </c>
      <c r="AA1447" t="s">
        <v>8883</v>
      </c>
      <c r="AB1447" t="s">
        <v>8884</v>
      </c>
      <c r="AF1447" t="s">
        <v>8844</v>
      </c>
      <c r="AJ1447" t="s">
        <v>6050</v>
      </c>
      <c r="AM1447" t="s">
        <v>8844</v>
      </c>
      <c r="AN1447" t="s">
        <v>6311</v>
      </c>
      <c r="AR1447" t="b">
        <v>0</v>
      </c>
      <c r="AS1447" t="b">
        <v>0</v>
      </c>
      <c r="AT1447" t="b">
        <v>0</v>
      </c>
      <c r="AU1447" s="61">
        <v>44858</v>
      </c>
      <c r="AV1447" s="61">
        <v>44858</v>
      </c>
      <c r="AW1447" t="s">
        <v>64</v>
      </c>
      <c r="AX1447" t="s">
        <v>18712</v>
      </c>
      <c r="AY1447" s="61">
        <v>45019</v>
      </c>
      <c r="AZ1447" t="s">
        <v>43</v>
      </c>
      <c r="BA1447" s="61">
        <v>44837</v>
      </c>
      <c r="BB1447" s="61">
        <v>44910</v>
      </c>
      <c r="BK1447" t="s">
        <v>6570</v>
      </c>
      <c r="CA1447" t="s">
        <v>8845</v>
      </c>
      <c r="CB1447" t="s">
        <v>8689</v>
      </c>
    </row>
    <row r="1448" spans="1:86" x14ac:dyDescent="0.3">
      <c r="A1448">
        <v>2605636</v>
      </c>
      <c r="B1448" t="s">
        <v>6324</v>
      </c>
      <c r="C1448">
        <v>45019</v>
      </c>
      <c r="D1448" t="s">
        <v>19781</v>
      </c>
      <c r="E1448" t="s">
        <v>432</v>
      </c>
      <c r="G1448" t="s">
        <v>6051</v>
      </c>
      <c r="Z1448" t="s">
        <v>6298</v>
      </c>
      <c r="AA1448" t="s">
        <v>19781</v>
      </c>
      <c r="AB1448" t="s">
        <v>432</v>
      </c>
      <c r="AF1448" t="s">
        <v>18735</v>
      </c>
      <c r="AJ1448" t="s">
        <v>6051</v>
      </c>
      <c r="AM1448" t="s">
        <v>18736</v>
      </c>
      <c r="AN1448" t="s">
        <v>6311</v>
      </c>
      <c r="AR1448" t="b">
        <v>0</v>
      </c>
      <c r="AS1448" t="b">
        <v>0</v>
      </c>
      <c r="AT1448" t="b">
        <v>0</v>
      </c>
      <c r="AU1448" s="61">
        <v>44862</v>
      </c>
      <c r="AV1448" s="61">
        <v>44862</v>
      </c>
      <c r="AW1448" t="s">
        <v>64</v>
      </c>
      <c r="AX1448" t="s">
        <v>18712</v>
      </c>
      <c r="AY1448" s="61">
        <v>45019</v>
      </c>
      <c r="AZ1448" t="s">
        <v>43</v>
      </c>
      <c r="BA1448" s="61"/>
      <c r="BB1448" s="61"/>
      <c r="CA1448" t="s">
        <v>8845</v>
      </c>
      <c r="CB1448" t="s">
        <v>8689</v>
      </c>
    </row>
    <row r="1449" spans="1:86" x14ac:dyDescent="0.3">
      <c r="A1449">
        <v>2558314</v>
      </c>
      <c r="B1449" t="s">
        <v>6324</v>
      </c>
      <c r="C1449">
        <v>45103</v>
      </c>
      <c r="D1449" t="s">
        <v>11515</v>
      </c>
      <c r="E1449" t="s">
        <v>17873</v>
      </c>
      <c r="G1449" t="s">
        <v>6051</v>
      </c>
      <c r="K1449" t="s">
        <v>19782</v>
      </c>
      <c r="N1449" t="s">
        <v>19783</v>
      </c>
      <c r="O1449" t="s">
        <v>6302</v>
      </c>
      <c r="P1449" t="s">
        <v>16520</v>
      </c>
      <c r="Q1449">
        <v>-3.54091709126488</v>
      </c>
      <c r="R1449">
        <v>54.512451392508297</v>
      </c>
      <c r="T1449" t="s">
        <v>6328</v>
      </c>
      <c r="U1449" t="s">
        <v>6328</v>
      </c>
      <c r="V1449" t="s">
        <v>6361</v>
      </c>
      <c r="W1449" t="s">
        <v>6384</v>
      </c>
      <c r="X1449" t="s">
        <v>9807</v>
      </c>
      <c r="Y1449">
        <v>57</v>
      </c>
      <c r="Z1449" t="s">
        <v>1738</v>
      </c>
      <c r="AA1449" t="s">
        <v>11515</v>
      </c>
      <c r="AB1449" t="s">
        <v>17873</v>
      </c>
      <c r="AC1449" t="s">
        <v>19784</v>
      </c>
      <c r="AD1449">
        <v>7385972530</v>
      </c>
      <c r="AF1449">
        <v>7981918521</v>
      </c>
      <c r="AJ1449" t="s">
        <v>6051</v>
      </c>
      <c r="AR1449" t="b">
        <v>0</v>
      </c>
      <c r="AS1449" t="b">
        <v>0</v>
      </c>
      <c r="AT1449" t="b">
        <v>0</v>
      </c>
      <c r="AU1449" s="61">
        <v>44819</v>
      </c>
      <c r="AV1449" s="61">
        <v>44824</v>
      </c>
      <c r="AW1449" t="s">
        <v>43</v>
      </c>
      <c r="AX1449" t="s">
        <v>18712</v>
      </c>
      <c r="AY1449" s="61">
        <v>45103</v>
      </c>
      <c r="AZ1449" t="s">
        <v>43</v>
      </c>
      <c r="BA1449" s="61"/>
      <c r="BB1449" s="61"/>
    </row>
    <row r="1450" spans="1:86" x14ac:dyDescent="0.3">
      <c r="A1450">
        <v>2996861</v>
      </c>
      <c r="B1450" t="s">
        <v>859</v>
      </c>
      <c r="D1450" t="s">
        <v>11515</v>
      </c>
      <c r="E1450" t="s">
        <v>11516</v>
      </c>
      <c r="G1450" t="s">
        <v>6038</v>
      </c>
      <c r="H1450" s="61">
        <v>39968</v>
      </c>
      <c r="I1450">
        <v>16</v>
      </c>
      <c r="P1450" t="s">
        <v>8048</v>
      </c>
      <c r="Q1450">
        <v>-3.56256632409788</v>
      </c>
      <c r="R1450">
        <v>54.625043442070996</v>
      </c>
      <c r="T1450" t="s">
        <v>6328</v>
      </c>
      <c r="U1450" t="s">
        <v>6328</v>
      </c>
      <c r="V1450" t="s">
        <v>6361</v>
      </c>
      <c r="W1450" t="s">
        <v>6591</v>
      </c>
      <c r="X1450" t="s">
        <v>7747</v>
      </c>
      <c r="Y1450">
        <v>10</v>
      </c>
      <c r="Z1450" t="s">
        <v>6298</v>
      </c>
      <c r="AC1450" t="s">
        <v>11517</v>
      </c>
      <c r="AF1450" t="s">
        <v>11129</v>
      </c>
      <c r="AJ1450" t="s">
        <v>6063</v>
      </c>
      <c r="AM1450" t="s">
        <v>7178</v>
      </c>
      <c r="AN1450" t="s">
        <v>6311</v>
      </c>
      <c r="AR1450" t="b">
        <v>0</v>
      </c>
      <c r="AS1450" t="b">
        <v>0</v>
      </c>
      <c r="AT1450" t="b">
        <v>0</v>
      </c>
      <c r="AU1450" s="61">
        <v>45187</v>
      </c>
      <c r="AV1450" s="61">
        <v>45209</v>
      </c>
      <c r="AW1450" t="s">
        <v>43</v>
      </c>
      <c r="AX1450" t="s">
        <v>18712</v>
      </c>
      <c r="AY1450" s="61">
        <v>45209</v>
      </c>
      <c r="AZ1450" t="s">
        <v>43</v>
      </c>
      <c r="BA1450" s="61">
        <v>45201</v>
      </c>
      <c r="BB1450" s="61">
        <v>45201</v>
      </c>
      <c r="BH1450" t="s">
        <v>7360</v>
      </c>
      <c r="CB1450" t="s">
        <v>8689</v>
      </c>
      <c r="CE1450" t="s">
        <v>9686</v>
      </c>
    </row>
    <row r="1451" spans="1:86" x14ac:dyDescent="0.3">
      <c r="A1451">
        <v>3048868</v>
      </c>
      <c r="B1451" t="s">
        <v>859</v>
      </c>
      <c r="D1451" t="s">
        <v>19785</v>
      </c>
      <c r="E1451" t="s">
        <v>19786</v>
      </c>
      <c r="G1451" t="s">
        <v>6039</v>
      </c>
      <c r="H1451" s="61">
        <v>39773</v>
      </c>
      <c r="I1451">
        <v>16</v>
      </c>
      <c r="AC1451" t="s">
        <v>19787</v>
      </c>
      <c r="AF1451" t="s">
        <v>15039</v>
      </c>
      <c r="AJ1451" t="s">
        <v>6051</v>
      </c>
      <c r="AR1451" t="b">
        <v>0</v>
      </c>
      <c r="AS1451" t="b">
        <v>0</v>
      </c>
      <c r="AT1451" t="b">
        <v>0</v>
      </c>
      <c r="AU1451" s="61">
        <v>45205</v>
      </c>
      <c r="AV1451" s="61">
        <v>45250</v>
      </c>
      <c r="AW1451" t="s">
        <v>3659</v>
      </c>
      <c r="AX1451" t="s">
        <v>18712</v>
      </c>
      <c r="AY1451" s="61">
        <v>45446</v>
      </c>
      <c r="AZ1451" t="s">
        <v>43</v>
      </c>
      <c r="BA1451" s="61"/>
      <c r="BB1451" s="61"/>
      <c r="BS1451" t="s">
        <v>6669</v>
      </c>
      <c r="CE1451" t="s">
        <v>6321</v>
      </c>
      <c r="CH1451" t="s">
        <v>3659</v>
      </c>
    </row>
    <row r="1452" spans="1:86" x14ac:dyDescent="0.3">
      <c r="A1452">
        <v>3590373</v>
      </c>
      <c r="B1452" t="s">
        <v>859</v>
      </c>
      <c r="D1452" t="s">
        <v>16317</v>
      </c>
      <c r="E1452" t="s">
        <v>16318</v>
      </c>
      <c r="G1452" t="s">
        <v>6038</v>
      </c>
      <c r="H1452" s="61">
        <v>39457</v>
      </c>
      <c r="I1452">
        <v>17</v>
      </c>
      <c r="P1452" t="s">
        <v>15113</v>
      </c>
      <c r="Q1452">
        <v>-2.9424199</v>
      </c>
      <c r="R1452">
        <v>54.892420000000001</v>
      </c>
      <c r="T1452" t="s">
        <v>6328</v>
      </c>
      <c r="U1452" t="s">
        <v>6328</v>
      </c>
      <c r="V1452" t="s">
        <v>748</v>
      </c>
      <c r="W1452" t="s">
        <v>9987</v>
      </c>
      <c r="X1452" t="s">
        <v>10346</v>
      </c>
      <c r="Y1452">
        <v>30</v>
      </c>
      <c r="Z1452" t="s">
        <v>6298</v>
      </c>
      <c r="AA1452" t="s">
        <v>16320</v>
      </c>
      <c r="AB1452" t="s">
        <v>16318</v>
      </c>
      <c r="AF1452" t="s">
        <v>16319</v>
      </c>
      <c r="AI1452" t="s">
        <v>6447</v>
      </c>
      <c r="AJ1452" t="s">
        <v>6051</v>
      </c>
      <c r="AK1452" t="s">
        <v>6448</v>
      </c>
      <c r="AL1452" t="s">
        <v>6448</v>
      </c>
      <c r="AR1452" t="b">
        <v>0</v>
      </c>
      <c r="AS1452" t="b">
        <v>0</v>
      </c>
      <c r="AT1452" t="b">
        <v>0</v>
      </c>
      <c r="AU1452" s="61">
        <v>45719</v>
      </c>
      <c r="AV1452" s="61">
        <v>45737</v>
      </c>
      <c r="AW1452" t="s">
        <v>48</v>
      </c>
      <c r="AX1452" t="s">
        <v>18712</v>
      </c>
      <c r="AY1452" s="61">
        <v>45882</v>
      </c>
      <c r="AZ1452" t="s">
        <v>6294</v>
      </c>
      <c r="BA1452" s="61">
        <v>45709</v>
      </c>
      <c r="BB1452" s="61">
        <v>45709</v>
      </c>
      <c r="BS1452" t="s">
        <v>6449</v>
      </c>
      <c r="CE1452" t="s">
        <v>16307</v>
      </c>
    </row>
    <row r="1453" spans="1:86" x14ac:dyDescent="0.3">
      <c r="A1453">
        <v>3500479</v>
      </c>
      <c r="B1453" t="s">
        <v>859</v>
      </c>
      <c r="D1453" t="s">
        <v>19788</v>
      </c>
      <c r="E1453" t="s">
        <v>19789</v>
      </c>
      <c r="G1453" t="s">
        <v>6038</v>
      </c>
      <c r="H1453" s="61">
        <v>39648</v>
      </c>
      <c r="I1453">
        <v>17</v>
      </c>
      <c r="N1453" t="s">
        <v>748</v>
      </c>
      <c r="P1453" t="s">
        <v>19790</v>
      </c>
      <c r="Q1453">
        <v>-3.5239158694074</v>
      </c>
      <c r="R1453">
        <v>54.524234341801403</v>
      </c>
      <c r="T1453" t="s">
        <v>6328</v>
      </c>
      <c r="U1453" t="s">
        <v>6328</v>
      </c>
      <c r="V1453" t="s">
        <v>6361</v>
      </c>
      <c r="W1453" t="s">
        <v>6457</v>
      </c>
      <c r="X1453" t="s">
        <v>6458</v>
      </c>
      <c r="Y1453">
        <v>17</v>
      </c>
      <c r="AF1453" t="s">
        <v>15191</v>
      </c>
      <c r="AI1453" t="s">
        <v>14975</v>
      </c>
      <c r="AJ1453" t="s">
        <v>6063</v>
      </c>
      <c r="AK1453" t="s">
        <v>6448</v>
      </c>
      <c r="AL1453" t="s">
        <v>6448</v>
      </c>
      <c r="AR1453" t="b">
        <v>0</v>
      </c>
      <c r="AS1453" t="b">
        <v>0</v>
      </c>
      <c r="AT1453" t="b">
        <v>0</v>
      </c>
      <c r="AU1453" s="61">
        <v>45649</v>
      </c>
      <c r="AV1453" s="61">
        <v>45649</v>
      </c>
      <c r="AW1453" t="s">
        <v>3744</v>
      </c>
      <c r="AX1453" t="s">
        <v>18712</v>
      </c>
      <c r="AY1453" s="61">
        <v>45649</v>
      </c>
      <c r="AZ1453" t="s">
        <v>3744</v>
      </c>
      <c r="BA1453" s="61"/>
      <c r="BB1453" s="61"/>
      <c r="BP1453" t="s">
        <v>8245</v>
      </c>
      <c r="BS1453" t="s">
        <v>6354</v>
      </c>
      <c r="CE1453" t="s">
        <v>9686</v>
      </c>
    </row>
    <row r="1454" spans="1:86" x14ac:dyDescent="0.3">
      <c r="A1454">
        <v>2996856</v>
      </c>
      <c r="B1454" t="s">
        <v>859</v>
      </c>
      <c r="D1454" t="s">
        <v>11173</v>
      </c>
      <c r="E1454" t="s">
        <v>11174</v>
      </c>
      <c r="G1454" t="s">
        <v>6038</v>
      </c>
      <c r="H1454" s="61">
        <v>39822</v>
      </c>
      <c r="I1454">
        <v>16</v>
      </c>
      <c r="P1454" t="s">
        <v>11176</v>
      </c>
      <c r="Q1454">
        <v>-3.5208293221329798</v>
      </c>
      <c r="R1454">
        <v>54.663035836636297</v>
      </c>
      <c r="T1454" t="s">
        <v>6328</v>
      </c>
      <c r="U1454" t="s">
        <v>6328</v>
      </c>
      <c r="V1454" t="s">
        <v>6361</v>
      </c>
      <c r="W1454" t="s">
        <v>6490</v>
      </c>
      <c r="X1454" t="s">
        <v>10622</v>
      </c>
      <c r="Y1454">
        <v>65</v>
      </c>
      <c r="Z1454" t="s">
        <v>6298</v>
      </c>
      <c r="AC1454" t="s">
        <v>11175</v>
      </c>
      <c r="AF1454" t="s">
        <v>11129</v>
      </c>
      <c r="AJ1454" t="s">
        <v>6063</v>
      </c>
      <c r="AM1454" t="s">
        <v>7178</v>
      </c>
      <c r="AN1454" t="s">
        <v>6311</v>
      </c>
      <c r="AR1454" t="b">
        <v>1</v>
      </c>
      <c r="AS1454" t="b">
        <v>0</v>
      </c>
      <c r="AT1454" t="b">
        <v>0</v>
      </c>
      <c r="AU1454" s="61">
        <v>45187</v>
      </c>
      <c r="AV1454" s="61">
        <v>45209</v>
      </c>
      <c r="AW1454" t="s">
        <v>43</v>
      </c>
      <c r="AX1454" t="s">
        <v>18712</v>
      </c>
      <c r="AY1454" s="61">
        <v>45209</v>
      </c>
      <c r="AZ1454" t="s">
        <v>43</v>
      </c>
      <c r="BA1454" s="61">
        <v>45187</v>
      </c>
      <c r="BB1454" s="61">
        <v>45187</v>
      </c>
      <c r="BH1454" t="s">
        <v>7360</v>
      </c>
      <c r="CB1454" t="s">
        <v>8689</v>
      </c>
      <c r="CE1454" t="s">
        <v>9686</v>
      </c>
    </row>
    <row r="1455" spans="1:86" x14ac:dyDescent="0.3">
      <c r="A1455">
        <v>2996869</v>
      </c>
      <c r="B1455" t="s">
        <v>859</v>
      </c>
      <c r="D1455" t="s">
        <v>11522</v>
      </c>
      <c r="E1455" t="s">
        <v>11523</v>
      </c>
      <c r="G1455" t="s">
        <v>6039</v>
      </c>
      <c r="H1455" s="61">
        <v>40243</v>
      </c>
      <c r="I1455">
        <v>15</v>
      </c>
      <c r="P1455" t="s">
        <v>11525</v>
      </c>
      <c r="Q1455">
        <v>-3.5517528945461301</v>
      </c>
      <c r="R1455">
        <v>54.615242025940901</v>
      </c>
      <c r="T1455" t="s">
        <v>6328</v>
      </c>
      <c r="U1455" t="s">
        <v>6328</v>
      </c>
      <c r="V1455" t="s">
        <v>6361</v>
      </c>
      <c r="W1455" t="s">
        <v>6591</v>
      </c>
      <c r="X1455" t="s">
        <v>6851</v>
      </c>
      <c r="Y1455">
        <v>53</v>
      </c>
      <c r="Z1455" t="s">
        <v>6298</v>
      </c>
      <c r="AC1455" t="s">
        <v>11524</v>
      </c>
      <c r="AF1455" t="s">
        <v>11129</v>
      </c>
      <c r="AJ1455" t="s">
        <v>6063</v>
      </c>
      <c r="AM1455" t="s">
        <v>7178</v>
      </c>
      <c r="AN1455" t="s">
        <v>6311</v>
      </c>
      <c r="AR1455" t="b">
        <v>0</v>
      </c>
      <c r="AS1455" t="b">
        <v>0</v>
      </c>
      <c r="AT1455" t="b">
        <v>0</v>
      </c>
      <c r="AU1455" s="61">
        <v>45187</v>
      </c>
      <c r="AV1455" s="61">
        <v>45209</v>
      </c>
      <c r="AW1455" t="s">
        <v>43</v>
      </c>
      <c r="AX1455" t="s">
        <v>18712</v>
      </c>
      <c r="AY1455" s="61">
        <v>45209</v>
      </c>
      <c r="AZ1455" t="s">
        <v>43</v>
      </c>
      <c r="BA1455" s="61">
        <v>45201</v>
      </c>
      <c r="BB1455" s="61">
        <v>45201</v>
      </c>
      <c r="BH1455" t="s">
        <v>7360</v>
      </c>
      <c r="CB1455" t="s">
        <v>8689</v>
      </c>
      <c r="CE1455" t="s">
        <v>9686</v>
      </c>
    </row>
    <row r="1456" spans="1:86" x14ac:dyDescent="0.3">
      <c r="A1456">
        <v>2761948</v>
      </c>
      <c r="B1456" t="s">
        <v>6324</v>
      </c>
      <c r="C1456">
        <v>45019</v>
      </c>
      <c r="D1456" t="s">
        <v>19791</v>
      </c>
      <c r="E1456" t="s">
        <v>7547</v>
      </c>
      <c r="G1456" t="s">
        <v>6051</v>
      </c>
      <c r="H1456" s="61">
        <v>38732</v>
      </c>
      <c r="I1456">
        <v>19</v>
      </c>
      <c r="AF1456" t="s">
        <v>8702</v>
      </c>
      <c r="AJ1456" t="s">
        <v>6063</v>
      </c>
      <c r="AM1456" t="s">
        <v>8702</v>
      </c>
      <c r="AN1456" t="s">
        <v>6311</v>
      </c>
      <c r="AR1456" t="b">
        <v>0</v>
      </c>
      <c r="AS1456" t="b">
        <v>0</v>
      </c>
      <c r="AT1456" t="b">
        <v>0</v>
      </c>
      <c r="AU1456" s="61">
        <v>44985</v>
      </c>
      <c r="AV1456" s="61">
        <v>44985</v>
      </c>
      <c r="AW1456" t="s">
        <v>43</v>
      </c>
      <c r="AX1456" t="s">
        <v>18712</v>
      </c>
      <c r="AY1456" s="61">
        <v>45019</v>
      </c>
      <c r="AZ1456" t="s">
        <v>43</v>
      </c>
      <c r="BA1456" s="61"/>
      <c r="BB1456" s="61"/>
      <c r="BK1456" t="s">
        <v>6313</v>
      </c>
      <c r="BM1456" t="s">
        <v>6312</v>
      </c>
    </row>
    <row r="1457" spans="1:88" x14ac:dyDescent="0.3">
      <c r="A1457">
        <v>2996872</v>
      </c>
      <c r="B1457" t="s">
        <v>859</v>
      </c>
      <c r="D1457" t="s">
        <v>11526</v>
      </c>
      <c r="E1457" t="s">
        <v>11527</v>
      </c>
      <c r="G1457" t="s">
        <v>6038</v>
      </c>
      <c r="H1457" s="61">
        <v>39961</v>
      </c>
      <c r="I1457">
        <v>16</v>
      </c>
      <c r="P1457" t="s">
        <v>11528</v>
      </c>
      <c r="Q1457">
        <v>-3.54354520680221</v>
      </c>
      <c r="R1457">
        <v>54.593560506776697</v>
      </c>
      <c r="T1457" t="s">
        <v>6328</v>
      </c>
      <c r="U1457" t="s">
        <v>6328</v>
      </c>
      <c r="V1457" t="s">
        <v>6361</v>
      </c>
      <c r="W1457" t="s">
        <v>6941</v>
      </c>
      <c r="X1457" t="s">
        <v>6942</v>
      </c>
      <c r="Y1457">
        <v>16</v>
      </c>
      <c r="Z1457" t="s">
        <v>6298</v>
      </c>
      <c r="AF1457" t="s">
        <v>11129</v>
      </c>
      <c r="AJ1457" t="s">
        <v>6063</v>
      </c>
      <c r="AM1457" t="s">
        <v>7178</v>
      </c>
      <c r="AN1457" t="s">
        <v>6311</v>
      </c>
      <c r="AR1457" t="b">
        <v>0</v>
      </c>
      <c r="AS1457" t="b">
        <v>0</v>
      </c>
      <c r="AT1457" t="b">
        <v>0</v>
      </c>
      <c r="AU1457" s="61">
        <v>45187</v>
      </c>
      <c r="AV1457" s="61">
        <v>45209</v>
      </c>
      <c r="AW1457" t="s">
        <v>43</v>
      </c>
      <c r="AX1457" t="s">
        <v>18712</v>
      </c>
      <c r="AY1457" s="61">
        <v>45209</v>
      </c>
      <c r="AZ1457" t="s">
        <v>43</v>
      </c>
      <c r="BA1457" s="61">
        <v>45201</v>
      </c>
      <c r="BB1457" s="61">
        <v>45201</v>
      </c>
      <c r="BH1457" t="s">
        <v>7360</v>
      </c>
      <c r="CB1457" t="s">
        <v>8689</v>
      </c>
      <c r="CE1457" t="s">
        <v>9686</v>
      </c>
    </row>
    <row r="1458" spans="1:88" x14ac:dyDescent="0.3">
      <c r="A1458">
        <v>2892255</v>
      </c>
      <c r="B1458" t="s">
        <v>859</v>
      </c>
      <c r="D1458" t="s">
        <v>404</v>
      </c>
      <c r="E1458" t="s">
        <v>19792</v>
      </c>
      <c r="G1458" t="s">
        <v>6038</v>
      </c>
      <c r="H1458" s="61">
        <v>37832</v>
      </c>
      <c r="I1458">
        <v>22</v>
      </c>
      <c r="N1458" t="s">
        <v>748</v>
      </c>
      <c r="O1458" t="s">
        <v>6302</v>
      </c>
      <c r="P1458" t="s">
        <v>16240</v>
      </c>
      <c r="Q1458">
        <v>-2.9053686060679</v>
      </c>
      <c r="R1458">
        <v>54.872851524711798</v>
      </c>
      <c r="T1458" t="s">
        <v>6328</v>
      </c>
      <c r="U1458" t="s">
        <v>6328</v>
      </c>
      <c r="V1458" t="s">
        <v>748</v>
      </c>
      <c r="W1458" t="s">
        <v>7002</v>
      </c>
      <c r="X1458" t="s">
        <v>10363</v>
      </c>
      <c r="Y1458">
        <v>3</v>
      </c>
      <c r="Z1458" t="s">
        <v>6298</v>
      </c>
      <c r="AA1458" t="s">
        <v>404</v>
      </c>
      <c r="AB1458" t="s">
        <v>19792</v>
      </c>
      <c r="AC1458" t="s">
        <v>19793</v>
      </c>
      <c r="AD1458" t="s">
        <v>19794</v>
      </c>
      <c r="AF1458" t="s">
        <v>10274</v>
      </c>
      <c r="AJ1458" t="s">
        <v>6063</v>
      </c>
      <c r="AM1458" t="s">
        <v>7987</v>
      </c>
      <c r="AN1458" t="s">
        <v>6311</v>
      </c>
      <c r="AO1458">
        <v>135621</v>
      </c>
      <c r="AR1458" t="b">
        <v>0</v>
      </c>
      <c r="AS1458" t="b">
        <v>1</v>
      </c>
      <c r="AT1458" t="b">
        <v>1</v>
      </c>
      <c r="AU1458" s="61">
        <v>45113</v>
      </c>
      <c r="AV1458" s="61">
        <v>45113</v>
      </c>
      <c r="AW1458" t="s">
        <v>59</v>
      </c>
      <c r="AX1458" t="s">
        <v>18712</v>
      </c>
      <c r="AY1458" s="61">
        <v>45446</v>
      </c>
      <c r="AZ1458" t="s">
        <v>43</v>
      </c>
      <c r="BA1458" s="61"/>
      <c r="BB1458" s="61"/>
      <c r="BF1458" t="s">
        <v>6316</v>
      </c>
      <c r="BH1458" t="s">
        <v>7109</v>
      </c>
      <c r="BM1458" t="s">
        <v>6312</v>
      </c>
      <c r="BU1458" t="s">
        <v>6472</v>
      </c>
      <c r="CB1458" t="s">
        <v>6538</v>
      </c>
      <c r="CE1458" t="s">
        <v>1007</v>
      </c>
      <c r="CH1458" t="s">
        <v>59</v>
      </c>
    </row>
    <row r="1459" spans="1:88" x14ac:dyDescent="0.3">
      <c r="A1459">
        <v>2882350</v>
      </c>
      <c r="B1459" t="s">
        <v>859</v>
      </c>
      <c r="D1459" t="s">
        <v>404</v>
      </c>
      <c r="E1459" t="s">
        <v>10370</v>
      </c>
      <c r="G1459" t="s">
        <v>6038</v>
      </c>
      <c r="H1459" s="61">
        <v>39985</v>
      </c>
      <c r="I1459">
        <v>16</v>
      </c>
      <c r="P1459" t="s">
        <v>10372</v>
      </c>
      <c r="Q1459">
        <v>-2.9620666220647101</v>
      </c>
      <c r="R1459">
        <v>54.878930975431501</v>
      </c>
      <c r="T1459" t="s">
        <v>6328</v>
      </c>
      <c r="U1459" t="s">
        <v>6328</v>
      </c>
      <c r="V1459" t="s">
        <v>748</v>
      </c>
      <c r="W1459" t="s">
        <v>7016</v>
      </c>
      <c r="X1459" t="s">
        <v>10373</v>
      </c>
      <c r="Y1459">
        <v>12</v>
      </c>
      <c r="Z1459" t="s">
        <v>6298</v>
      </c>
      <c r="AA1459" t="s">
        <v>10371</v>
      </c>
      <c r="AB1459" t="s">
        <v>10370</v>
      </c>
      <c r="AF1459" t="s">
        <v>693</v>
      </c>
      <c r="AJ1459" t="s">
        <v>6067</v>
      </c>
      <c r="AM1459" t="s">
        <v>693</v>
      </c>
      <c r="AN1459" t="s">
        <v>6311</v>
      </c>
      <c r="AO1459">
        <v>137254</v>
      </c>
      <c r="AR1459" t="b">
        <v>0</v>
      </c>
      <c r="AS1459" t="b">
        <v>1</v>
      </c>
      <c r="AT1459" t="b">
        <v>0</v>
      </c>
      <c r="AU1459" s="61">
        <v>45089</v>
      </c>
      <c r="AV1459" s="61">
        <v>45103</v>
      </c>
      <c r="AW1459" t="s">
        <v>45</v>
      </c>
      <c r="AX1459" t="s">
        <v>18712</v>
      </c>
      <c r="AY1459" s="61">
        <v>45103</v>
      </c>
      <c r="AZ1459" t="s">
        <v>45</v>
      </c>
      <c r="BA1459" s="61">
        <v>45086</v>
      </c>
      <c r="BB1459" s="61">
        <v>45117</v>
      </c>
      <c r="BS1459" t="s">
        <v>10336</v>
      </c>
      <c r="CB1459" t="s">
        <v>8689</v>
      </c>
      <c r="CE1459" t="s">
        <v>9686</v>
      </c>
    </row>
    <row r="1460" spans="1:88" x14ac:dyDescent="0.3">
      <c r="A1460">
        <v>3036445</v>
      </c>
      <c r="B1460" t="s">
        <v>859</v>
      </c>
      <c r="D1460" t="s">
        <v>404</v>
      </c>
      <c r="E1460" t="s">
        <v>405</v>
      </c>
      <c r="G1460" t="s">
        <v>6038</v>
      </c>
      <c r="H1460" s="61">
        <v>38049</v>
      </c>
      <c r="I1460">
        <v>21</v>
      </c>
      <c r="K1460" t="s">
        <v>12147</v>
      </c>
      <c r="N1460" t="s">
        <v>7137</v>
      </c>
      <c r="P1460" t="s">
        <v>12148</v>
      </c>
      <c r="Q1460">
        <v>-3.2270400000000001</v>
      </c>
      <c r="R1460">
        <v>54.104619999999997</v>
      </c>
      <c r="T1460" t="s">
        <v>6771</v>
      </c>
      <c r="U1460" t="s">
        <v>6771</v>
      </c>
      <c r="V1460" t="s">
        <v>6772</v>
      </c>
      <c r="W1460" t="s">
        <v>7357</v>
      </c>
      <c r="X1460" t="s">
        <v>12149</v>
      </c>
      <c r="Y1460">
        <v>13</v>
      </c>
      <c r="Z1460" t="s">
        <v>6298</v>
      </c>
      <c r="AA1460" t="s">
        <v>404</v>
      </c>
      <c r="AB1460" t="s">
        <v>405</v>
      </c>
      <c r="AC1460" t="s">
        <v>12146</v>
      </c>
      <c r="AD1460" t="s">
        <v>19795</v>
      </c>
      <c r="AF1460" t="s">
        <v>12145</v>
      </c>
      <c r="AI1460" t="s">
        <v>6447</v>
      </c>
      <c r="AJ1460" t="s">
        <v>6063</v>
      </c>
      <c r="AK1460" t="s">
        <v>7699</v>
      </c>
      <c r="AL1460" t="s">
        <v>7118</v>
      </c>
      <c r="AM1460" t="s">
        <v>7893</v>
      </c>
      <c r="AN1460" t="s">
        <v>6514</v>
      </c>
      <c r="AR1460" t="b">
        <v>1</v>
      </c>
      <c r="AS1460" t="b">
        <v>1</v>
      </c>
      <c r="AT1460" t="b">
        <v>0</v>
      </c>
      <c r="AU1460" s="61">
        <v>45238</v>
      </c>
      <c r="AV1460" s="61">
        <v>45238</v>
      </c>
      <c r="AW1460" t="s">
        <v>3</v>
      </c>
      <c r="AX1460" t="s">
        <v>18712</v>
      </c>
      <c r="AY1460" s="61">
        <v>45882</v>
      </c>
      <c r="AZ1460" t="s">
        <v>6294</v>
      </c>
      <c r="BA1460" s="61">
        <v>45238</v>
      </c>
      <c r="BB1460" s="61">
        <v>45846</v>
      </c>
      <c r="BD1460" t="s">
        <v>12150</v>
      </c>
      <c r="BF1460" t="s">
        <v>6316</v>
      </c>
      <c r="BH1460" t="s">
        <v>7109</v>
      </c>
      <c r="BI1460" t="s">
        <v>6483</v>
      </c>
      <c r="BK1460" t="s">
        <v>6570</v>
      </c>
      <c r="BM1460" t="s">
        <v>6316</v>
      </c>
      <c r="BO1460" t="s">
        <v>12151</v>
      </c>
      <c r="BP1460" t="s">
        <v>8245</v>
      </c>
      <c r="BQ1460" t="s">
        <v>6312</v>
      </c>
      <c r="BS1460" t="s">
        <v>12152</v>
      </c>
      <c r="BT1460" t="s">
        <v>12153</v>
      </c>
      <c r="BU1460" t="s">
        <v>6472</v>
      </c>
      <c r="BX1460" t="s">
        <v>7366</v>
      </c>
      <c r="BY1460" t="s">
        <v>6312</v>
      </c>
      <c r="CB1460" t="s">
        <v>6538</v>
      </c>
      <c r="CC1460" t="s">
        <v>6769</v>
      </c>
      <c r="CE1460" t="s">
        <v>98</v>
      </c>
      <c r="CG1460" t="s">
        <v>6135</v>
      </c>
      <c r="CJ1460" t="s">
        <v>7707</v>
      </c>
    </row>
    <row r="1461" spans="1:88" x14ac:dyDescent="0.3">
      <c r="A1461">
        <v>2605646</v>
      </c>
      <c r="B1461" t="s">
        <v>6324</v>
      </c>
      <c r="C1461">
        <v>45019</v>
      </c>
      <c r="D1461" t="s">
        <v>404</v>
      </c>
      <c r="E1461" t="s">
        <v>19796</v>
      </c>
      <c r="G1461" t="s">
        <v>6051</v>
      </c>
      <c r="Z1461" t="s">
        <v>6298</v>
      </c>
      <c r="AA1461" t="s">
        <v>404</v>
      </c>
      <c r="AB1461" t="s">
        <v>19796</v>
      </c>
      <c r="AF1461" t="s">
        <v>18735</v>
      </c>
      <c r="AJ1461" t="s">
        <v>6051</v>
      </c>
      <c r="AM1461" t="s">
        <v>18736</v>
      </c>
      <c r="AN1461" t="s">
        <v>6311</v>
      </c>
      <c r="AR1461" t="b">
        <v>0</v>
      </c>
      <c r="AS1461" t="b">
        <v>0</v>
      </c>
      <c r="AT1461" t="b">
        <v>0</v>
      </c>
      <c r="AU1461" s="61">
        <v>44862</v>
      </c>
      <c r="AV1461" s="61">
        <v>44862</v>
      </c>
      <c r="AW1461" t="s">
        <v>64</v>
      </c>
      <c r="AX1461" t="s">
        <v>18712</v>
      </c>
      <c r="AY1461" s="61">
        <v>45019</v>
      </c>
      <c r="AZ1461" t="s">
        <v>43</v>
      </c>
      <c r="BA1461" s="61"/>
      <c r="BB1461" s="61"/>
      <c r="CA1461" t="s">
        <v>8845</v>
      </c>
      <c r="CB1461" t="s">
        <v>8689</v>
      </c>
    </row>
    <row r="1462" spans="1:88" x14ac:dyDescent="0.3">
      <c r="A1462">
        <v>2934921</v>
      </c>
      <c r="B1462" t="s">
        <v>6324</v>
      </c>
      <c r="C1462">
        <v>45202</v>
      </c>
      <c r="D1462" t="s">
        <v>404</v>
      </c>
      <c r="E1462" t="s">
        <v>19797</v>
      </c>
      <c r="G1462" t="s">
        <v>6038</v>
      </c>
      <c r="H1462" s="61">
        <v>38803</v>
      </c>
      <c r="I1462">
        <v>19</v>
      </c>
      <c r="K1462" t="s">
        <v>19798</v>
      </c>
      <c r="N1462" t="s">
        <v>1793</v>
      </c>
      <c r="O1462" t="s">
        <v>6302</v>
      </c>
      <c r="P1462" t="s">
        <v>19799</v>
      </c>
      <c r="Q1462">
        <v>-2.72503045100065</v>
      </c>
      <c r="R1462">
        <v>54.3308349591004</v>
      </c>
      <c r="T1462" t="s">
        <v>6771</v>
      </c>
      <c r="U1462" t="s">
        <v>6771</v>
      </c>
      <c r="V1462" t="s">
        <v>7715</v>
      </c>
      <c r="W1462" t="s">
        <v>7798</v>
      </c>
      <c r="X1462" t="s">
        <v>7799</v>
      </c>
      <c r="Y1462">
        <v>85</v>
      </c>
      <c r="Z1462" t="s">
        <v>6298</v>
      </c>
      <c r="AA1462" t="s">
        <v>404</v>
      </c>
      <c r="AB1462" t="s">
        <v>19797</v>
      </c>
      <c r="AC1462" t="s">
        <v>19800</v>
      </c>
      <c r="AD1462" t="s">
        <v>19801</v>
      </c>
      <c r="AF1462" t="s">
        <v>6378</v>
      </c>
      <c r="AJ1462" t="s">
        <v>6063</v>
      </c>
      <c r="AR1462" t="b">
        <v>0</v>
      </c>
      <c r="AS1462" t="b">
        <v>1</v>
      </c>
      <c r="AT1462" t="b">
        <v>0</v>
      </c>
      <c r="AU1462" s="61">
        <v>45085</v>
      </c>
      <c r="AV1462" s="61">
        <v>45159</v>
      </c>
      <c r="AW1462" t="s">
        <v>43</v>
      </c>
      <c r="AX1462" t="s">
        <v>18712</v>
      </c>
      <c r="AY1462" s="61">
        <v>45202</v>
      </c>
      <c r="AZ1462" t="s">
        <v>43</v>
      </c>
      <c r="BA1462" s="61"/>
      <c r="BB1462" s="61"/>
      <c r="CE1462" t="s">
        <v>10449</v>
      </c>
    </row>
    <row r="1463" spans="1:88" x14ac:dyDescent="0.3">
      <c r="A1463">
        <v>2688495</v>
      </c>
      <c r="B1463" t="s">
        <v>859</v>
      </c>
      <c r="D1463" t="s">
        <v>404</v>
      </c>
      <c r="E1463" t="s">
        <v>1784</v>
      </c>
      <c r="G1463" t="s">
        <v>6038</v>
      </c>
      <c r="H1463" s="61">
        <v>38070</v>
      </c>
      <c r="I1463">
        <v>21</v>
      </c>
      <c r="K1463" t="s">
        <v>9825</v>
      </c>
      <c r="N1463" t="s">
        <v>748</v>
      </c>
      <c r="O1463" t="s">
        <v>6302</v>
      </c>
      <c r="P1463" t="s">
        <v>9826</v>
      </c>
      <c r="Q1463">
        <v>-2.9671023999999999</v>
      </c>
      <c r="R1463">
        <v>54.891117199999997</v>
      </c>
      <c r="T1463" t="s">
        <v>6328</v>
      </c>
      <c r="U1463" t="s">
        <v>6328</v>
      </c>
      <c r="V1463" t="s">
        <v>748</v>
      </c>
      <c r="W1463" t="s">
        <v>7008</v>
      </c>
      <c r="X1463" t="s">
        <v>7009</v>
      </c>
      <c r="Y1463">
        <v>3</v>
      </c>
      <c r="Z1463" t="s">
        <v>6298</v>
      </c>
      <c r="AA1463" t="s">
        <v>404</v>
      </c>
      <c r="AB1463" t="s">
        <v>1784</v>
      </c>
      <c r="AC1463" t="s">
        <v>9824</v>
      </c>
      <c r="AD1463" t="s">
        <v>19802</v>
      </c>
      <c r="AF1463" t="s">
        <v>9823</v>
      </c>
      <c r="AI1463" t="s">
        <v>6447</v>
      </c>
      <c r="AJ1463" t="s">
        <v>6067</v>
      </c>
      <c r="AK1463" t="s">
        <v>9827</v>
      </c>
      <c r="AL1463" t="s">
        <v>7118</v>
      </c>
      <c r="AM1463" t="s">
        <v>3346</v>
      </c>
      <c r="AN1463" t="s">
        <v>6514</v>
      </c>
      <c r="AR1463" t="b">
        <v>1</v>
      </c>
      <c r="AS1463" t="b">
        <v>1</v>
      </c>
      <c r="AT1463" t="b">
        <v>1</v>
      </c>
      <c r="AU1463" s="61">
        <v>44944</v>
      </c>
      <c r="AV1463" s="61">
        <v>44944</v>
      </c>
      <c r="AW1463" t="s">
        <v>59</v>
      </c>
      <c r="AX1463" t="s">
        <v>18712</v>
      </c>
      <c r="AY1463" s="61">
        <v>45882</v>
      </c>
      <c r="AZ1463" t="s">
        <v>6294</v>
      </c>
      <c r="BA1463" s="61">
        <v>44944</v>
      </c>
      <c r="BB1463" s="61">
        <v>45826</v>
      </c>
      <c r="BD1463" t="s">
        <v>9828</v>
      </c>
      <c r="BF1463" t="s">
        <v>6316</v>
      </c>
      <c r="BH1463" t="s">
        <v>7109</v>
      </c>
      <c r="BI1463" t="s">
        <v>6623</v>
      </c>
      <c r="BK1463" t="s">
        <v>6570</v>
      </c>
      <c r="BM1463" t="s">
        <v>6050</v>
      </c>
      <c r="BQ1463" t="s">
        <v>6312</v>
      </c>
      <c r="BS1463" t="s">
        <v>9829</v>
      </c>
      <c r="BT1463" t="s">
        <v>9830</v>
      </c>
      <c r="BU1463" t="s">
        <v>6472</v>
      </c>
      <c r="BV1463">
        <v>44774</v>
      </c>
      <c r="BW1463" t="s">
        <v>6504</v>
      </c>
      <c r="BX1463" t="s">
        <v>6315</v>
      </c>
      <c r="BY1463" t="s">
        <v>6316</v>
      </c>
      <c r="BZ1463" t="s">
        <v>9831</v>
      </c>
      <c r="CA1463" t="s">
        <v>7756</v>
      </c>
      <c r="CB1463" t="s">
        <v>6538</v>
      </c>
      <c r="CE1463" t="s">
        <v>8247</v>
      </c>
      <c r="CG1463" t="s">
        <v>59</v>
      </c>
    </row>
    <row r="1464" spans="1:88" x14ac:dyDescent="0.3">
      <c r="A1464">
        <v>3243986</v>
      </c>
      <c r="B1464" t="s">
        <v>859</v>
      </c>
      <c r="D1464" t="s">
        <v>13490</v>
      </c>
      <c r="E1464" t="s">
        <v>13491</v>
      </c>
      <c r="G1464" t="s">
        <v>6039</v>
      </c>
      <c r="H1464" s="61">
        <v>40330</v>
      </c>
      <c r="I1464">
        <v>15</v>
      </c>
      <c r="P1464" t="s">
        <v>13424</v>
      </c>
      <c r="Q1464">
        <v>-3.4886043235609199</v>
      </c>
      <c r="R1464">
        <v>54.716660896027498</v>
      </c>
      <c r="T1464" t="s">
        <v>6328</v>
      </c>
      <c r="U1464" t="s">
        <v>6328</v>
      </c>
      <c r="V1464" t="s">
        <v>6329</v>
      </c>
      <c r="W1464" t="s">
        <v>6580</v>
      </c>
      <c r="X1464" t="s">
        <v>6632</v>
      </c>
      <c r="Y1464">
        <v>36</v>
      </c>
      <c r="AF1464" t="s">
        <v>13423</v>
      </c>
      <c r="AJ1464" t="s">
        <v>6063</v>
      </c>
      <c r="AR1464" t="b">
        <v>0</v>
      </c>
      <c r="AS1464" t="b">
        <v>0</v>
      </c>
      <c r="AT1464" t="b">
        <v>0</v>
      </c>
      <c r="AU1464" s="61">
        <v>45435</v>
      </c>
      <c r="AV1464" s="61">
        <v>45435</v>
      </c>
      <c r="AW1464" t="s">
        <v>3744</v>
      </c>
      <c r="AX1464" t="s">
        <v>18712</v>
      </c>
      <c r="AY1464" s="61">
        <v>45446</v>
      </c>
      <c r="AZ1464" t="s">
        <v>43</v>
      </c>
      <c r="BA1464" s="61">
        <v>45399</v>
      </c>
      <c r="BB1464" s="61">
        <v>45420</v>
      </c>
      <c r="BS1464" t="s">
        <v>6354</v>
      </c>
      <c r="CE1464" t="s">
        <v>9686</v>
      </c>
    </row>
    <row r="1465" spans="1:88" x14ac:dyDescent="0.3">
      <c r="A1465">
        <v>3395642</v>
      </c>
      <c r="B1465" t="s">
        <v>859</v>
      </c>
      <c r="D1465" t="s">
        <v>14548</v>
      </c>
      <c r="E1465" t="s">
        <v>12833</v>
      </c>
      <c r="G1465" t="s">
        <v>6039</v>
      </c>
      <c r="H1465" s="61">
        <v>40232</v>
      </c>
      <c r="I1465">
        <v>15</v>
      </c>
      <c r="K1465" t="s">
        <v>14552</v>
      </c>
      <c r="L1465" t="s">
        <v>6589</v>
      </c>
      <c r="N1465" t="s">
        <v>6433</v>
      </c>
      <c r="O1465" t="s">
        <v>6302</v>
      </c>
      <c r="P1465" t="s">
        <v>9966</v>
      </c>
      <c r="Q1465">
        <v>-3.5630899999999999</v>
      </c>
      <c r="R1465">
        <v>54.616889999999998</v>
      </c>
      <c r="T1465" t="s">
        <v>6328</v>
      </c>
      <c r="U1465" t="s">
        <v>6328</v>
      </c>
      <c r="V1465" t="s">
        <v>6361</v>
      </c>
      <c r="W1465" t="s">
        <v>6591</v>
      </c>
      <c r="X1465" t="s">
        <v>6592</v>
      </c>
      <c r="Y1465">
        <v>6</v>
      </c>
      <c r="Z1465" t="s">
        <v>1738</v>
      </c>
      <c r="AA1465" t="s">
        <v>14550</v>
      </c>
      <c r="AB1465" t="s">
        <v>9692</v>
      </c>
      <c r="AC1465" t="s">
        <v>14551</v>
      </c>
      <c r="AD1465" t="s">
        <v>19803</v>
      </c>
      <c r="AF1465" t="s">
        <v>14549</v>
      </c>
      <c r="AI1465" t="s">
        <v>6447</v>
      </c>
      <c r="AJ1465" t="s">
        <v>6063</v>
      </c>
      <c r="AK1465" t="s">
        <v>6448</v>
      </c>
      <c r="AL1465" t="s">
        <v>6448</v>
      </c>
      <c r="AR1465" t="b">
        <v>0</v>
      </c>
      <c r="AS1465" t="b">
        <v>1</v>
      </c>
      <c r="AT1465" t="b">
        <v>0</v>
      </c>
      <c r="AU1465" s="61">
        <v>45569</v>
      </c>
      <c r="AV1465" s="61">
        <v>45569</v>
      </c>
      <c r="AW1465" t="s">
        <v>19804</v>
      </c>
      <c r="AX1465" t="s">
        <v>18720</v>
      </c>
      <c r="AY1465" s="61">
        <v>45882</v>
      </c>
      <c r="AZ1465" t="s">
        <v>6294</v>
      </c>
      <c r="BA1465" s="61">
        <v>45569</v>
      </c>
      <c r="BB1465" s="61">
        <v>45621</v>
      </c>
      <c r="BH1465" t="s">
        <v>9095</v>
      </c>
      <c r="BP1465" t="s">
        <v>6449</v>
      </c>
      <c r="BS1465" t="s">
        <v>6354</v>
      </c>
      <c r="CD1465" t="s">
        <v>14553</v>
      </c>
      <c r="CE1465" t="s">
        <v>172</v>
      </c>
      <c r="CF1465" t="s">
        <v>64</v>
      </c>
      <c r="CJ1465" t="s">
        <v>7707</v>
      </c>
    </row>
    <row r="1466" spans="1:88" x14ac:dyDescent="0.3">
      <c r="A1466">
        <v>3096549</v>
      </c>
      <c r="B1466" t="s">
        <v>859</v>
      </c>
      <c r="D1466" t="s">
        <v>12832</v>
      </c>
      <c r="E1466" t="s">
        <v>12833</v>
      </c>
      <c r="F1466" t="s">
        <v>6446</v>
      </c>
      <c r="G1466" t="s">
        <v>6039</v>
      </c>
      <c r="H1466" s="61">
        <v>40232</v>
      </c>
      <c r="I1466">
        <v>15</v>
      </c>
      <c r="N1466" t="s">
        <v>6433</v>
      </c>
      <c r="O1466" t="s">
        <v>6302</v>
      </c>
      <c r="P1466" t="s">
        <v>9966</v>
      </c>
      <c r="Q1466">
        <v>-3.56309023447962</v>
      </c>
      <c r="R1466">
        <v>54.616893713473999</v>
      </c>
      <c r="T1466" t="s">
        <v>6328</v>
      </c>
      <c r="U1466" t="s">
        <v>6328</v>
      </c>
      <c r="V1466" t="s">
        <v>6361</v>
      </c>
      <c r="W1466" t="s">
        <v>6591</v>
      </c>
      <c r="X1466" t="s">
        <v>6592</v>
      </c>
      <c r="Y1466">
        <v>6</v>
      </c>
      <c r="Z1466" t="s">
        <v>1738</v>
      </c>
      <c r="AA1466" t="s">
        <v>12550</v>
      </c>
      <c r="AC1466" t="s">
        <v>12551</v>
      </c>
      <c r="AD1466" t="s">
        <v>12552</v>
      </c>
      <c r="AF1466" t="s">
        <v>12549</v>
      </c>
      <c r="AI1466" t="s">
        <v>6447</v>
      </c>
      <c r="AJ1466" t="s">
        <v>6051</v>
      </c>
      <c r="AK1466" t="s">
        <v>6448</v>
      </c>
      <c r="AL1466" t="s">
        <v>6448</v>
      </c>
      <c r="AM1466" t="s">
        <v>12554</v>
      </c>
      <c r="AN1466" t="s">
        <v>6311</v>
      </c>
      <c r="AR1466" t="b">
        <v>1</v>
      </c>
      <c r="AS1466" t="b">
        <v>0</v>
      </c>
      <c r="AT1466" t="b">
        <v>0</v>
      </c>
      <c r="AU1466" s="61">
        <v>45301</v>
      </c>
      <c r="AV1466" s="61">
        <v>45301</v>
      </c>
      <c r="AW1466" t="s">
        <v>64</v>
      </c>
      <c r="AX1466" t="s">
        <v>18712</v>
      </c>
      <c r="AY1466" s="61">
        <v>45616</v>
      </c>
      <c r="AZ1466" t="s">
        <v>43</v>
      </c>
      <c r="BA1466" s="61">
        <v>45329</v>
      </c>
      <c r="BB1466" s="61">
        <v>45607</v>
      </c>
      <c r="BM1466" t="s">
        <v>6312</v>
      </c>
      <c r="BP1466" t="s">
        <v>6449</v>
      </c>
      <c r="BS1466" t="s">
        <v>6669</v>
      </c>
      <c r="CB1466" t="s">
        <v>8689</v>
      </c>
      <c r="CE1466" t="s">
        <v>9686</v>
      </c>
      <c r="CF1466" t="s">
        <v>12555</v>
      </c>
    </row>
    <row r="1467" spans="1:88" x14ac:dyDescent="0.3">
      <c r="A1467">
        <v>2359493</v>
      </c>
      <c r="B1467" t="s">
        <v>859</v>
      </c>
      <c r="D1467" t="s">
        <v>6496</v>
      </c>
      <c r="E1467" t="s">
        <v>6541</v>
      </c>
      <c r="G1467" t="s">
        <v>6039</v>
      </c>
      <c r="H1467" s="61">
        <v>37271</v>
      </c>
      <c r="I1467">
        <v>23</v>
      </c>
      <c r="K1467" t="s">
        <v>6545</v>
      </c>
      <c r="N1467" t="s">
        <v>6433</v>
      </c>
      <c r="O1467" t="s">
        <v>6302</v>
      </c>
      <c r="P1467" t="s">
        <v>6546</v>
      </c>
      <c r="Q1467">
        <v>-3.5583192398440802</v>
      </c>
      <c r="R1467">
        <v>54.632261467393498</v>
      </c>
      <c r="T1467" t="s">
        <v>6328</v>
      </c>
      <c r="U1467" t="s">
        <v>6328</v>
      </c>
      <c r="V1467" t="s">
        <v>6361</v>
      </c>
      <c r="W1467" t="s">
        <v>6468</v>
      </c>
      <c r="X1467" t="s">
        <v>6469</v>
      </c>
      <c r="Y1467">
        <v>1</v>
      </c>
      <c r="Z1467" t="s">
        <v>6298</v>
      </c>
      <c r="AA1467" t="s">
        <v>6542</v>
      </c>
      <c r="AB1467" t="s">
        <v>6541</v>
      </c>
      <c r="AC1467" t="s">
        <v>6543</v>
      </c>
      <c r="AD1467" t="s">
        <v>6544</v>
      </c>
      <c r="AF1467" t="s">
        <v>6297</v>
      </c>
      <c r="AI1467" t="s">
        <v>6309</v>
      </c>
      <c r="AJ1467" t="s">
        <v>6063</v>
      </c>
      <c r="AR1467" t="b">
        <v>0</v>
      </c>
      <c r="AS1467" t="b">
        <v>0</v>
      </c>
      <c r="AT1467" t="b">
        <v>0</v>
      </c>
      <c r="AU1467" s="61">
        <v>44379</v>
      </c>
      <c r="AV1467" s="61">
        <v>44630</v>
      </c>
      <c r="AW1467" t="s">
        <v>6294</v>
      </c>
      <c r="AX1467" t="s">
        <v>18712</v>
      </c>
      <c r="AY1467" s="61">
        <v>45362</v>
      </c>
      <c r="AZ1467" t="s">
        <v>43</v>
      </c>
      <c r="BA1467" s="61">
        <v>44379</v>
      </c>
      <c r="BB1467" s="61">
        <v>44575</v>
      </c>
      <c r="BF1467" t="s">
        <v>6312</v>
      </c>
      <c r="BG1467" t="s">
        <v>6527</v>
      </c>
      <c r="BI1467" t="s">
        <v>6528</v>
      </c>
      <c r="BK1467" t="s">
        <v>6313</v>
      </c>
      <c r="BM1467" t="s">
        <v>6050</v>
      </c>
      <c r="BS1467" t="s">
        <v>6548</v>
      </c>
      <c r="BT1467" t="s">
        <v>6549</v>
      </c>
      <c r="BU1467" t="s">
        <v>6472</v>
      </c>
      <c r="BX1467" t="s">
        <v>6505</v>
      </c>
      <c r="BY1467" t="s">
        <v>6316</v>
      </c>
      <c r="CB1467" t="s">
        <v>6317</v>
      </c>
      <c r="CE1467" t="s">
        <v>6550</v>
      </c>
      <c r="CG1467" t="s">
        <v>6319</v>
      </c>
      <c r="CI1467" t="s">
        <v>49</v>
      </c>
    </row>
    <row r="1468" spans="1:88" x14ac:dyDescent="0.3">
      <c r="A1468">
        <v>3614256</v>
      </c>
      <c r="B1468" t="s">
        <v>859</v>
      </c>
      <c r="D1468" t="s">
        <v>6496</v>
      </c>
      <c r="E1468" t="s">
        <v>16877</v>
      </c>
      <c r="G1468" t="s">
        <v>6039</v>
      </c>
      <c r="H1468" s="61">
        <v>38888</v>
      </c>
      <c r="I1468">
        <v>19</v>
      </c>
      <c r="P1468" t="s">
        <v>10199</v>
      </c>
      <c r="Q1468">
        <v>-3.54914</v>
      </c>
      <c r="R1468">
        <v>54.63373</v>
      </c>
      <c r="T1468" t="s">
        <v>6328</v>
      </c>
      <c r="U1468" t="s">
        <v>6328</v>
      </c>
      <c r="V1468" t="s">
        <v>6361</v>
      </c>
      <c r="W1468" t="s">
        <v>6468</v>
      </c>
      <c r="X1468" t="s">
        <v>6500</v>
      </c>
      <c r="Y1468">
        <v>18</v>
      </c>
      <c r="Z1468" t="s">
        <v>6298</v>
      </c>
      <c r="AA1468" t="s">
        <v>6496</v>
      </c>
      <c r="AB1468" t="s">
        <v>16877</v>
      </c>
      <c r="AF1468" t="s">
        <v>16878</v>
      </c>
      <c r="AI1468" t="s">
        <v>7273</v>
      </c>
      <c r="AJ1468" t="s">
        <v>6063</v>
      </c>
      <c r="AK1468" t="s">
        <v>6050</v>
      </c>
      <c r="AL1468" t="s">
        <v>6448</v>
      </c>
      <c r="AM1468" t="s">
        <v>6322</v>
      </c>
      <c r="AN1468" t="s">
        <v>1738</v>
      </c>
      <c r="AR1468" t="b">
        <v>0</v>
      </c>
      <c r="AS1468" t="b">
        <v>1</v>
      </c>
      <c r="AT1468" t="b">
        <v>0</v>
      </c>
      <c r="AU1468" s="61">
        <v>45756</v>
      </c>
      <c r="AV1468" s="61">
        <v>45756</v>
      </c>
      <c r="AW1468" t="s">
        <v>43</v>
      </c>
      <c r="AX1468" t="s">
        <v>18712</v>
      </c>
      <c r="AY1468" s="61">
        <v>45882</v>
      </c>
      <c r="AZ1468" t="s">
        <v>6294</v>
      </c>
      <c r="BA1468" s="61">
        <v>45756</v>
      </c>
      <c r="BB1468" s="61">
        <v>45756</v>
      </c>
      <c r="BS1468" t="s">
        <v>6449</v>
      </c>
      <c r="CE1468" t="s">
        <v>6321</v>
      </c>
    </row>
    <row r="1469" spans="1:88" x14ac:dyDescent="0.3">
      <c r="A1469">
        <v>2883409</v>
      </c>
      <c r="B1469" t="s">
        <v>859</v>
      </c>
      <c r="D1469" t="s">
        <v>6496</v>
      </c>
      <c r="E1469" t="s">
        <v>10196</v>
      </c>
      <c r="G1469" t="s">
        <v>6038</v>
      </c>
      <c r="H1469" s="61">
        <v>38888</v>
      </c>
      <c r="I1469">
        <v>19</v>
      </c>
      <c r="K1469" t="s">
        <v>10198</v>
      </c>
      <c r="N1469" t="s">
        <v>6433</v>
      </c>
      <c r="O1469" t="s">
        <v>6302</v>
      </c>
      <c r="P1469" t="s">
        <v>10199</v>
      </c>
      <c r="Q1469">
        <v>-3.5491413016906601</v>
      </c>
      <c r="R1469">
        <v>54.633727422849397</v>
      </c>
      <c r="T1469" t="s">
        <v>6328</v>
      </c>
      <c r="U1469" t="s">
        <v>6328</v>
      </c>
      <c r="V1469" t="s">
        <v>6361</v>
      </c>
      <c r="W1469" t="s">
        <v>6468</v>
      </c>
      <c r="X1469" t="s">
        <v>6500</v>
      </c>
      <c r="Y1469">
        <v>18</v>
      </c>
      <c r="Z1469" t="s">
        <v>6298</v>
      </c>
      <c r="AA1469" t="s">
        <v>6496</v>
      </c>
      <c r="AB1469" t="s">
        <v>10196</v>
      </c>
      <c r="AF1469" t="s">
        <v>10197</v>
      </c>
      <c r="AI1469" t="s">
        <v>9902</v>
      </c>
      <c r="AJ1469" t="s">
        <v>6063</v>
      </c>
      <c r="AM1469" t="s">
        <v>6322</v>
      </c>
      <c r="AN1469" t="s">
        <v>1738</v>
      </c>
      <c r="AO1469">
        <v>112464</v>
      </c>
      <c r="AR1469" t="b">
        <v>0</v>
      </c>
      <c r="AS1469" t="b">
        <v>1</v>
      </c>
      <c r="AT1469" t="b">
        <v>0</v>
      </c>
      <c r="AU1469" s="61">
        <v>45104</v>
      </c>
      <c r="AV1469" s="61">
        <v>45104</v>
      </c>
      <c r="AW1469" t="s">
        <v>3659</v>
      </c>
      <c r="AX1469" t="s">
        <v>18712</v>
      </c>
      <c r="AY1469" s="61">
        <v>45362</v>
      </c>
      <c r="AZ1469" t="s">
        <v>43</v>
      </c>
      <c r="BA1469" s="61">
        <v>45063</v>
      </c>
      <c r="BB1469" s="61">
        <v>45769</v>
      </c>
      <c r="BK1469" t="s">
        <v>1738</v>
      </c>
      <c r="BM1469" t="s">
        <v>6316</v>
      </c>
      <c r="BS1469" t="s">
        <v>6354</v>
      </c>
      <c r="BT1469" t="s">
        <v>10200</v>
      </c>
      <c r="CE1469" t="s">
        <v>6321</v>
      </c>
    </row>
    <row r="1470" spans="1:88" x14ac:dyDescent="0.3">
      <c r="A1470">
        <v>2359676</v>
      </c>
      <c r="B1470" t="s">
        <v>6324</v>
      </c>
      <c r="C1470">
        <v>44914</v>
      </c>
      <c r="D1470" t="s">
        <v>6496</v>
      </c>
      <c r="E1470" t="s">
        <v>811</v>
      </c>
      <c r="G1470" t="s">
        <v>6039</v>
      </c>
      <c r="H1470" s="61">
        <v>36525</v>
      </c>
      <c r="I1470">
        <v>25</v>
      </c>
      <c r="K1470" t="s">
        <v>6498</v>
      </c>
      <c r="N1470" t="s">
        <v>6433</v>
      </c>
      <c r="O1470" t="s">
        <v>6302</v>
      </c>
      <c r="P1470" t="s">
        <v>6499</v>
      </c>
      <c r="Q1470">
        <v>-3.55142892906344</v>
      </c>
      <c r="R1470">
        <v>54.6327723874819</v>
      </c>
      <c r="T1470" t="s">
        <v>6328</v>
      </c>
      <c r="U1470" t="s">
        <v>6328</v>
      </c>
      <c r="V1470" t="s">
        <v>6361</v>
      </c>
      <c r="W1470" t="s">
        <v>6468</v>
      </c>
      <c r="X1470" t="s">
        <v>6500</v>
      </c>
      <c r="Y1470">
        <v>18</v>
      </c>
      <c r="Z1470" t="s">
        <v>6298</v>
      </c>
      <c r="AA1470" t="s">
        <v>6496</v>
      </c>
      <c r="AB1470" t="s">
        <v>811</v>
      </c>
      <c r="AC1470" t="s">
        <v>6497</v>
      </c>
      <c r="AD1470">
        <v>7378462002</v>
      </c>
      <c r="AF1470" t="s">
        <v>6297</v>
      </c>
      <c r="AJ1470" t="s">
        <v>6063</v>
      </c>
      <c r="AR1470" t="b">
        <v>0</v>
      </c>
      <c r="AS1470" t="b">
        <v>0</v>
      </c>
      <c r="AT1470" t="b">
        <v>0</v>
      </c>
      <c r="AU1470" s="61">
        <v>44354</v>
      </c>
      <c r="AV1470" s="61">
        <v>44630</v>
      </c>
      <c r="AW1470" t="s">
        <v>6294</v>
      </c>
      <c r="AX1470" t="s">
        <v>18712</v>
      </c>
      <c r="AY1470" s="61">
        <v>44914</v>
      </c>
      <c r="AZ1470" t="s">
        <v>43</v>
      </c>
      <c r="BA1470" s="61">
        <v>44354</v>
      </c>
      <c r="BB1470" s="61">
        <v>44831</v>
      </c>
      <c r="BD1470" t="s">
        <v>6501</v>
      </c>
      <c r="BF1470" t="s">
        <v>6316</v>
      </c>
      <c r="BG1470" t="s">
        <v>6312</v>
      </c>
      <c r="BI1470" t="s">
        <v>6483</v>
      </c>
      <c r="BM1470" t="s">
        <v>6312</v>
      </c>
      <c r="BS1470" t="s">
        <v>6502</v>
      </c>
      <c r="BT1470" t="s">
        <v>6503</v>
      </c>
      <c r="BU1470" t="s">
        <v>6472</v>
      </c>
      <c r="BW1470" t="s">
        <v>6504</v>
      </c>
      <c r="BX1470" t="s">
        <v>6505</v>
      </c>
      <c r="BY1470" t="s">
        <v>6312</v>
      </c>
      <c r="CB1470" t="s">
        <v>6495</v>
      </c>
      <c r="CE1470" t="s">
        <v>6475</v>
      </c>
      <c r="CG1470" t="s">
        <v>6476</v>
      </c>
      <c r="CI1470" t="s">
        <v>48</v>
      </c>
    </row>
    <row r="1471" spans="1:88" x14ac:dyDescent="0.3">
      <c r="A1471">
        <v>3426793</v>
      </c>
      <c r="B1471" t="s">
        <v>859</v>
      </c>
      <c r="D1471" t="s">
        <v>1112</v>
      </c>
      <c r="E1471" t="s">
        <v>1113</v>
      </c>
      <c r="F1471" t="s">
        <v>14716</v>
      </c>
      <c r="G1471" t="s">
        <v>6038</v>
      </c>
      <c r="H1471" s="61">
        <v>39657</v>
      </c>
      <c r="I1471">
        <v>17</v>
      </c>
      <c r="K1471" t="s">
        <v>14720</v>
      </c>
      <c r="N1471" t="s">
        <v>6455</v>
      </c>
      <c r="O1471" t="s">
        <v>6302</v>
      </c>
      <c r="P1471" t="s">
        <v>14443</v>
      </c>
      <c r="Q1471">
        <v>-3.5142547</v>
      </c>
      <c r="R1471">
        <v>54.519937499999997</v>
      </c>
      <c r="T1471" t="s">
        <v>6328</v>
      </c>
      <c r="U1471" t="s">
        <v>6328</v>
      </c>
      <c r="V1471" t="s">
        <v>6361</v>
      </c>
      <c r="W1471" t="s">
        <v>6457</v>
      </c>
      <c r="X1471" t="s">
        <v>6679</v>
      </c>
      <c r="Y1471">
        <v>10</v>
      </c>
      <c r="Z1471" t="s">
        <v>6298</v>
      </c>
      <c r="AD1471" t="s">
        <v>14718</v>
      </c>
      <c r="AE1471" t="s">
        <v>14719</v>
      </c>
      <c r="AF1471" t="s">
        <v>14717</v>
      </c>
      <c r="AI1471" t="s">
        <v>1738</v>
      </c>
      <c r="AJ1471" t="s">
        <v>6063</v>
      </c>
      <c r="AK1471" t="s">
        <v>6448</v>
      </c>
      <c r="AL1471" t="s">
        <v>6448</v>
      </c>
      <c r="AR1471" t="b">
        <v>0</v>
      </c>
      <c r="AS1471" t="b">
        <v>1</v>
      </c>
      <c r="AT1471" t="b">
        <v>0</v>
      </c>
      <c r="AU1471" s="61">
        <v>45588</v>
      </c>
      <c r="AV1471" s="61">
        <v>45588</v>
      </c>
      <c r="AW1471" t="s">
        <v>19805</v>
      </c>
      <c r="AX1471" t="s">
        <v>18720</v>
      </c>
      <c r="AY1471" s="61">
        <v>45882</v>
      </c>
      <c r="AZ1471" t="s">
        <v>6294</v>
      </c>
      <c r="BA1471" s="61">
        <v>45588</v>
      </c>
      <c r="BB1471" s="61">
        <v>45772</v>
      </c>
      <c r="BE1471" t="s">
        <v>11424</v>
      </c>
      <c r="BH1471" t="s">
        <v>9095</v>
      </c>
      <c r="BJ1471" t="s">
        <v>14721</v>
      </c>
      <c r="BK1471" t="s">
        <v>6570</v>
      </c>
      <c r="BP1471" t="s">
        <v>14447</v>
      </c>
      <c r="BQ1471" t="s">
        <v>6312</v>
      </c>
      <c r="BS1471" t="s">
        <v>14722</v>
      </c>
      <c r="BT1471" t="s">
        <v>14723</v>
      </c>
      <c r="BW1471" t="s">
        <v>6504</v>
      </c>
      <c r="BX1471" t="s">
        <v>6584</v>
      </c>
      <c r="BY1471" t="s">
        <v>6312</v>
      </c>
      <c r="CD1471" t="s">
        <v>14724</v>
      </c>
      <c r="CE1471" t="s">
        <v>172</v>
      </c>
      <c r="CF1471" t="s">
        <v>64</v>
      </c>
    </row>
    <row r="1472" spans="1:88" x14ac:dyDescent="0.3">
      <c r="A1472">
        <v>2530378</v>
      </c>
      <c r="B1472" t="s">
        <v>859</v>
      </c>
      <c r="D1472" t="s">
        <v>1112</v>
      </c>
      <c r="E1472" t="s">
        <v>8366</v>
      </c>
      <c r="G1472" t="s">
        <v>6038</v>
      </c>
      <c r="H1472" s="61">
        <v>36943</v>
      </c>
      <c r="I1472">
        <v>24</v>
      </c>
      <c r="K1472" t="s">
        <v>8369</v>
      </c>
      <c r="N1472" t="s">
        <v>6351</v>
      </c>
      <c r="O1472" t="s">
        <v>6302</v>
      </c>
      <c r="P1472" t="s">
        <v>8370</v>
      </c>
      <c r="Q1472">
        <v>-3.4912686955525798</v>
      </c>
      <c r="R1472">
        <v>54.709734657006997</v>
      </c>
      <c r="T1472" t="s">
        <v>6328</v>
      </c>
      <c r="U1472" t="s">
        <v>6328</v>
      </c>
      <c r="V1472" t="s">
        <v>6329</v>
      </c>
      <c r="W1472" t="s">
        <v>6524</v>
      </c>
      <c r="X1472" t="s">
        <v>6812</v>
      </c>
      <c r="Y1472">
        <v>2</v>
      </c>
      <c r="Z1472" t="s">
        <v>6298</v>
      </c>
      <c r="AA1472" t="s">
        <v>1112</v>
      </c>
      <c r="AB1472" t="s">
        <v>8366</v>
      </c>
      <c r="AC1472" t="s">
        <v>8368</v>
      </c>
      <c r="AD1472" t="s">
        <v>19806</v>
      </c>
      <c r="AF1472" t="s">
        <v>8367</v>
      </c>
      <c r="AJ1472" t="s">
        <v>6067</v>
      </c>
      <c r="AM1472" t="s">
        <v>8371</v>
      </c>
      <c r="AN1472" t="s">
        <v>6514</v>
      </c>
      <c r="AR1472" t="b">
        <v>1</v>
      </c>
      <c r="AS1472" t="b">
        <v>1</v>
      </c>
      <c r="AT1472" t="b">
        <v>0</v>
      </c>
      <c r="AU1472" s="61">
        <v>44804</v>
      </c>
      <c r="AV1472" s="61">
        <v>44804</v>
      </c>
      <c r="AW1472" t="s">
        <v>69</v>
      </c>
      <c r="AX1472" t="s">
        <v>18712</v>
      </c>
      <c r="AY1472" s="61">
        <v>45077</v>
      </c>
      <c r="AZ1472" t="s">
        <v>69</v>
      </c>
      <c r="BA1472" s="61">
        <v>44804</v>
      </c>
      <c r="BB1472" s="61">
        <v>44952</v>
      </c>
      <c r="BD1472" t="s">
        <v>8372</v>
      </c>
      <c r="BF1472" t="s">
        <v>6316</v>
      </c>
      <c r="BH1472" t="s">
        <v>7109</v>
      </c>
      <c r="BI1472" t="s">
        <v>6483</v>
      </c>
      <c r="BK1472" t="s">
        <v>6313</v>
      </c>
      <c r="BM1472" t="s">
        <v>6316</v>
      </c>
      <c r="BS1472" t="s">
        <v>7812</v>
      </c>
      <c r="BT1472" t="s">
        <v>8373</v>
      </c>
      <c r="BU1472" t="s">
        <v>6472</v>
      </c>
      <c r="BW1472" t="s">
        <v>7059</v>
      </c>
      <c r="BX1472" t="s">
        <v>6315</v>
      </c>
      <c r="BY1472" t="s">
        <v>6316</v>
      </c>
      <c r="BZ1472" t="s">
        <v>8329</v>
      </c>
      <c r="CA1472" t="s">
        <v>6924</v>
      </c>
      <c r="CB1472" t="s">
        <v>6538</v>
      </c>
      <c r="CE1472" t="s">
        <v>6925</v>
      </c>
    </row>
    <row r="1473" spans="1:87" x14ac:dyDescent="0.3">
      <c r="A1473">
        <v>3152238</v>
      </c>
      <c r="B1473" t="s">
        <v>859</v>
      </c>
      <c r="D1473" t="s">
        <v>1112</v>
      </c>
      <c r="E1473" t="s">
        <v>472</v>
      </c>
      <c r="G1473" t="s">
        <v>6038</v>
      </c>
      <c r="H1473" s="61">
        <v>38600</v>
      </c>
      <c r="I1473">
        <v>19</v>
      </c>
      <c r="K1473" t="s">
        <v>13039</v>
      </c>
      <c r="N1473" t="s">
        <v>748</v>
      </c>
      <c r="P1473" t="s">
        <v>13040</v>
      </c>
      <c r="Q1473">
        <v>-2.9451743019452299</v>
      </c>
      <c r="R1473">
        <v>54.884383771333397</v>
      </c>
      <c r="T1473" t="s">
        <v>6328</v>
      </c>
      <c r="U1473" t="s">
        <v>6328</v>
      </c>
      <c r="V1473" t="s">
        <v>748</v>
      </c>
      <c r="W1473" t="s">
        <v>9987</v>
      </c>
      <c r="X1473" t="s">
        <v>13041</v>
      </c>
      <c r="Y1473">
        <v>31</v>
      </c>
      <c r="Z1473" t="s">
        <v>6298</v>
      </c>
      <c r="AA1473" t="s">
        <v>11728</v>
      </c>
      <c r="AB1473" t="s">
        <v>472</v>
      </c>
      <c r="AC1473" t="s">
        <v>13038</v>
      </c>
      <c r="AD1473" t="s">
        <v>19807</v>
      </c>
      <c r="AF1473" t="s">
        <v>13037</v>
      </c>
      <c r="AI1473" t="s">
        <v>6447</v>
      </c>
      <c r="AJ1473" t="s">
        <v>6063</v>
      </c>
      <c r="AK1473" t="s">
        <v>6448</v>
      </c>
      <c r="AL1473" t="s">
        <v>6448</v>
      </c>
      <c r="AM1473" t="s">
        <v>10056</v>
      </c>
      <c r="AN1473" t="s">
        <v>6514</v>
      </c>
      <c r="AR1473" t="b">
        <v>0</v>
      </c>
      <c r="AS1473" t="b">
        <v>1</v>
      </c>
      <c r="AT1473" t="b">
        <v>0</v>
      </c>
      <c r="AU1473" s="61">
        <v>45352</v>
      </c>
      <c r="AV1473" s="61">
        <v>45352</v>
      </c>
      <c r="AW1473" t="s">
        <v>3</v>
      </c>
      <c r="AX1473" t="s">
        <v>18712</v>
      </c>
      <c r="AY1473" s="61">
        <v>45609</v>
      </c>
      <c r="AZ1473" t="s">
        <v>3</v>
      </c>
      <c r="BA1473" s="61">
        <v>45352</v>
      </c>
      <c r="BB1473" s="61">
        <v>45475</v>
      </c>
      <c r="BD1473" t="s">
        <v>13042</v>
      </c>
      <c r="BF1473" t="s">
        <v>6316</v>
      </c>
      <c r="BH1473" t="s">
        <v>12105</v>
      </c>
      <c r="BK1473" t="s">
        <v>6570</v>
      </c>
      <c r="BM1473" t="s">
        <v>6312</v>
      </c>
      <c r="BP1473" t="s">
        <v>6449</v>
      </c>
      <c r="BS1473" t="s">
        <v>13043</v>
      </c>
      <c r="BU1473" t="s">
        <v>6472</v>
      </c>
      <c r="BX1473" t="s">
        <v>7366</v>
      </c>
      <c r="CB1473" t="s">
        <v>6538</v>
      </c>
      <c r="CC1473" t="s">
        <v>748</v>
      </c>
      <c r="CE1473" t="s">
        <v>10311</v>
      </c>
      <c r="CG1473" t="s">
        <v>3</v>
      </c>
    </row>
    <row r="1474" spans="1:87" x14ac:dyDescent="0.3">
      <c r="A1474">
        <v>3048858</v>
      </c>
      <c r="B1474" t="s">
        <v>859</v>
      </c>
      <c r="D1474" t="s">
        <v>1112</v>
      </c>
      <c r="E1474" t="s">
        <v>6464</v>
      </c>
      <c r="G1474" t="s">
        <v>6038</v>
      </c>
      <c r="H1474" s="61">
        <v>39565</v>
      </c>
      <c r="I1474">
        <v>17</v>
      </c>
      <c r="AC1474" t="s">
        <v>19808</v>
      </c>
      <c r="AF1474" t="s">
        <v>15039</v>
      </c>
      <c r="AJ1474" t="s">
        <v>6051</v>
      </c>
      <c r="AR1474" t="b">
        <v>0</v>
      </c>
      <c r="AS1474" t="b">
        <v>0</v>
      </c>
      <c r="AT1474" t="b">
        <v>0</v>
      </c>
      <c r="AU1474" s="61">
        <v>45170</v>
      </c>
      <c r="AV1474" s="61">
        <v>45250</v>
      </c>
      <c r="AW1474" t="s">
        <v>3659</v>
      </c>
      <c r="AX1474" t="s">
        <v>18712</v>
      </c>
      <c r="AY1474" s="61">
        <v>45446</v>
      </c>
      <c r="AZ1474" t="s">
        <v>43</v>
      </c>
      <c r="BA1474" s="61"/>
      <c r="BB1474" s="61"/>
      <c r="BS1474" t="s">
        <v>6669</v>
      </c>
      <c r="CE1474" t="s">
        <v>6321</v>
      </c>
      <c r="CH1474" t="s">
        <v>3659</v>
      </c>
    </row>
    <row r="1475" spans="1:87" x14ac:dyDescent="0.3">
      <c r="A1475">
        <v>2883535</v>
      </c>
      <c r="B1475" t="s">
        <v>859</v>
      </c>
      <c r="D1475" t="s">
        <v>1112</v>
      </c>
      <c r="E1475" t="s">
        <v>10143</v>
      </c>
      <c r="G1475" t="s">
        <v>6038</v>
      </c>
      <c r="H1475" s="61">
        <v>39565</v>
      </c>
      <c r="I1475">
        <v>17</v>
      </c>
      <c r="K1475" t="s">
        <v>10145</v>
      </c>
      <c r="L1475" t="s">
        <v>10146</v>
      </c>
      <c r="N1475" t="s">
        <v>10147</v>
      </c>
      <c r="O1475" t="s">
        <v>6302</v>
      </c>
      <c r="P1475" t="s">
        <v>9680</v>
      </c>
      <c r="Q1475">
        <v>-3.3875467830897401</v>
      </c>
      <c r="R1475">
        <v>54.357974398307903</v>
      </c>
      <c r="T1475" t="s">
        <v>6328</v>
      </c>
      <c r="U1475" t="s">
        <v>6328</v>
      </c>
      <c r="V1475" t="s">
        <v>6772</v>
      </c>
      <c r="W1475" t="s">
        <v>8761</v>
      </c>
      <c r="X1475" t="s">
        <v>8817</v>
      </c>
      <c r="Y1475">
        <v>44</v>
      </c>
      <c r="Z1475" t="s">
        <v>6298</v>
      </c>
      <c r="AA1475" t="s">
        <v>1112</v>
      </c>
      <c r="AB1475" t="s">
        <v>10143</v>
      </c>
      <c r="AF1475" t="s">
        <v>10144</v>
      </c>
      <c r="AI1475" t="s">
        <v>9902</v>
      </c>
      <c r="AJ1475" t="s">
        <v>6063</v>
      </c>
      <c r="AM1475" t="s">
        <v>7671</v>
      </c>
      <c r="AN1475" t="s">
        <v>1738</v>
      </c>
      <c r="AO1475">
        <v>143723</v>
      </c>
      <c r="AR1475" t="b">
        <v>0</v>
      </c>
      <c r="AS1475" t="b">
        <v>1</v>
      </c>
      <c r="AT1475" t="b">
        <v>0</v>
      </c>
      <c r="AU1475" s="61">
        <v>45104</v>
      </c>
      <c r="AV1475" s="61">
        <v>45104</v>
      </c>
      <c r="AW1475" t="s">
        <v>3659</v>
      </c>
      <c r="AX1475" t="s">
        <v>18712</v>
      </c>
      <c r="AY1475" s="61">
        <v>45362</v>
      </c>
      <c r="AZ1475" t="s">
        <v>43</v>
      </c>
      <c r="BA1475" s="61">
        <v>45057</v>
      </c>
      <c r="BB1475" s="61">
        <v>45446</v>
      </c>
      <c r="BK1475" t="s">
        <v>6570</v>
      </c>
      <c r="BM1475" t="s">
        <v>6316</v>
      </c>
      <c r="BS1475" t="s">
        <v>6354</v>
      </c>
      <c r="CE1475" t="s">
        <v>6321</v>
      </c>
    </row>
    <row r="1476" spans="1:87" x14ac:dyDescent="0.3">
      <c r="A1476">
        <v>2632963</v>
      </c>
      <c r="B1476" t="s">
        <v>859</v>
      </c>
      <c r="D1476" t="s">
        <v>1112</v>
      </c>
      <c r="E1476" t="s">
        <v>170</v>
      </c>
      <c r="G1476" t="s">
        <v>6038</v>
      </c>
      <c r="H1476" s="61">
        <v>37380</v>
      </c>
      <c r="I1476">
        <v>23</v>
      </c>
      <c r="K1476" t="s">
        <v>9344</v>
      </c>
      <c r="N1476" t="s">
        <v>6423</v>
      </c>
      <c r="O1476" t="s">
        <v>6302</v>
      </c>
      <c r="P1476" t="s">
        <v>9345</v>
      </c>
      <c r="Q1476">
        <v>-3.53877595819942</v>
      </c>
      <c r="R1476">
        <v>54.484669930376597</v>
      </c>
      <c r="T1476" t="s">
        <v>6328</v>
      </c>
      <c r="U1476" t="s">
        <v>6328</v>
      </c>
      <c r="V1476" t="s">
        <v>6361</v>
      </c>
      <c r="W1476" t="s">
        <v>6425</v>
      </c>
      <c r="X1476" t="s">
        <v>9346</v>
      </c>
      <c r="Y1476">
        <v>22</v>
      </c>
      <c r="Z1476" t="s">
        <v>6298</v>
      </c>
      <c r="AA1476" t="s">
        <v>1112</v>
      </c>
      <c r="AB1476" t="s">
        <v>170</v>
      </c>
      <c r="AC1476" t="s">
        <v>9343</v>
      </c>
      <c r="AD1476" t="s">
        <v>19809</v>
      </c>
      <c r="AF1476" t="s">
        <v>9342</v>
      </c>
      <c r="AJ1476" t="s">
        <v>6063</v>
      </c>
      <c r="AR1476" t="b">
        <v>0</v>
      </c>
      <c r="AS1476" t="b">
        <v>1</v>
      </c>
      <c r="AT1476" t="b">
        <v>0</v>
      </c>
      <c r="AU1476" s="61">
        <v>44882</v>
      </c>
      <c r="AV1476" s="61">
        <v>44882</v>
      </c>
      <c r="AW1476" t="s">
        <v>6476</v>
      </c>
      <c r="AX1476" t="s">
        <v>18712</v>
      </c>
      <c r="AY1476" s="61">
        <v>44889</v>
      </c>
      <c r="AZ1476" t="s">
        <v>6476</v>
      </c>
      <c r="BA1476" s="61">
        <v>44882</v>
      </c>
      <c r="BB1476" s="61">
        <v>44889</v>
      </c>
      <c r="BH1476" t="s">
        <v>7109</v>
      </c>
      <c r="BK1476" t="s">
        <v>6570</v>
      </c>
      <c r="BS1476" t="s">
        <v>6687</v>
      </c>
      <c r="CD1476" t="s">
        <v>9347</v>
      </c>
      <c r="CE1476" t="s">
        <v>6475</v>
      </c>
      <c r="CG1476" t="s">
        <v>6476</v>
      </c>
    </row>
    <row r="1477" spans="1:87" x14ac:dyDescent="0.3">
      <c r="A1477">
        <v>2559416</v>
      </c>
      <c r="B1477" t="s">
        <v>6324</v>
      </c>
      <c r="C1477">
        <v>45019</v>
      </c>
      <c r="D1477" t="s">
        <v>1112</v>
      </c>
      <c r="E1477" t="s">
        <v>799</v>
      </c>
      <c r="G1477" t="s">
        <v>6051</v>
      </c>
      <c r="H1477" s="61">
        <v>38244</v>
      </c>
      <c r="I1477">
        <v>20</v>
      </c>
      <c r="K1477" t="s">
        <v>8579</v>
      </c>
      <c r="N1477" t="s">
        <v>6351</v>
      </c>
      <c r="O1477" t="s">
        <v>6302</v>
      </c>
      <c r="P1477" t="s">
        <v>8580</v>
      </c>
      <c r="Z1477" t="s">
        <v>6298</v>
      </c>
      <c r="AC1477" t="s">
        <v>8578</v>
      </c>
      <c r="AD1477">
        <v>7774569810</v>
      </c>
      <c r="AF1477" t="s">
        <v>8493</v>
      </c>
      <c r="AJ1477" t="s">
        <v>6051</v>
      </c>
      <c r="AR1477" t="b">
        <v>0</v>
      </c>
      <c r="AS1477" t="b">
        <v>0</v>
      </c>
      <c r="AT1477" t="b">
        <v>0</v>
      </c>
      <c r="AU1477" s="61">
        <v>44818</v>
      </c>
      <c r="AV1477" s="61">
        <v>44825</v>
      </c>
      <c r="AW1477" t="s">
        <v>43</v>
      </c>
      <c r="AX1477" t="s">
        <v>18712</v>
      </c>
      <c r="AY1477" s="61">
        <v>45146</v>
      </c>
      <c r="AZ1477" t="s">
        <v>43</v>
      </c>
      <c r="BA1477" s="61">
        <v>44825</v>
      </c>
      <c r="BB1477" s="61">
        <v>44958</v>
      </c>
      <c r="BM1477" t="s">
        <v>6316</v>
      </c>
      <c r="CE1477" t="s">
        <v>1738</v>
      </c>
    </row>
    <row r="1478" spans="1:87" x14ac:dyDescent="0.3">
      <c r="A1478">
        <v>3499483</v>
      </c>
      <c r="B1478" t="s">
        <v>859</v>
      </c>
      <c r="D1478" t="s">
        <v>1112</v>
      </c>
      <c r="E1478" t="s">
        <v>9471</v>
      </c>
      <c r="G1478" t="s">
        <v>6038</v>
      </c>
      <c r="H1478" s="61">
        <v>39379</v>
      </c>
      <c r="I1478">
        <v>17</v>
      </c>
      <c r="N1478" t="s">
        <v>6371</v>
      </c>
      <c r="P1478" t="s">
        <v>15196</v>
      </c>
      <c r="Q1478">
        <v>-3.55511483593606</v>
      </c>
      <c r="R1478">
        <v>54.561262766432201</v>
      </c>
      <c r="T1478" t="s">
        <v>6328</v>
      </c>
      <c r="U1478" t="s">
        <v>6328</v>
      </c>
      <c r="V1478" t="s">
        <v>6361</v>
      </c>
      <c r="W1478" t="s">
        <v>6941</v>
      </c>
      <c r="X1478" t="s">
        <v>8427</v>
      </c>
      <c r="Y1478">
        <v>50</v>
      </c>
      <c r="AF1478" t="s">
        <v>15191</v>
      </c>
      <c r="AI1478" t="s">
        <v>14975</v>
      </c>
      <c r="AJ1478" t="s">
        <v>6063</v>
      </c>
      <c r="AK1478" t="s">
        <v>6448</v>
      </c>
      <c r="AL1478" t="s">
        <v>6448</v>
      </c>
      <c r="AR1478" t="b">
        <v>0</v>
      </c>
      <c r="AS1478" t="b">
        <v>0</v>
      </c>
      <c r="AT1478" t="b">
        <v>0</v>
      </c>
      <c r="AU1478" s="61">
        <v>45646</v>
      </c>
      <c r="AV1478" s="61">
        <v>45646</v>
      </c>
      <c r="AW1478" t="s">
        <v>3744</v>
      </c>
      <c r="AX1478" t="s">
        <v>18712</v>
      </c>
      <c r="AY1478" s="61">
        <v>45646</v>
      </c>
      <c r="AZ1478" t="s">
        <v>3744</v>
      </c>
      <c r="BA1478" s="61">
        <v>45615</v>
      </c>
      <c r="BB1478" s="61">
        <v>45643</v>
      </c>
      <c r="BP1478" t="s">
        <v>8245</v>
      </c>
      <c r="BS1478" t="s">
        <v>6354</v>
      </c>
      <c r="CE1478" t="s">
        <v>9686</v>
      </c>
    </row>
    <row r="1479" spans="1:87" x14ac:dyDescent="0.3">
      <c r="A1479">
        <v>2745393</v>
      </c>
      <c r="B1479" t="s">
        <v>859</v>
      </c>
      <c r="D1479" t="s">
        <v>1112</v>
      </c>
      <c r="E1479" t="s">
        <v>9909</v>
      </c>
      <c r="G1479" t="s">
        <v>6038</v>
      </c>
      <c r="H1479" s="61">
        <v>38242</v>
      </c>
      <c r="I1479">
        <v>20</v>
      </c>
      <c r="K1479" t="s">
        <v>9912</v>
      </c>
      <c r="N1479" t="s">
        <v>6433</v>
      </c>
      <c r="O1479" t="s">
        <v>6302</v>
      </c>
      <c r="P1479" t="s">
        <v>9913</v>
      </c>
      <c r="Q1479">
        <v>-3.5453864442090399</v>
      </c>
      <c r="R1479">
        <v>54.630315115308399</v>
      </c>
      <c r="T1479" t="s">
        <v>6328</v>
      </c>
      <c r="U1479" t="s">
        <v>6328</v>
      </c>
      <c r="V1479" t="s">
        <v>6361</v>
      </c>
      <c r="W1479" t="s">
        <v>6468</v>
      </c>
      <c r="X1479" t="s">
        <v>7737</v>
      </c>
      <c r="Y1479">
        <v>7</v>
      </c>
      <c r="Z1479" t="s">
        <v>6298</v>
      </c>
      <c r="AA1479" t="s">
        <v>1112</v>
      </c>
      <c r="AB1479" t="s">
        <v>9909</v>
      </c>
      <c r="AC1479" t="s">
        <v>9911</v>
      </c>
      <c r="AD1479" t="s">
        <v>19810</v>
      </c>
      <c r="AF1479" t="s">
        <v>9910</v>
      </c>
      <c r="AI1479" t="s">
        <v>1738</v>
      </c>
      <c r="AJ1479" t="s">
        <v>6063</v>
      </c>
      <c r="AM1479" t="s">
        <v>683</v>
      </c>
      <c r="AN1479" t="s">
        <v>6514</v>
      </c>
      <c r="AO1479">
        <v>130632</v>
      </c>
      <c r="AR1479" t="b">
        <v>0</v>
      </c>
      <c r="AS1479" t="b">
        <v>1</v>
      </c>
      <c r="AT1479" t="b">
        <v>1</v>
      </c>
      <c r="AU1479" s="61">
        <v>44965</v>
      </c>
      <c r="AV1479" s="61">
        <v>44971</v>
      </c>
      <c r="AW1479" t="s">
        <v>59</v>
      </c>
      <c r="AX1479" t="s">
        <v>18712</v>
      </c>
      <c r="AY1479" s="61">
        <v>45363</v>
      </c>
      <c r="AZ1479" t="s">
        <v>43</v>
      </c>
      <c r="BA1479" s="61">
        <v>44965</v>
      </c>
      <c r="BB1479" s="61">
        <v>44965</v>
      </c>
      <c r="BD1479" t="s">
        <v>9914</v>
      </c>
      <c r="BF1479" t="s">
        <v>6316</v>
      </c>
      <c r="BH1479" t="s">
        <v>7109</v>
      </c>
      <c r="BI1479" t="s">
        <v>6483</v>
      </c>
      <c r="BK1479" t="s">
        <v>6313</v>
      </c>
      <c r="BM1479" t="s">
        <v>6312</v>
      </c>
      <c r="BS1479" t="s">
        <v>9915</v>
      </c>
      <c r="BT1479" t="s">
        <v>9916</v>
      </c>
      <c r="BU1479" t="s">
        <v>6472</v>
      </c>
      <c r="BX1479" t="s">
        <v>6473</v>
      </c>
      <c r="BY1479" t="s">
        <v>6316</v>
      </c>
      <c r="BZ1479" t="s">
        <v>9460</v>
      </c>
      <c r="CA1479" t="s">
        <v>6924</v>
      </c>
      <c r="CE1479" t="s">
        <v>6925</v>
      </c>
    </row>
    <row r="1480" spans="1:87" x14ac:dyDescent="0.3">
      <c r="A1480">
        <v>3243979</v>
      </c>
      <c r="B1480" t="s">
        <v>859</v>
      </c>
      <c r="D1480" t="s">
        <v>1112</v>
      </c>
      <c r="E1480" t="s">
        <v>1698</v>
      </c>
      <c r="G1480" t="s">
        <v>6038</v>
      </c>
      <c r="H1480" s="61">
        <v>40224</v>
      </c>
      <c r="I1480">
        <v>15</v>
      </c>
      <c r="P1480" t="s">
        <v>13424</v>
      </c>
      <c r="Q1480">
        <v>-3.4886043235609199</v>
      </c>
      <c r="R1480">
        <v>54.716660896027498</v>
      </c>
      <c r="T1480" t="s">
        <v>6328</v>
      </c>
      <c r="U1480" t="s">
        <v>6328</v>
      </c>
      <c r="V1480" t="s">
        <v>6329</v>
      </c>
      <c r="W1480" t="s">
        <v>6580</v>
      </c>
      <c r="X1480" t="s">
        <v>6632</v>
      </c>
      <c r="Y1480">
        <v>36</v>
      </c>
      <c r="AF1480" t="s">
        <v>13423</v>
      </c>
      <c r="AJ1480" t="s">
        <v>6063</v>
      </c>
      <c r="AR1480" t="b">
        <v>0</v>
      </c>
      <c r="AS1480" t="b">
        <v>0</v>
      </c>
      <c r="AT1480" t="b">
        <v>0</v>
      </c>
      <c r="AU1480" s="61">
        <v>45435</v>
      </c>
      <c r="AV1480" s="61">
        <v>45435</v>
      </c>
      <c r="AW1480" t="s">
        <v>3744</v>
      </c>
      <c r="AX1480" t="s">
        <v>18712</v>
      </c>
      <c r="AY1480" s="61">
        <v>45446</v>
      </c>
      <c r="AZ1480" t="s">
        <v>43</v>
      </c>
      <c r="BA1480" s="61">
        <v>45399</v>
      </c>
      <c r="BB1480" s="61">
        <v>45420</v>
      </c>
      <c r="BS1480" t="s">
        <v>6354</v>
      </c>
      <c r="CE1480" t="s">
        <v>9686</v>
      </c>
    </row>
    <row r="1481" spans="1:87" x14ac:dyDescent="0.3">
      <c r="A1481">
        <v>3003914</v>
      </c>
      <c r="B1481" t="s">
        <v>859</v>
      </c>
      <c r="D1481" t="s">
        <v>421</v>
      </c>
      <c r="E1481" t="s">
        <v>422</v>
      </c>
      <c r="G1481" t="s">
        <v>6038</v>
      </c>
      <c r="H1481" s="61">
        <v>37077</v>
      </c>
      <c r="I1481">
        <v>24</v>
      </c>
      <c r="K1481">
        <v>5</v>
      </c>
      <c r="L1481" t="s">
        <v>12394</v>
      </c>
      <c r="N1481" t="s">
        <v>10123</v>
      </c>
      <c r="O1481" t="s">
        <v>6302</v>
      </c>
      <c r="P1481" t="s">
        <v>12395</v>
      </c>
      <c r="Q1481">
        <v>-2.73732</v>
      </c>
      <c r="R1481">
        <v>54.939799999999998</v>
      </c>
      <c r="T1481" t="s">
        <v>6328</v>
      </c>
      <c r="U1481" t="s">
        <v>6328</v>
      </c>
      <c r="V1481" t="s">
        <v>748</v>
      </c>
      <c r="W1481" t="s">
        <v>7510</v>
      </c>
      <c r="X1481" t="s">
        <v>12396</v>
      </c>
      <c r="Y1481">
        <v>46</v>
      </c>
      <c r="Z1481" t="s">
        <v>6298</v>
      </c>
      <c r="AA1481" t="s">
        <v>421</v>
      </c>
      <c r="AB1481" t="s">
        <v>422</v>
      </c>
      <c r="AC1481" t="s">
        <v>12393</v>
      </c>
      <c r="AD1481" t="s">
        <v>19811</v>
      </c>
      <c r="AF1481" t="s">
        <v>12392</v>
      </c>
      <c r="AI1481" t="s">
        <v>7273</v>
      </c>
      <c r="AJ1481" t="s">
        <v>6063</v>
      </c>
      <c r="AK1481" t="s">
        <v>6448</v>
      </c>
      <c r="AL1481" t="s">
        <v>6448</v>
      </c>
      <c r="AM1481" t="s">
        <v>7219</v>
      </c>
      <c r="AN1481" t="s">
        <v>6514</v>
      </c>
      <c r="AR1481" t="b">
        <v>0</v>
      </c>
      <c r="AS1481" t="b">
        <v>1</v>
      </c>
      <c r="AT1481" t="b">
        <v>0</v>
      </c>
      <c r="AU1481" s="61">
        <v>45209</v>
      </c>
      <c r="AV1481" s="61">
        <v>45216</v>
      </c>
      <c r="AW1481" t="s">
        <v>66</v>
      </c>
      <c r="AX1481" t="s">
        <v>18712</v>
      </c>
      <c r="AY1481" s="61">
        <v>45882</v>
      </c>
      <c r="AZ1481" t="s">
        <v>6294</v>
      </c>
      <c r="BA1481" s="61">
        <v>45258</v>
      </c>
      <c r="BB1481" s="61">
        <v>45862</v>
      </c>
      <c r="BD1481" t="s">
        <v>12398</v>
      </c>
      <c r="BF1481" t="s">
        <v>6316</v>
      </c>
      <c r="BH1481" t="s">
        <v>9095</v>
      </c>
      <c r="BI1481" t="s">
        <v>6656</v>
      </c>
      <c r="BM1481" t="s">
        <v>6316</v>
      </c>
      <c r="BS1481" t="s">
        <v>6602</v>
      </c>
      <c r="BT1481" t="s">
        <v>12399</v>
      </c>
      <c r="BY1481" t="s">
        <v>6316</v>
      </c>
      <c r="BZ1481" t="s">
        <v>12400</v>
      </c>
      <c r="CA1481" t="s">
        <v>6614</v>
      </c>
      <c r="CE1481" t="s">
        <v>12401</v>
      </c>
      <c r="CI1481" t="s">
        <v>53</v>
      </c>
    </row>
    <row r="1482" spans="1:87" x14ac:dyDescent="0.3">
      <c r="A1482">
        <v>2359651</v>
      </c>
      <c r="B1482" t="s">
        <v>6324</v>
      </c>
      <c r="C1482">
        <v>44789</v>
      </c>
      <c r="D1482" t="s">
        <v>421</v>
      </c>
      <c r="E1482" t="s">
        <v>7670</v>
      </c>
      <c r="G1482" t="s">
        <v>6038</v>
      </c>
      <c r="H1482" s="61">
        <v>38718</v>
      </c>
      <c r="I1482">
        <v>19</v>
      </c>
      <c r="Z1482" t="s">
        <v>6298</v>
      </c>
      <c r="AA1482" t="s">
        <v>421</v>
      </c>
      <c r="AB1482" t="s">
        <v>7670</v>
      </c>
      <c r="AF1482" t="s">
        <v>6297</v>
      </c>
      <c r="AM1482" t="s">
        <v>7671</v>
      </c>
      <c r="AN1482" t="s">
        <v>6394</v>
      </c>
      <c r="AR1482" t="b">
        <v>0</v>
      </c>
      <c r="AS1482" t="b">
        <v>1</v>
      </c>
      <c r="AT1482" t="b">
        <v>0</v>
      </c>
      <c r="AU1482" s="61">
        <v>44348</v>
      </c>
      <c r="AV1482" s="61">
        <v>44630</v>
      </c>
      <c r="AW1482" t="s">
        <v>6294</v>
      </c>
      <c r="AX1482" t="s">
        <v>18712</v>
      </c>
      <c r="AY1482" s="61">
        <v>44789</v>
      </c>
      <c r="AZ1482" t="s">
        <v>43</v>
      </c>
      <c r="BA1482" s="61">
        <v>44671</v>
      </c>
      <c r="BB1482" s="61">
        <v>44671</v>
      </c>
      <c r="CE1482" t="s">
        <v>6364</v>
      </c>
      <c r="CG1482" t="s">
        <v>6319</v>
      </c>
    </row>
    <row r="1483" spans="1:87" x14ac:dyDescent="0.3">
      <c r="A1483">
        <v>2765202</v>
      </c>
      <c r="B1483" t="s">
        <v>859</v>
      </c>
      <c r="D1483" t="s">
        <v>421</v>
      </c>
      <c r="E1483" t="s">
        <v>10009</v>
      </c>
      <c r="G1483" t="s">
        <v>6038</v>
      </c>
      <c r="H1483" s="61">
        <v>36771</v>
      </c>
      <c r="I1483">
        <v>25</v>
      </c>
      <c r="K1483" t="s">
        <v>10011</v>
      </c>
      <c r="N1483" t="s">
        <v>6423</v>
      </c>
      <c r="O1483" t="s">
        <v>6302</v>
      </c>
      <c r="P1483" t="s">
        <v>10012</v>
      </c>
      <c r="Q1483">
        <v>-3.53919838811307</v>
      </c>
      <c r="R1483">
        <v>54.482354640583999</v>
      </c>
      <c r="T1483" t="s">
        <v>6328</v>
      </c>
      <c r="U1483" t="s">
        <v>6328</v>
      </c>
      <c r="V1483" t="s">
        <v>6361</v>
      </c>
      <c r="W1483" t="s">
        <v>6425</v>
      </c>
      <c r="X1483" t="s">
        <v>9346</v>
      </c>
      <c r="Y1483">
        <v>22</v>
      </c>
      <c r="Z1483" t="s">
        <v>6298</v>
      </c>
      <c r="AA1483" t="s">
        <v>421</v>
      </c>
      <c r="AB1483" t="s">
        <v>10009</v>
      </c>
      <c r="AC1483" t="s">
        <v>10010</v>
      </c>
      <c r="AD1483" t="s">
        <v>19812</v>
      </c>
      <c r="AF1483" t="s">
        <v>8148</v>
      </c>
      <c r="AI1483" t="s">
        <v>1738</v>
      </c>
      <c r="AJ1483" t="s">
        <v>6063</v>
      </c>
      <c r="AR1483" t="b">
        <v>0</v>
      </c>
      <c r="AS1483" t="b">
        <v>1</v>
      </c>
      <c r="AT1483" t="b">
        <v>0</v>
      </c>
      <c r="AU1483" s="61">
        <v>44987</v>
      </c>
      <c r="AV1483" s="61">
        <v>44987</v>
      </c>
      <c r="AW1483" t="s">
        <v>6476</v>
      </c>
      <c r="AX1483" t="s">
        <v>18712</v>
      </c>
      <c r="AY1483" s="61">
        <v>45446</v>
      </c>
      <c r="AZ1483" t="s">
        <v>43</v>
      </c>
      <c r="BA1483" s="61">
        <v>44987</v>
      </c>
      <c r="BB1483" s="61">
        <v>45009</v>
      </c>
      <c r="BK1483" t="s">
        <v>6570</v>
      </c>
      <c r="BM1483" t="s">
        <v>6312</v>
      </c>
      <c r="BS1483" t="s">
        <v>6354</v>
      </c>
      <c r="CE1483" t="s">
        <v>6475</v>
      </c>
    </row>
    <row r="1484" spans="1:87" x14ac:dyDescent="0.3">
      <c r="A1484">
        <v>2579581</v>
      </c>
      <c r="B1484" t="s">
        <v>6324</v>
      </c>
      <c r="C1484">
        <v>45019</v>
      </c>
      <c r="D1484" t="s">
        <v>8782</v>
      </c>
      <c r="E1484" t="s">
        <v>8783</v>
      </c>
      <c r="G1484" t="s">
        <v>6051</v>
      </c>
      <c r="H1484" s="61">
        <v>38755</v>
      </c>
      <c r="I1484">
        <v>19</v>
      </c>
      <c r="K1484" t="s">
        <v>8785</v>
      </c>
      <c r="N1484" t="s">
        <v>8736</v>
      </c>
      <c r="O1484" t="s">
        <v>6302</v>
      </c>
      <c r="P1484" t="s">
        <v>8786</v>
      </c>
      <c r="Q1484">
        <v>-3.2672106924371902</v>
      </c>
      <c r="R1484">
        <v>54.2110243846112</v>
      </c>
      <c r="T1484" t="s">
        <v>6328</v>
      </c>
      <c r="U1484" t="s">
        <v>6328</v>
      </c>
      <c r="V1484" t="s">
        <v>6772</v>
      </c>
      <c r="W1484" t="s">
        <v>8755</v>
      </c>
      <c r="X1484" t="s">
        <v>8787</v>
      </c>
      <c r="Y1484">
        <v>17</v>
      </c>
      <c r="Z1484" t="s">
        <v>6298</v>
      </c>
      <c r="AC1484" t="s">
        <v>8784</v>
      </c>
      <c r="AD1484">
        <v>7999047333</v>
      </c>
      <c r="AF1484" t="s">
        <v>8733</v>
      </c>
      <c r="AJ1484" t="s">
        <v>6051</v>
      </c>
      <c r="AR1484" t="b">
        <v>0</v>
      </c>
      <c r="AS1484" t="b">
        <v>0</v>
      </c>
      <c r="AT1484" t="b">
        <v>0</v>
      </c>
      <c r="AU1484" s="61">
        <v>44818</v>
      </c>
      <c r="AV1484" s="61">
        <v>44840</v>
      </c>
      <c r="AW1484" t="s">
        <v>43</v>
      </c>
      <c r="AX1484" t="s">
        <v>18712</v>
      </c>
      <c r="AY1484" s="61">
        <v>45019</v>
      </c>
      <c r="AZ1484" t="s">
        <v>43</v>
      </c>
      <c r="BA1484" s="61">
        <v>44834</v>
      </c>
      <c r="BB1484" s="61">
        <v>44876</v>
      </c>
    </row>
    <row r="1485" spans="1:87" x14ac:dyDescent="0.3">
      <c r="A1485">
        <v>3262171</v>
      </c>
      <c r="B1485" t="s">
        <v>859</v>
      </c>
      <c r="D1485" t="s">
        <v>430</v>
      </c>
      <c r="E1485" t="s">
        <v>501</v>
      </c>
      <c r="G1485" t="s">
        <v>6051</v>
      </c>
      <c r="AC1485" t="s">
        <v>15995</v>
      </c>
      <c r="AR1485" t="b">
        <v>0</v>
      </c>
      <c r="AS1485" t="b">
        <v>1</v>
      </c>
      <c r="AT1485" t="b">
        <v>0</v>
      </c>
      <c r="AV1485" s="61">
        <v>45457</v>
      </c>
      <c r="AW1485" t="s">
        <v>19161</v>
      </c>
      <c r="AX1485" t="s">
        <v>18712</v>
      </c>
      <c r="AY1485" s="61">
        <v>45457</v>
      </c>
      <c r="AZ1485" t="s">
        <v>19162</v>
      </c>
      <c r="BA1485" s="61">
        <v>45671</v>
      </c>
      <c r="BB1485" s="61">
        <v>45852</v>
      </c>
    </row>
    <row r="1486" spans="1:87" x14ac:dyDescent="0.3">
      <c r="A1486">
        <v>2612945</v>
      </c>
      <c r="B1486" t="s">
        <v>859</v>
      </c>
      <c r="D1486" t="s">
        <v>430</v>
      </c>
      <c r="E1486" t="s">
        <v>9215</v>
      </c>
      <c r="G1486" t="s">
        <v>6039</v>
      </c>
      <c r="H1486" s="61">
        <v>37839</v>
      </c>
      <c r="I1486">
        <v>22</v>
      </c>
      <c r="K1486" t="s">
        <v>9225</v>
      </c>
      <c r="L1486" t="s">
        <v>1107</v>
      </c>
      <c r="N1486" t="s">
        <v>4702</v>
      </c>
      <c r="O1486" t="s">
        <v>6302</v>
      </c>
      <c r="P1486" t="s">
        <v>7271</v>
      </c>
      <c r="Q1486">
        <v>-3.2032801491718801</v>
      </c>
      <c r="R1486">
        <v>54.893586221483702</v>
      </c>
      <c r="T1486" t="s">
        <v>6328</v>
      </c>
      <c r="U1486" t="s">
        <v>6328</v>
      </c>
      <c r="V1486" t="s">
        <v>6329</v>
      </c>
      <c r="W1486" t="s">
        <v>6837</v>
      </c>
      <c r="X1486" t="s">
        <v>7272</v>
      </c>
      <c r="Y1486">
        <v>44</v>
      </c>
      <c r="Z1486" t="s">
        <v>6298</v>
      </c>
      <c r="AA1486" t="s">
        <v>430</v>
      </c>
      <c r="AB1486" t="s">
        <v>9215</v>
      </c>
      <c r="AC1486" t="s">
        <v>9224</v>
      </c>
      <c r="AD1486" t="s">
        <v>19813</v>
      </c>
      <c r="AF1486" t="s">
        <v>9223</v>
      </c>
      <c r="AJ1486" t="s">
        <v>6063</v>
      </c>
      <c r="AM1486" t="s">
        <v>3346</v>
      </c>
      <c r="AN1486" t="s">
        <v>6514</v>
      </c>
      <c r="AR1486" t="b">
        <v>1</v>
      </c>
      <c r="AS1486" t="b">
        <v>1</v>
      </c>
      <c r="AT1486" t="b">
        <v>1</v>
      </c>
      <c r="AU1486" s="61">
        <v>44867</v>
      </c>
      <c r="AV1486" s="61">
        <v>44869</v>
      </c>
      <c r="AW1486" t="s">
        <v>59</v>
      </c>
      <c r="AX1486" t="s">
        <v>18712</v>
      </c>
      <c r="AY1486" s="61">
        <v>45037</v>
      </c>
      <c r="AZ1486" t="s">
        <v>59</v>
      </c>
      <c r="BA1486" s="61">
        <v>44867</v>
      </c>
      <c r="BB1486" s="61">
        <v>45019</v>
      </c>
      <c r="BD1486" t="s">
        <v>9219</v>
      </c>
      <c r="BF1486" t="s">
        <v>6316</v>
      </c>
      <c r="BH1486" t="s">
        <v>7109</v>
      </c>
      <c r="BI1486" t="s">
        <v>6483</v>
      </c>
      <c r="BM1486" t="s">
        <v>6312</v>
      </c>
      <c r="BS1486" t="s">
        <v>8403</v>
      </c>
      <c r="BT1486" t="s">
        <v>9221</v>
      </c>
      <c r="BU1486" t="s">
        <v>6472</v>
      </c>
      <c r="BX1486" t="s">
        <v>6315</v>
      </c>
      <c r="BY1486" t="s">
        <v>6316</v>
      </c>
      <c r="BZ1486" t="s">
        <v>9222</v>
      </c>
      <c r="CA1486" t="s">
        <v>6924</v>
      </c>
      <c r="CB1486" t="s">
        <v>6538</v>
      </c>
      <c r="CE1486" t="s">
        <v>6925</v>
      </c>
    </row>
    <row r="1487" spans="1:87" x14ac:dyDescent="0.3">
      <c r="A1487">
        <v>2359570</v>
      </c>
      <c r="B1487" t="s">
        <v>6324</v>
      </c>
      <c r="C1487">
        <v>44790</v>
      </c>
      <c r="D1487" t="s">
        <v>428</v>
      </c>
      <c r="E1487" t="s">
        <v>19814</v>
      </c>
      <c r="G1487" t="s">
        <v>6039</v>
      </c>
      <c r="H1487" s="61">
        <v>37205</v>
      </c>
      <c r="I1487">
        <v>23</v>
      </c>
      <c r="K1487" t="s">
        <v>7221</v>
      </c>
      <c r="L1487" t="s">
        <v>6913</v>
      </c>
      <c r="N1487" t="s">
        <v>6371</v>
      </c>
      <c r="O1487" t="s">
        <v>6302</v>
      </c>
      <c r="P1487" t="s">
        <v>6692</v>
      </c>
      <c r="Q1487">
        <v>-3.5907050203526101</v>
      </c>
      <c r="R1487">
        <v>54.545457528730097</v>
      </c>
      <c r="T1487" t="s">
        <v>6328</v>
      </c>
      <c r="U1487" t="s">
        <v>6328</v>
      </c>
      <c r="V1487" t="s">
        <v>6361</v>
      </c>
      <c r="W1487" t="s">
        <v>6693</v>
      </c>
      <c r="X1487" t="s">
        <v>6374</v>
      </c>
      <c r="Y1487">
        <v>38</v>
      </c>
      <c r="Z1487" t="s">
        <v>6298</v>
      </c>
      <c r="AA1487" t="s">
        <v>428</v>
      </c>
      <c r="AB1487" t="s">
        <v>19814</v>
      </c>
      <c r="AC1487" t="s">
        <v>19815</v>
      </c>
      <c r="AD1487">
        <v>7487421610</v>
      </c>
      <c r="AF1487" t="s">
        <v>6297</v>
      </c>
      <c r="AJ1487" t="s">
        <v>6063</v>
      </c>
      <c r="AR1487" t="b">
        <v>0</v>
      </c>
      <c r="AS1487" t="b">
        <v>0</v>
      </c>
      <c r="AT1487" t="b">
        <v>0</v>
      </c>
      <c r="AU1487" s="61">
        <v>44152</v>
      </c>
      <c r="AV1487" s="61">
        <v>44630</v>
      </c>
      <c r="AW1487" t="s">
        <v>6294</v>
      </c>
      <c r="AX1487" t="s">
        <v>18712</v>
      </c>
      <c r="AY1487" s="61">
        <v>44790</v>
      </c>
      <c r="AZ1487" t="s">
        <v>43</v>
      </c>
      <c r="BA1487" s="61"/>
      <c r="BB1487" s="61"/>
      <c r="BD1487" t="s">
        <v>19816</v>
      </c>
      <c r="CE1487" t="s">
        <v>6800</v>
      </c>
    </row>
    <row r="1488" spans="1:87" x14ac:dyDescent="0.3">
      <c r="A1488">
        <v>3487414</v>
      </c>
      <c r="B1488" t="s">
        <v>859</v>
      </c>
      <c r="D1488" t="s">
        <v>428</v>
      </c>
      <c r="E1488" t="s">
        <v>429</v>
      </c>
      <c r="F1488" t="s">
        <v>430</v>
      </c>
      <c r="G1488" t="s">
        <v>6039</v>
      </c>
      <c r="H1488" s="61">
        <v>36318</v>
      </c>
      <c r="I1488">
        <v>26</v>
      </c>
      <c r="K1488" t="s">
        <v>8383</v>
      </c>
      <c r="N1488" t="s">
        <v>6433</v>
      </c>
      <c r="O1488" t="s">
        <v>6302</v>
      </c>
      <c r="P1488" t="s">
        <v>8384</v>
      </c>
      <c r="Q1488">
        <v>-3.54454</v>
      </c>
      <c r="R1488">
        <v>54.634050000000002</v>
      </c>
      <c r="T1488" t="s">
        <v>6328</v>
      </c>
      <c r="U1488" t="s">
        <v>6328</v>
      </c>
      <c r="V1488" t="s">
        <v>6361</v>
      </c>
      <c r="W1488" t="s">
        <v>6468</v>
      </c>
      <c r="X1488" t="s">
        <v>7737</v>
      </c>
      <c r="Y1488">
        <v>7</v>
      </c>
      <c r="Z1488" t="s">
        <v>6298</v>
      </c>
      <c r="AA1488" t="s">
        <v>3582</v>
      </c>
      <c r="AB1488" t="s">
        <v>429</v>
      </c>
      <c r="AC1488" t="s">
        <v>15380</v>
      </c>
      <c r="AD1488" t="s">
        <v>15381</v>
      </c>
      <c r="AF1488" t="s">
        <v>15379</v>
      </c>
      <c r="AI1488" t="s">
        <v>6447</v>
      </c>
      <c r="AJ1488" t="s">
        <v>6063</v>
      </c>
      <c r="AK1488" t="s">
        <v>7699</v>
      </c>
      <c r="AL1488" t="s">
        <v>7118</v>
      </c>
      <c r="AR1488" t="b">
        <v>1</v>
      </c>
      <c r="AS1488" t="b">
        <v>0</v>
      </c>
      <c r="AT1488" t="b">
        <v>0</v>
      </c>
      <c r="AU1488" s="61">
        <v>45600</v>
      </c>
      <c r="AV1488" s="61">
        <v>45632</v>
      </c>
      <c r="AW1488" t="s">
        <v>48</v>
      </c>
      <c r="AX1488" t="s">
        <v>18712</v>
      </c>
      <c r="AY1488" s="61">
        <v>45882</v>
      </c>
      <c r="AZ1488" t="s">
        <v>6294</v>
      </c>
      <c r="BA1488" s="61">
        <v>45632</v>
      </c>
      <c r="BB1488" s="61">
        <v>45883</v>
      </c>
      <c r="BD1488" t="s">
        <v>15382</v>
      </c>
      <c r="BF1488" t="s">
        <v>6316</v>
      </c>
      <c r="BH1488" t="s">
        <v>12105</v>
      </c>
      <c r="BJ1488" t="s">
        <v>11445</v>
      </c>
      <c r="BK1488" t="s">
        <v>6570</v>
      </c>
      <c r="BM1488" t="s">
        <v>6312</v>
      </c>
      <c r="BO1488" t="s">
        <v>12151</v>
      </c>
      <c r="BP1488" t="s">
        <v>7362</v>
      </c>
      <c r="BQ1488" t="s">
        <v>6316</v>
      </c>
      <c r="BS1488" t="s">
        <v>15383</v>
      </c>
      <c r="BT1488" t="s">
        <v>15384</v>
      </c>
      <c r="BU1488" t="s">
        <v>6472</v>
      </c>
      <c r="BX1488" t="s">
        <v>6584</v>
      </c>
      <c r="CA1488" t="s">
        <v>6924</v>
      </c>
      <c r="CB1488" t="s">
        <v>6474</v>
      </c>
      <c r="CE1488" t="s">
        <v>9128</v>
      </c>
      <c r="CI1488" t="s">
        <v>53</v>
      </c>
    </row>
    <row r="1489" spans="1:88" x14ac:dyDescent="0.3">
      <c r="A1489">
        <v>2604704</v>
      </c>
      <c r="B1489" t="s">
        <v>859</v>
      </c>
      <c r="D1489" t="s">
        <v>9175</v>
      </c>
      <c r="E1489" t="s">
        <v>811</v>
      </c>
      <c r="F1489" t="s">
        <v>9176</v>
      </c>
      <c r="G1489" t="s">
        <v>6040</v>
      </c>
      <c r="H1489" s="61">
        <v>37942</v>
      </c>
      <c r="I1489">
        <v>21</v>
      </c>
      <c r="K1489" t="s">
        <v>9179</v>
      </c>
      <c r="L1489" t="s">
        <v>7838</v>
      </c>
      <c r="N1489" t="s">
        <v>6433</v>
      </c>
      <c r="O1489" t="s">
        <v>6302</v>
      </c>
      <c r="P1489" t="s">
        <v>9180</v>
      </c>
      <c r="Q1489">
        <v>-3.5518963356271702</v>
      </c>
      <c r="R1489">
        <v>54.629180268550698</v>
      </c>
      <c r="T1489" t="s">
        <v>6328</v>
      </c>
      <c r="U1489" t="s">
        <v>6328</v>
      </c>
      <c r="V1489" t="s">
        <v>6361</v>
      </c>
      <c r="W1489" t="s">
        <v>6468</v>
      </c>
      <c r="X1489" t="s">
        <v>6990</v>
      </c>
      <c r="Y1489">
        <v>13</v>
      </c>
      <c r="Z1489" t="s">
        <v>6298</v>
      </c>
      <c r="AA1489" t="s">
        <v>9175</v>
      </c>
      <c r="AB1489" t="s">
        <v>811</v>
      </c>
      <c r="AC1489" t="s">
        <v>9178</v>
      </c>
      <c r="AD1489" t="s">
        <v>19817</v>
      </c>
      <c r="AF1489" t="s">
        <v>9177</v>
      </c>
      <c r="AI1489" t="s">
        <v>6309</v>
      </c>
      <c r="AJ1489" t="s">
        <v>6063</v>
      </c>
      <c r="AM1489" t="s">
        <v>6977</v>
      </c>
      <c r="AN1489" t="s">
        <v>6311</v>
      </c>
      <c r="AO1489">
        <v>141499</v>
      </c>
      <c r="AR1489" t="b">
        <v>0</v>
      </c>
      <c r="AS1489" t="b">
        <v>1</v>
      </c>
      <c r="AT1489" t="b">
        <v>1</v>
      </c>
      <c r="AU1489" s="61">
        <v>44860</v>
      </c>
      <c r="AV1489" s="61">
        <v>44861</v>
      </c>
      <c r="AW1489" t="s">
        <v>59</v>
      </c>
      <c r="AX1489" t="s">
        <v>18712</v>
      </c>
      <c r="AY1489" s="61">
        <v>45362</v>
      </c>
      <c r="AZ1489" t="s">
        <v>43</v>
      </c>
      <c r="BA1489" s="61">
        <v>44860</v>
      </c>
      <c r="BB1489" s="61">
        <v>45119</v>
      </c>
      <c r="BD1489" t="s">
        <v>9181</v>
      </c>
      <c r="BF1489" t="s">
        <v>6316</v>
      </c>
      <c r="BH1489" t="s">
        <v>7109</v>
      </c>
      <c r="BI1489" t="s">
        <v>6656</v>
      </c>
      <c r="BK1489" t="s">
        <v>9182</v>
      </c>
      <c r="BM1489" t="s">
        <v>6312</v>
      </c>
      <c r="BS1489" t="s">
        <v>8133</v>
      </c>
      <c r="BT1489" t="s">
        <v>9183</v>
      </c>
      <c r="BU1489" t="s">
        <v>6472</v>
      </c>
      <c r="BX1489" t="s">
        <v>6315</v>
      </c>
      <c r="BY1489" t="s">
        <v>6316</v>
      </c>
      <c r="BZ1489" t="s">
        <v>9184</v>
      </c>
      <c r="CA1489" t="s">
        <v>6924</v>
      </c>
      <c r="CB1489" t="s">
        <v>6538</v>
      </c>
      <c r="CE1489" t="s">
        <v>6925</v>
      </c>
    </row>
    <row r="1490" spans="1:88" x14ac:dyDescent="0.3">
      <c r="A1490">
        <v>2605840</v>
      </c>
      <c r="B1490" t="s">
        <v>6324</v>
      </c>
      <c r="C1490">
        <v>45019</v>
      </c>
      <c r="D1490" t="s">
        <v>8944</v>
      </c>
      <c r="E1490" t="s">
        <v>8945</v>
      </c>
      <c r="G1490" t="s">
        <v>6050</v>
      </c>
      <c r="Z1490" t="s">
        <v>6298</v>
      </c>
      <c r="AA1490" t="s">
        <v>8944</v>
      </c>
      <c r="AB1490" t="s">
        <v>8945</v>
      </c>
      <c r="AF1490" t="s">
        <v>8922</v>
      </c>
      <c r="AJ1490" t="s">
        <v>6051</v>
      </c>
      <c r="AM1490" t="s">
        <v>8688</v>
      </c>
      <c r="AN1490" t="s">
        <v>6311</v>
      </c>
      <c r="AR1490" t="b">
        <v>0</v>
      </c>
      <c r="AS1490" t="b">
        <v>0</v>
      </c>
      <c r="AT1490" t="b">
        <v>0</v>
      </c>
      <c r="AU1490" s="61">
        <v>44862</v>
      </c>
      <c r="AV1490" s="61">
        <v>44862</v>
      </c>
      <c r="AW1490" t="s">
        <v>64</v>
      </c>
      <c r="AX1490" t="s">
        <v>18712</v>
      </c>
      <c r="AY1490" s="61">
        <v>45019</v>
      </c>
      <c r="AZ1490" t="s">
        <v>43</v>
      </c>
      <c r="BA1490" s="61">
        <v>44838</v>
      </c>
      <c r="BB1490" s="61">
        <v>44880</v>
      </c>
      <c r="CA1490" t="s">
        <v>8845</v>
      </c>
      <c r="CB1490" t="s">
        <v>8689</v>
      </c>
    </row>
    <row r="1491" spans="1:88" x14ac:dyDescent="0.3">
      <c r="A1491">
        <v>3398315</v>
      </c>
      <c r="B1491" t="s">
        <v>859</v>
      </c>
      <c r="D1491" t="s">
        <v>14646</v>
      </c>
      <c r="E1491" t="s">
        <v>408</v>
      </c>
      <c r="G1491" t="s">
        <v>6038</v>
      </c>
      <c r="H1491" s="61">
        <v>40574</v>
      </c>
      <c r="I1491">
        <v>14</v>
      </c>
      <c r="K1491" t="s">
        <v>14651</v>
      </c>
      <c r="L1491" t="s">
        <v>14652</v>
      </c>
      <c r="N1491" t="s">
        <v>6423</v>
      </c>
      <c r="O1491" t="s">
        <v>7713</v>
      </c>
      <c r="P1491" t="s">
        <v>14653</v>
      </c>
      <c r="Q1491">
        <v>-3.530249</v>
      </c>
      <c r="R1491">
        <v>54.484398599999999</v>
      </c>
      <c r="T1491" t="s">
        <v>6328</v>
      </c>
      <c r="U1491" t="s">
        <v>6328</v>
      </c>
      <c r="V1491" t="s">
        <v>6361</v>
      </c>
      <c r="W1491" t="s">
        <v>6425</v>
      </c>
      <c r="X1491" t="s">
        <v>7465</v>
      </c>
      <c r="Y1491">
        <v>30</v>
      </c>
      <c r="Z1491" t="s">
        <v>7247</v>
      </c>
      <c r="AA1491" t="s">
        <v>14648</v>
      </c>
      <c r="AB1491" t="s">
        <v>14649</v>
      </c>
      <c r="AC1491" t="s">
        <v>14650</v>
      </c>
      <c r="AD1491" t="s">
        <v>18781</v>
      </c>
      <c r="AF1491" t="s">
        <v>14647</v>
      </c>
      <c r="AI1491" t="s">
        <v>1738</v>
      </c>
      <c r="AJ1491" t="s">
        <v>6063</v>
      </c>
      <c r="AK1491" t="s">
        <v>6448</v>
      </c>
      <c r="AL1491" t="s">
        <v>6448</v>
      </c>
      <c r="AM1491" t="s">
        <v>343</v>
      </c>
      <c r="AN1491" t="s">
        <v>6311</v>
      </c>
      <c r="AR1491" t="b">
        <v>0</v>
      </c>
      <c r="AS1491" t="b">
        <v>0</v>
      </c>
      <c r="AT1491" t="b">
        <v>0</v>
      </c>
      <c r="AU1491" s="61">
        <v>45572</v>
      </c>
      <c r="AV1491" s="61">
        <v>45572</v>
      </c>
      <c r="AW1491" t="s">
        <v>19818</v>
      </c>
      <c r="AX1491" t="s">
        <v>18720</v>
      </c>
      <c r="AY1491" s="61">
        <v>45882</v>
      </c>
      <c r="AZ1491" t="s">
        <v>6294</v>
      </c>
      <c r="BA1491" s="61">
        <v>45579</v>
      </c>
      <c r="BB1491" s="61">
        <v>45719</v>
      </c>
      <c r="BF1491" t="s">
        <v>6312</v>
      </c>
      <c r="BH1491" t="s">
        <v>7360</v>
      </c>
      <c r="BJ1491" t="s">
        <v>12418</v>
      </c>
      <c r="BK1491" t="s">
        <v>6313</v>
      </c>
      <c r="BM1491" t="s">
        <v>6316</v>
      </c>
      <c r="BO1491" t="s">
        <v>12151</v>
      </c>
      <c r="BP1491" t="s">
        <v>14447</v>
      </c>
      <c r="BQ1491" t="s">
        <v>6312</v>
      </c>
      <c r="BS1491" t="s">
        <v>14654</v>
      </c>
      <c r="BU1491" t="s">
        <v>6504</v>
      </c>
      <c r="BW1491" t="s">
        <v>6504</v>
      </c>
      <c r="BX1491" t="s">
        <v>6315</v>
      </c>
      <c r="BY1491" t="s">
        <v>6312</v>
      </c>
      <c r="CB1491" t="s">
        <v>8689</v>
      </c>
      <c r="CD1491" t="s">
        <v>14655</v>
      </c>
      <c r="CE1491" t="s">
        <v>172</v>
      </c>
      <c r="CF1491" t="s">
        <v>66</v>
      </c>
      <c r="CJ1491" t="s">
        <v>7707</v>
      </c>
    </row>
    <row r="1492" spans="1:88" x14ac:dyDescent="0.3">
      <c r="A1492">
        <v>3096453</v>
      </c>
      <c r="B1492" t="s">
        <v>859</v>
      </c>
      <c r="D1492" t="s">
        <v>12805</v>
      </c>
      <c r="E1492" t="s">
        <v>12806</v>
      </c>
      <c r="G1492" t="s">
        <v>6039</v>
      </c>
      <c r="H1492" s="61">
        <v>40220</v>
      </c>
      <c r="I1492">
        <v>15</v>
      </c>
      <c r="N1492" t="s">
        <v>6433</v>
      </c>
      <c r="O1492" t="s">
        <v>6302</v>
      </c>
      <c r="P1492" t="s">
        <v>8116</v>
      </c>
      <c r="Q1492">
        <v>-3.5515852198884401</v>
      </c>
      <c r="R1492">
        <v>54.627925965336402</v>
      </c>
      <c r="T1492" t="s">
        <v>6328</v>
      </c>
      <c r="U1492" t="s">
        <v>6328</v>
      </c>
      <c r="V1492" t="s">
        <v>6361</v>
      </c>
      <c r="W1492" t="s">
        <v>6468</v>
      </c>
      <c r="X1492" t="s">
        <v>6990</v>
      </c>
      <c r="Y1492">
        <v>13</v>
      </c>
      <c r="Z1492" t="s">
        <v>1738</v>
      </c>
      <c r="AA1492" t="s">
        <v>12550</v>
      </c>
      <c r="AC1492" t="s">
        <v>12551</v>
      </c>
      <c r="AD1492" t="s">
        <v>12552</v>
      </c>
      <c r="AF1492" t="s">
        <v>12549</v>
      </c>
      <c r="AJ1492" t="s">
        <v>6051</v>
      </c>
      <c r="AM1492" t="s">
        <v>12554</v>
      </c>
      <c r="AN1492" t="s">
        <v>6311</v>
      </c>
      <c r="AR1492" t="b">
        <v>1</v>
      </c>
      <c r="AS1492" t="b">
        <v>0</v>
      </c>
      <c r="AT1492" t="b">
        <v>0</v>
      </c>
      <c r="AU1492" s="61">
        <v>45301</v>
      </c>
      <c r="AV1492" s="61">
        <v>45301</v>
      </c>
      <c r="AW1492" t="s">
        <v>64</v>
      </c>
      <c r="AX1492" t="s">
        <v>18712</v>
      </c>
      <c r="AY1492" s="61">
        <v>45301</v>
      </c>
      <c r="AZ1492" t="s">
        <v>64</v>
      </c>
      <c r="BA1492" s="61">
        <v>45321</v>
      </c>
      <c r="BB1492" s="61">
        <v>45398</v>
      </c>
      <c r="BM1492" t="s">
        <v>6312</v>
      </c>
      <c r="BS1492" t="s">
        <v>6669</v>
      </c>
      <c r="CB1492" t="s">
        <v>8689</v>
      </c>
      <c r="CE1492" t="s">
        <v>9686</v>
      </c>
      <c r="CF1492" t="s">
        <v>12555</v>
      </c>
    </row>
    <row r="1493" spans="1:88" x14ac:dyDescent="0.3">
      <c r="A1493">
        <v>3069105</v>
      </c>
      <c r="B1493" t="s">
        <v>859</v>
      </c>
      <c r="D1493" t="s">
        <v>12455</v>
      </c>
      <c r="E1493" t="s">
        <v>8898</v>
      </c>
      <c r="G1493" t="s">
        <v>6038</v>
      </c>
      <c r="H1493" s="61">
        <v>40241</v>
      </c>
      <c r="I1493">
        <v>15</v>
      </c>
      <c r="AF1493" t="s">
        <v>8688</v>
      </c>
      <c r="AJ1493" t="s">
        <v>6051</v>
      </c>
      <c r="AR1493" t="b">
        <v>0</v>
      </c>
      <c r="AS1493" t="b">
        <v>0</v>
      </c>
      <c r="AT1493" t="b">
        <v>0</v>
      </c>
      <c r="AU1493" s="61">
        <v>45283</v>
      </c>
      <c r="AV1493" s="61">
        <v>45266</v>
      </c>
      <c r="AW1493" t="s">
        <v>3659</v>
      </c>
      <c r="AX1493" t="s">
        <v>18712</v>
      </c>
      <c r="AY1493" s="61">
        <v>45266</v>
      </c>
      <c r="AZ1493" t="s">
        <v>3659</v>
      </c>
      <c r="BA1493" s="61">
        <v>45266</v>
      </c>
      <c r="BB1493" s="61">
        <v>45266</v>
      </c>
      <c r="BK1493" t="s">
        <v>6313</v>
      </c>
      <c r="BS1493" t="s">
        <v>6354</v>
      </c>
      <c r="CE1493" t="s">
        <v>6321</v>
      </c>
      <c r="CH1493" t="s">
        <v>3659</v>
      </c>
    </row>
    <row r="1494" spans="1:88" x14ac:dyDescent="0.3">
      <c r="A1494">
        <v>2359489</v>
      </c>
      <c r="B1494" t="s">
        <v>6324</v>
      </c>
      <c r="C1494">
        <v>44790</v>
      </c>
      <c r="D1494" t="s">
        <v>6871</v>
      </c>
      <c r="E1494" t="s">
        <v>313</v>
      </c>
      <c r="G1494" t="s">
        <v>6038</v>
      </c>
      <c r="H1494" s="61">
        <v>37574</v>
      </c>
      <c r="I1494">
        <v>22</v>
      </c>
      <c r="K1494" t="s">
        <v>6873</v>
      </c>
      <c r="N1494" t="s">
        <v>6371</v>
      </c>
      <c r="O1494" t="s">
        <v>6302</v>
      </c>
      <c r="P1494" t="s">
        <v>6874</v>
      </c>
      <c r="Q1494">
        <v>-3.5803114374961398</v>
      </c>
      <c r="R1494">
        <v>54.530943419377401</v>
      </c>
      <c r="T1494" t="s">
        <v>6328</v>
      </c>
      <c r="U1494" t="s">
        <v>6328</v>
      </c>
      <c r="V1494" t="s">
        <v>6361</v>
      </c>
      <c r="W1494" t="s">
        <v>6384</v>
      </c>
      <c r="X1494" t="s">
        <v>6875</v>
      </c>
      <c r="Y1494">
        <v>19</v>
      </c>
      <c r="Z1494" t="s">
        <v>6298</v>
      </c>
      <c r="AA1494" t="s">
        <v>6871</v>
      </c>
      <c r="AB1494" t="s">
        <v>313</v>
      </c>
      <c r="AC1494" t="s">
        <v>6872</v>
      </c>
      <c r="AF1494" t="s">
        <v>6297</v>
      </c>
      <c r="AJ1494" t="s">
        <v>6063</v>
      </c>
      <c r="AR1494" t="b">
        <v>0</v>
      </c>
      <c r="AS1494" t="b">
        <v>0</v>
      </c>
      <c r="AT1494" t="b">
        <v>0</v>
      </c>
      <c r="AU1494" s="61">
        <v>44314</v>
      </c>
      <c r="AV1494" s="61">
        <v>44630</v>
      </c>
      <c r="AW1494" t="s">
        <v>6294</v>
      </c>
      <c r="AX1494" t="s">
        <v>18712</v>
      </c>
      <c r="AY1494" s="61">
        <v>44790</v>
      </c>
      <c r="AZ1494" t="s">
        <v>43</v>
      </c>
      <c r="BA1494" s="61">
        <v>44470</v>
      </c>
      <c r="BB1494" s="61">
        <v>44470</v>
      </c>
      <c r="BD1494" t="s">
        <v>6876</v>
      </c>
      <c r="CE1494" t="s">
        <v>6807</v>
      </c>
    </row>
    <row r="1495" spans="1:88" x14ac:dyDescent="0.3">
      <c r="A1495">
        <v>2761912</v>
      </c>
      <c r="B1495" t="s">
        <v>6324</v>
      </c>
      <c r="C1495">
        <v>45019</v>
      </c>
      <c r="D1495" t="s">
        <v>6597</v>
      </c>
      <c r="E1495" t="s">
        <v>19819</v>
      </c>
      <c r="G1495" t="s">
        <v>6051</v>
      </c>
      <c r="H1495" s="61">
        <v>38664</v>
      </c>
      <c r="I1495">
        <v>19</v>
      </c>
      <c r="AF1495" t="s">
        <v>18805</v>
      </c>
      <c r="AJ1495" t="s">
        <v>6063</v>
      </c>
      <c r="AM1495" t="s">
        <v>18805</v>
      </c>
      <c r="AN1495" t="s">
        <v>6311</v>
      </c>
      <c r="AR1495" t="b">
        <v>0</v>
      </c>
      <c r="AS1495" t="b">
        <v>0</v>
      </c>
      <c r="AT1495" t="b">
        <v>0</v>
      </c>
      <c r="AU1495" s="61">
        <v>44985</v>
      </c>
      <c r="AV1495" s="61">
        <v>44985</v>
      </c>
      <c r="AW1495" t="s">
        <v>43</v>
      </c>
      <c r="AX1495" t="s">
        <v>18712</v>
      </c>
      <c r="AY1495" s="61">
        <v>45019</v>
      </c>
      <c r="AZ1495" t="s">
        <v>43</v>
      </c>
      <c r="BA1495" s="61"/>
      <c r="BB1495" s="61"/>
      <c r="BK1495" t="s">
        <v>6313</v>
      </c>
      <c r="BM1495" t="s">
        <v>6312</v>
      </c>
    </row>
    <row r="1496" spans="1:88" x14ac:dyDescent="0.3">
      <c r="A1496">
        <v>3499488</v>
      </c>
      <c r="B1496" t="s">
        <v>859</v>
      </c>
      <c r="D1496" t="s">
        <v>19820</v>
      </c>
      <c r="E1496" t="s">
        <v>19789</v>
      </c>
      <c r="G1496" t="s">
        <v>6038</v>
      </c>
      <c r="H1496" s="61">
        <v>39648</v>
      </c>
      <c r="I1496">
        <v>17</v>
      </c>
      <c r="N1496" t="s">
        <v>748</v>
      </c>
      <c r="P1496" t="s">
        <v>19790</v>
      </c>
      <c r="Q1496">
        <v>-3.5239158694074</v>
      </c>
      <c r="R1496">
        <v>54.524234341801403</v>
      </c>
      <c r="T1496" t="s">
        <v>6328</v>
      </c>
      <c r="U1496" t="s">
        <v>6328</v>
      </c>
      <c r="V1496" t="s">
        <v>6361</v>
      </c>
      <c r="W1496" t="s">
        <v>6457</v>
      </c>
      <c r="X1496" t="s">
        <v>6458</v>
      </c>
      <c r="Y1496">
        <v>17</v>
      </c>
      <c r="AF1496" t="s">
        <v>15191</v>
      </c>
      <c r="AI1496" t="s">
        <v>14975</v>
      </c>
      <c r="AJ1496" t="s">
        <v>6063</v>
      </c>
      <c r="AK1496" t="s">
        <v>6448</v>
      </c>
      <c r="AL1496" t="s">
        <v>6448</v>
      </c>
      <c r="AR1496" t="b">
        <v>0</v>
      </c>
      <c r="AS1496" t="b">
        <v>0</v>
      </c>
      <c r="AT1496" t="b">
        <v>0</v>
      </c>
      <c r="AU1496" s="61">
        <v>45646</v>
      </c>
      <c r="AV1496" s="61">
        <v>45646</v>
      </c>
      <c r="AW1496" t="s">
        <v>3744</v>
      </c>
      <c r="AX1496" t="s">
        <v>18712</v>
      </c>
      <c r="AY1496" s="61">
        <v>45646</v>
      </c>
      <c r="AZ1496" t="s">
        <v>3744</v>
      </c>
      <c r="BA1496" s="61"/>
      <c r="BB1496" s="61"/>
      <c r="BP1496" t="s">
        <v>8245</v>
      </c>
      <c r="BS1496" t="s">
        <v>6354</v>
      </c>
      <c r="CE1496" t="s">
        <v>9686</v>
      </c>
    </row>
    <row r="1497" spans="1:88" x14ac:dyDescent="0.3">
      <c r="A1497">
        <v>2359517</v>
      </c>
      <c r="B1497" t="s">
        <v>859</v>
      </c>
      <c r="D1497" t="s">
        <v>6596</v>
      </c>
      <c r="E1497" t="s">
        <v>475</v>
      </c>
      <c r="F1497" t="s">
        <v>6597</v>
      </c>
      <c r="G1497" t="s">
        <v>6038</v>
      </c>
      <c r="H1497" s="61">
        <v>36579</v>
      </c>
      <c r="I1497">
        <v>25</v>
      </c>
      <c r="K1497" t="s">
        <v>6599</v>
      </c>
      <c r="N1497" t="s">
        <v>6433</v>
      </c>
      <c r="O1497" t="s">
        <v>6302</v>
      </c>
      <c r="P1497" t="s">
        <v>6600</v>
      </c>
      <c r="Q1497">
        <v>-3.5465512334079601</v>
      </c>
      <c r="R1497">
        <v>54.640186795590303</v>
      </c>
      <c r="T1497" t="s">
        <v>6328</v>
      </c>
      <c r="U1497" t="s">
        <v>6328</v>
      </c>
      <c r="V1497" t="s">
        <v>6361</v>
      </c>
      <c r="W1497" t="s">
        <v>6534</v>
      </c>
      <c r="X1497" t="s">
        <v>6601</v>
      </c>
      <c r="Y1497">
        <v>37</v>
      </c>
      <c r="Z1497" t="s">
        <v>6298</v>
      </c>
      <c r="AA1497" t="s">
        <v>6596</v>
      </c>
      <c r="AB1497" t="s">
        <v>475</v>
      </c>
      <c r="AC1497" t="s">
        <v>6598</v>
      </c>
      <c r="AD1497">
        <v>7903342635</v>
      </c>
      <c r="AF1497" t="s">
        <v>6297</v>
      </c>
      <c r="AJ1497" t="s">
        <v>6063</v>
      </c>
      <c r="AR1497" t="b">
        <v>1</v>
      </c>
      <c r="AS1497" t="b">
        <v>1</v>
      </c>
      <c r="AT1497" t="b">
        <v>1</v>
      </c>
      <c r="AU1497" s="61">
        <v>44386</v>
      </c>
      <c r="AV1497" s="61">
        <v>44630</v>
      </c>
      <c r="AW1497" t="s">
        <v>6294</v>
      </c>
      <c r="AX1497" t="s">
        <v>18712</v>
      </c>
      <c r="AY1497" s="61">
        <v>45127</v>
      </c>
      <c r="AZ1497" t="s">
        <v>43</v>
      </c>
      <c r="BA1497" s="61">
        <v>44386</v>
      </c>
      <c r="BB1497" s="61">
        <v>44428</v>
      </c>
      <c r="BF1497" t="s">
        <v>6316</v>
      </c>
      <c r="BG1497" t="s">
        <v>6312</v>
      </c>
      <c r="BI1497" t="s">
        <v>6483</v>
      </c>
      <c r="BM1497" t="s">
        <v>6312</v>
      </c>
      <c r="BS1497" t="s">
        <v>6602</v>
      </c>
      <c r="BU1497" t="s">
        <v>6472</v>
      </c>
      <c r="BX1497" t="s">
        <v>6315</v>
      </c>
      <c r="BY1497" t="s">
        <v>6316</v>
      </c>
      <c r="CB1497" t="s">
        <v>6495</v>
      </c>
      <c r="CE1497" t="s">
        <v>6475</v>
      </c>
      <c r="CG1497" t="s">
        <v>6476</v>
      </c>
      <c r="CI1497" t="s">
        <v>48</v>
      </c>
    </row>
    <row r="1498" spans="1:88" x14ac:dyDescent="0.3">
      <c r="A1498">
        <v>3308907</v>
      </c>
      <c r="B1498" t="s">
        <v>859</v>
      </c>
      <c r="D1498" t="s">
        <v>6596</v>
      </c>
      <c r="E1498" t="s">
        <v>14009</v>
      </c>
      <c r="G1498" t="s">
        <v>6038</v>
      </c>
      <c r="H1498" s="61">
        <v>36819</v>
      </c>
      <c r="I1498">
        <v>24</v>
      </c>
      <c r="K1498" t="s">
        <v>14012</v>
      </c>
      <c r="L1498" t="s">
        <v>14013</v>
      </c>
      <c r="N1498" t="s">
        <v>6371</v>
      </c>
      <c r="O1498" t="s">
        <v>6302</v>
      </c>
      <c r="P1498" t="s">
        <v>14014</v>
      </c>
      <c r="Q1498">
        <v>-3.5791181703235999</v>
      </c>
      <c r="R1498">
        <v>54.540063813295298</v>
      </c>
      <c r="T1498" t="s">
        <v>6328</v>
      </c>
      <c r="U1498" t="s">
        <v>6328</v>
      </c>
      <c r="V1498" t="s">
        <v>6361</v>
      </c>
      <c r="W1498" t="s">
        <v>6373</v>
      </c>
      <c r="X1498" t="s">
        <v>7582</v>
      </c>
      <c r="Y1498">
        <v>44</v>
      </c>
      <c r="Z1498" t="s">
        <v>6298</v>
      </c>
      <c r="AA1498" t="s">
        <v>6596</v>
      </c>
      <c r="AB1498" t="s">
        <v>14009</v>
      </c>
      <c r="AC1498" t="s">
        <v>14011</v>
      </c>
      <c r="AD1498" t="s">
        <v>19821</v>
      </c>
      <c r="AF1498" t="s">
        <v>14010</v>
      </c>
      <c r="AI1498" t="s">
        <v>6447</v>
      </c>
      <c r="AJ1498" t="s">
        <v>6063</v>
      </c>
      <c r="AM1498" t="s">
        <v>683</v>
      </c>
      <c r="AN1498" t="s">
        <v>6514</v>
      </c>
      <c r="AO1498">
        <v>130632</v>
      </c>
      <c r="AR1498" t="b">
        <v>0</v>
      </c>
      <c r="AS1498" t="b">
        <v>1</v>
      </c>
      <c r="AT1498" t="b">
        <v>0</v>
      </c>
      <c r="AU1498" s="61">
        <v>45498</v>
      </c>
      <c r="AV1498" s="61">
        <v>45498</v>
      </c>
      <c r="AW1498" t="s">
        <v>67</v>
      </c>
      <c r="AX1498" t="s">
        <v>18712</v>
      </c>
      <c r="AY1498" s="61">
        <v>45498</v>
      </c>
      <c r="AZ1498" t="s">
        <v>67</v>
      </c>
      <c r="BA1498" s="61">
        <v>45498</v>
      </c>
      <c r="BB1498" s="61">
        <v>45519</v>
      </c>
      <c r="BD1498" t="s">
        <v>14015</v>
      </c>
      <c r="BF1498" t="s">
        <v>6316</v>
      </c>
      <c r="BH1498" t="s">
        <v>7109</v>
      </c>
      <c r="BI1498" t="s">
        <v>6528</v>
      </c>
      <c r="BK1498" t="s">
        <v>6570</v>
      </c>
      <c r="BM1498" t="s">
        <v>6312</v>
      </c>
      <c r="BO1498" t="s">
        <v>6504</v>
      </c>
      <c r="BS1498" t="s">
        <v>11095</v>
      </c>
      <c r="BU1498" t="s">
        <v>6472</v>
      </c>
      <c r="BW1498" t="s">
        <v>6504</v>
      </c>
      <c r="BX1498" t="s">
        <v>6315</v>
      </c>
      <c r="BY1498" t="s">
        <v>6312</v>
      </c>
      <c r="CA1498" t="s">
        <v>6924</v>
      </c>
      <c r="CB1498" t="s">
        <v>6538</v>
      </c>
      <c r="CE1498" t="s">
        <v>1007</v>
      </c>
    </row>
    <row r="1499" spans="1:88" x14ac:dyDescent="0.3">
      <c r="A1499">
        <v>2439151</v>
      </c>
      <c r="B1499" t="s">
        <v>6324</v>
      </c>
      <c r="C1499">
        <v>45077</v>
      </c>
      <c r="D1499" t="s">
        <v>7749</v>
      </c>
      <c r="E1499" t="s">
        <v>7750</v>
      </c>
      <c r="G1499" t="s">
        <v>6039</v>
      </c>
      <c r="H1499" s="61">
        <v>37498</v>
      </c>
      <c r="I1499">
        <v>23</v>
      </c>
      <c r="K1499" t="s">
        <v>7753</v>
      </c>
      <c r="N1499" t="s">
        <v>6433</v>
      </c>
      <c r="O1499" t="s">
        <v>6302</v>
      </c>
      <c r="P1499" t="s">
        <v>6971</v>
      </c>
      <c r="Q1499">
        <v>-3.5574214123305401</v>
      </c>
      <c r="R1499">
        <v>54.6326864592777</v>
      </c>
      <c r="T1499" t="s">
        <v>6328</v>
      </c>
      <c r="U1499" t="s">
        <v>6328</v>
      </c>
      <c r="V1499" t="s">
        <v>6361</v>
      </c>
      <c r="W1499" t="s">
        <v>6468</v>
      </c>
      <c r="X1499" t="s">
        <v>6469</v>
      </c>
      <c r="Y1499">
        <v>1</v>
      </c>
      <c r="Z1499" t="s">
        <v>6298</v>
      </c>
      <c r="AA1499" t="s">
        <v>7749</v>
      </c>
      <c r="AB1499" t="s">
        <v>7750</v>
      </c>
      <c r="AC1499" t="s">
        <v>7752</v>
      </c>
      <c r="AD1499" t="s">
        <v>19822</v>
      </c>
      <c r="AF1499" t="s">
        <v>7751</v>
      </c>
      <c r="AJ1499" t="s">
        <v>6070</v>
      </c>
      <c r="AM1499" t="s">
        <v>7754</v>
      </c>
      <c r="AN1499" t="s">
        <v>6311</v>
      </c>
      <c r="AO1499">
        <v>137833</v>
      </c>
      <c r="AR1499" t="b">
        <v>0</v>
      </c>
      <c r="AS1499" t="b">
        <v>0</v>
      </c>
      <c r="AT1499" t="b">
        <v>0</v>
      </c>
      <c r="AU1499" s="61">
        <v>44698</v>
      </c>
      <c r="AV1499" s="61">
        <v>44705</v>
      </c>
      <c r="AW1499" t="s">
        <v>3659</v>
      </c>
      <c r="AX1499" t="s">
        <v>18712</v>
      </c>
      <c r="AY1499" s="61">
        <v>45077</v>
      </c>
      <c r="AZ1499" t="s">
        <v>69</v>
      </c>
      <c r="BA1499" s="61">
        <v>44698</v>
      </c>
      <c r="BB1499" s="61">
        <v>44775</v>
      </c>
      <c r="BD1499" t="s">
        <v>7755</v>
      </c>
      <c r="BF1499" t="s">
        <v>6316</v>
      </c>
      <c r="BH1499" t="s">
        <v>7109</v>
      </c>
      <c r="BI1499" t="s">
        <v>6483</v>
      </c>
      <c r="BM1499" t="s">
        <v>6312</v>
      </c>
      <c r="BS1499" t="s">
        <v>6602</v>
      </c>
      <c r="BU1499" t="s">
        <v>6472</v>
      </c>
      <c r="BV1499">
        <v>44092</v>
      </c>
      <c r="BW1499" t="s">
        <v>6504</v>
      </c>
      <c r="BX1499" t="s">
        <v>6473</v>
      </c>
      <c r="BY1499" t="s">
        <v>6316</v>
      </c>
      <c r="BZ1499" t="s">
        <v>1127</v>
      </c>
      <c r="CA1499" t="s">
        <v>7756</v>
      </c>
      <c r="CB1499" t="s">
        <v>6538</v>
      </c>
      <c r="CE1499" t="s">
        <v>6925</v>
      </c>
    </row>
    <row r="1500" spans="1:88" x14ac:dyDescent="0.3">
      <c r="A1500">
        <v>2996947</v>
      </c>
      <c r="B1500" t="s">
        <v>859</v>
      </c>
      <c r="D1500" t="s">
        <v>11401</v>
      </c>
      <c r="E1500" t="s">
        <v>11402</v>
      </c>
      <c r="G1500" t="s">
        <v>6038</v>
      </c>
      <c r="H1500" s="61">
        <v>40014</v>
      </c>
      <c r="I1500">
        <v>16</v>
      </c>
      <c r="P1500" t="s">
        <v>11214</v>
      </c>
      <c r="Q1500">
        <v>-3.5536838177602199</v>
      </c>
      <c r="R1500">
        <v>54.641524535960599</v>
      </c>
      <c r="T1500" t="s">
        <v>6328</v>
      </c>
      <c r="U1500" t="s">
        <v>6328</v>
      </c>
      <c r="V1500" t="s">
        <v>6361</v>
      </c>
      <c r="W1500" t="s">
        <v>6534</v>
      </c>
      <c r="X1500" t="s">
        <v>6535</v>
      </c>
      <c r="Y1500">
        <v>27</v>
      </c>
      <c r="Z1500" t="s">
        <v>6298</v>
      </c>
      <c r="AC1500" t="s">
        <v>11403</v>
      </c>
      <c r="AF1500" t="s">
        <v>11129</v>
      </c>
      <c r="AJ1500" t="s">
        <v>6063</v>
      </c>
      <c r="AM1500" t="s">
        <v>7178</v>
      </c>
      <c r="AN1500" t="s">
        <v>6311</v>
      </c>
      <c r="AR1500" t="b">
        <v>0</v>
      </c>
      <c r="AS1500" t="b">
        <v>0</v>
      </c>
      <c r="AT1500" t="b">
        <v>0</v>
      </c>
      <c r="AU1500" s="61">
        <v>45187</v>
      </c>
      <c r="AV1500" s="61">
        <v>45209</v>
      </c>
      <c r="AW1500" t="s">
        <v>43</v>
      </c>
      <c r="AX1500" t="s">
        <v>18712</v>
      </c>
      <c r="AY1500" s="61">
        <v>45209</v>
      </c>
      <c r="AZ1500" t="s">
        <v>43</v>
      </c>
      <c r="BA1500" s="61">
        <v>45194</v>
      </c>
      <c r="BB1500" s="61">
        <v>45194</v>
      </c>
      <c r="BH1500" t="s">
        <v>7360</v>
      </c>
      <c r="CB1500" t="s">
        <v>8689</v>
      </c>
      <c r="CE1500" t="s">
        <v>9686</v>
      </c>
    </row>
    <row r="1501" spans="1:88" x14ac:dyDescent="0.3">
      <c r="A1501">
        <v>2996823</v>
      </c>
      <c r="B1501" t="s">
        <v>859</v>
      </c>
      <c r="D1501" t="s">
        <v>11301</v>
      </c>
      <c r="E1501" t="s">
        <v>159</v>
      </c>
      <c r="G1501" t="s">
        <v>6038</v>
      </c>
      <c r="H1501" s="61">
        <v>40037</v>
      </c>
      <c r="I1501">
        <v>16</v>
      </c>
      <c r="P1501" t="s">
        <v>11303</v>
      </c>
      <c r="Q1501">
        <v>-3.5522764295134199</v>
      </c>
      <c r="R1501">
        <v>54.590348011989299</v>
      </c>
      <c r="T1501" t="s">
        <v>6328</v>
      </c>
      <c r="U1501" t="s">
        <v>6328</v>
      </c>
      <c r="V1501" t="s">
        <v>6361</v>
      </c>
      <c r="W1501" t="s">
        <v>6941</v>
      </c>
      <c r="X1501" t="s">
        <v>6942</v>
      </c>
      <c r="Y1501">
        <v>16</v>
      </c>
      <c r="Z1501" t="s">
        <v>6298</v>
      </c>
      <c r="AC1501" t="s">
        <v>11302</v>
      </c>
      <c r="AF1501" t="s">
        <v>11129</v>
      </c>
      <c r="AJ1501" t="s">
        <v>6063</v>
      </c>
      <c r="AM1501" t="s">
        <v>7178</v>
      </c>
      <c r="AN1501" t="s">
        <v>6311</v>
      </c>
      <c r="AR1501" t="b">
        <v>0</v>
      </c>
      <c r="AS1501" t="b">
        <v>0</v>
      </c>
      <c r="AT1501" t="b">
        <v>0</v>
      </c>
      <c r="AU1501" s="61">
        <v>45187</v>
      </c>
      <c r="AV1501" s="61">
        <v>45209</v>
      </c>
      <c r="AW1501" t="s">
        <v>43</v>
      </c>
      <c r="AX1501" t="s">
        <v>18712</v>
      </c>
      <c r="AY1501" s="61">
        <v>45209</v>
      </c>
      <c r="AZ1501" t="s">
        <v>43</v>
      </c>
      <c r="BA1501" s="61">
        <v>45194</v>
      </c>
      <c r="BB1501" s="61">
        <v>45194</v>
      </c>
      <c r="BH1501" t="s">
        <v>7360</v>
      </c>
      <c r="CB1501" t="s">
        <v>8689</v>
      </c>
      <c r="CE1501" t="s">
        <v>9686</v>
      </c>
    </row>
    <row r="1502" spans="1:88" x14ac:dyDescent="0.3">
      <c r="A1502">
        <v>3050848</v>
      </c>
      <c r="B1502" t="s">
        <v>859</v>
      </c>
      <c r="D1502" t="s">
        <v>290</v>
      </c>
      <c r="E1502" t="s">
        <v>12265</v>
      </c>
      <c r="G1502" t="s">
        <v>6038</v>
      </c>
      <c r="H1502" s="61">
        <v>38379</v>
      </c>
      <c r="I1502">
        <v>20</v>
      </c>
      <c r="K1502" t="s">
        <v>12267</v>
      </c>
      <c r="N1502" t="s">
        <v>12126</v>
      </c>
      <c r="P1502" t="s">
        <v>12268</v>
      </c>
      <c r="Q1502">
        <v>-3.0872214858803702</v>
      </c>
      <c r="R1502">
        <v>54.195832254292398</v>
      </c>
      <c r="T1502" t="s">
        <v>6771</v>
      </c>
      <c r="U1502" t="s">
        <v>6771</v>
      </c>
      <c r="V1502" t="s">
        <v>6772</v>
      </c>
      <c r="W1502" t="s">
        <v>11377</v>
      </c>
      <c r="X1502" t="s">
        <v>12113</v>
      </c>
      <c r="Y1502">
        <v>35</v>
      </c>
      <c r="Z1502" t="s">
        <v>6298</v>
      </c>
      <c r="AA1502" t="s">
        <v>290</v>
      </c>
      <c r="AB1502" t="s">
        <v>12265</v>
      </c>
      <c r="AC1502" t="s">
        <v>12266</v>
      </c>
      <c r="AD1502" t="s">
        <v>19823</v>
      </c>
      <c r="AF1502" t="s">
        <v>19823</v>
      </c>
      <c r="AJ1502" t="s">
        <v>6063</v>
      </c>
      <c r="AM1502" t="s">
        <v>7893</v>
      </c>
      <c r="AN1502" t="s">
        <v>6514</v>
      </c>
      <c r="AO1502">
        <v>130633</v>
      </c>
      <c r="AR1502" t="b">
        <v>0</v>
      </c>
      <c r="AS1502" t="b">
        <v>1</v>
      </c>
      <c r="AT1502" t="b">
        <v>1</v>
      </c>
      <c r="AU1502" s="61">
        <v>45251</v>
      </c>
      <c r="AV1502" s="61">
        <v>45251</v>
      </c>
      <c r="AW1502" t="s">
        <v>11920</v>
      </c>
      <c r="AX1502" t="s">
        <v>18712</v>
      </c>
      <c r="AY1502" s="61">
        <v>45415</v>
      </c>
      <c r="AZ1502" t="s">
        <v>59</v>
      </c>
      <c r="BA1502" s="61">
        <v>45251</v>
      </c>
      <c r="BB1502" s="61">
        <v>45453</v>
      </c>
      <c r="BF1502" t="s">
        <v>6312</v>
      </c>
      <c r="BH1502" t="s">
        <v>7109</v>
      </c>
      <c r="BI1502" t="s">
        <v>6493</v>
      </c>
      <c r="BK1502" t="s">
        <v>6570</v>
      </c>
      <c r="BS1502" t="s">
        <v>12269</v>
      </c>
      <c r="BU1502" t="s">
        <v>6472</v>
      </c>
      <c r="BY1502" t="s">
        <v>6316</v>
      </c>
      <c r="CA1502" t="s">
        <v>6924</v>
      </c>
      <c r="CB1502" t="s">
        <v>6538</v>
      </c>
      <c r="CC1502" t="s">
        <v>6769</v>
      </c>
      <c r="CE1502" t="s">
        <v>98</v>
      </c>
      <c r="CG1502" t="s">
        <v>59</v>
      </c>
    </row>
    <row r="1503" spans="1:88" x14ac:dyDescent="0.3">
      <c r="A1503">
        <v>3167109</v>
      </c>
      <c r="B1503" t="s">
        <v>859</v>
      </c>
      <c r="D1503" t="s">
        <v>290</v>
      </c>
      <c r="E1503" t="s">
        <v>291</v>
      </c>
      <c r="G1503" t="s">
        <v>6038</v>
      </c>
      <c r="H1503" s="61">
        <v>38824</v>
      </c>
      <c r="I1503">
        <v>19</v>
      </c>
      <c r="K1503" t="s">
        <v>13180</v>
      </c>
      <c r="L1503" t="s">
        <v>8354</v>
      </c>
      <c r="N1503" t="s">
        <v>6433</v>
      </c>
      <c r="O1503" t="s">
        <v>6302</v>
      </c>
      <c r="P1503" t="s">
        <v>10999</v>
      </c>
      <c r="Q1503">
        <v>-3.5592800000000002</v>
      </c>
      <c r="R1503">
        <v>54.625059999999998</v>
      </c>
      <c r="T1503" t="s">
        <v>6328</v>
      </c>
      <c r="U1503" t="s">
        <v>6328</v>
      </c>
      <c r="V1503" t="s">
        <v>6361</v>
      </c>
      <c r="W1503" t="s">
        <v>6468</v>
      </c>
      <c r="X1503" t="s">
        <v>6990</v>
      </c>
      <c r="Y1503">
        <v>13</v>
      </c>
      <c r="Z1503" t="s">
        <v>6298</v>
      </c>
      <c r="AA1503" t="s">
        <v>290</v>
      </c>
      <c r="AB1503" t="s">
        <v>291</v>
      </c>
      <c r="AC1503" t="s">
        <v>13179</v>
      </c>
      <c r="AD1503" t="s">
        <v>19824</v>
      </c>
      <c r="AF1503" t="s">
        <v>13178</v>
      </c>
      <c r="AI1503" t="s">
        <v>13181</v>
      </c>
      <c r="AJ1503" t="s">
        <v>6067</v>
      </c>
      <c r="AK1503" t="s">
        <v>7699</v>
      </c>
      <c r="AL1503" t="s">
        <v>7118</v>
      </c>
      <c r="AM1503" t="s">
        <v>7178</v>
      </c>
      <c r="AN1503" t="s">
        <v>6311</v>
      </c>
      <c r="AR1503" t="b">
        <v>1</v>
      </c>
      <c r="AS1503" t="b">
        <v>0</v>
      </c>
      <c r="AT1503" t="b">
        <v>0</v>
      </c>
      <c r="AU1503" s="61">
        <v>45365</v>
      </c>
      <c r="AV1503" s="61">
        <v>45365</v>
      </c>
      <c r="AW1503" t="s">
        <v>49</v>
      </c>
      <c r="AX1503" t="s">
        <v>18712</v>
      </c>
      <c r="AY1503" s="61">
        <v>45882</v>
      </c>
      <c r="AZ1503" t="s">
        <v>6294</v>
      </c>
      <c r="BA1503" s="61">
        <v>45365</v>
      </c>
      <c r="BB1503" s="61">
        <v>45882</v>
      </c>
      <c r="BD1503" t="s">
        <v>13182</v>
      </c>
      <c r="BF1503" t="s">
        <v>6316</v>
      </c>
      <c r="BG1503" t="s">
        <v>6312</v>
      </c>
      <c r="BH1503" t="s">
        <v>7109</v>
      </c>
      <c r="BI1503" t="s">
        <v>6483</v>
      </c>
      <c r="BJ1503" t="s">
        <v>12418</v>
      </c>
      <c r="BK1503" t="s">
        <v>6570</v>
      </c>
      <c r="BM1503" t="s">
        <v>6312</v>
      </c>
      <c r="BO1503" t="s">
        <v>13183</v>
      </c>
      <c r="BP1503" t="s">
        <v>12978</v>
      </c>
      <c r="BQ1503" t="s">
        <v>6316</v>
      </c>
      <c r="BS1503" t="s">
        <v>13184</v>
      </c>
      <c r="BT1503" t="s">
        <v>13185</v>
      </c>
      <c r="BU1503" t="s">
        <v>6472</v>
      </c>
      <c r="BX1503" t="s">
        <v>7157</v>
      </c>
      <c r="BY1503" t="s">
        <v>6316</v>
      </c>
      <c r="BZ1503" t="s">
        <v>13186</v>
      </c>
      <c r="CD1503" t="s">
        <v>13187</v>
      </c>
      <c r="CE1503" t="s">
        <v>13188</v>
      </c>
      <c r="CG1503" t="s">
        <v>69</v>
      </c>
      <c r="CI1503" t="s">
        <v>48</v>
      </c>
      <c r="CJ1503" t="s">
        <v>7707</v>
      </c>
    </row>
    <row r="1504" spans="1:88" x14ac:dyDescent="0.3">
      <c r="A1504">
        <v>2992255</v>
      </c>
      <c r="B1504" t="s">
        <v>859</v>
      </c>
      <c r="D1504" t="s">
        <v>290</v>
      </c>
      <c r="E1504" t="s">
        <v>19825</v>
      </c>
      <c r="G1504" t="s">
        <v>6038</v>
      </c>
      <c r="H1504" s="61">
        <v>38345</v>
      </c>
      <c r="I1504">
        <v>20</v>
      </c>
      <c r="K1504" t="s">
        <v>6297</v>
      </c>
      <c r="N1504" t="s">
        <v>19826</v>
      </c>
      <c r="P1504" t="s">
        <v>19827</v>
      </c>
      <c r="Q1504">
        <v>-2.7556168219649999</v>
      </c>
      <c r="R1504">
        <v>54.913138043418201</v>
      </c>
      <c r="T1504" t="s">
        <v>6328</v>
      </c>
      <c r="U1504" t="s">
        <v>6328</v>
      </c>
      <c r="V1504" t="s">
        <v>748</v>
      </c>
      <c r="W1504" t="s">
        <v>8587</v>
      </c>
      <c r="X1504" t="s">
        <v>11837</v>
      </c>
      <c r="Y1504">
        <v>78</v>
      </c>
      <c r="Z1504" t="s">
        <v>6298</v>
      </c>
      <c r="AA1504" t="s">
        <v>290</v>
      </c>
      <c r="AB1504" t="s">
        <v>19825</v>
      </c>
      <c r="AC1504" t="s">
        <v>19828</v>
      </c>
      <c r="AD1504" t="s">
        <v>19829</v>
      </c>
      <c r="AF1504" t="s">
        <v>7751</v>
      </c>
      <c r="AJ1504" t="s">
        <v>6063</v>
      </c>
      <c r="AR1504" t="b">
        <v>0</v>
      </c>
      <c r="AS1504" t="b">
        <v>1</v>
      </c>
      <c r="AT1504" t="b">
        <v>0</v>
      </c>
      <c r="AU1504" s="61">
        <v>45204</v>
      </c>
      <c r="AV1504" s="61">
        <v>45204</v>
      </c>
      <c r="AW1504" t="s">
        <v>3659</v>
      </c>
      <c r="AX1504" t="s">
        <v>18712</v>
      </c>
      <c r="AY1504" s="61">
        <v>45446</v>
      </c>
      <c r="AZ1504" t="s">
        <v>43</v>
      </c>
      <c r="BA1504" s="61"/>
      <c r="BB1504" s="61"/>
      <c r="CE1504" t="s">
        <v>1007</v>
      </c>
      <c r="CH1504" t="s">
        <v>3659</v>
      </c>
    </row>
    <row r="1505" spans="1:88" x14ac:dyDescent="0.3">
      <c r="A1505">
        <v>3096430</v>
      </c>
      <c r="B1505" t="s">
        <v>859</v>
      </c>
      <c r="D1505" t="s">
        <v>12729</v>
      </c>
      <c r="E1505" t="s">
        <v>12730</v>
      </c>
      <c r="G1505" t="s">
        <v>6039</v>
      </c>
      <c r="H1505" s="61">
        <v>40232</v>
      </c>
      <c r="I1505">
        <v>15</v>
      </c>
      <c r="N1505" t="s">
        <v>6433</v>
      </c>
      <c r="O1505" t="s">
        <v>6302</v>
      </c>
      <c r="P1505" t="s">
        <v>6821</v>
      </c>
      <c r="Q1505">
        <v>-3.5847587431594801</v>
      </c>
      <c r="R1505">
        <v>54.528458459070499</v>
      </c>
      <c r="T1505" t="s">
        <v>6328</v>
      </c>
      <c r="U1505" t="s">
        <v>6328</v>
      </c>
      <c r="V1505" t="s">
        <v>6361</v>
      </c>
      <c r="W1505" t="s">
        <v>6693</v>
      </c>
      <c r="X1505" t="s">
        <v>6756</v>
      </c>
      <c r="Y1505">
        <v>1</v>
      </c>
      <c r="Z1505" t="s">
        <v>1738</v>
      </c>
      <c r="AA1505" t="s">
        <v>12550</v>
      </c>
      <c r="AC1505" t="s">
        <v>12551</v>
      </c>
      <c r="AD1505" t="s">
        <v>12552</v>
      </c>
      <c r="AF1505" t="s">
        <v>12549</v>
      </c>
      <c r="AJ1505" t="s">
        <v>6051</v>
      </c>
      <c r="AM1505" t="s">
        <v>12554</v>
      </c>
      <c r="AN1505" t="s">
        <v>6311</v>
      </c>
      <c r="AR1505" t="b">
        <v>0</v>
      </c>
      <c r="AS1505" t="b">
        <v>0</v>
      </c>
      <c r="AT1505" t="b">
        <v>0</v>
      </c>
      <c r="AU1505" s="61">
        <v>45301</v>
      </c>
      <c r="AV1505" s="61">
        <v>45301</v>
      </c>
      <c r="AW1505" t="s">
        <v>64</v>
      </c>
      <c r="AX1505" t="s">
        <v>18712</v>
      </c>
      <c r="AY1505" s="61">
        <v>45301</v>
      </c>
      <c r="AZ1505" t="s">
        <v>64</v>
      </c>
      <c r="BA1505" s="61">
        <v>45309</v>
      </c>
      <c r="BB1505" s="61">
        <v>45400</v>
      </c>
      <c r="BM1505" t="s">
        <v>6312</v>
      </c>
      <c r="BS1505" t="s">
        <v>6669</v>
      </c>
      <c r="CB1505" t="s">
        <v>8689</v>
      </c>
      <c r="CE1505" t="s">
        <v>9686</v>
      </c>
      <c r="CF1505" t="s">
        <v>12555</v>
      </c>
    </row>
    <row r="1506" spans="1:88" x14ac:dyDescent="0.3">
      <c r="A1506">
        <v>3532190</v>
      </c>
      <c r="B1506" t="s">
        <v>859</v>
      </c>
      <c r="D1506" t="s">
        <v>374</v>
      </c>
      <c r="E1506" t="s">
        <v>375</v>
      </c>
      <c r="G1506" t="s">
        <v>6038</v>
      </c>
      <c r="H1506" s="61">
        <v>37482</v>
      </c>
      <c r="I1506">
        <v>23</v>
      </c>
      <c r="K1506" t="s">
        <v>16062</v>
      </c>
      <c r="N1506" t="s">
        <v>15657</v>
      </c>
      <c r="P1506" t="s">
        <v>16063</v>
      </c>
      <c r="Q1506">
        <v>-3.2138475</v>
      </c>
      <c r="R1506">
        <v>54.113163900000004</v>
      </c>
      <c r="T1506" t="s">
        <v>6771</v>
      </c>
      <c r="U1506" t="s">
        <v>6771</v>
      </c>
      <c r="V1506" t="s">
        <v>6772</v>
      </c>
      <c r="W1506" t="s">
        <v>6773</v>
      </c>
      <c r="X1506" t="s">
        <v>15659</v>
      </c>
      <c r="Y1506">
        <v>7</v>
      </c>
      <c r="Z1506" t="s">
        <v>6298</v>
      </c>
      <c r="AA1506" t="s">
        <v>374</v>
      </c>
      <c r="AB1506" t="s">
        <v>375</v>
      </c>
      <c r="AC1506" t="s">
        <v>16061</v>
      </c>
      <c r="AD1506" t="s">
        <v>19830</v>
      </c>
      <c r="AF1506" t="s">
        <v>16060</v>
      </c>
      <c r="AI1506" t="s">
        <v>16064</v>
      </c>
      <c r="AJ1506" t="s">
        <v>6063</v>
      </c>
      <c r="AK1506" t="s">
        <v>7699</v>
      </c>
      <c r="AL1506" t="s">
        <v>7118</v>
      </c>
      <c r="AM1506" t="s">
        <v>7893</v>
      </c>
      <c r="AN1506" t="s">
        <v>6514</v>
      </c>
      <c r="AR1506" t="b">
        <v>1</v>
      </c>
      <c r="AS1506" t="b">
        <v>1</v>
      </c>
      <c r="AT1506" t="b">
        <v>0</v>
      </c>
      <c r="AU1506" s="61">
        <v>45686</v>
      </c>
      <c r="AV1506" s="61">
        <v>45686</v>
      </c>
      <c r="AW1506" t="s">
        <v>63</v>
      </c>
      <c r="AX1506" t="s">
        <v>18712</v>
      </c>
      <c r="AY1506" s="61">
        <v>45901</v>
      </c>
      <c r="AZ1506" t="s">
        <v>63</v>
      </c>
      <c r="BA1506" s="61">
        <v>45686</v>
      </c>
      <c r="BB1506" s="61">
        <v>45897</v>
      </c>
      <c r="BD1506" t="s">
        <v>16065</v>
      </c>
      <c r="BF1506" t="s">
        <v>6316</v>
      </c>
      <c r="BH1506" t="s">
        <v>7109</v>
      </c>
      <c r="BM1506" t="s">
        <v>6316</v>
      </c>
      <c r="BO1506" t="s">
        <v>16066</v>
      </c>
      <c r="BP1506" t="s">
        <v>12978</v>
      </c>
      <c r="BQ1506" t="s">
        <v>6312</v>
      </c>
      <c r="BS1506" t="s">
        <v>6471</v>
      </c>
      <c r="BU1506" t="s">
        <v>6472</v>
      </c>
      <c r="BV1506">
        <v>45686</v>
      </c>
      <c r="BX1506" t="s">
        <v>6315</v>
      </c>
      <c r="BY1506" t="s">
        <v>6316</v>
      </c>
      <c r="CA1506" t="s">
        <v>6924</v>
      </c>
      <c r="CB1506" t="s">
        <v>6538</v>
      </c>
      <c r="CC1506" t="s">
        <v>6769</v>
      </c>
      <c r="CE1506" t="s">
        <v>96</v>
      </c>
      <c r="CG1506" t="s">
        <v>63</v>
      </c>
    </row>
    <row r="1507" spans="1:88" x14ac:dyDescent="0.3">
      <c r="A1507">
        <v>3739223</v>
      </c>
      <c r="B1507" t="s">
        <v>859</v>
      </c>
      <c r="D1507" t="s">
        <v>492</v>
      </c>
      <c r="E1507" t="s">
        <v>2887</v>
      </c>
      <c r="G1507" t="s">
        <v>6038</v>
      </c>
      <c r="H1507" s="61">
        <v>39617</v>
      </c>
      <c r="I1507">
        <v>17</v>
      </c>
      <c r="K1507" t="s">
        <v>17589</v>
      </c>
      <c r="N1507" t="s">
        <v>6433</v>
      </c>
      <c r="O1507" t="s">
        <v>6302</v>
      </c>
      <c r="P1507" t="s">
        <v>17590</v>
      </c>
      <c r="Q1507">
        <v>-3.5670989184858199</v>
      </c>
      <c r="R1507">
        <v>54.630125874778003</v>
      </c>
      <c r="T1507" t="s">
        <v>6328</v>
      </c>
      <c r="U1507" t="s">
        <v>6328</v>
      </c>
      <c r="V1507" t="s">
        <v>6361</v>
      </c>
      <c r="W1507" t="s">
        <v>6591</v>
      </c>
      <c r="X1507" t="s">
        <v>7747</v>
      </c>
      <c r="Y1507">
        <v>10</v>
      </c>
      <c r="Z1507" t="s">
        <v>6298</v>
      </c>
      <c r="AC1507" t="s">
        <v>17588</v>
      </c>
      <c r="AD1507" t="s">
        <v>19831</v>
      </c>
      <c r="AE1507" t="s">
        <v>19832</v>
      </c>
      <c r="AF1507" t="s">
        <v>17587</v>
      </c>
      <c r="AI1507" t="s">
        <v>1738</v>
      </c>
      <c r="AJ1507" t="s">
        <v>6067</v>
      </c>
      <c r="AK1507" t="s">
        <v>6050</v>
      </c>
      <c r="AL1507" t="s">
        <v>6448</v>
      </c>
      <c r="AR1507" t="b">
        <v>0</v>
      </c>
      <c r="AS1507" t="b">
        <v>1</v>
      </c>
      <c r="AT1507" t="b">
        <v>1</v>
      </c>
      <c r="AU1507" s="61">
        <v>45865</v>
      </c>
      <c r="AV1507" s="61">
        <v>45865</v>
      </c>
      <c r="AW1507" t="s">
        <v>19833</v>
      </c>
      <c r="AX1507" t="s">
        <v>18720</v>
      </c>
      <c r="AY1507" s="61">
        <v>45884</v>
      </c>
      <c r="AZ1507" t="s">
        <v>49</v>
      </c>
      <c r="BA1507" s="61">
        <v>45870</v>
      </c>
      <c r="BB1507" s="61">
        <v>45898</v>
      </c>
      <c r="BQ1507" t="s">
        <v>6316</v>
      </c>
      <c r="BS1507" t="s">
        <v>17591</v>
      </c>
      <c r="BZ1507" t="s">
        <v>17592</v>
      </c>
      <c r="CB1507" t="s">
        <v>7803</v>
      </c>
      <c r="CD1507" t="s">
        <v>17593</v>
      </c>
      <c r="CE1507" t="s">
        <v>6129</v>
      </c>
      <c r="CI1507" t="s">
        <v>49</v>
      </c>
    </row>
    <row r="1508" spans="1:88" x14ac:dyDescent="0.3">
      <c r="A1508">
        <v>2996852</v>
      </c>
      <c r="B1508" t="s">
        <v>859</v>
      </c>
      <c r="D1508" t="s">
        <v>492</v>
      </c>
      <c r="E1508" t="s">
        <v>11512</v>
      </c>
      <c r="G1508" t="s">
        <v>6038</v>
      </c>
      <c r="H1508" s="61">
        <v>40042</v>
      </c>
      <c r="I1508">
        <v>16</v>
      </c>
      <c r="P1508" t="s">
        <v>11382</v>
      </c>
      <c r="Q1508">
        <v>-3.593641386671</v>
      </c>
      <c r="R1508">
        <v>54.531154949831503</v>
      </c>
      <c r="T1508" t="s">
        <v>6328</v>
      </c>
      <c r="U1508" t="s">
        <v>6328</v>
      </c>
      <c r="V1508" t="s">
        <v>6361</v>
      </c>
      <c r="W1508" t="s">
        <v>6693</v>
      </c>
      <c r="X1508" t="s">
        <v>6756</v>
      </c>
      <c r="Y1508">
        <v>1</v>
      </c>
      <c r="Z1508" t="s">
        <v>6298</v>
      </c>
      <c r="AC1508" t="s">
        <v>11513</v>
      </c>
      <c r="AF1508" t="s">
        <v>11129</v>
      </c>
      <c r="AJ1508" t="s">
        <v>6063</v>
      </c>
      <c r="AM1508" t="s">
        <v>7178</v>
      </c>
      <c r="AN1508" t="s">
        <v>6311</v>
      </c>
      <c r="AR1508" t="b">
        <v>1</v>
      </c>
      <c r="AS1508" t="b">
        <v>0</v>
      </c>
      <c r="AT1508" t="b">
        <v>0</v>
      </c>
      <c r="AU1508" s="61">
        <v>45187</v>
      </c>
      <c r="AV1508" s="61">
        <v>45209</v>
      </c>
      <c r="AW1508" t="s">
        <v>43</v>
      </c>
      <c r="AX1508" t="s">
        <v>18712</v>
      </c>
      <c r="AY1508" s="61">
        <v>45209</v>
      </c>
      <c r="AZ1508" t="s">
        <v>43</v>
      </c>
      <c r="BA1508" s="61">
        <v>45201</v>
      </c>
      <c r="BB1508" s="61">
        <v>45201</v>
      </c>
      <c r="BH1508" t="s">
        <v>7360</v>
      </c>
      <c r="CB1508" t="s">
        <v>8689</v>
      </c>
      <c r="CE1508" t="s">
        <v>9686</v>
      </c>
    </row>
    <row r="1509" spans="1:88" x14ac:dyDescent="0.3">
      <c r="A1509">
        <v>2359539</v>
      </c>
      <c r="B1509" t="s">
        <v>859</v>
      </c>
      <c r="D1509" t="s">
        <v>492</v>
      </c>
      <c r="E1509" t="s">
        <v>7634</v>
      </c>
      <c r="G1509" t="s">
        <v>6038</v>
      </c>
      <c r="H1509" s="61">
        <v>38310</v>
      </c>
      <c r="I1509">
        <v>20</v>
      </c>
      <c r="O1509" t="s">
        <v>6302</v>
      </c>
      <c r="P1509" t="s">
        <v>7638</v>
      </c>
      <c r="Q1509">
        <v>-3.30398804529539</v>
      </c>
      <c r="R1509">
        <v>54.798882571757098</v>
      </c>
      <c r="T1509" t="s">
        <v>6328</v>
      </c>
      <c r="U1509" t="s">
        <v>6328</v>
      </c>
      <c r="V1509" t="s">
        <v>6329</v>
      </c>
      <c r="W1509" t="s">
        <v>6353</v>
      </c>
      <c r="X1509" t="s">
        <v>6416</v>
      </c>
      <c r="Y1509">
        <v>39</v>
      </c>
      <c r="Z1509" t="s">
        <v>6298</v>
      </c>
      <c r="AA1509" t="s">
        <v>492</v>
      </c>
      <c r="AB1509" t="s">
        <v>7634</v>
      </c>
      <c r="AC1509" t="s">
        <v>7636</v>
      </c>
      <c r="AD1509">
        <v>7498073055</v>
      </c>
      <c r="AE1509" t="s">
        <v>7637</v>
      </c>
      <c r="AF1509" t="s">
        <v>7635</v>
      </c>
      <c r="AJ1509" t="s">
        <v>6063</v>
      </c>
      <c r="AM1509" t="s">
        <v>6400</v>
      </c>
      <c r="AN1509" t="s">
        <v>6311</v>
      </c>
      <c r="AR1509" t="b">
        <v>0</v>
      </c>
      <c r="AS1509" t="b">
        <v>1</v>
      </c>
      <c r="AT1509" t="b">
        <v>0</v>
      </c>
      <c r="AU1509" s="61">
        <v>44256</v>
      </c>
      <c r="AV1509" s="61">
        <v>44630</v>
      </c>
      <c r="AW1509" t="s">
        <v>6294</v>
      </c>
      <c r="AX1509" t="s">
        <v>18712</v>
      </c>
      <c r="AY1509" s="61">
        <v>44768</v>
      </c>
      <c r="AZ1509" t="s">
        <v>43</v>
      </c>
      <c r="BA1509" s="61">
        <v>44671</v>
      </c>
      <c r="BB1509" s="61">
        <v>44671</v>
      </c>
      <c r="CE1509" t="s">
        <v>6364</v>
      </c>
      <c r="CG1509" t="s">
        <v>6319</v>
      </c>
    </row>
    <row r="1510" spans="1:88" x14ac:dyDescent="0.3">
      <c r="A1510">
        <v>2871919</v>
      </c>
      <c r="B1510" t="s">
        <v>859</v>
      </c>
      <c r="D1510" t="s">
        <v>492</v>
      </c>
      <c r="E1510" t="s">
        <v>10415</v>
      </c>
      <c r="G1510" t="s">
        <v>6038</v>
      </c>
      <c r="H1510" s="61">
        <v>38168</v>
      </c>
      <c r="I1510">
        <v>21</v>
      </c>
      <c r="K1510" t="s">
        <v>10417</v>
      </c>
      <c r="L1510" t="s">
        <v>10418</v>
      </c>
      <c r="N1510" t="s">
        <v>10123</v>
      </c>
      <c r="P1510" t="s">
        <v>10419</v>
      </c>
      <c r="Q1510">
        <v>-2.72642758471576</v>
      </c>
      <c r="R1510">
        <v>54.940644049288998</v>
      </c>
      <c r="T1510" t="s">
        <v>6328</v>
      </c>
      <c r="U1510" t="s">
        <v>6328</v>
      </c>
      <c r="V1510" t="s">
        <v>748</v>
      </c>
      <c r="W1510" t="s">
        <v>7510</v>
      </c>
      <c r="X1510" t="s">
        <v>7511</v>
      </c>
      <c r="Y1510">
        <v>65</v>
      </c>
      <c r="Z1510" t="s">
        <v>6298</v>
      </c>
      <c r="AA1510" t="s">
        <v>492</v>
      </c>
      <c r="AB1510" t="s">
        <v>10415</v>
      </c>
      <c r="AD1510" t="s">
        <v>19834</v>
      </c>
      <c r="AF1510" t="s">
        <v>10416</v>
      </c>
      <c r="AJ1510" t="s">
        <v>6067</v>
      </c>
      <c r="AR1510" t="b">
        <v>0</v>
      </c>
      <c r="AS1510" t="b">
        <v>1</v>
      </c>
      <c r="AT1510" t="b">
        <v>0</v>
      </c>
      <c r="AU1510" s="61">
        <v>45092</v>
      </c>
      <c r="AV1510" s="61">
        <v>45092</v>
      </c>
      <c r="AW1510" t="s">
        <v>3659</v>
      </c>
      <c r="AX1510" t="s">
        <v>18712</v>
      </c>
      <c r="AY1510" s="61">
        <v>45092</v>
      </c>
      <c r="AZ1510" t="s">
        <v>3659</v>
      </c>
      <c r="BA1510" s="61">
        <v>45092</v>
      </c>
      <c r="BB1510" s="61">
        <v>45092</v>
      </c>
      <c r="BD1510" t="s">
        <v>10420</v>
      </c>
      <c r="BF1510" t="s">
        <v>6312</v>
      </c>
      <c r="BH1510" t="s">
        <v>7109</v>
      </c>
      <c r="BK1510" t="s">
        <v>6313</v>
      </c>
      <c r="BM1510" t="s">
        <v>6312</v>
      </c>
      <c r="CE1510" t="s">
        <v>1007</v>
      </c>
      <c r="CH1510" t="s">
        <v>3659</v>
      </c>
    </row>
    <row r="1511" spans="1:88" x14ac:dyDescent="0.3">
      <c r="A1511">
        <v>2899063</v>
      </c>
      <c r="B1511" t="s">
        <v>859</v>
      </c>
      <c r="D1511" t="s">
        <v>492</v>
      </c>
      <c r="E1511" t="s">
        <v>10840</v>
      </c>
      <c r="G1511" t="s">
        <v>6038</v>
      </c>
      <c r="H1511" s="61">
        <v>37112</v>
      </c>
      <c r="I1511">
        <v>24</v>
      </c>
      <c r="K1511" t="s">
        <v>10843</v>
      </c>
      <c r="N1511" t="s">
        <v>10844</v>
      </c>
      <c r="O1511" t="s">
        <v>6302</v>
      </c>
      <c r="P1511" t="s">
        <v>10845</v>
      </c>
      <c r="Q1511">
        <v>-2.9999312809440202</v>
      </c>
      <c r="R1511">
        <v>54.947113115464603</v>
      </c>
      <c r="T1511" t="s">
        <v>6328</v>
      </c>
      <c r="U1511" t="s">
        <v>6328</v>
      </c>
      <c r="V1511" t="s">
        <v>748</v>
      </c>
      <c r="W1511" t="s">
        <v>8669</v>
      </c>
      <c r="X1511" t="s">
        <v>8670</v>
      </c>
      <c r="Y1511">
        <v>47</v>
      </c>
      <c r="Z1511" t="s">
        <v>6298</v>
      </c>
      <c r="AA1511" t="s">
        <v>492</v>
      </c>
      <c r="AB1511" t="s">
        <v>10840</v>
      </c>
      <c r="AC1511" t="s">
        <v>10842</v>
      </c>
      <c r="AD1511" t="s">
        <v>19835</v>
      </c>
      <c r="AF1511" t="s">
        <v>10841</v>
      </c>
      <c r="AJ1511" t="s">
        <v>6067</v>
      </c>
      <c r="AM1511" t="s">
        <v>3346</v>
      </c>
      <c r="AN1511" t="s">
        <v>6514</v>
      </c>
      <c r="AR1511" t="b">
        <v>1</v>
      </c>
      <c r="AS1511" t="b">
        <v>1</v>
      </c>
      <c r="AT1511" t="b">
        <v>0</v>
      </c>
      <c r="AU1511" s="61">
        <v>45120</v>
      </c>
      <c r="AV1511" s="61">
        <v>45120</v>
      </c>
      <c r="AW1511" t="s">
        <v>3659</v>
      </c>
      <c r="AX1511" t="s">
        <v>18712</v>
      </c>
      <c r="AY1511" s="61">
        <v>45254</v>
      </c>
      <c r="AZ1511" t="s">
        <v>3</v>
      </c>
      <c r="BA1511" s="61">
        <v>45120</v>
      </c>
      <c r="BB1511" s="61">
        <v>45427</v>
      </c>
      <c r="BD1511" t="s">
        <v>10846</v>
      </c>
      <c r="BF1511" t="s">
        <v>6312</v>
      </c>
      <c r="BH1511" t="s">
        <v>7109</v>
      </c>
      <c r="BI1511" t="s">
        <v>6656</v>
      </c>
      <c r="BK1511" t="s">
        <v>6570</v>
      </c>
      <c r="BM1511" t="s">
        <v>6312</v>
      </c>
      <c r="BS1511" t="s">
        <v>10847</v>
      </c>
      <c r="BU1511" t="s">
        <v>6472</v>
      </c>
      <c r="BX1511" t="s">
        <v>6315</v>
      </c>
      <c r="BY1511" t="s">
        <v>6312</v>
      </c>
      <c r="CB1511" t="s">
        <v>6538</v>
      </c>
      <c r="CC1511" t="s">
        <v>748</v>
      </c>
      <c r="CE1511" t="s">
        <v>98</v>
      </c>
      <c r="CG1511" t="s">
        <v>3</v>
      </c>
    </row>
    <row r="1512" spans="1:88" x14ac:dyDescent="0.3">
      <c r="A1512">
        <v>3096522</v>
      </c>
      <c r="B1512" t="s">
        <v>859</v>
      </c>
      <c r="D1512" t="s">
        <v>492</v>
      </c>
      <c r="E1512" t="s">
        <v>493</v>
      </c>
      <c r="G1512" t="s">
        <v>6038</v>
      </c>
      <c r="H1512" s="61">
        <v>40307</v>
      </c>
      <c r="I1512">
        <v>15</v>
      </c>
      <c r="N1512" t="s">
        <v>6433</v>
      </c>
      <c r="O1512" t="s">
        <v>6302</v>
      </c>
      <c r="P1512" t="s">
        <v>12966</v>
      </c>
      <c r="Q1512">
        <v>-3.5569817317518</v>
      </c>
      <c r="R1512">
        <v>54.643073009663603</v>
      </c>
      <c r="T1512" t="s">
        <v>6328</v>
      </c>
      <c r="U1512" t="s">
        <v>6328</v>
      </c>
      <c r="V1512" t="s">
        <v>6361</v>
      </c>
      <c r="W1512" t="s">
        <v>6534</v>
      </c>
      <c r="X1512" t="s">
        <v>7698</v>
      </c>
      <c r="Y1512">
        <v>5</v>
      </c>
      <c r="Z1512" t="s">
        <v>1738</v>
      </c>
      <c r="AA1512" t="s">
        <v>12550</v>
      </c>
      <c r="AC1512" t="s">
        <v>12551</v>
      </c>
      <c r="AD1512" t="s">
        <v>12552</v>
      </c>
      <c r="AF1512" t="s">
        <v>12549</v>
      </c>
      <c r="AI1512" t="s">
        <v>1738</v>
      </c>
      <c r="AJ1512" t="s">
        <v>6051</v>
      </c>
      <c r="AM1512" t="s">
        <v>12554</v>
      </c>
      <c r="AN1512" t="s">
        <v>6311</v>
      </c>
      <c r="AR1512" t="b">
        <v>1</v>
      </c>
      <c r="AS1512" t="b">
        <v>0</v>
      </c>
      <c r="AT1512" t="b">
        <v>0</v>
      </c>
      <c r="AU1512" s="61">
        <v>45301</v>
      </c>
      <c r="AV1512" s="61">
        <v>45301</v>
      </c>
      <c r="AW1512" t="s">
        <v>64</v>
      </c>
      <c r="AX1512" t="s">
        <v>18712</v>
      </c>
      <c r="AY1512" s="61">
        <v>45363</v>
      </c>
      <c r="AZ1512" t="s">
        <v>43</v>
      </c>
      <c r="BA1512" s="61">
        <v>45350</v>
      </c>
      <c r="BB1512" s="61">
        <v>45364</v>
      </c>
      <c r="BM1512" t="s">
        <v>6316</v>
      </c>
      <c r="BS1512" t="s">
        <v>6669</v>
      </c>
      <c r="CB1512" t="s">
        <v>8689</v>
      </c>
      <c r="CE1512" t="s">
        <v>9686</v>
      </c>
      <c r="CF1512" t="s">
        <v>12555</v>
      </c>
    </row>
    <row r="1513" spans="1:88" x14ac:dyDescent="0.3">
      <c r="A1513">
        <v>3636901</v>
      </c>
      <c r="B1513" t="s">
        <v>859</v>
      </c>
      <c r="D1513" t="s">
        <v>492</v>
      </c>
      <c r="E1513" t="s">
        <v>493</v>
      </c>
      <c r="G1513" t="s">
        <v>6038</v>
      </c>
      <c r="H1513" s="61">
        <v>40307</v>
      </c>
      <c r="I1513">
        <v>15</v>
      </c>
      <c r="K1513" t="s">
        <v>13864</v>
      </c>
      <c r="L1513" t="s">
        <v>12325</v>
      </c>
      <c r="N1513" t="s">
        <v>6433</v>
      </c>
      <c r="O1513" t="s">
        <v>6302</v>
      </c>
      <c r="P1513" t="s">
        <v>13865</v>
      </c>
      <c r="Q1513">
        <v>-3.5214074838815699</v>
      </c>
      <c r="R1513">
        <v>54.617937102617802</v>
      </c>
      <c r="T1513" t="s">
        <v>6328</v>
      </c>
      <c r="U1513" t="s">
        <v>6328</v>
      </c>
      <c r="V1513" t="s">
        <v>6361</v>
      </c>
      <c r="W1513" t="s">
        <v>6591</v>
      </c>
      <c r="X1513" t="s">
        <v>10617</v>
      </c>
      <c r="Y1513">
        <v>71</v>
      </c>
      <c r="Z1513" t="s">
        <v>1738</v>
      </c>
      <c r="AA1513" t="s">
        <v>7297</v>
      </c>
      <c r="AB1513" t="s">
        <v>158</v>
      </c>
      <c r="AC1513" t="s">
        <v>12321</v>
      </c>
      <c r="AD1513" t="s">
        <v>19836</v>
      </c>
      <c r="AE1513" t="s">
        <v>17191</v>
      </c>
      <c r="AF1513" t="s">
        <v>17191</v>
      </c>
      <c r="AI1513" t="s">
        <v>17192</v>
      </c>
      <c r="AJ1513" t="s">
        <v>6063</v>
      </c>
      <c r="AK1513" t="s">
        <v>6448</v>
      </c>
      <c r="AL1513" t="s">
        <v>6448</v>
      </c>
      <c r="AM1513" t="s">
        <v>6509</v>
      </c>
      <c r="AN1513" t="s">
        <v>6311</v>
      </c>
      <c r="AR1513" t="b">
        <v>1</v>
      </c>
      <c r="AS1513" t="b">
        <v>1</v>
      </c>
      <c r="AT1513" t="b">
        <v>0</v>
      </c>
      <c r="AU1513" s="61">
        <v>45778</v>
      </c>
      <c r="AV1513" s="61">
        <v>45778</v>
      </c>
      <c r="AW1513" t="s">
        <v>19837</v>
      </c>
      <c r="AX1513" t="s">
        <v>18720</v>
      </c>
      <c r="AY1513" s="61">
        <v>45882</v>
      </c>
      <c r="AZ1513" t="s">
        <v>6294</v>
      </c>
      <c r="BA1513" s="61">
        <v>45791</v>
      </c>
      <c r="BB1513" s="61">
        <v>45902</v>
      </c>
      <c r="BE1513" t="s">
        <v>11424</v>
      </c>
      <c r="BF1513" t="s">
        <v>6312</v>
      </c>
      <c r="BG1513" t="s">
        <v>6312</v>
      </c>
      <c r="BH1513" t="s">
        <v>9095</v>
      </c>
      <c r="BJ1513" t="s">
        <v>12418</v>
      </c>
      <c r="BK1513" t="s">
        <v>6570</v>
      </c>
      <c r="BM1513" t="s">
        <v>6316</v>
      </c>
      <c r="BO1513" t="s">
        <v>12923</v>
      </c>
      <c r="BP1513" t="s">
        <v>8245</v>
      </c>
      <c r="BQ1513" t="s">
        <v>6312</v>
      </c>
      <c r="BR1513" t="s">
        <v>10590</v>
      </c>
      <c r="BS1513" t="s">
        <v>17193</v>
      </c>
      <c r="BU1513" t="s">
        <v>6504</v>
      </c>
      <c r="BW1513" t="s">
        <v>6504</v>
      </c>
      <c r="BX1513" t="s">
        <v>6315</v>
      </c>
      <c r="BY1513" t="s">
        <v>6316</v>
      </c>
      <c r="BZ1513" t="s">
        <v>17194</v>
      </c>
      <c r="CA1513" t="s">
        <v>6614</v>
      </c>
      <c r="CB1513" t="s">
        <v>6495</v>
      </c>
      <c r="CD1513" t="s">
        <v>17195</v>
      </c>
      <c r="CE1513" t="s">
        <v>172</v>
      </c>
      <c r="CF1513" t="s">
        <v>66</v>
      </c>
      <c r="CJ1513" t="s">
        <v>7707</v>
      </c>
    </row>
    <row r="1514" spans="1:88" x14ac:dyDescent="0.3">
      <c r="A1514">
        <v>3096470</v>
      </c>
      <c r="B1514" t="s">
        <v>859</v>
      </c>
      <c r="D1514" t="s">
        <v>492</v>
      </c>
      <c r="E1514" t="s">
        <v>12691</v>
      </c>
      <c r="G1514" t="s">
        <v>6038</v>
      </c>
      <c r="H1514" s="61">
        <v>40351</v>
      </c>
      <c r="I1514">
        <v>15</v>
      </c>
      <c r="N1514" t="s">
        <v>6433</v>
      </c>
      <c r="O1514" t="s">
        <v>6302</v>
      </c>
      <c r="P1514" t="s">
        <v>12692</v>
      </c>
      <c r="Q1514">
        <v>-3.5502773654781401</v>
      </c>
      <c r="R1514">
        <v>54.6346745736627</v>
      </c>
      <c r="T1514" t="s">
        <v>6328</v>
      </c>
      <c r="U1514" t="s">
        <v>6328</v>
      </c>
      <c r="V1514" t="s">
        <v>6361</v>
      </c>
      <c r="W1514" t="s">
        <v>6468</v>
      </c>
      <c r="X1514" t="s">
        <v>6500</v>
      </c>
      <c r="Y1514">
        <v>18</v>
      </c>
      <c r="Z1514" t="s">
        <v>1738</v>
      </c>
      <c r="AA1514" t="s">
        <v>12550</v>
      </c>
      <c r="AC1514" t="s">
        <v>12551</v>
      </c>
      <c r="AD1514" t="s">
        <v>12552</v>
      </c>
      <c r="AF1514" t="s">
        <v>12549</v>
      </c>
      <c r="AJ1514" t="s">
        <v>6051</v>
      </c>
      <c r="AM1514" t="s">
        <v>12554</v>
      </c>
      <c r="AN1514" t="s">
        <v>6311</v>
      </c>
      <c r="AR1514" t="b">
        <v>1</v>
      </c>
      <c r="AS1514" t="b">
        <v>0</v>
      </c>
      <c r="AT1514" t="b">
        <v>0</v>
      </c>
      <c r="AU1514" s="61">
        <v>45301</v>
      </c>
      <c r="AV1514" s="61">
        <v>45301</v>
      </c>
      <c r="AW1514" t="s">
        <v>64</v>
      </c>
      <c r="AX1514" t="s">
        <v>18712</v>
      </c>
      <c r="AY1514" s="61">
        <v>45301</v>
      </c>
      <c r="AZ1514" t="s">
        <v>64</v>
      </c>
      <c r="BA1514" s="61">
        <v>45307</v>
      </c>
      <c r="BB1514" s="61">
        <v>45398</v>
      </c>
      <c r="BM1514" t="s">
        <v>6312</v>
      </c>
      <c r="BS1514" t="s">
        <v>6669</v>
      </c>
      <c r="CB1514" t="s">
        <v>8689</v>
      </c>
      <c r="CE1514" t="s">
        <v>9686</v>
      </c>
      <c r="CF1514" t="s">
        <v>12555</v>
      </c>
    </row>
    <row r="1515" spans="1:88" x14ac:dyDescent="0.3">
      <c r="A1515">
        <v>3185584</v>
      </c>
      <c r="B1515" t="s">
        <v>859</v>
      </c>
      <c r="D1515" t="s">
        <v>492</v>
      </c>
      <c r="E1515" t="s">
        <v>2753</v>
      </c>
      <c r="G1515" t="s">
        <v>6038</v>
      </c>
      <c r="H1515" s="61">
        <v>37434</v>
      </c>
      <c r="I1515">
        <v>23</v>
      </c>
      <c r="K1515" t="s">
        <v>13336</v>
      </c>
      <c r="L1515" t="s">
        <v>7333</v>
      </c>
      <c r="N1515" t="s">
        <v>6371</v>
      </c>
      <c r="O1515" t="s">
        <v>6302</v>
      </c>
      <c r="P1515" t="s">
        <v>12175</v>
      </c>
      <c r="Q1515">
        <v>-3.5884130000000001</v>
      </c>
      <c r="R1515">
        <v>54.546008899999997</v>
      </c>
      <c r="T1515" t="s">
        <v>6328</v>
      </c>
      <c r="U1515" t="s">
        <v>6328</v>
      </c>
      <c r="V1515" t="s">
        <v>6361</v>
      </c>
      <c r="W1515" t="s">
        <v>6693</v>
      </c>
      <c r="X1515" t="s">
        <v>6668</v>
      </c>
      <c r="Y1515">
        <v>2</v>
      </c>
      <c r="Z1515" t="s">
        <v>6298</v>
      </c>
      <c r="AA1515" t="s">
        <v>492</v>
      </c>
      <c r="AB1515" t="s">
        <v>2753</v>
      </c>
      <c r="AC1515" t="s">
        <v>13335</v>
      </c>
      <c r="AD1515" t="s">
        <v>19838</v>
      </c>
      <c r="AF1515" t="s">
        <v>13334</v>
      </c>
      <c r="AI1515" t="s">
        <v>6309</v>
      </c>
      <c r="AJ1515" t="s">
        <v>6067</v>
      </c>
      <c r="AK1515" t="s">
        <v>6448</v>
      </c>
      <c r="AL1515" t="s">
        <v>6448</v>
      </c>
      <c r="AR1515" t="b">
        <v>0</v>
      </c>
      <c r="AS1515" t="b">
        <v>1</v>
      </c>
      <c r="AT1515" t="b">
        <v>0</v>
      </c>
      <c r="AU1515" s="61">
        <v>45373</v>
      </c>
      <c r="AV1515" s="61">
        <v>45385</v>
      </c>
      <c r="AW1515" t="s">
        <v>49</v>
      </c>
      <c r="AX1515" t="s">
        <v>18712</v>
      </c>
      <c r="AY1515" s="61">
        <v>45882</v>
      </c>
      <c r="AZ1515" t="s">
        <v>6294</v>
      </c>
      <c r="BA1515" s="61">
        <v>45385</v>
      </c>
      <c r="BB1515" s="61">
        <v>45751</v>
      </c>
      <c r="BF1515" t="s">
        <v>6312</v>
      </c>
      <c r="BH1515" t="s">
        <v>7109</v>
      </c>
      <c r="BI1515" t="s">
        <v>6656</v>
      </c>
      <c r="BM1515" t="s">
        <v>6316</v>
      </c>
      <c r="BS1515" t="s">
        <v>13337</v>
      </c>
      <c r="BU1515" t="s">
        <v>6472</v>
      </c>
      <c r="BW1515" t="s">
        <v>7059</v>
      </c>
      <c r="BX1515" t="s">
        <v>6505</v>
      </c>
      <c r="BY1515" t="s">
        <v>6316</v>
      </c>
      <c r="BZ1515" t="s">
        <v>13338</v>
      </c>
      <c r="CA1515" t="s">
        <v>7159</v>
      </c>
      <c r="CB1515" t="s">
        <v>6474</v>
      </c>
      <c r="CE1515" t="s">
        <v>9128</v>
      </c>
      <c r="CI1515" t="s">
        <v>49</v>
      </c>
    </row>
    <row r="1516" spans="1:88" x14ac:dyDescent="0.3">
      <c r="A1516">
        <v>2858908</v>
      </c>
      <c r="B1516" t="s">
        <v>859</v>
      </c>
      <c r="D1516" t="s">
        <v>492</v>
      </c>
      <c r="E1516" t="s">
        <v>251</v>
      </c>
      <c r="G1516" t="s">
        <v>6038</v>
      </c>
      <c r="H1516" s="61">
        <v>36797</v>
      </c>
      <c r="I1516">
        <v>24</v>
      </c>
      <c r="N1516" t="s">
        <v>748</v>
      </c>
      <c r="O1516" t="s">
        <v>6302</v>
      </c>
      <c r="P1516" t="s">
        <v>10296</v>
      </c>
      <c r="Q1516">
        <v>-2.7362845479636602</v>
      </c>
      <c r="R1516">
        <v>54.941043044120498</v>
      </c>
      <c r="T1516" t="s">
        <v>6328</v>
      </c>
      <c r="U1516" t="s">
        <v>6328</v>
      </c>
      <c r="V1516" t="s">
        <v>748</v>
      </c>
      <c r="W1516" t="s">
        <v>7510</v>
      </c>
      <c r="X1516" t="s">
        <v>7511</v>
      </c>
      <c r="Y1516">
        <v>65</v>
      </c>
      <c r="Z1516" t="s">
        <v>6298</v>
      </c>
      <c r="AA1516" t="s">
        <v>492</v>
      </c>
      <c r="AB1516" t="s">
        <v>251</v>
      </c>
      <c r="AC1516" t="s">
        <v>10295</v>
      </c>
      <c r="AD1516" t="s">
        <v>19839</v>
      </c>
      <c r="AF1516" t="s">
        <v>10274</v>
      </c>
      <c r="AJ1516" t="s">
        <v>6063</v>
      </c>
      <c r="AM1516" t="s">
        <v>3346</v>
      </c>
      <c r="AN1516" t="s">
        <v>6514</v>
      </c>
      <c r="AR1516" t="b">
        <v>0</v>
      </c>
      <c r="AS1516" t="b">
        <v>1</v>
      </c>
      <c r="AT1516" t="b">
        <v>1</v>
      </c>
      <c r="AU1516" s="61">
        <v>45078</v>
      </c>
      <c r="AV1516" s="61">
        <v>45078</v>
      </c>
      <c r="AW1516" t="s">
        <v>59</v>
      </c>
      <c r="AX1516" t="s">
        <v>18712</v>
      </c>
      <c r="AY1516" s="61">
        <v>45446</v>
      </c>
      <c r="AZ1516" t="s">
        <v>43</v>
      </c>
      <c r="BA1516" s="61">
        <v>45078</v>
      </c>
      <c r="BB1516" s="61">
        <v>45078</v>
      </c>
      <c r="BF1516" t="s">
        <v>6316</v>
      </c>
      <c r="BH1516" t="s">
        <v>7109</v>
      </c>
      <c r="BM1516" t="s">
        <v>6312</v>
      </c>
      <c r="BS1516" t="s">
        <v>10297</v>
      </c>
      <c r="BT1516" t="s">
        <v>10298</v>
      </c>
      <c r="BU1516" t="s">
        <v>6472</v>
      </c>
      <c r="CB1516" t="s">
        <v>6538</v>
      </c>
      <c r="CE1516" t="s">
        <v>1007</v>
      </c>
      <c r="CH1516" t="s">
        <v>59</v>
      </c>
    </row>
    <row r="1517" spans="1:88" x14ac:dyDescent="0.3">
      <c r="A1517">
        <v>3597454</v>
      </c>
      <c r="B1517" t="s">
        <v>859</v>
      </c>
      <c r="D1517" t="s">
        <v>671</v>
      </c>
      <c r="E1517" t="s">
        <v>260</v>
      </c>
      <c r="F1517" t="s">
        <v>672</v>
      </c>
      <c r="G1517" t="s">
        <v>6039</v>
      </c>
      <c r="H1517" s="61">
        <v>37907</v>
      </c>
      <c r="I1517">
        <v>21</v>
      </c>
      <c r="K1517" t="s">
        <v>16777</v>
      </c>
      <c r="N1517" t="s">
        <v>6769</v>
      </c>
      <c r="O1517" t="s">
        <v>6302</v>
      </c>
      <c r="P1517" t="s">
        <v>16778</v>
      </c>
      <c r="Q1517">
        <v>-3.2365400000000002</v>
      </c>
      <c r="R1517">
        <v>54.116300000000003</v>
      </c>
      <c r="T1517" t="s">
        <v>6771</v>
      </c>
      <c r="U1517" t="s">
        <v>6771</v>
      </c>
      <c r="V1517" t="s">
        <v>6772</v>
      </c>
      <c r="W1517" t="s">
        <v>7357</v>
      </c>
      <c r="X1517" t="s">
        <v>7358</v>
      </c>
      <c r="Y1517">
        <v>0</v>
      </c>
      <c r="Z1517" t="s">
        <v>6298</v>
      </c>
      <c r="AA1517" t="s">
        <v>671</v>
      </c>
      <c r="AB1517" t="s">
        <v>260</v>
      </c>
      <c r="AC1517" t="s">
        <v>16776</v>
      </c>
      <c r="AD1517" t="s">
        <v>19840</v>
      </c>
      <c r="AF1517" t="s">
        <v>16775</v>
      </c>
      <c r="AI1517" t="s">
        <v>16779</v>
      </c>
      <c r="AJ1517" t="s">
        <v>6063</v>
      </c>
      <c r="AK1517" t="s">
        <v>7699</v>
      </c>
      <c r="AL1517" t="s">
        <v>7118</v>
      </c>
      <c r="AM1517" t="s">
        <v>7893</v>
      </c>
      <c r="AN1517" t="s">
        <v>6514</v>
      </c>
      <c r="AR1517" t="b">
        <v>0</v>
      </c>
      <c r="AS1517" t="b">
        <v>1</v>
      </c>
      <c r="AT1517" t="b">
        <v>0</v>
      </c>
      <c r="AU1517" s="61">
        <v>45742</v>
      </c>
      <c r="AV1517" s="61">
        <v>45743</v>
      </c>
      <c r="AW1517" t="s">
        <v>63</v>
      </c>
      <c r="AX1517" t="s">
        <v>18712</v>
      </c>
      <c r="AY1517" s="61">
        <v>45882</v>
      </c>
      <c r="AZ1517" t="s">
        <v>6294</v>
      </c>
      <c r="BA1517" s="61">
        <v>45742</v>
      </c>
      <c r="BB1517" s="61">
        <v>45898</v>
      </c>
      <c r="BF1517" t="s">
        <v>6316</v>
      </c>
      <c r="BH1517" t="s">
        <v>7109</v>
      </c>
      <c r="BI1517" t="s">
        <v>6493</v>
      </c>
      <c r="BJ1517" t="s">
        <v>2038</v>
      </c>
      <c r="BK1517" t="s">
        <v>6570</v>
      </c>
      <c r="BM1517" t="s">
        <v>6316</v>
      </c>
      <c r="BO1517" t="s">
        <v>16780</v>
      </c>
      <c r="BQ1517" t="s">
        <v>6312</v>
      </c>
      <c r="BS1517" t="s">
        <v>16781</v>
      </c>
      <c r="BT1517" t="s">
        <v>16782</v>
      </c>
      <c r="BU1517" t="s">
        <v>6472</v>
      </c>
      <c r="BY1517" t="s">
        <v>6316</v>
      </c>
      <c r="CA1517" t="s">
        <v>6924</v>
      </c>
      <c r="CB1517" t="s">
        <v>6538</v>
      </c>
      <c r="CC1517" t="s">
        <v>6769</v>
      </c>
      <c r="CE1517" t="s">
        <v>96</v>
      </c>
      <c r="CG1517" t="s">
        <v>63</v>
      </c>
      <c r="CJ1517" t="s">
        <v>7707</v>
      </c>
    </row>
    <row r="1518" spans="1:88" x14ac:dyDescent="0.3">
      <c r="A1518">
        <v>3542447</v>
      </c>
      <c r="B1518" t="s">
        <v>859</v>
      </c>
      <c r="D1518" t="s">
        <v>15861</v>
      </c>
      <c r="E1518" t="s">
        <v>493</v>
      </c>
      <c r="G1518" t="s">
        <v>6039</v>
      </c>
      <c r="H1518" s="61">
        <v>39799</v>
      </c>
      <c r="I1518">
        <v>16</v>
      </c>
      <c r="P1518" t="s">
        <v>15862</v>
      </c>
      <c r="Q1518">
        <v>-2.67964</v>
      </c>
      <c r="R1518">
        <v>54.53145</v>
      </c>
      <c r="T1518" t="s">
        <v>6771</v>
      </c>
      <c r="U1518" t="s">
        <v>6771</v>
      </c>
      <c r="V1518" t="s">
        <v>7715</v>
      </c>
      <c r="W1518" t="s">
        <v>15675</v>
      </c>
      <c r="X1518" t="s">
        <v>15863</v>
      </c>
      <c r="Y1518">
        <v>60</v>
      </c>
      <c r="AF1518" t="s">
        <v>15812</v>
      </c>
      <c r="AI1518" t="s">
        <v>14975</v>
      </c>
      <c r="AJ1518" t="s">
        <v>6063</v>
      </c>
      <c r="AK1518" t="s">
        <v>6448</v>
      </c>
      <c r="AL1518" t="s">
        <v>6448</v>
      </c>
      <c r="AR1518" t="b">
        <v>1</v>
      </c>
      <c r="AS1518" t="b">
        <v>0</v>
      </c>
      <c r="AT1518" t="b">
        <v>0</v>
      </c>
      <c r="AU1518" s="61">
        <v>45694</v>
      </c>
      <c r="AV1518" s="61">
        <v>45694</v>
      </c>
      <c r="AW1518" t="s">
        <v>3744</v>
      </c>
      <c r="AX1518" t="s">
        <v>18712</v>
      </c>
      <c r="AY1518" s="61">
        <v>45882</v>
      </c>
      <c r="AZ1518" t="s">
        <v>6294</v>
      </c>
      <c r="BA1518" s="61">
        <v>45679</v>
      </c>
      <c r="BB1518" s="61">
        <v>45693</v>
      </c>
      <c r="BP1518" t="s">
        <v>8245</v>
      </c>
      <c r="BS1518" t="s">
        <v>6354</v>
      </c>
      <c r="CE1518" t="s">
        <v>12318</v>
      </c>
    </row>
    <row r="1519" spans="1:88" x14ac:dyDescent="0.3">
      <c r="A1519">
        <v>3096485</v>
      </c>
      <c r="B1519" t="s">
        <v>859</v>
      </c>
      <c r="D1519" t="s">
        <v>12604</v>
      </c>
      <c r="E1519" t="s">
        <v>10911</v>
      </c>
      <c r="G1519" t="s">
        <v>6039</v>
      </c>
      <c r="H1519" s="61">
        <v>40295</v>
      </c>
      <c r="I1519">
        <v>15</v>
      </c>
      <c r="N1519" t="s">
        <v>6433</v>
      </c>
      <c r="O1519" t="s">
        <v>6302</v>
      </c>
      <c r="P1519" t="s">
        <v>11387</v>
      </c>
      <c r="Q1519">
        <v>-3.56435655413694</v>
      </c>
      <c r="R1519">
        <v>54.6224498046709</v>
      </c>
      <c r="T1519" t="s">
        <v>6328</v>
      </c>
      <c r="U1519" t="s">
        <v>6328</v>
      </c>
      <c r="V1519" t="s">
        <v>6361</v>
      </c>
      <c r="W1519" t="s">
        <v>6591</v>
      </c>
      <c r="X1519" t="s">
        <v>7747</v>
      </c>
      <c r="Y1519">
        <v>10</v>
      </c>
      <c r="Z1519" t="s">
        <v>1738</v>
      </c>
      <c r="AA1519" t="s">
        <v>12550</v>
      </c>
      <c r="AC1519" t="s">
        <v>12551</v>
      </c>
      <c r="AD1519" t="s">
        <v>12552</v>
      </c>
      <c r="AF1519" t="s">
        <v>12549</v>
      </c>
      <c r="AJ1519" t="s">
        <v>6051</v>
      </c>
      <c r="AM1519" t="s">
        <v>12554</v>
      </c>
      <c r="AN1519" t="s">
        <v>6311</v>
      </c>
      <c r="AR1519" t="b">
        <v>1</v>
      </c>
      <c r="AS1519" t="b">
        <v>0</v>
      </c>
      <c r="AT1519" t="b">
        <v>0</v>
      </c>
      <c r="AU1519" s="61">
        <v>45301</v>
      </c>
      <c r="AV1519" s="61">
        <v>45301</v>
      </c>
      <c r="AW1519" t="s">
        <v>64</v>
      </c>
      <c r="AX1519" t="s">
        <v>18712</v>
      </c>
      <c r="AY1519" s="61">
        <v>45301</v>
      </c>
      <c r="AZ1519" t="s">
        <v>64</v>
      </c>
      <c r="BA1519" s="61">
        <v>45301</v>
      </c>
      <c r="BB1519" s="61">
        <v>45329</v>
      </c>
      <c r="BM1519" t="s">
        <v>6312</v>
      </c>
      <c r="BS1519" t="s">
        <v>6669</v>
      </c>
      <c r="CB1519" t="s">
        <v>8689</v>
      </c>
      <c r="CE1519" t="s">
        <v>9686</v>
      </c>
      <c r="CF1519" t="s">
        <v>12555</v>
      </c>
    </row>
    <row r="1520" spans="1:88" x14ac:dyDescent="0.3">
      <c r="A1520">
        <v>3096507</v>
      </c>
      <c r="B1520" t="s">
        <v>859</v>
      </c>
      <c r="D1520" t="s">
        <v>12633</v>
      </c>
      <c r="E1520" t="s">
        <v>12634</v>
      </c>
      <c r="G1520" t="s">
        <v>6039</v>
      </c>
      <c r="H1520" s="61">
        <v>40255</v>
      </c>
      <c r="I1520">
        <v>15</v>
      </c>
      <c r="N1520" t="s">
        <v>6433</v>
      </c>
      <c r="O1520" t="s">
        <v>6302</v>
      </c>
      <c r="P1520" t="s">
        <v>6590</v>
      </c>
      <c r="Q1520">
        <v>-3.5576654338654499</v>
      </c>
      <c r="R1520">
        <v>54.623264102775501</v>
      </c>
      <c r="T1520" t="s">
        <v>6328</v>
      </c>
      <c r="U1520" t="s">
        <v>6328</v>
      </c>
      <c r="V1520" t="s">
        <v>6361</v>
      </c>
      <c r="W1520" t="s">
        <v>6591</v>
      </c>
      <c r="X1520" t="s">
        <v>6592</v>
      </c>
      <c r="Y1520">
        <v>6</v>
      </c>
      <c r="Z1520" t="s">
        <v>1738</v>
      </c>
      <c r="AA1520" t="s">
        <v>12550</v>
      </c>
      <c r="AC1520" t="s">
        <v>12551</v>
      </c>
      <c r="AD1520" t="s">
        <v>12552</v>
      </c>
      <c r="AF1520" t="s">
        <v>12549</v>
      </c>
      <c r="AJ1520" t="s">
        <v>6051</v>
      </c>
      <c r="AM1520" t="s">
        <v>12554</v>
      </c>
      <c r="AN1520" t="s">
        <v>6311</v>
      </c>
      <c r="AR1520" t="b">
        <v>1</v>
      </c>
      <c r="AS1520" t="b">
        <v>0</v>
      </c>
      <c r="AT1520" t="b">
        <v>0</v>
      </c>
      <c r="AU1520" s="61">
        <v>45301</v>
      </c>
      <c r="AV1520" s="61">
        <v>45301</v>
      </c>
      <c r="AW1520" t="s">
        <v>64</v>
      </c>
      <c r="AX1520" t="s">
        <v>18712</v>
      </c>
      <c r="AY1520" s="61">
        <v>45301</v>
      </c>
      <c r="AZ1520" t="s">
        <v>64</v>
      </c>
      <c r="BA1520" s="61">
        <v>45301</v>
      </c>
      <c r="BB1520" s="61">
        <v>45329</v>
      </c>
      <c r="BM1520" t="s">
        <v>6312</v>
      </c>
      <c r="BS1520" t="s">
        <v>6669</v>
      </c>
      <c r="CB1520" t="s">
        <v>8689</v>
      </c>
      <c r="CE1520" t="s">
        <v>9686</v>
      </c>
      <c r="CF1520" t="s">
        <v>12555</v>
      </c>
    </row>
    <row r="1521" spans="1:89" x14ac:dyDescent="0.3">
      <c r="A1521">
        <v>3496250</v>
      </c>
      <c r="B1521" t="s">
        <v>859</v>
      </c>
      <c r="D1521" t="s">
        <v>14978</v>
      </c>
      <c r="E1521" t="s">
        <v>260</v>
      </c>
      <c r="G1521" t="s">
        <v>6039</v>
      </c>
      <c r="H1521" s="61">
        <v>39402</v>
      </c>
      <c r="I1521">
        <v>17</v>
      </c>
      <c r="N1521" t="s">
        <v>14974</v>
      </c>
      <c r="P1521" t="s">
        <v>14979</v>
      </c>
      <c r="Q1521">
        <v>-3.51780390924751</v>
      </c>
      <c r="R1521">
        <v>54.690414310659797</v>
      </c>
      <c r="T1521" t="s">
        <v>6328</v>
      </c>
      <c r="U1521" t="s">
        <v>6328</v>
      </c>
      <c r="V1521" t="s">
        <v>6361</v>
      </c>
      <c r="W1521" t="s">
        <v>6524</v>
      </c>
      <c r="X1521" t="s">
        <v>7566</v>
      </c>
      <c r="Y1521">
        <v>23</v>
      </c>
      <c r="AF1521" t="s">
        <v>13423</v>
      </c>
      <c r="AI1521" t="s">
        <v>14975</v>
      </c>
      <c r="AJ1521" t="s">
        <v>6063</v>
      </c>
      <c r="AK1521" t="s">
        <v>6448</v>
      </c>
      <c r="AL1521" t="s">
        <v>6448</v>
      </c>
      <c r="AR1521" t="b">
        <v>0</v>
      </c>
      <c r="AS1521" t="b">
        <v>0</v>
      </c>
      <c r="AT1521" t="b">
        <v>0</v>
      </c>
      <c r="AU1521" s="61">
        <v>45643</v>
      </c>
      <c r="AV1521" s="61">
        <v>45643</v>
      </c>
      <c r="AW1521" t="s">
        <v>3744</v>
      </c>
      <c r="AX1521" t="s">
        <v>18712</v>
      </c>
      <c r="AY1521" s="61">
        <v>45643</v>
      </c>
      <c r="AZ1521" t="s">
        <v>3744</v>
      </c>
      <c r="BA1521" s="61">
        <v>45601</v>
      </c>
      <c r="BB1521" s="61">
        <v>45629</v>
      </c>
      <c r="BP1521" t="s">
        <v>8245</v>
      </c>
      <c r="BS1521" t="s">
        <v>6354</v>
      </c>
      <c r="CE1521" t="s">
        <v>9686</v>
      </c>
    </row>
    <row r="1522" spans="1:89" x14ac:dyDescent="0.3">
      <c r="A1522">
        <v>3521568</v>
      </c>
      <c r="B1522" t="s">
        <v>859</v>
      </c>
      <c r="D1522" t="s">
        <v>15792</v>
      </c>
      <c r="E1522" t="s">
        <v>15793</v>
      </c>
      <c r="G1522" t="s">
        <v>6038</v>
      </c>
      <c r="H1522" s="61">
        <v>39509</v>
      </c>
      <c r="I1522">
        <v>17</v>
      </c>
      <c r="P1522" t="s">
        <v>15794</v>
      </c>
      <c r="Q1522">
        <v>-3.55162866234719</v>
      </c>
      <c r="R1522">
        <v>54.614012288227798</v>
      </c>
      <c r="T1522" t="s">
        <v>6328</v>
      </c>
      <c r="U1522" t="s">
        <v>6328</v>
      </c>
      <c r="V1522" t="s">
        <v>6361</v>
      </c>
      <c r="W1522" t="s">
        <v>6591</v>
      </c>
      <c r="X1522" t="s">
        <v>6851</v>
      </c>
      <c r="Y1522">
        <v>53</v>
      </c>
      <c r="AF1522" t="s">
        <v>15191</v>
      </c>
      <c r="AI1522" t="s">
        <v>14975</v>
      </c>
      <c r="AJ1522" t="s">
        <v>6063</v>
      </c>
      <c r="AK1522" t="s">
        <v>6448</v>
      </c>
      <c r="AL1522" t="s">
        <v>6448</v>
      </c>
      <c r="AR1522" t="b">
        <v>0</v>
      </c>
      <c r="AS1522" t="b">
        <v>0</v>
      </c>
      <c r="AT1522" t="b">
        <v>0</v>
      </c>
      <c r="AU1522" s="61">
        <v>45677</v>
      </c>
      <c r="AV1522" s="61">
        <v>45677</v>
      </c>
      <c r="AW1522" t="s">
        <v>3744</v>
      </c>
      <c r="AX1522" t="s">
        <v>18712</v>
      </c>
      <c r="AY1522" s="61">
        <v>45677</v>
      </c>
      <c r="AZ1522" t="s">
        <v>3744</v>
      </c>
      <c r="BA1522" s="61">
        <v>45678</v>
      </c>
      <c r="BB1522" s="61">
        <v>45713</v>
      </c>
      <c r="BP1522" t="s">
        <v>8245</v>
      </c>
      <c r="BS1522" t="s">
        <v>6354</v>
      </c>
      <c r="CE1522" t="s">
        <v>13757</v>
      </c>
    </row>
    <row r="1523" spans="1:89" x14ac:dyDescent="0.3">
      <c r="A1523">
        <v>3542431</v>
      </c>
      <c r="B1523" t="s">
        <v>859</v>
      </c>
      <c r="D1523" t="s">
        <v>15837</v>
      </c>
      <c r="E1523" t="s">
        <v>15838</v>
      </c>
      <c r="G1523" t="s">
        <v>6038</v>
      </c>
      <c r="H1523" s="61">
        <v>39981</v>
      </c>
      <c r="I1523">
        <v>16</v>
      </c>
      <c r="P1523" t="s">
        <v>15839</v>
      </c>
      <c r="Q1523">
        <v>-2.5912099</v>
      </c>
      <c r="R1523">
        <v>54.632089999999998</v>
      </c>
      <c r="T1523" t="s">
        <v>6771</v>
      </c>
      <c r="U1523" t="s">
        <v>6771</v>
      </c>
      <c r="V1523" t="s">
        <v>7715</v>
      </c>
      <c r="W1523" t="s">
        <v>15818</v>
      </c>
      <c r="X1523" t="s">
        <v>15833</v>
      </c>
      <c r="Y1523">
        <v>58</v>
      </c>
      <c r="AF1523" t="s">
        <v>15812</v>
      </c>
      <c r="AI1523" t="s">
        <v>14975</v>
      </c>
      <c r="AJ1523" t="s">
        <v>6063</v>
      </c>
      <c r="AK1523" t="s">
        <v>6448</v>
      </c>
      <c r="AL1523" t="s">
        <v>6448</v>
      </c>
      <c r="AR1523" t="b">
        <v>1</v>
      </c>
      <c r="AS1523" t="b">
        <v>0</v>
      </c>
      <c r="AT1523" t="b">
        <v>0</v>
      </c>
      <c r="AU1523" s="61">
        <v>45694</v>
      </c>
      <c r="AV1523" s="61">
        <v>45694</v>
      </c>
      <c r="AW1523" t="s">
        <v>3744</v>
      </c>
      <c r="AX1523" t="s">
        <v>18712</v>
      </c>
      <c r="AY1523" s="61">
        <v>45882</v>
      </c>
      <c r="AZ1523" t="s">
        <v>6294</v>
      </c>
      <c r="BA1523" s="61">
        <v>45679</v>
      </c>
      <c r="BB1523" s="61">
        <v>45693</v>
      </c>
      <c r="BP1523" t="s">
        <v>8245</v>
      </c>
      <c r="BS1523" t="s">
        <v>6354</v>
      </c>
      <c r="CE1523" t="s">
        <v>12318</v>
      </c>
    </row>
    <row r="1524" spans="1:89" x14ac:dyDescent="0.3">
      <c r="A1524">
        <v>3436790</v>
      </c>
      <c r="B1524" t="s">
        <v>859</v>
      </c>
      <c r="D1524" t="s">
        <v>17984</v>
      </c>
      <c r="E1524" t="s">
        <v>479</v>
      </c>
      <c r="G1524" t="s">
        <v>6039</v>
      </c>
      <c r="H1524" s="61">
        <v>29390</v>
      </c>
      <c r="I1524">
        <v>45</v>
      </c>
      <c r="K1524" t="s">
        <v>19841</v>
      </c>
      <c r="N1524" t="s">
        <v>6301</v>
      </c>
      <c r="O1524" t="s">
        <v>6302</v>
      </c>
      <c r="P1524" t="s">
        <v>19842</v>
      </c>
      <c r="Q1524">
        <v>-3.2277172414249602</v>
      </c>
      <c r="R1524">
        <v>54.109877323909402</v>
      </c>
      <c r="T1524" t="s">
        <v>6771</v>
      </c>
      <c r="U1524" t="s">
        <v>6771</v>
      </c>
      <c r="V1524" t="s">
        <v>6772</v>
      </c>
      <c r="W1524" t="s">
        <v>7357</v>
      </c>
      <c r="X1524" t="s">
        <v>12843</v>
      </c>
      <c r="Y1524">
        <v>1</v>
      </c>
      <c r="Z1524" t="s">
        <v>6298</v>
      </c>
      <c r="AC1524" t="s">
        <v>19843</v>
      </c>
      <c r="AD1524" t="s">
        <v>19844</v>
      </c>
      <c r="AF1524" t="s">
        <v>8688</v>
      </c>
      <c r="AI1524" t="s">
        <v>1738</v>
      </c>
      <c r="AJ1524" t="s">
        <v>6051</v>
      </c>
      <c r="AK1524" t="s">
        <v>6448</v>
      </c>
      <c r="AL1524" t="s">
        <v>6448</v>
      </c>
      <c r="AR1524" t="b">
        <v>0</v>
      </c>
      <c r="AS1524" t="b">
        <v>1</v>
      </c>
      <c r="AT1524" t="b">
        <v>1</v>
      </c>
      <c r="AU1524" s="61">
        <v>45595</v>
      </c>
      <c r="AV1524" s="61">
        <v>45595</v>
      </c>
      <c r="AW1524" t="s">
        <v>19845</v>
      </c>
      <c r="AX1524" t="s">
        <v>18720</v>
      </c>
      <c r="AY1524" s="61">
        <v>45642</v>
      </c>
      <c r="AZ1524" t="s">
        <v>48</v>
      </c>
      <c r="BA1524" s="61"/>
      <c r="BB1524" s="61"/>
      <c r="BP1524" t="s">
        <v>6449</v>
      </c>
      <c r="BS1524" t="s">
        <v>6669</v>
      </c>
      <c r="CD1524" t="s">
        <v>19846</v>
      </c>
      <c r="CE1524" t="s">
        <v>12318</v>
      </c>
      <c r="CJ1524" t="s">
        <v>1213</v>
      </c>
      <c r="CK1524" t="s">
        <v>19847</v>
      </c>
    </row>
    <row r="1525" spans="1:89" x14ac:dyDescent="0.3">
      <c r="A1525">
        <v>3226850</v>
      </c>
      <c r="B1525" t="s">
        <v>859</v>
      </c>
      <c r="D1525" t="s">
        <v>7834</v>
      </c>
      <c r="E1525" t="s">
        <v>9709</v>
      </c>
      <c r="G1525" t="s">
        <v>6039</v>
      </c>
      <c r="H1525" s="61">
        <v>40146</v>
      </c>
      <c r="I1525">
        <v>15</v>
      </c>
      <c r="K1525" t="s">
        <v>9711</v>
      </c>
      <c r="L1525" t="s">
        <v>13640</v>
      </c>
      <c r="N1525" t="s">
        <v>13641</v>
      </c>
      <c r="O1525" t="s">
        <v>6302</v>
      </c>
      <c r="P1525" t="s">
        <v>9712</v>
      </c>
      <c r="Q1525">
        <v>-3.5867355516312802</v>
      </c>
      <c r="R1525">
        <v>54.491770454142603</v>
      </c>
      <c r="T1525" t="s">
        <v>6328</v>
      </c>
      <c r="U1525" t="s">
        <v>6328</v>
      </c>
      <c r="V1525" t="s">
        <v>6361</v>
      </c>
      <c r="W1525" t="s">
        <v>6384</v>
      </c>
      <c r="X1525" t="s">
        <v>6385</v>
      </c>
      <c r="Y1525">
        <v>95</v>
      </c>
      <c r="Z1525" t="s">
        <v>6298</v>
      </c>
      <c r="AA1525" t="s">
        <v>7834</v>
      </c>
      <c r="AB1525" t="s">
        <v>9709</v>
      </c>
      <c r="AC1525" t="s">
        <v>13639</v>
      </c>
      <c r="AD1525" t="s">
        <v>19848</v>
      </c>
      <c r="AF1525" t="s">
        <v>13638</v>
      </c>
      <c r="AJ1525" t="s">
        <v>6067</v>
      </c>
      <c r="AR1525" t="b">
        <v>1</v>
      </c>
      <c r="AS1525" t="b">
        <v>1</v>
      </c>
      <c r="AT1525" t="b">
        <v>0</v>
      </c>
      <c r="AU1525" s="61">
        <v>45419</v>
      </c>
      <c r="AV1525" s="61">
        <v>45427</v>
      </c>
      <c r="AW1525" t="s">
        <v>3659</v>
      </c>
      <c r="AX1525" t="s">
        <v>18712</v>
      </c>
      <c r="AY1525" s="61">
        <v>45527</v>
      </c>
      <c r="AZ1525" t="s">
        <v>3659</v>
      </c>
      <c r="BA1525" s="61">
        <v>45433</v>
      </c>
      <c r="BB1525" s="61">
        <v>45520</v>
      </c>
      <c r="BP1525" t="s">
        <v>6449</v>
      </c>
      <c r="BS1525" t="s">
        <v>6354</v>
      </c>
      <c r="CE1525" t="s">
        <v>6321</v>
      </c>
    </row>
    <row r="1526" spans="1:89" x14ac:dyDescent="0.3">
      <c r="A1526">
        <v>3045229</v>
      </c>
      <c r="B1526" t="s">
        <v>859</v>
      </c>
      <c r="D1526" t="s">
        <v>7834</v>
      </c>
      <c r="E1526" t="s">
        <v>12193</v>
      </c>
      <c r="G1526" t="s">
        <v>6039</v>
      </c>
      <c r="H1526" s="61">
        <v>38110</v>
      </c>
      <c r="I1526">
        <v>21</v>
      </c>
      <c r="K1526" t="s">
        <v>12196</v>
      </c>
      <c r="N1526" t="s">
        <v>6351</v>
      </c>
      <c r="O1526" t="s">
        <v>6302</v>
      </c>
      <c r="P1526" t="s">
        <v>12197</v>
      </c>
      <c r="Q1526">
        <v>-3.4965777710583099</v>
      </c>
      <c r="R1526">
        <v>54.7126980295441</v>
      </c>
      <c r="T1526" t="s">
        <v>6328</v>
      </c>
      <c r="U1526" t="s">
        <v>6328</v>
      </c>
      <c r="V1526" t="s">
        <v>6329</v>
      </c>
      <c r="W1526" t="s">
        <v>6580</v>
      </c>
      <c r="X1526" t="s">
        <v>6581</v>
      </c>
      <c r="Y1526">
        <v>18</v>
      </c>
      <c r="Z1526" t="s">
        <v>6298</v>
      </c>
      <c r="AA1526" t="s">
        <v>7834</v>
      </c>
      <c r="AB1526" t="s">
        <v>12193</v>
      </c>
      <c r="AC1526" t="s">
        <v>12195</v>
      </c>
      <c r="AD1526" t="s">
        <v>19849</v>
      </c>
      <c r="AF1526" t="s">
        <v>12194</v>
      </c>
      <c r="AJ1526" t="s">
        <v>6067</v>
      </c>
      <c r="AM1526" t="s">
        <v>683</v>
      </c>
      <c r="AN1526" t="s">
        <v>6514</v>
      </c>
      <c r="AO1526">
        <v>130632</v>
      </c>
      <c r="AR1526" t="b">
        <v>1</v>
      </c>
      <c r="AS1526" t="b">
        <v>1</v>
      </c>
      <c r="AT1526" t="b">
        <v>0</v>
      </c>
      <c r="AU1526" s="61">
        <v>45246</v>
      </c>
      <c r="AV1526" s="61">
        <v>45246</v>
      </c>
      <c r="AW1526" t="s">
        <v>69</v>
      </c>
      <c r="AX1526" t="s">
        <v>18712</v>
      </c>
      <c r="AY1526" s="61">
        <v>45503</v>
      </c>
      <c r="AZ1526" t="s">
        <v>59</v>
      </c>
      <c r="BA1526" s="61">
        <v>45246</v>
      </c>
      <c r="BB1526" s="61">
        <v>45574</v>
      </c>
      <c r="BD1526" t="s">
        <v>12198</v>
      </c>
      <c r="BF1526" t="s">
        <v>6316</v>
      </c>
      <c r="BH1526" t="s">
        <v>7109</v>
      </c>
      <c r="BI1526" t="s">
        <v>6483</v>
      </c>
      <c r="BK1526" t="s">
        <v>6570</v>
      </c>
      <c r="BM1526" t="s">
        <v>6312</v>
      </c>
      <c r="BS1526" t="s">
        <v>10132</v>
      </c>
      <c r="BT1526" t="s">
        <v>12199</v>
      </c>
      <c r="BU1526" t="s">
        <v>6472</v>
      </c>
      <c r="BX1526" t="s">
        <v>6315</v>
      </c>
      <c r="BY1526" t="s">
        <v>6312</v>
      </c>
      <c r="CB1526" t="s">
        <v>6538</v>
      </c>
      <c r="CC1526" t="s">
        <v>6433</v>
      </c>
      <c r="CE1526" t="s">
        <v>98</v>
      </c>
      <c r="CG1526" t="s">
        <v>59</v>
      </c>
    </row>
    <row r="1527" spans="1:89" x14ac:dyDescent="0.3">
      <c r="A1527">
        <v>2999956</v>
      </c>
      <c r="B1527" t="s">
        <v>859</v>
      </c>
      <c r="D1527" t="s">
        <v>7834</v>
      </c>
      <c r="E1527" t="s">
        <v>11767</v>
      </c>
      <c r="G1527" t="s">
        <v>6039</v>
      </c>
      <c r="H1527" s="61">
        <v>38091</v>
      </c>
      <c r="I1527">
        <v>21</v>
      </c>
      <c r="K1527" t="s">
        <v>11770</v>
      </c>
      <c r="N1527" t="s">
        <v>748</v>
      </c>
      <c r="P1527" t="s">
        <v>11771</v>
      </c>
      <c r="Q1527">
        <v>-2.9690420208524699</v>
      </c>
      <c r="R1527">
        <v>54.881230049765101</v>
      </c>
      <c r="T1527" t="s">
        <v>6328</v>
      </c>
      <c r="U1527" t="s">
        <v>6328</v>
      </c>
      <c r="V1527" t="s">
        <v>748</v>
      </c>
      <c r="W1527" t="s">
        <v>7016</v>
      </c>
      <c r="X1527" t="s">
        <v>10953</v>
      </c>
      <c r="Y1527">
        <v>7</v>
      </c>
      <c r="Z1527" t="s">
        <v>6298</v>
      </c>
      <c r="AA1527" t="s">
        <v>7834</v>
      </c>
      <c r="AB1527" t="s">
        <v>11767</v>
      </c>
      <c r="AC1527" t="s">
        <v>11769</v>
      </c>
      <c r="AD1527" t="s">
        <v>19850</v>
      </c>
      <c r="AF1527" t="s">
        <v>11768</v>
      </c>
      <c r="AJ1527" t="s">
        <v>6063</v>
      </c>
      <c r="AM1527" t="s">
        <v>3346</v>
      </c>
      <c r="AN1527" t="s">
        <v>6514</v>
      </c>
      <c r="AR1527" t="b">
        <v>1</v>
      </c>
      <c r="AS1527" t="b">
        <v>1</v>
      </c>
      <c r="AT1527" t="b">
        <v>0</v>
      </c>
      <c r="AU1527" s="61">
        <v>45211</v>
      </c>
      <c r="AV1527" s="61">
        <v>45211</v>
      </c>
      <c r="AW1527" t="s">
        <v>3</v>
      </c>
      <c r="AX1527" t="s">
        <v>18712</v>
      </c>
      <c r="AY1527" s="61">
        <v>45268</v>
      </c>
      <c r="AZ1527" t="s">
        <v>3</v>
      </c>
      <c r="BA1527" s="61">
        <v>45211</v>
      </c>
      <c r="BB1527" s="61">
        <v>45321</v>
      </c>
      <c r="BD1527" t="s">
        <v>11772</v>
      </c>
      <c r="BF1527" t="s">
        <v>6316</v>
      </c>
      <c r="BH1527" t="s">
        <v>7109</v>
      </c>
      <c r="BI1527" t="s">
        <v>6483</v>
      </c>
      <c r="BK1527" t="s">
        <v>6570</v>
      </c>
      <c r="BM1527" t="s">
        <v>6312</v>
      </c>
      <c r="BS1527" t="s">
        <v>11773</v>
      </c>
      <c r="BT1527" t="s">
        <v>11774</v>
      </c>
      <c r="BU1527" t="s">
        <v>6472</v>
      </c>
      <c r="BX1527" t="s">
        <v>6315</v>
      </c>
      <c r="CB1527" t="s">
        <v>6538</v>
      </c>
      <c r="CC1527" t="s">
        <v>748</v>
      </c>
      <c r="CE1527" t="s">
        <v>98</v>
      </c>
      <c r="CG1527" t="s">
        <v>3</v>
      </c>
    </row>
    <row r="1528" spans="1:89" x14ac:dyDescent="0.3">
      <c r="A1528">
        <v>2791781</v>
      </c>
      <c r="B1528" t="s">
        <v>859</v>
      </c>
      <c r="D1528" t="s">
        <v>7834</v>
      </c>
      <c r="E1528" t="s">
        <v>9763</v>
      </c>
      <c r="G1528" t="s">
        <v>6039</v>
      </c>
      <c r="H1528" s="61">
        <v>39470</v>
      </c>
      <c r="I1528">
        <v>17</v>
      </c>
      <c r="K1528" t="s">
        <v>9765</v>
      </c>
      <c r="N1528" t="s">
        <v>6371</v>
      </c>
      <c r="O1528" t="s">
        <v>6302</v>
      </c>
      <c r="P1528" t="s">
        <v>9766</v>
      </c>
      <c r="Q1528">
        <v>-3.56817631470533</v>
      </c>
      <c r="R1528">
        <v>54.544556361288798</v>
      </c>
      <c r="T1528" t="s">
        <v>6328</v>
      </c>
      <c r="U1528" t="s">
        <v>6328</v>
      </c>
      <c r="V1528" t="s">
        <v>6361</v>
      </c>
      <c r="W1528" t="s">
        <v>6744</v>
      </c>
      <c r="X1528" t="s">
        <v>6900</v>
      </c>
      <c r="Y1528">
        <v>89</v>
      </c>
      <c r="Z1528" t="s">
        <v>6298</v>
      </c>
      <c r="AA1528" t="s">
        <v>7834</v>
      </c>
      <c r="AB1528" t="s">
        <v>9764</v>
      </c>
      <c r="AF1528" t="s">
        <v>9729</v>
      </c>
      <c r="AI1528" t="s">
        <v>1738</v>
      </c>
      <c r="AJ1528" t="s">
        <v>6063</v>
      </c>
      <c r="AR1528" t="b">
        <v>0</v>
      </c>
      <c r="AS1528" t="b">
        <v>0</v>
      </c>
      <c r="AT1528" t="b">
        <v>0</v>
      </c>
      <c r="AU1528" s="61">
        <v>45012</v>
      </c>
      <c r="AV1528" s="61">
        <v>45012</v>
      </c>
      <c r="AW1528" t="s">
        <v>43</v>
      </c>
      <c r="AX1528" t="s">
        <v>18712</v>
      </c>
      <c r="AY1528" s="61">
        <v>45363</v>
      </c>
      <c r="AZ1528" t="s">
        <v>43</v>
      </c>
      <c r="BA1528" s="61">
        <v>44927</v>
      </c>
      <c r="BB1528" s="61">
        <v>44927</v>
      </c>
      <c r="BK1528" t="s">
        <v>6313</v>
      </c>
      <c r="BM1528" t="s">
        <v>6312</v>
      </c>
      <c r="BS1528" t="s">
        <v>6354</v>
      </c>
      <c r="CE1528" t="s">
        <v>6321</v>
      </c>
    </row>
    <row r="1529" spans="1:89" x14ac:dyDescent="0.3">
      <c r="A1529">
        <v>2600732</v>
      </c>
      <c r="B1529" t="s">
        <v>6324</v>
      </c>
      <c r="C1529">
        <v>45019</v>
      </c>
      <c r="D1529" t="s">
        <v>7834</v>
      </c>
      <c r="E1529" t="s">
        <v>8901</v>
      </c>
      <c r="G1529" t="s">
        <v>6039</v>
      </c>
      <c r="P1529" t="s">
        <v>8847</v>
      </c>
      <c r="Q1529">
        <v>-2.4950233656913698</v>
      </c>
      <c r="R1529">
        <v>54.583519400142997</v>
      </c>
      <c r="T1529" t="s">
        <v>6771</v>
      </c>
      <c r="U1529" t="s">
        <v>6771</v>
      </c>
      <c r="V1529" t="s">
        <v>7715</v>
      </c>
      <c r="W1529" t="s">
        <v>8848</v>
      </c>
      <c r="X1529" t="s">
        <v>8849</v>
      </c>
      <c r="Y1529">
        <v>76</v>
      </c>
      <c r="Z1529" t="s">
        <v>6298</v>
      </c>
      <c r="AA1529" t="s">
        <v>7834</v>
      </c>
      <c r="AB1529" t="s">
        <v>8901</v>
      </c>
      <c r="AF1529" t="s">
        <v>8844</v>
      </c>
      <c r="AJ1529" t="s">
        <v>6050</v>
      </c>
      <c r="AM1529" t="s">
        <v>8844</v>
      </c>
      <c r="AN1529" t="s">
        <v>6311</v>
      </c>
      <c r="AR1529" t="b">
        <v>0</v>
      </c>
      <c r="AS1529" t="b">
        <v>0</v>
      </c>
      <c r="AT1529" t="b">
        <v>0</v>
      </c>
      <c r="AU1529" s="61">
        <v>44858</v>
      </c>
      <c r="AV1529" s="61">
        <v>44858</v>
      </c>
      <c r="AW1529" t="s">
        <v>64</v>
      </c>
      <c r="AX1529" t="s">
        <v>18712</v>
      </c>
      <c r="AY1529" s="61">
        <v>45019</v>
      </c>
      <c r="AZ1529" t="s">
        <v>43</v>
      </c>
      <c r="BA1529" s="61">
        <v>44837</v>
      </c>
      <c r="BB1529" s="61">
        <v>44910</v>
      </c>
      <c r="BK1529" t="s">
        <v>6570</v>
      </c>
      <c r="CA1529" t="s">
        <v>8845</v>
      </c>
      <c r="CB1529" t="s">
        <v>8689</v>
      </c>
    </row>
    <row r="1530" spans="1:89" x14ac:dyDescent="0.3">
      <c r="A1530">
        <v>2467577</v>
      </c>
      <c r="B1530" t="s">
        <v>6324</v>
      </c>
      <c r="C1530">
        <v>45077</v>
      </c>
      <c r="D1530" t="s">
        <v>7834</v>
      </c>
      <c r="E1530" t="s">
        <v>429</v>
      </c>
      <c r="G1530" t="s">
        <v>6039</v>
      </c>
      <c r="H1530" s="61">
        <v>37853</v>
      </c>
      <c r="I1530">
        <v>22</v>
      </c>
      <c r="K1530" t="s">
        <v>8007</v>
      </c>
      <c r="N1530" t="s">
        <v>6351</v>
      </c>
      <c r="O1530" t="s">
        <v>6302</v>
      </c>
      <c r="P1530" t="s">
        <v>8008</v>
      </c>
      <c r="Q1530">
        <v>-3.4977600405273899</v>
      </c>
      <c r="R1530">
        <v>54.707713277680398</v>
      </c>
      <c r="T1530" t="s">
        <v>6328</v>
      </c>
      <c r="U1530" t="s">
        <v>6328</v>
      </c>
      <c r="V1530" t="s">
        <v>6329</v>
      </c>
      <c r="W1530" t="s">
        <v>6524</v>
      </c>
      <c r="X1530" t="s">
        <v>6812</v>
      </c>
      <c r="Y1530">
        <v>2</v>
      </c>
      <c r="Z1530" t="s">
        <v>6298</v>
      </c>
      <c r="AA1530" t="s">
        <v>7834</v>
      </c>
      <c r="AB1530" t="s">
        <v>429</v>
      </c>
      <c r="AC1530" t="s">
        <v>8006</v>
      </c>
      <c r="AD1530" t="s">
        <v>19851</v>
      </c>
      <c r="AF1530" t="s">
        <v>8005</v>
      </c>
      <c r="AI1530" t="s">
        <v>6309</v>
      </c>
      <c r="AJ1530" t="s">
        <v>6063</v>
      </c>
      <c r="AM1530" t="s">
        <v>683</v>
      </c>
      <c r="AN1530" t="s">
        <v>6514</v>
      </c>
      <c r="AO1530">
        <v>130632</v>
      </c>
      <c r="AR1530" t="b">
        <v>1</v>
      </c>
      <c r="AS1530" t="b">
        <v>1</v>
      </c>
      <c r="AT1530" t="b">
        <v>1</v>
      </c>
      <c r="AU1530" s="61">
        <v>44734</v>
      </c>
      <c r="AV1530" s="61">
        <v>44734</v>
      </c>
      <c r="AW1530" t="s">
        <v>59</v>
      </c>
      <c r="AX1530" t="s">
        <v>18712</v>
      </c>
      <c r="AY1530" s="61">
        <v>45362</v>
      </c>
      <c r="AZ1530" t="s">
        <v>43</v>
      </c>
      <c r="BA1530" s="61">
        <v>44734</v>
      </c>
      <c r="BB1530" s="61">
        <v>45036</v>
      </c>
      <c r="BD1530" t="s">
        <v>8009</v>
      </c>
      <c r="BF1530" t="s">
        <v>6316</v>
      </c>
      <c r="BH1530" t="s">
        <v>7109</v>
      </c>
      <c r="BI1530" t="s">
        <v>6656</v>
      </c>
      <c r="BK1530" t="s">
        <v>6570</v>
      </c>
      <c r="BM1530" t="s">
        <v>6312</v>
      </c>
      <c r="BS1530" t="s">
        <v>8010</v>
      </c>
      <c r="BT1530" t="s">
        <v>8011</v>
      </c>
      <c r="BU1530" t="s">
        <v>6472</v>
      </c>
      <c r="BX1530" t="s">
        <v>6315</v>
      </c>
      <c r="BY1530" t="s">
        <v>6316</v>
      </c>
      <c r="CA1530" t="s">
        <v>6924</v>
      </c>
      <c r="CB1530" t="s">
        <v>6538</v>
      </c>
      <c r="CE1530" t="s">
        <v>6925</v>
      </c>
    </row>
    <row r="1531" spans="1:89" x14ac:dyDescent="0.3">
      <c r="A1531">
        <v>2444241</v>
      </c>
      <c r="B1531" t="s">
        <v>859</v>
      </c>
      <c r="D1531" t="s">
        <v>7834</v>
      </c>
      <c r="E1531" t="s">
        <v>795</v>
      </c>
      <c r="G1531" t="s">
        <v>6039</v>
      </c>
      <c r="H1531" s="61">
        <v>36149</v>
      </c>
      <c r="I1531">
        <v>26</v>
      </c>
      <c r="K1531" t="s">
        <v>7837</v>
      </c>
      <c r="N1531" t="s">
        <v>7838</v>
      </c>
      <c r="O1531" t="s">
        <v>6302</v>
      </c>
      <c r="P1531" t="s">
        <v>7839</v>
      </c>
      <c r="Q1531">
        <v>-3.5525267304013002</v>
      </c>
      <c r="R1531">
        <v>54.6290553444625</v>
      </c>
      <c r="T1531" t="s">
        <v>6328</v>
      </c>
      <c r="U1531" t="s">
        <v>6328</v>
      </c>
      <c r="V1531" t="s">
        <v>6361</v>
      </c>
      <c r="W1531" t="s">
        <v>6468</v>
      </c>
      <c r="X1531" t="s">
        <v>6990</v>
      </c>
      <c r="Y1531">
        <v>13</v>
      </c>
      <c r="Z1531" t="s">
        <v>6298</v>
      </c>
      <c r="AA1531" t="s">
        <v>7834</v>
      </c>
      <c r="AB1531" t="s">
        <v>795</v>
      </c>
      <c r="AC1531" t="s">
        <v>7836</v>
      </c>
      <c r="AD1531" t="s">
        <v>19852</v>
      </c>
      <c r="AF1531" t="s">
        <v>7835</v>
      </c>
      <c r="AJ1531" t="s">
        <v>6067</v>
      </c>
      <c r="AM1531" t="s">
        <v>683</v>
      </c>
      <c r="AN1531" t="s">
        <v>6514</v>
      </c>
      <c r="AO1531">
        <v>130632</v>
      </c>
      <c r="AR1531" t="b">
        <v>0</v>
      </c>
      <c r="AS1531" t="b">
        <v>1</v>
      </c>
      <c r="AT1531" t="b">
        <v>0</v>
      </c>
      <c r="AU1531" s="61">
        <v>44706</v>
      </c>
      <c r="AV1531" s="61">
        <v>44707</v>
      </c>
      <c r="AW1531" t="s">
        <v>3659</v>
      </c>
      <c r="AX1531" t="s">
        <v>18712</v>
      </c>
      <c r="AY1531" s="61">
        <v>44980</v>
      </c>
      <c r="AZ1531" t="s">
        <v>43</v>
      </c>
      <c r="BA1531" s="61">
        <v>44706</v>
      </c>
      <c r="BB1531" s="61">
        <v>44722</v>
      </c>
      <c r="BD1531" t="s">
        <v>7840</v>
      </c>
      <c r="BF1531" t="s">
        <v>6312</v>
      </c>
      <c r="BH1531" t="s">
        <v>7109</v>
      </c>
      <c r="BI1531" t="s">
        <v>6656</v>
      </c>
      <c r="BM1531" t="s">
        <v>6312</v>
      </c>
      <c r="BU1531" t="s">
        <v>6472</v>
      </c>
      <c r="BX1531" t="s">
        <v>6681</v>
      </c>
      <c r="BY1531" t="s">
        <v>6316</v>
      </c>
      <c r="CA1531" t="s">
        <v>6924</v>
      </c>
      <c r="CB1531" t="s">
        <v>6538</v>
      </c>
      <c r="CE1531" t="s">
        <v>6925</v>
      </c>
    </row>
    <row r="1532" spans="1:89" x14ac:dyDescent="0.3">
      <c r="A1532">
        <v>2830966</v>
      </c>
      <c r="B1532" t="s">
        <v>859</v>
      </c>
      <c r="D1532" t="s">
        <v>7834</v>
      </c>
      <c r="E1532" t="s">
        <v>10094</v>
      </c>
      <c r="G1532" t="s">
        <v>6039</v>
      </c>
      <c r="H1532" s="61">
        <v>37946</v>
      </c>
      <c r="I1532">
        <v>21</v>
      </c>
      <c r="K1532" t="s">
        <v>10097</v>
      </c>
      <c r="N1532" t="s">
        <v>6351</v>
      </c>
      <c r="O1532" t="s">
        <v>6302</v>
      </c>
      <c r="P1532" t="s">
        <v>10098</v>
      </c>
      <c r="Q1532">
        <v>-3.49890312717331</v>
      </c>
      <c r="R1532">
        <v>54.707564329763898</v>
      </c>
      <c r="T1532" t="s">
        <v>6328</v>
      </c>
      <c r="U1532" t="s">
        <v>6328</v>
      </c>
      <c r="V1532" t="s">
        <v>6329</v>
      </c>
      <c r="W1532" t="s">
        <v>6524</v>
      </c>
      <c r="X1532" t="s">
        <v>6525</v>
      </c>
      <c r="Y1532">
        <v>37</v>
      </c>
      <c r="Z1532" t="s">
        <v>6298</v>
      </c>
      <c r="AA1532" t="s">
        <v>7834</v>
      </c>
      <c r="AB1532" t="s">
        <v>10094</v>
      </c>
      <c r="AC1532" t="s">
        <v>10096</v>
      </c>
      <c r="AD1532" t="s">
        <v>19853</v>
      </c>
      <c r="AF1532" t="s">
        <v>10095</v>
      </c>
      <c r="AI1532" t="s">
        <v>6309</v>
      </c>
      <c r="AJ1532" t="s">
        <v>6063</v>
      </c>
      <c r="AR1532" t="b">
        <v>0</v>
      </c>
      <c r="AS1532" t="b">
        <v>0</v>
      </c>
      <c r="AT1532" t="b">
        <v>0</v>
      </c>
      <c r="AU1532" s="61">
        <v>45043</v>
      </c>
      <c r="AV1532" s="61">
        <v>45051</v>
      </c>
      <c r="AW1532" t="s">
        <v>6847</v>
      </c>
      <c r="AX1532" t="s">
        <v>18712</v>
      </c>
      <c r="AY1532" s="61">
        <v>45362</v>
      </c>
      <c r="AZ1532" t="s">
        <v>43</v>
      </c>
      <c r="BA1532" s="61">
        <v>45043</v>
      </c>
      <c r="BB1532" s="61">
        <v>45043</v>
      </c>
      <c r="BD1532" t="s">
        <v>10099</v>
      </c>
      <c r="BF1532" t="s">
        <v>6316</v>
      </c>
      <c r="BH1532" t="s">
        <v>6866</v>
      </c>
      <c r="BI1532" t="s">
        <v>6483</v>
      </c>
      <c r="BK1532" t="s">
        <v>6570</v>
      </c>
      <c r="BM1532" t="s">
        <v>6316</v>
      </c>
      <c r="BS1532" t="s">
        <v>10100</v>
      </c>
      <c r="BU1532" t="s">
        <v>6472</v>
      </c>
      <c r="BW1532" t="s">
        <v>6504</v>
      </c>
      <c r="BX1532" t="s">
        <v>6584</v>
      </c>
      <c r="BY1532" t="s">
        <v>6312</v>
      </c>
      <c r="CB1532" t="s">
        <v>6474</v>
      </c>
      <c r="CD1532" t="s">
        <v>10101</v>
      </c>
      <c r="CE1532" t="s">
        <v>6973</v>
      </c>
    </row>
    <row r="1533" spans="1:89" x14ac:dyDescent="0.3">
      <c r="A1533">
        <v>2605814</v>
      </c>
      <c r="B1533" t="s">
        <v>6324</v>
      </c>
      <c r="C1533">
        <v>45019</v>
      </c>
      <c r="D1533" t="s">
        <v>8923</v>
      </c>
      <c r="E1533" t="s">
        <v>8924</v>
      </c>
      <c r="G1533" t="s">
        <v>6050</v>
      </c>
      <c r="Z1533" t="s">
        <v>6298</v>
      </c>
      <c r="AA1533" t="s">
        <v>8923</v>
      </c>
      <c r="AB1533" t="s">
        <v>8924</v>
      </c>
      <c r="AF1533" t="s">
        <v>8922</v>
      </c>
      <c r="AJ1533" t="s">
        <v>6051</v>
      </c>
      <c r="AM1533" t="s">
        <v>8688</v>
      </c>
      <c r="AN1533" t="s">
        <v>6311</v>
      </c>
      <c r="AR1533" t="b">
        <v>0</v>
      </c>
      <c r="AS1533" t="b">
        <v>0</v>
      </c>
      <c r="AT1533" t="b">
        <v>0</v>
      </c>
      <c r="AU1533" s="61">
        <v>44862</v>
      </c>
      <c r="AV1533" s="61">
        <v>44862</v>
      </c>
      <c r="AW1533" t="s">
        <v>64</v>
      </c>
      <c r="AX1533" t="s">
        <v>18712</v>
      </c>
      <c r="AY1533" s="61">
        <v>45019</v>
      </c>
      <c r="AZ1533" t="s">
        <v>43</v>
      </c>
      <c r="BA1533" s="61">
        <v>44838</v>
      </c>
      <c r="BB1533" s="61">
        <v>44880</v>
      </c>
      <c r="CA1533" t="s">
        <v>8845</v>
      </c>
      <c r="CB1533" t="s">
        <v>8689</v>
      </c>
    </row>
    <row r="1534" spans="1:89" x14ac:dyDescent="0.3">
      <c r="A1534">
        <v>2996884</v>
      </c>
      <c r="B1534" t="s">
        <v>859</v>
      </c>
      <c r="D1534" t="s">
        <v>2315</v>
      </c>
      <c r="E1534" t="s">
        <v>201</v>
      </c>
      <c r="G1534" t="s">
        <v>6038</v>
      </c>
      <c r="H1534" s="61">
        <v>39791</v>
      </c>
      <c r="I1534">
        <v>16</v>
      </c>
      <c r="P1534" t="s">
        <v>11193</v>
      </c>
      <c r="Q1534">
        <v>-3.4688256937738302</v>
      </c>
      <c r="R1534">
        <v>54.689606951099101</v>
      </c>
      <c r="T1534" t="s">
        <v>6328</v>
      </c>
      <c r="U1534" t="s">
        <v>6328</v>
      </c>
      <c r="V1534" t="s">
        <v>6329</v>
      </c>
      <c r="W1534" t="s">
        <v>6524</v>
      </c>
      <c r="X1534" t="s">
        <v>6525</v>
      </c>
      <c r="Y1534">
        <v>37</v>
      </c>
      <c r="Z1534" t="s">
        <v>6298</v>
      </c>
      <c r="AF1534" t="s">
        <v>11129</v>
      </c>
      <c r="AJ1534" t="s">
        <v>6063</v>
      </c>
      <c r="AM1534" t="s">
        <v>7178</v>
      </c>
      <c r="AN1534" t="s">
        <v>6311</v>
      </c>
      <c r="AR1534" t="b">
        <v>0</v>
      </c>
      <c r="AS1534" t="b">
        <v>0</v>
      </c>
      <c r="AT1534" t="b">
        <v>0</v>
      </c>
      <c r="AU1534" s="61">
        <v>45187</v>
      </c>
      <c r="AV1534" s="61">
        <v>45209</v>
      </c>
      <c r="AW1534" t="s">
        <v>43</v>
      </c>
      <c r="AX1534" t="s">
        <v>18712</v>
      </c>
      <c r="AY1534" s="61">
        <v>45446</v>
      </c>
      <c r="AZ1534" t="s">
        <v>43</v>
      </c>
      <c r="BA1534" s="61">
        <v>45201</v>
      </c>
      <c r="BB1534" s="61">
        <v>45201</v>
      </c>
      <c r="BH1534" t="s">
        <v>7360</v>
      </c>
      <c r="CB1534" t="s">
        <v>8689</v>
      </c>
      <c r="CE1534" t="s">
        <v>9686</v>
      </c>
    </row>
    <row r="1535" spans="1:89" x14ac:dyDescent="0.3">
      <c r="A1535">
        <v>3096532</v>
      </c>
      <c r="B1535" t="s">
        <v>859</v>
      </c>
      <c r="D1535" t="s">
        <v>10471</v>
      </c>
      <c r="E1535" t="s">
        <v>12567</v>
      </c>
      <c r="G1535" t="s">
        <v>6039</v>
      </c>
      <c r="H1535" s="61">
        <v>40236</v>
      </c>
      <c r="I1535">
        <v>15</v>
      </c>
      <c r="N1535" t="s">
        <v>6433</v>
      </c>
      <c r="O1535" t="s">
        <v>6302</v>
      </c>
      <c r="P1535" t="s">
        <v>12568</v>
      </c>
      <c r="Q1535">
        <v>-3.5570653075263601</v>
      </c>
      <c r="R1535">
        <v>54.624584043439299</v>
      </c>
      <c r="T1535" t="s">
        <v>6328</v>
      </c>
      <c r="U1535" t="s">
        <v>6328</v>
      </c>
      <c r="V1535" t="s">
        <v>6361</v>
      </c>
      <c r="W1535" t="s">
        <v>6468</v>
      </c>
      <c r="X1535" t="s">
        <v>6990</v>
      </c>
      <c r="Y1535">
        <v>13</v>
      </c>
      <c r="Z1535" t="s">
        <v>1738</v>
      </c>
      <c r="AA1535" t="s">
        <v>12550</v>
      </c>
      <c r="AC1535" t="s">
        <v>12551</v>
      </c>
      <c r="AD1535" t="s">
        <v>12552</v>
      </c>
      <c r="AF1535" t="s">
        <v>12549</v>
      </c>
      <c r="AJ1535" t="s">
        <v>6051</v>
      </c>
      <c r="AM1535" t="s">
        <v>12554</v>
      </c>
      <c r="AN1535" t="s">
        <v>6311</v>
      </c>
      <c r="AR1535" t="b">
        <v>1</v>
      </c>
      <c r="AS1535" t="b">
        <v>0</v>
      </c>
      <c r="AT1535" t="b">
        <v>0</v>
      </c>
      <c r="AU1535" s="61">
        <v>45301</v>
      </c>
      <c r="AV1535" s="61">
        <v>45301</v>
      </c>
      <c r="AW1535" t="s">
        <v>64</v>
      </c>
      <c r="AX1535" t="s">
        <v>18712</v>
      </c>
      <c r="AY1535" s="61">
        <v>45301</v>
      </c>
      <c r="AZ1535" t="s">
        <v>64</v>
      </c>
      <c r="BA1535" s="61">
        <v>45301</v>
      </c>
      <c r="BB1535" s="61">
        <v>45364</v>
      </c>
      <c r="BM1535" t="s">
        <v>6312</v>
      </c>
      <c r="BS1535" t="s">
        <v>6669</v>
      </c>
      <c r="CB1535" t="s">
        <v>8689</v>
      </c>
      <c r="CE1535" t="s">
        <v>9686</v>
      </c>
      <c r="CF1535" t="s">
        <v>12555</v>
      </c>
    </row>
    <row r="1536" spans="1:89" x14ac:dyDescent="0.3">
      <c r="A1536">
        <v>3096442</v>
      </c>
      <c r="B1536" t="s">
        <v>859</v>
      </c>
      <c r="D1536" t="s">
        <v>10471</v>
      </c>
      <c r="E1536" t="s">
        <v>685</v>
      </c>
      <c r="G1536" t="s">
        <v>6039</v>
      </c>
      <c r="H1536" s="61">
        <v>40097</v>
      </c>
      <c r="I1536">
        <v>15</v>
      </c>
      <c r="N1536" t="s">
        <v>6433</v>
      </c>
      <c r="O1536" t="s">
        <v>6302</v>
      </c>
      <c r="P1536" t="s">
        <v>12743</v>
      </c>
      <c r="Q1536">
        <v>-3.5641352385596798</v>
      </c>
      <c r="R1536">
        <v>54.621122467173201</v>
      </c>
      <c r="T1536" t="s">
        <v>6328</v>
      </c>
      <c r="U1536" t="s">
        <v>6328</v>
      </c>
      <c r="V1536" t="s">
        <v>6361</v>
      </c>
      <c r="W1536" t="s">
        <v>6591</v>
      </c>
      <c r="X1536" t="s">
        <v>6592</v>
      </c>
      <c r="Y1536">
        <v>6</v>
      </c>
      <c r="Z1536" t="s">
        <v>1738</v>
      </c>
      <c r="AA1536" t="s">
        <v>12550</v>
      </c>
      <c r="AC1536" t="s">
        <v>12551</v>
      </c>
      <c r="AD1536" t="s">
        <v>12552</v>
      </c>
      <c r="AF1536" t="s">
        <v>12549</v>
      </c>
      <c r="AJ1536" t="s">
        <v>6051</v>
      </c>
      <c r="AM1536" t="s">
        <v>12554</v>
      </c>
      <c r="AN1536" t="s">
        <v>6311</v>
      </c>
      <c r="AR1536" t="b">
        <v>1</v>
      </c>
      <c r="AS1536" t="b">
        <v>0</v>
      </c>
      <c r="AT1536" t="b">
        <v>0</v>
      </c>
      <c r="AU1536" s="61">
        <v>45301</v>
      </c>
      <c r="AV1536" s="61">
        <v>45301</v>
      </c>
      <c r="AW1536" t="s">
        <v>64</v>
      </c>
      <c r="AX1536" t="s">
        <v>18712</v>
      </c>
      <c r="AY1536" s="61">
        <v>45301</v>
      </c>
      <c r="AZ1536" t="s">
        <v>64</v>
      </c>
      <c r="BA1536" s="61">
        <v>45309</v>
      </c>
      <c r="BB1536" s="61">
        <v>45400</v>
      </c>
      <c r="BM1536" t="s">
        <v>6312</v>
      </c>
      <c r="BS1536" t="s">
        <v>6669</v>
      </c>
      <c r="CB1536" t="s">
        <v>8689</v>
      </c>
      <c r="CE1536" t="s">
        <v>9686</v>
      </c>
      <c r="CF1536" t="s">
        <v>12555</v>
      </c>
    </row>
    <row r="1537" spans="1:88" x14ac:dyDescent="0.3">
      <c r="A1537">
        <v>2856910</v>
      </c>
      <c r="B1537" t="s">
        <v>859</v>
      </c>
      <c r="D1537" t="s">
        <v>10471</v>
      </c>
      <c r="E1537" t="s">
        <v>10472</v>
      </c>
      <c r="G1537" t="s">
        <v>6039</v>
      </c>
      <c r="H1537" s="61">
        <v>38995</v>
      </c>
      <c r="I1537">
        <v>18</v>
      </c>
      <c r="K1537" t="s">
        <v>10474</v>
      </c>
      <c r="L1537" t="s">
        <v>10475</v>
      </c>
      <c r="N1537" t="s">
        <v>10476</v>
      </c>
      <c r="O1537" t="s">
        <v>6304</v>
      </c>
      <c r="P1537" t="s">
        <v>10477</v>
      </c>
      <c r="Q1537">
        <v>-2.7943363136246999</v>
      </c>
      <c r="R1537">
        <v>54.099075621106302</v>
      </c>
      <c r="S1537" t="s">
        <v>6304</v>
      </c>
      <c r="T1537" t="s">
        <v>6304</v>
      </c>
      <c r="U1537" t="s">
        <v>6305</v>
      </c>
      <c r="V1537" t="s">
        <v>10446</v>
      </c>
      <c r="W1537" t="s">
        <v>10447</v>
      </c>
      <c r="X1537" t="s">
        <v>10478</v>
      </c>
      <c r="Y1537">
        <v>63</v>
      </c>
      <c r="Z1537" t="s">
        <v>6298</v>
      </c>
      <c r="AC1537" t="s">
        <v>10473</v>
      </c>
      <c r="AD1537" t="s">
        <v>19854</v>
      </c>
      <c r="AF1537" t="s">
        <v>19855</v>
      </c>
      <c r="AJ1537" t="s">
        <v>6063</v>
      </c>
      <c r="AR1537" t="b">
        <v>1</v>
      </c>
      <c r="AS1537" t="b">
        <v>1</v>
      </c>
      <c r="AT1537" t="b">
        <v>1</v>
      </c>
      <c r="AU1537" s="61">
        <v>45076</v>
      </c>
      <c r="AV1537" s="61">
        <v>45076</v>
      </c>
      <c r="AW1537" t="s">
        <v>19856</v>
      </c>
      <c r="AX1537" t="s">
        <v>18760</v>
      </c>
      <c r="AY1537" s="61">
        <v>45077</v>
      </c>
      <c r="AZ1537" t="s">
        <v>43</v>
      </c>
      <c r="BA1537" s="61">
        <v>45093</v>
      </c>
      <c r="BB1537" s="61">
        <v>45259</v>
      </c>
      <c r="BK1537" t="s">
        <v>6570</v>
      </c>
      <c r="BM1537" t="s">
        <v>6312</v>
      </c>
      <c r="CE1537" t="s">
        <v>10449</v>
      </c>
    </row>
    <row r="1538" spans="1:88" x14ac:dyDescent="0.3">
      <c r="A1538">
        <v>2631584</v>
      </c>
      <c r="B1538" t="s">
        <v>859</v>
      </c>
      <c r="D1538" t="s">
        <v>9757</v>
      </c>
      <c r="E1538" t="s">
        <v>559</v>
      </c>
      <c r="G1538" t="s">
        <v>6039</v>
      </c>
      <c r="AF1538" t="s">
        <v>9749</v>
      </c>
      <c r="AJ1538" t="s">
        <v>6063</v>
      </c>
      <c r="AR1538" t="b">
        <v>0</v>
      </c>
      <c r="AS1538" t="b">
        <v>0</v>
      </c>
      <c r="AT1538" t="b">
        <v>0</v>
      </c>
      <c r="AU1538" s="61">
        <v>44881</v>
      </c>
      <c r="AV1538" s="61">
        <v>44881</v>
      </c>
      <c r="AW1538" t="s">
        <v>43</v>
      </c>
      <c r="AX1538" t="s">
        <v>18712</v>
      </c>
      <c r="AY1538" s="61">
        <v>45446</v>
      </c>
      <c r="AZ1538" t="s">
        <v>43</v>
      </c>
      <c r="BA1538" s="61">
        <v>44927</v>
      </c>
      <c r="BB1538" s="61">
        <v>44927</v>
      </c>
      <c r="CB1538" t="s">
        <v>8689</v>
      </c>
      <c r="CE1538" t="s">
        <v>6321</v>
      </c>
    </row>
    <row r="1539" spans="1:88" x14ac:dyDescent="0.3">
      <c r="A1539">
        <v>2883406</v>
      </c>
      <c r="B1539" t="s">
        <v>859</v>
      </c>
      <c r="D1539" t="s">
        <v>10191</v>
      </c>
      <c r="E1539" t="s">
        <v>783</v>
      </c>
      <c r="G1539" t="s">
        <v>6038</v>
      </c>
      <c r="H1539" s="61">
        <v>38532</v>
      </c>
      <c r="I1539">
        <v>20</v>
      </c>
      <c r="K1539" t="s">
        <v>10193</v>
      </c>
      <c r="L1539" t="s">
        <v>10194</v>
      </c>
      <c r="N1539" t="s">
        <v>6423</v>
      </c>
      <c r="O1539" t="s">
        <v>6302</v>
      </c>
      <c r="P1539" t="s">
        <v>10195</v>
      </c>
      <c r="Q1539">
        <v>-3.53208416976203</v>
      </c>
      <c r="R1539">
        <v>54.499324429062703</v>
      </c>
      <c r="T1539" t="s">
        <v>6328</v>
      </c>
      <c r="U1539" t="s">
        <v>6328</v>
      </c>
      <c r="V1539" t="s">
        <v>6361</v>
      </c>
      <c r="W1539" t="s">
        <v>6425</v>
      </c>
      <c r="X1539" t="s">
        <v>6426</v>
      </c>
      <c r="Y1539">
        <v>23</v>
      </c>
      <c r="Z1539" t="s">
        <v>6298</v>
      </c>
      <c r="AA1539" t="s">
        <v>10191</v>
      </c>
      <c r="AB1539" t="s">
        <v>783</v>
      </c>
      <c r="AF1539" t="s">
        <v>10192</v>
      </c>
      <c r="AI1539" t="s">
        <v>9902</v>
      </c>
      <c r="AJ1539" t="s">
        <v>6063</v>
      </c>
      <c r="AM1539" t="s">
        <v>6322</v>
      </c>
      <c r="AN1539" t="s">
        <v>1738</v>
      </c>
      <c r="AO1539">
        <v>112464</v>
      </c>
      <c r="AR1539" t="b">
        <v>0</v>
      </c>
      <c r="AS1539" t="b">
        <v>1</v>
      </c>
      <c r="AT1539" t="b">
        <v>0</v>
      </c>
      <c r="AU1539" s="61">
        <v>45104</v>
      </c>
      <c r="AV1539" s="61">
        <v>45104</v>
      </c>
      <c r="AW1539" t="s">
        <v>3659</v>
      </c>
      <c r="AX1539" t="s">
        <v>18712</v>
      </c>
      <c r="AY1539" s="61">
        <v>45362</v>
      </c>
      <c r="AZ1539" t="s">
        <v>43</v>
      </c>
      <c r="BA1539" s="61">
        <v>45063</v>
      </c>
      <c r="BB1539" s="61">
        <v>45064</v>
      </c>
      <c r="BK1539" t="s">
        <v>6570</v>
      </c>
      <c r="BM1539" t="s">
        <v>6316</v>
      </c>
      <c r="BS1539" t="s">
        <v>6354</v>
      </c>
      <c r="CE1539" t="s">
        <v>6321</v>
      </c>
    </row>
    <row r="1540" spans="1:88" x14ac:dyDescent="0.3">
      <c r="A1540">
        <v>3455028</v>
      </c>
      <c r="B1540" t="s">
        <v>859</v>
      </c>
      <c r="D1540" t="s">
        <v>6628</v>
      </c>
      <c r="E1540" t="s">
        <v>2676</v>
      </c>
      <c r="G1540" t="s">
        <v>6039</v>
      </c>
      <c r="H1540" s="61">
        <v>40024</v>
      </c>
      <c r="I1540">
        <v>16</v>
      </c>
      <c r="K1540" t="s">
        <v>14949</v>
      </c>
      <c r="N1540" t="s">
        <v>6371</v>
      </c>
      <c r="O1540" t="s">
        <v>6302</v>
      </c>
      <c r="P1540" t="s">
        <v>14950</v>
      </c>
      <c r="Q1540">
        <v>-3.5494088536403501</v>
      </c>
      <c r="R1540">
        <v>54.567402808874199</v>
      </c>
      <c r="T1540" t="s">
        <v>6328</v>
      </c>
      <c r="U1540" t="s">
        <v>6328</v>
      </c>
      <c r="V1540" t="s">
        <v>6361</v>
      </c>
      <c r="W1540" t="s">
        <v>6941</v>
      </c>
      <c r="X1540" t="s">
        <v>8427</v>
      </c>
      <c r="Y1540">
        <v>50</v>
      </c>
      <c r="AF1540" t="s">
        <v>14912</v>
      </c>
      <c r="AI1540" t="s">
        <v>6447</v>
      </c>
      <c r="AJ1540" t="s">
        <v>6063</v>
      </c>
      <c r="AK1540" t="s">
        <v>6448</v>
      </c>
      <c r="AL1540" t="s">
        <v>6448</v>
      </c>
      <c r="AR1540" t="b">
        <v>0</v>
      </c>
      <c r="AS1540" t="b">
        <v>0</v>
      </c>
      <c r="AT1540" t="b">
        <v>0</v>
      </c>
      <c r="AU1540" s="61">
        <v>45603</v>
      </c>
      <c r="AV1540" s="61">
        <v>45604</v>
      </c>
      <c r="AW1540" t="s">
        <v>3659</v>
      </c>
      <c r="AX1540" t="s">
        <v>18712</v>
      </c>
      <c r="AY1540" s="61">
        <v>45604</v>
      </c>
      <c r="AZ1540" t="s">
        <v>3659</v>
      </c>
      <c r="BA1540" s="61">
        <v>45601</v>
      </c>
      <c r="BB1540" s="61">
        <v>45601</v>
      </c>
      <c r="BP1540" t="s">
        <v>6449</v>
      </c>
      <c r="BS1540" t="s">
        <v>6354</v>
      </c>
      <c r="CE1540" t="s">
        <v>6321</v>
      </c>
    </row>
    <row r="1541" spans="1:88" x14ac:dyDescent="0.3">
      <c r="A1541">
        <v>2359508</v>
      </c>
      <c r="B1541" t="s">
        <v>859</v>
      </c>
      <c r="D1541" t="s">
        <v>6628</v>
      </c>
      <c r="E1541" t="s">
        <v>7174</v>
      </c>
      <c r="G1541" t="s">
        <v>6039</v>
      </c>
      <c r="H1541" s="61">
        <v>38470</v>
      </c>
      <c r="I1541">
        <v>20</v>
      </c>
      <c r="K1541" t="s">
        <v>7176</v>
      </c>
      <c r="N1541" t="s">
        <v>6433</v>
      </c>
      <c r="O1541" t="s">
        <v>6302</v>
      </c>
      <c r="P1541" t="s">
        <v>7177</v>
      </c>
      <c r="Q1541">
        <v>-3.5569994113488201</v>
      </c>
      <c r="R1541">
        <v>54.626508281287499</v>
      </c>
      <c r="T1541" t="s">
        <v>6328</v>
      </c>
      <c r="U1541" t="s">
        <v>6328</v>
      </c>
      <c r="V1541" t="s">
        <v>6361</v>
      </c>
      <c r="W1541" t="s">
        <v>6468</v>
      </c>
      <c r="X1541" t="s">
        <v>6990</v>
      </c>
      <c r="Y1541">
        <v>13</v>
      </c>
      <c r="Z1541" t="s">
        <v>6298</v>
      </c>
      <c r="AA1541" t="s">
        <v>6628</v>
      </c>
      <c r="AB1541" t="s">
        <v>7174</v>
      </c>
      <c r="AC1541" t="s">
        <v>7175</v>
      </c>
      <c r="AD1541" t="s">
        <v>19857</v>
      </c>
      <c r="AF1541" t="s">
        <v>6297</v>
      </c>
      <c r="AI1541" t="s">
        <v>6309</v>
      </c>
      <c r="AJ1541" t="s">
        <v>6063</v>
      </c>
      <c r="AM1541" t="s">
        <v>7178</v>
      </c>
      <c r="AN1541" t="s">
        <v>6311</v>
      </c>
      <c r="AR1541" t="b">
        <v>1</v>
      </c>
      <c r="AS1541" t="b">
        <v>1</v>
      </c>
      <c r="AT1541" t="b">
        <v>1</v>
      </c>
      <c r="AU1541" s="61">
        <v>44462</v>
      </c>
      <c r="AV1541" s="61">
        <v>44630</v>
      </c>
      <c r="AW1541" t="s">
        <v>6294</v>
      </c>
      <c r="AX1541" t="s">
        <v>18712</v>
      </c>
      <c r="AY1541" s="61">
        <v>45362</v>
      </c>
      <c r="AZ1541" t="s">
        <v>43</v>
      </c>
      <c r="BA1541" s="61">
        <v>44534</v>
      </c>
      <c r="BB1541" s="61">
        <v>44972</v>
      </c>
      <c r="BD1541" t="s">
        <v>7179</v>
      </c>
      <c r="BF1541" t="s">
        <v>6312</v>
      </c>
      <c r="BI1541" t="s">
        <v>6656</v>
      </c>
      <c r="BK1541" t="s">
        <v>6570</v>
      </c>
      <c r="BM1541" t="s">
        <v>6316</v>
      </c>
      <c r="BS1541" t="s">
        <v>7180</v>
      </c>
      <c r="CE1541" t="s">
        <v>7181</v>
      </c>
      <c r="CG1541" t="s">
        <v>6476</v>
      </c>
      <c r="CH1541" t="s">
        <v>59</v>
      </c>
    </row>
    <row r="1542" spans="1:88" x14ac:dyDescent="0.3">
      <c r="A1542">
        <v>2359606</v>
      </c>
      <c r="B1542" t="s">
        <v>6324</v>
      </c>
      <c r="C1542">
        <v>44914</v>
      </c>
      <c r="D1542" t="s">
        <v>6628</v>
      </c>
      <c r="E1542" t="s">
        <v>6530</v>
      </c>
      <c r="G1542" t="s">
        <v>6039</v>
      </c>
      <c r="H1542" s="61">
        <v>35815</v>
      </c>
      <c r="I1542">
        <v>27</v>
      </c>
      <c r="K1542" t="s">
        <v>6630</v>
      </c>
      <c r="N1542" t="s">
        <v>6351</v>
      </c>
      <c r="O1542" t="s">
        <v>6302</v>
      </c>
      <c r="P1542" t="s">
        <v>6631</v>
      </c>
      <c r="Q1542">
        <v>-3.4956308827029798</v>
      </c>
      <c r="R1542">
        <v>54.716493497407299</v>
      </c>
      <c r="T1542" t="s">
        <v>6328</v>
      </c>
      <c r="U1542" t="s">
        <v>6328</v>
      </c>
      <c r="V1542" t="s">
        <v>6329</v>
      </c>
      <c r="W1542" t="s">
        <v>6580</v>
      </c>
      <c r="X1542" t="s">
        <v>6632</v>
      </c>
      <c r="Y1542">
        <v>36</v>
      </c>
      <c r="Z1542" t="s">
        <v>6298</v>
      </c>
      <c r="AA1542" t="s">
        <v>6628</v>
      </c>
      <c r="AB1542" t="s">
        <v>6530</v>
      </c>
      <c r="AC1542" t="s">
        <v>6629</v>
      </c>
      <c r="AD1542">
        <v>7454007554</v>
      </c>
      <c r="AF1542" t="s">
        <v>6297</v>
      </c>
      <c r="AR1542" t="b">
        <v>0</v>
      </c>
      <c r="AS1542" t="b">
        <v>0</v>
      </c>
      <c r="AT1542" t="b">
        <v>0</v>
      </c>
      <c r="AU1542" s="61">
        <v>44393</v>
      </c>
      <c r="AV1542" s="61">
        <v>44630</v>
      </c>
      <c r="AW1542" t="s">
        <v>6294</v>
      </c>
      <c r="AX1542" t="s">
        <v>18712</v>
      </c>
      <c r="AY1542" s="61">
        <v>44914</v>
      </c>
      <c r="AZ1542" t="s">
        <v>43</v>
      </c>
      <c r="BA1542" s="61">
        <v>44398</v>
      </c>
      <c r="BB1542" s="61">
        <v>44421</v>
      </c>
      <c r="BD1542" t="s">
        <v>6633</v>
      </c>
      <c r="BF1542" t="s">
        <v>6312</v>
      </c>
      <c r="BG1542" t="s">
        <v>6316</v>
      </c>
      <c r="BI1542" t="s">
        <v>6493</v>
      </c>
      <c r="BS1542" t="s">
        <v>6634</v>
      </c>
      <c r="BY1542" t="s">
        <v>6312</v>
      </c>
      <c r="CB1542" t="s">
        <v>6495</v>
      </c>
      <c r="CE1542" t="s">
        <v>6475</v>
      </c>
      <c r="CG1542" t="s">
        <v>6476</v>
      </c>
      <c r="CI1542" t="s">
        <v>48</v>
      </c>
    </row>
    <row r="1543" spans="1:88" x14ac:dyDescent="0.3">
      <c r="A1543">
        <v>3243955</v>
      </c>
      <c r="B1543" t="s">
        <v>859</v>
      </c>
      <c r="D1543" t="s">
        <v>6628</v>
      </c>
      <c r="E1543" t="s">
        <v>13465</v>
      </c>
      <c r="G1543" t="s">
        <v>6039</v>
      </c>
      <c r="H1543" s="61">
        <v>40341</v>
      </c>
      <c r="I1543">
        <v>15</v>
      </c>
      <c r="P1543" t="s">
        <v>13424</v>
      </c>
      <c r="Q1543">
        <v>-3.4886043235609199</v>
      </c>
      <c r="R1543">
        <v>54.716660896027498</v>
      </c>
      <c r="T1543" t="s">
        <v>6328</v>
      </c>
      <c r="U1543" t="s">
        <v>6328</v>
      </c>
      <c r="V1543" t="s">
        <v>6329</v>
      </c>
      <c r="W1543" t="s">
        <v>6580</v>
      </c>
      <c r="X1543" t="s">
        <v>6632</v>
      </c>
      <c r="Y1543">
        <v>36</v>
      </c>
      <c r="AF1543" t="s">
        <v>13423</v>
      </c>
      <c r="AJ1543" t="s">
        <v>6063</v>
      </c>
      <c r="AR1543" t="b">
        <v>0</v>
      </c>
      <c r="AS1543" t="b">
        <v>0</v>
      </c>
      <c r="AT1543" t="b">
        <v>0</v>
      </c>
      <c r="AU1543" s="61">
        <v>45435</v>
      </c>
      <c r="AV1543" s="61">
        <v>45435</v>
      </c>
      <c r="AW1543" t="s">
        <v>3744</v>
      </c>
      <c r="AX1543" t="s">
        <v>18712</v>
      </c>
      <c r="AY1543" s="61">
        <v>45446</v>
      </c>
      <c r="AZ1543" t="s">
        <v>43</v>
      </c>
      <c r="BA1543" s="61">
        <v>45399</v>
      </c>
      <c r="BB1543" s="61">
        <v>45420</v>
      </c>
      <c r="BS1543" t="s">
        <v>6354</v>
      </c>
      <c r="CE1543" t="s">
        <v>9686</v>
      </c>
    </row>
    <row r="1544" spans="1:88" x14ac:dyDescent="0.3">
      <c r="A1544">
        <v>3096468</v>
      </c>
      <c r="B1544" t="s">
        <v>859</v>
      </c>
      <c r="D1544" t="s">
        <v>6628</v>
      </c>
      <c r="E1544" t="s">
        <v>12687</v>
      </c>
      <c r="G1544" t="s">
        <v>6039</v>
      </c>
      <c r="H1544" s="61">
        <v>40230</v>
      </c>
      <c r="I1544">
        <v>15</v>
      </c>
      <c r="N1544" t="s">
        <v>6433</v>
      </c>
      <c r="O1544" t="s">
        <v>6302</v>
      </c>
      <c r="P1544" t="s">
        <v>12688</v>
      </c>
      <c r="Q1544">
        <v>-3.51487390333144</v>
      </c>
      <c r="R1544">
        <v>54.643409417351798</v>
      </c>
      <c r="T1544" t="s">
        <v>6328</v>
      </c>
      <c r="U1544" t="s">
        <v>6328</v>
      </c>
      <c r="V1544" t="s">
        <v>6361</v>
      </c>
      <c r="W1544" t="s">
        <v>7394</v>
      </c>
      <c r="X1544" t="s">
        <v>7811</v>
      </c>
      <c r="Y1544">
        <v>80</v>
      </c>
      <c r="Z1544" t="s">
        <v>1738</v>
      </c>
      <c r="AA1544" t="s">
        <v>12550</v>
      </c>
      <c r="AC1544" t="s">
        <v>12551</v>
      </c>
      <c r="AD1544" t="s">
        <v>12552</v>
      </c>
      <c r="AF1544" t="s">
        <v>12549</v>
      </c>
      <c r="AJ1544" t="s">
        <v>6051</v>
      </c>
      <c r="AM1544" t="s">
        <v>12554</v>
      </c>
      <c r="AN1544" t="s">
        <v>6311</v>
      </c>
      <c r="AR1544" t="b">
        <v>1</v>
      </c>
      <c r="AS1544" t="b">
        <v>0</v>
      </c>
      <c r="AT1544" t="b">
        <v>0</v>
      </c>
      <c r="AU1544" s="61">
        <v>45301</v>
      </c>
      <c r="AV1544" s="61">
        <v>45301</v>
      </c>
      <c r="AW1544" t="s">
        <v>64</v>
      </c>
      <c r="AX1544" t="s">
        <v>18712</v>
      </c>
      <c r="AY1544" s="61">
        <v>45301</v>
      </c>
      <c r="AZ1544" t="s">
        <v>64</v>
      </c>
      <c r="BA1544" s="61">
        <v>45307</v>
      </c>
      <c r="BB1544" s="61">
        <v>45398</v>
      </c>
      <c r="BM1544" t="s">
        <v>6312</v>
      </c>
      <c r="BS1544" t="s">
        <v>6669</v>
      </c>
      <c r="CB1544" t="s">
        <v>8689</v>
      </c>
      <c r="CE1544" t="s">
        <v>9686</v>
      </c>
      <c r="CF1544" t="s">
        <v>12555</v>
      </c>
    </row>
    <row r="1545" spans="1:88" x14ac:dyDescent="0.3">
      <c r="A1545">
        <v>2359612</v>
      </c>
      <c r="B1545" t="s">
        <v>6324</v>
      </c>
      <c r="C1545">
        <v>44790</v>
      </c>
      <c r="D1545" t="s">
        <v>6628</v>
      </c>
      <c r="E1545" t="s">
        <v>6903</v>
      </c>
      <c r="G1545" t="s">
        <v>6039</v>
      </c>
      <c r="H1545" s="61">
        <v>37948</v>
      </c>
      <c r="I1545">
        <v>21</v>
      </c>
      <c r="K1545" t="s">
        <v>6905</v>
      </c>
      <c r="N1545" t="s">
        <v>6423</v>
      </c>
      <c r="O1545" t="s">
        <v>6302</v>
      </c>
      <c r="P1545" t="s">
        <v>6906</v>
      </c>
      <c r="Q1545">
        <v>-3.5258863578155499</v>
      </c>
      <c r="R1545">
        <v>54.480114688887497</v>
      </c>
      <c r="T1545" t="s">
        <v>6328</v>
      </c>
      <c r="U1545" t="s">
        <v>6328</v>
      </c>
      <c r="V1545" t="s">
        <v>6361</v>
      </c>
      <c r="W1545" t="s">
        <v>6425</v>
      </c>
      <c r="X1545" t="s">
        <v>6907</v>
      </c>
      <c r="Y1545">
        <v>57</v>
      </c>
      <c r="Z1545" t="s">
        <v>6298</v>
      </c>
      <c r="AA1545" t="s">
        <v>6628</v>
      </c>
      <c r="AB1545" t="s">
        <v>6903</v>
      </c>
      <c r="AC1545" t="s">
        <v>6904</v>
      </c>
      <c r="AD1545">
        <v>7507055875</v>
      </c>
      <c r="AF1545" t="s">
        <v>6297</v>
      </c>
      <c r="AJ1545" t="s">
        <v>6063</v>
      </c>
      <c r="AR1545" t="b">
        <v>0</v>
      </c>
      <c r="AS1545" t="b">
        <v>0</v>
      </c>
      <c r="AT1545" t="b">
        <v>0</v>
      </c>
      <c r="AU1545" s="61">
        <v>44491</v>
      </c>
      <c r="AV1545" s="61">
        <v>44630</v>
      </c>
      <c r="AW1545" t="s">
        <v>6294</v>
      </c>
      <c r="AX1545" t="s">
        <v>18712</v>
      </c>
      <c r="AY1545" s="61">
        <v>44790</v>
      </c>
      <c r="AZ1545" t="s">
        <v>43</v>
      </c>
      <c r="BA1545" s="61">
        <v>44491</v>
      </c>
      <c r="BB1545" s="61">
        <v>44491</v>
      </c>
      <c r="BD1545" t="s">
        <v>6908</v>
      </c>
      <c r="CE1545" t="s">
        <v>6807</v>
      </c>
    </row>
    <row r="1546" spans="1:88" x14ac:dyDescent="0.3">
      <c r="A1546">
        <v>3461814</v>
      </c>
      <c r="B1546" t="s">
        <v>859</v>
      </c>
      <c r="D1546" t="s">
        <v>6628</v>
      </c>
      <c r="E1546" t="s">
        <v>10946</v>
      </c>
      <c r="G1546" t="s">
        <v>6039</v>
      </c>
      <c r="Z1546" t="s">
        <v>6298</v>
      </c>
      <c r="AA1546" t="s">
        <v>6628</v>
      </c>
      <c r="AB1546" t="s">
        <v>10946</v>
      </c>
      <c r="AC1546" t="s">
        <v>15082</v>
      </c>
      <c r="AD1546" t="s">
        <v>19858</v>
      </c>
      <c r="AF1546" t="s">
        <v>15081</v>
      </c>
      <c r="AI1546" t="s">
        <v>6309</v>
      </c>
      <c r="AJ1546" t="s">
        <v>6063</v>
      </c>
      <c r="AK1546" t="s">
        <v>6448</v>
      </c>
      <c r="AL1546" t="s">
        <v>6448</v>
      </c>
      <c r="AR1546" t="b">
        <v>0</v>
      </c>
      <c r="AS1546" t="b">
        <v>1</v>
      </c>
      <c r="AT1546" t="b">
        <v>0</v>
      </c>
      <c r="AU1546" s="61">
        <v>45609</v>
      </c>
      <c r="AV1546" s="61">
        <v>45609</v>
      </c>
      <c r="AW1546" t="s">
        <v>63</v>
      </c>
      <c r="AX1546" t="s">
        <v>18712</v>
      </c>
      <c r="AY1546" s="61">
        <v>45609</v>
      </c>
      <c r="AZ1546" t="s">
        <v>63</v>
      </c>
      <c r="BA1546" s="61">
        <v>45609</v>
      </c>
      <c r="BB1546" s="61">
        <v>45818</v>
      </c>
      <c r="BP1546" t="s">
        <v>6449</v>
      </c>
      <c r="BS1546" t="s">
        <v>6354</v>
      </c>
      <c r="CB1546" t="s">
        <v>6538</v>
      </c>
      <c r="CC1546" t="s">
        <v>6769</v>
      </c>
      <c r="CE1546" t="s">
        <v>96</v>
      </c>
      <c r="CG1546" t="s">
        <v>63</v>
      </c>
    </row>
    <row r="1547" spans="1:88" x14ac:dyDescent="0.3">
      <c r="A1547">
        <v>3489115</v>
      </c>
      <c r="B1547" t="s">
        <v>859</v>
      </c>
      <c r="D1547" t="s">
        <v>6628</v>
      </c>
      <c r="E1547" t="s">
        <v>2681</v>
      </c>
      <c r="G1547" t="s">
        <v>6039</v>
      </c>
      <c r="H1547" s="61">
        <v>39668</v>
      </c>
      <c r="I1547">
        <v>17</v>
      </c>
      <c r="K1547" t="s">
        <v>17029</v>
      </c>
      <c r="N1547" t="s">
        <v>802</v>
      </c>
      <c r="O1547" t="s">
        <v>6302</v>
      </c>
      <c r="P1547" t="s">
        <v>17030</v>
      </c>
      <c r="Q1547">
        <v>-2.7636684016461501</v>
      </c>
      <c r="R1547">
        <v>54.664146121794197</v>
      </c>
      <c r="T1547" t="s">
        <v>6771</v>
      </c>
      <c r="U1547" t="s">
        <v>6771</v>
      </c>
      <c r="V1547" t="s">
        <v>6329</v>
      </c>
      <c r="W1547" t="s">
        <v>14858</v>
      </c>
      <c r="X1547" t="s">
        <v>17031</v>
      </c>
      <c r="Y1547">
        <v>51</v>
      </c>
      <c r="Z1547" t="s">
        <v>6298</v>
      </c>
      <c r="AC1547" t="s">
        <v>17027</v>
      </c>
      <c r="AD1547" t="s">
        <v>17028</v>
      </c>
      <c r="AF1547" t="s">
        <v>17026</v>
      </c>
      <c r="AI1547" t="s">
        <v>6447</v>
      </c>
      <c r="AJ1547" t="s">
        <v>6063</v>
      </c>
      <c r="AK1547" t="s">
        <v>6448</v>
      </c>
      <c r="AL1547" t="s">
        <v>6448</v>
      </c>
      <c r="AR1547" t="b">
        <v>0</v>
      </c>
      <c r="AS1547" t="b">
        <v>0</v>
      </c>
      <c r="AT1547" t="b">
        <v>0</v>
      </c>
      <c r="AU1547" s="61">
        <v>45621</v>
      </c>
      <c r="AV1547" s="61">
        <v>45635</v>
      </c>
      <c r="AW1547" t="s">
        <v>43</v>
      </c>
      <c r="AX1547" t="s">
        <v>18712</v>
      </c>
      <c r="AY1547" s="61">
        <v>45635</v>
      </c>
      <c r="AZ1547" t="s">
        <v>43</v>
      </c>
      <c r="BA1547" s="61">
        <v>45772</v>
      </c>
      <c r="BB1547" s="61">
        <v>45837</v>
      </c>
      <c r="BO1547" t="s">
        <v>6504</v>
      </c>
      <c r="BP1547" t="s">
        <v>6449</v>
      </c>
      <c r="BS1547" t="s">
        <v>6669</v>
      </c>
      <c r="CE1547" t="s">
        <v>6321</v>
      </c>
    </row>
    <row r="1548" spans="1:88" x14ac:dyDescent="0.3">
      <c r="A1548">
        <v>3586181</v>
      </c>
      <c r="B1548" t="s">
        <v>859</v>
      </c>
      <c r="D1548" t="s">
        <v>1888</v>
      </c>
      <c r="E1548" t="s">
        <v>1889</v>
      </c>
      <c r="G1548" t="s">
        <v>6039</v>
      </c>
      <c r="H1548" s="61">
        <v>39247</v>
      </c>
      <c r="I1548">
        <v>18</v>
      </c>
      <c r="K1548" t="s">
        <v>16705</v>
      </c>
      <c r="L1548" t="s">
        <v>16706</v>
      </c>
      <c r="N1548" t="s">
        <v>1793</v>
      </c>
      <c r="O1548" t="s">
        <v>6302</v>
      </c>
      <c r="P1548" t="s">
        <v>16707</v>
      </c>
      <c r="Q1548">
        <v>-2.7798600000000002</v>
      </c>
      <c r="R1548">
        <v>54.361989999999999</v>
      </c>
      <c r="T1548" t="s">
        <v>6771</v>
      </c>
      <c r="U1548" t="s">
        <v>6771</v>
      </c>
      <c r="V1548" t="s">
        <v>7715</v>
      </c>
      <c r="W1548" t="s">
        <v>16708</v>
      </c>
      <c r="X1548" t="s">
        <v>16709</v>
      </c>
      <c r="Y1548">
        <v>57</v>
      </c>
      <c r="Z1548" t="s">
        <v>6298</v>
      </c>
      <c r="AC1548" t="s">
        <v>16704</v>
      </c>
      <c r="AD1548" t="s">
        <v>19859</v>
      </c>
      <c r="AE1548" t="s">
        <v>19860</v>
      </c>
      <c r="AF1548" t="s">
        <v>9710</v>
      </c>
      <c r="AI1548" t="s">
        <v>6447</v>
      </c>
      <c r="AJ1548" t="s">
        <v>6051</v>
      </c>
      <c r="AK1548" t="s">
        <v>6448</v>
      </c>
      <c r="AL1548" t="s">
        <v>6448</v>
      </c>
      <c r="AR1548" t="b">
        <v>0</v>
      </c>
      <c r="AS1548" t="b">
        <v>1</v>
      </c>
      <c r="AT1548" t="b">
        <v>1</v>
      </c>
      <c r="AU1548" s="61">
        <v>45734</v>
      </c>
      <c r="AV1548" s="61">
        <v>45734</v>
      </c>
      <c r="AW1548" t="s">
        <v>19861</v>
      </c>
      <c r="AX1548" t="s">
        <v>18720</v>
      </c>
      <c r="AY1548" s="61">
        <v>45882</v>
      </c>
      <c r="AZ1548" t="s">
        <v>6294</v>
      </c>
      <c r="BA1548" s="61">
        <v>45740</v>
      </c>
      <c r="BB1548" s="61">
        <v>45810</v>
      </c>
      <c r="BP1548" t="s">
        <v>6449</v>
      </c>
      <c r="BQ1548" t="s">
        <v>6316</v>
      </c>
      <c r="BS1548" t="s">
        <v>6354</v>
      </c>
      <c r="BZ1548" t="s">
        <v>16710</v>
      </c>
      <c r="CB1548" t="s">
        <v>11429</v>
      </c>
      <c r="CD1548" t="s">
        <v>16711</v>
      </c>
      <c r="CE1548" t="s">
        <v>16712</v>
      </c>
      <c r="CH1548" t="s">
        <v>60</v>
      </c>
      <c r="CI1548" t="s">
        <v>49</v>
      </c>
      <c r="CJ1548" t="s">
        <v>7707</v>
      </c>
    </row>
    <row r="1549" spans="1:88" x14ac:dyDescent="0.3">
      <c r="A1549">
        <v>2631572</v>
      </c>
      <c r="B1549" t="s">
        <v>6324</v>
      </c>
      <c r="C1549">
        <v>44881</v>
      </c>
      <c r="D1549" t="s">
        <v>19862</v>
      </c>
      <c r="E1549" t="s">
        <v>6759</v>
      </c>
      <c r="G1549" t="s">
        <v>6039</v>
      </c>
      <c r="AF1549" t="s">
        <v>9749</v>
      </c>
      <c r="AR1549" t="b">
        <v>0</v>
      </c>
      <c r="AS1549" t="b">
        <v>0</v>
      </c>
      <c r="AT1549" t="b">
        <v>0</v>
      </c>
      <c r="AU1549" s="61">
        <v>44881</v>
      </c>
      <c r="AV1549" s="61">
        <v>44881</v>
      </c>
      <c r="AW1549" t="s">
        <v>43</v>
      </c>
      <c r="AX1549" t="s">
        <v>18712</v>
      </c>
      <c r="AY1549" s="61">
        <v>44881</v>
      </c>
      <c r="AZ1549" t="s">
        <v>43</v>
      </c>
      <c r="BA1549" s="61"/>
      <c r="BB1549" s="61"/>
      <c r="CB1549" t="s">
        <v>8689</v>
      </c>
      <c r="CE1549" t="s">
        <v>6321</v>
      </c>
    </row>
    <row r="1550" spans="1:88" x14ac:dyDescent="0.3">
      <c r="A1550">
        <v>2911858</v>
      </c>
      <c r="B1550" t="s">
        <v>859</v>
      </c>
      <c r="D1550" t="s">
        <v>7103</v>
      </c>
      <c r="E1550" t="s">
        <v>10940</v>
      </c>
      <c r="G1550" t="s">
        <v>6038</v>
      </c>
      <c r="H1550" s="61">
        <v>38546</v>
      </c>
      <c r="I1550">
        <v>20</v>
      </c>
      <c r="N1550" t="s">
        <v>748</v>
      </c>
      <c r="O1550" t="s">
        <v>6302</v>
      </c>
      <c r="P1550" t="s">
        <v>10942</v>
      </c>
      <c r="Q1550">
        <v>-2.9506903622313398</v>
      </c>
      <c r="R1550">
        <v>54.883630765870301</v>
      </c>
      <c r="T1550" t="s">
        <v>6328</v>
      </c>
      <c r="U1550" t="s">
        <v>6328</v>
      </c>
      <c r="V1550" t="s">
        <v>748</v>
      </c>
      <c r="W1550" t="s">
        <v>9987</v>
      </c>
      <c r="X1550" t="s">
        <v>9988</v>
      </c>
      <c r="Y1550">
        <v>32</v>
      </c>
      <c r="Z1550" t="s">
        <v>6298</v>
      </c>
      <c r="AA1550" t="s">
        <v>7103</v>
      </c>
      <c r="AB1550" t="s">
        <v>10940</v>
      </c>
      <c r="AC1550" t="s">
        <v>10941</v>
      </c>
      <c r="AD1550" t="s">
        <v>19863</v>
      </c>
      <c r="AF1550" t="s">
        <v>10274</v>
      </c>
      <c r="AJ1550" t="s">
        <v>6063</v>
      </c>
      <c r="AM1550" t="s">
        <v>3346</v>
      </c>
      <c r="AN1550" t="s">
        <v>6514</v>
      </c>
      <c r="AR1550" t="b">
        <v>0</v>
      </c>
      <c r="AS1550" t="b">
        <v>1</v>
      </c>
      <c r="AT1550" t="b">
        <v>1</v>
      </c>
      <c r="AU1550" s="61">
        <v>45134</v>
      </c>
      <c r="AV1550" s="61">
        <v>45134</v>
      </c>
      <c r="AW1550" t="s">
        <v>59</v>
      </c>
      <c r="AX1550" t="s">
        <v>18712</v>
      </c>
      <c r="AY1550" s="61">
        <v>45134</v>
      </c>
      <c r="AZ1550" t="s">
        <v>59</v>
      </c>
      <c r="BA1550" s="61">
        <v>45134</v>
      </c>
      <c r="BB1550" s="61">
        <v>45134</v>
      </c>
      <c r="BF1550" t="s">
        <v>6316</v>
      </c>
      <c r="BH1550" t="s">
        <v>7109</v>
      </c>
      <c r="BM1550" t="s">
        <v>6312</v>
      </c>
      <c r="BS1550" t="s">
        <v>10132</v>
      </c>
      <c r="BU1550" t="s">
        <v>6472</v>
      </c>
      <c r="CB1550" t="s">
        <v>6538</v>
      </c>
      <c r="CE1550" t="s">
        <v>1007</v>
      </c>
      <c r="CH1550" t="s">
        <v>59</v>
      </c>
    </row>
    <row r="1551" spans="1:88" x14ac:dyDescent="0.3">
      <c r="A1551">
        <v>2600733</v>
      </c>
      <c r="B1551" t="s">
        <v>6324</v>
      </c>
      <c r="C1551">
        <v>45019</v>
      </c>
      <c r="D1551" t="s">
        <v>7103</v>
      </c>
      <c r="E1551" t="s">
        <v>8877</v>
      </c>
      <c r="G1551" t="s">
        <v>6038</v>
      </c>
      <c r="P1551" t="s">
        <v>8847</v>
      </c>
      <c r="Q1551">
        <v>-2.4950233656913698</v>
      </c>
      <c r="R1551">
        <v>54.583519400142997</v>
      </c>
      <c r="T1551" t="s">
        <v>6771</v>
      </c>
      <c r="U1551" t="s">
        <v>6771</v>
      </c>
      <c r="V1551" t="s">
        <v>7715</v>
      </c>
      <c r="W1551" t="s">
        <v>8848</v>
      </c>
      <c r="X1551" t="s">
        <v>8849</v>
      </c>
      <c r="Y1551">
        <v>76</v>
      </c>
      <c r="Z1551" t="s">
        <v>6298</v>
      </c>
      <c r="AA1551" t="s">
        <v>7103</v>
      </c>
      <c r="AB1551" t="s">
        <v>8877</v>
      </c>
      <c r="AF1551" t="s">
        <v>8844</v>
      </c>
      <c r="AJ1551" t="s">
        <v>6050</v>
      </c>
      <c r="AM1551" t="s">
        <v>8844</v>
      </c>
      <c r="AN1551" t="s">
        <v>6311</v>
      </c>
      <c r="AR1551" t="b">
        <v>0</v>
      </c>
      <c r="AS1551" t="b">
        <v>0</v>
      </c>
      <c r="AT1551" t="b">
        <v>0</v>
      </c>
      <c r="AU1551" s="61">
        <v>44858</v>
      </c>
      <c r="AV1551" s="61">
        <v>44858</v>
      </c>
      <c r="AW1551" t="s">
        <v>64</v>
      </c>
      <c r="AX1551" t="s">
        <v>18712</v>
      </c>
      <c r="AY1551" s="61">
        <v>45019</v>
      </c>
      <c r="AZ1551" t="s">
        <v>43</v>
      </c>
      <c r="BA1551" s="61">
        <v>44837</v>
      </c>
      <c r="BB1551" s="61">
        <v>44910</v>
      </c>
      <c r="BK1551" t="s">
        <v>6570</v>
      </c>
      <c r="CA1551" t="s">
        <v>8845</v>
      </c>
      <c r="CB1551" t="s">
        <v>8689</v>
      </c>
    </row>
    <row r="1552" spans="1:88" x14ac:dyDescent="0.3">
      <c r="A1552">
        <v>2577307</v>
      </c>
      <c r="B1552" t="s">
        <v>859</v>
      </c>
      <c r="D1552" t="s">
        <v>7103</v>
      </c>
      <c r="E1552" t="s">
        <v>811</v>
      </c>
      <c r="G1552" t="s">
        <v>6038</v>
      </c>
      <c r="H1552" s="61">
        <v>37141</v>
      </c>
      <c r="I1552">
        <v>23</v>
      </c>
      <c r="K1552" t="s">
        <v>7106</v>
      </c>
      <c r="L1552" t="s">
        <v>7107</v>
      </c>
      <c r="N1552" t="s">
        <v>6371</v>
      </c>
      <c r="O1552" t="s">
        <v>6302</v>
      </c>
      <c r="P1552" t="s">
        <v>6821</v>
      </c>
      <c r="Q1552">
        <v>-3.5847587431594801</v>
      </c>
      <c r="R1552">
        <v>54.528458459070499</v>
      </c>
      <c r="T1552" t="s">
        <v>6328</v>
      </c>
      <c r="U1552" t="s">
        <v>6328</v>
      </c>
      <c r="V1552" t="s">
        <v>6361</v>
      </c>
      <c r="W1552" t="s">
        <v>6693</v>
      </c>
      <c r="X1552" t="s">
        <v>6756</v>
      </c>
      <c r="Y1552">
        <v>1</v>
      </c>
      <c r="Z1552" t="s">
        <v>6298</v>
      </c>
      <c r="AA1552" t="s">
        <v>7103</v>
      </c>
      <c r="AB1552" t="s">
        <v>811</v>
      </c>
      <c r="AC1552" t="s">
        <v>7105</v>
      </c>
      <c r="AD1552" t="s">
        <v>19864</v>
      </c>
      <c r="AF1552" t="s">
        <v>7104</v>
      </c>
      <c r="AI1552" t="s">
        <v>1738</v>
      </c>
      <c r="AJ1552" t="s">
        <v>6063</v>
      </c>
      <c r="AR1552" t="b">
        <v>0</v>
      </c>
      <c r="AS1552" t="b">
        <v>1</v>
      </c>
      <c r="AT1552" t="b">
        <v>0</v>
      </c>
      <c r="AU1552" s="61">
        <v>44837</v>
      </c>
      <c r="AV1552" s="61">
        <v>44839</v>
      </c>
      <c r="AW1552" t="s">
        <v>6476</v>
      </c>
      <c r="AX1552" t="s">
        <v>18712</v>
      </c>
      <c r="AY1552" s="61">
        <v>45363</v>
      </c>
      <c r="AZ1552" t="s">
        <v>43</v>
      </c>
      <c r="BA1552" s="61">
        <v>44525</v>
      </c>
      <c r="BB1552" s="61">
        <v>45435</v>
      </c>
      <c r="BD1552" t="s">
        <v>7108</v>
      </c>
      <c r="BF1552" t="s">
        <v>6312</v>
      </c>
      <c r="BH1552" t="s">
        <v>7109</v>
      </c>
      <c r="BI1552" t="s">
        <v>6656</v>
      </c>
      <c r="BK1552" t="s">
        <v>6313</v>
      </c>
      <c r="BM1552" t="s">
        <v>6312</v>
      </c>
      <c r="BS1552" t="s">
        <v>7110</v>
      </c>
      <c r="BU1552" t="s">
        <v>6472</v>
      </c>
      <c r="BX1552" t="s">
        <v>6505</v>
      </c>
      <c r="BY1552" t="s">
        <v>6316</v>
      </c>
      <c r="BZ1552" t="s">
        <v>7111</v>
      </c>
      <c r="CA1552" t="s">
        <v>6924</v>
      </c>
      <c r="CB1552" t="s">
        <v>6538</v>
      </c>
      <c r="CE1552" t="s">
        <v>6776</v>
      </c>
      <c r="CG1552" t="s">
        <v>6476</v>
      </c>
      <c r="CI1552" t="s">
        <v>49</v>
      </c>
    </row>
    <row r="1553" spans="1:87" x14ac:dyDescent="0.3">
      <c r="A1553">
        <v>2405314</v>
      </c>
      <c r="B1553" t="s">
        <v>859</v>
      </c>
      <c r="D1553" t="s">
        <v>7494</v>
      </c>
      <c r="E1553" t="s">
        <v>7495</v>
      </c>
      <c r="G1553" t="s">
        <v>6039</v>
      </c>
      <c r="H1553" s="61">
        <v>38884</v>
      </c>
      <c r="I1553">
        <v>19</v>
      </c>
      <c r="K1553" t="s">
        <v>7086</v>
      </c>
      <c r="L1553" t="s">
        <v>7490</v>
      </c>
      <c r="N1553" t="s">
        <v>6326</v>
      </c>
      <c r="P1553" t="s">
        <v>7491</v>
      </c>
      <c r="Q1553">
        <v>-3.3509727382127701</v>
      </c>
      <c r="R1553">
        <v>54.667458240694501</v>
      </c>
      <c r="T1553" t="s">
        <v>6328</v>
      </c>
      <c r="U1553" t="s">
        <v>6328</v>
      </c>
      <c r="V1553" t="s">
        <v>6329</v>
      </c>
      <c r="W1553" t="s">
        <v>6330</v>
      </c>
      <c r="X1553" t="s">
        <v>7492</v>
      </c>
      <c r="Y1553">
        <v>85</v>
      </c>
      <c r="Z1553" t="s">
        <v>6298</v>
      </c>
      <c r="AA1553" t="s">
        <v>7494</v>
      </c>
      <c r="AB1553" t="s">
        <v>7495</v>
      </c>
      <c r="AD1553" t="s">
        <v>18730</v>
      </c>
      <c r="AF1553" t="s">
        <v>18730</v>
      </c>
      <c r="AJ1553" t="s">
        <v>6063</v>
      </c>
      <c r="AR1553" t="b">
        <v>0</v>
      </c>
      <c r="AS1553" t="b">
        <v>1</v>
      </c>
      <c r="AT1553" t="b">
        <v>0</v>
      </c>
      <c r="AU1553" s="61">
        <v>44670</v>
      </c>
      <c r="AV1553" s="61">
        <v>44670</v>
      </c>
      <c r="AW1553" t="s">
        <v>43</v>
      </c>
      <c r="AX1553" t="s">
        <v>18712</v>
      </c>
      <c r="AY1553" s="61">
        <v>45429</v>
      </c>
      <c r="AZ1553" t="s">
        <v>43</v>
      </c>
      <c r="BA1553" s="61">
        <v>44637</v>
      </c>
      <c r="BB1553" s="61">
        <v>44705</v>
      </c>
      <c r="BM1553" t="s">
        <v>6312</v>
      </c>
      <c r="CE1553" t="s">
        <v>6333</v>
      </c>
      <c r="CG1553" t="s">
        <v>6319</v>
      </c>
    </row>
    <row r="1554" spans="1:87" x14ac:dyDescent="0.3">
      <c r="A1554">
        <v>2749219</v>
      </c>
      <c r="B1554" t="s">
        <v>859</v>
      </c>
      <c r="D1554" t="s">
        <v>9629</v>
      </c>
      <c r="E1554" t="s">
        <v>9630</v>
      </c>
      <c r="G1554" t="s">
        <v>6038</v>
      </c>
      <c r="H1554" s="61">
        <v>39092</v>
      </c>
      <c r="I1554">
        <v>18</v>
      </c>
      <c r="P1554" t="s">
        <v>9632</v>
      </c>
      <c r="Q1554">
        <v>-3.2638083839644998</v>
      </c>
      <c r="R1554">
        <v>54.210080433730397</v>
      </c>
      <c r="T1554" t="s">
        <v>6328</v>
      </c>
      <c r="U1554" t="s">
        <v>6328</v>
      </c>
      <c r="V1554" t="s">
        <v>6772</v>
      </c>
      <c r="W1554" t="s">
        <v>8755</v>
      </c>
      <c r="X1554" t="s">
        <v>8787</v>
      </c>
      <c r="Y1554">
        <v>17</v>
      </c>
      <c r="Z1554" t="s">
        <v>6298</v>
      </c>
      <c r="AC1554" t="s">
        <v>9631</v>
      </c>
      <c r="AF1554" t="s">
        <v>9491</v>
      </c>
      <c r="AI1554" t="s">
        <v>1738</v>
      </c>
      <c r="AJ1554" t="s">
        <v>6063</v>
      </c>
      <c r="AM1554" t="s">
        <v>8730</v>
      </c>
      <c r="AN1554" t="s">
        <v>6311</v>
      </c>
      <c r="AR1554" t="b">
        <v>1</v>
      </c>
      <c r="AS1554" t="b">
        <v>1</v>
      </c>
      <c r="AT1554" t="b">
        <v>1</v>
      </c>
      <c r="AU1554" s="61">
        <v>45261</v>
      </c>
      <c r="AV1554" s="61">
        <v>44977</v>
      </c>
      <c r="AW1554" t="s">
        <v>43</v>
      </c>
      <c r="AX1554" t="s">
        <v>18712</v>
      </c>
      <c r="AY1554" s="61">
        <v>45446</v>
      </c>
      <c r="AZ1554" t="s">
        <v>43</v>
      </c>
      <c r="BA1554" s="61">
        <v>44910</v>
      </c>
      <c r="BB1554" s="61">
        <v>44966</v>
      </c>
      <c r="BK1554" t="s">
        <v>6313</v>
      </c>
      <c r="BM1554" t="s">
        <v>6312</v>
      </c>
      <c r="BS1554" t="s">
        <v>6354</v>
      </c>
      <c r="CE1554" t="s">
        <v>93</v>
      </c>
    </row>
    <row r="1555" spans="1:87" x14ac:dyDescent="0.3">
      <c r="A1555">
        <v>3065700</v>
      </c>
      <c r="B1555" t="s">
        <v>859</v>
      </c>
      <c r="D1555" t="s">
        <v>11705</v>
      </c>
      <c r="E1555" t="s">
        <v>11706</v>
      </c>
      <c r="G1555" t="s">
        <v>6038</v>
      </c>
      <c r="H1555" s="61">
        <v>39142</v>
      </c>
      <c r="I1555">
        <v>18</v>
      </c>
      <c r="O1555" t="s">
        <v>6302</v>
      </c>
      <c r="P1555" t="s">
        <v>11708</v>
      </c>
      <c r="Q1555">
        <v>-3.4794245789606499</v>
      </c>
      <c r="R1555">
        <v>54.710140470781397</v>
      </c>
      <c r="T1555" t="s">
        <v>6328</v>
      </c>
      <c r="U1555" t="s">
        <v>6328</v>
      </c>
      <c r="V1555" t="s">
        <v>6329</v>
      </c>
      <c r="W1555" t="s">
        <v>6580</v>
      </c>
      <c r="X1555" t="s">
        <v>8511</v>
      </c>
      <c r="Y1555">
        <v>58</v>
      </c>
      <c r="AC1555" t="s">
        <v>11707</v>
      </c>
      <c r="AF1555" t="s">
        <v>8493</v>
      </c>
      <c r="AJ1555" t="s">
        <v>6063</v>
      </c>
      <c r="AM1555" t="s">
        <v>8492</v>
      </c>
      <c r="AN1555" t="s">
        <v>6311</v>
      </c>
      <c r="AR1555" t="b">
        <v>0</v>
      </c>
      <c r="AS1555" t="b">
        <v>0</v>
      </c>
      <c r="AT1555" t="b">
        <v>1</v>
      </c>
      <c r="AU1555" s="61">
        <v>45192</v>
      </c>
      <c r="AV1555" s="61">
        <v>45264</v>
      </c>
      <c r="AW1555" t="s">
        <v>43</v>
      </c>
      <c r="AX1555" t="s">
        <v>18712</v>
      </c>
      <c r="AY1555" s="61">
        <v>45446</v>
      </c>
      <c r="AZ1555" t="s">
        <v>43</v>
      </c>
      <c r="BA1555" s="61">
        <v>45208</v>
      </c>
      <c r="BB1555" s="61">
        <v>45243</v>
      </c>
      <c r="BS1555" t="s">
        <v>6669</v>
      </c>
      <c r="CE1555" t="s">
        <v>9686</v>
      </c>
    </row>
    <row r="1556" spans="1:87" x14ac:dyDescent="0.3">
      <c r="A1556">
        <v>2869855</v>
      </c>
      <c r="B1556" t="s">
        <v>859</v>
      </c>
      <c r="D1556" t="s">
        <v>11705</v>
      </c>
      <c r="E1556" t="s">
        <v>19865</v>
      </c>
      <c r="G1556" t="s">
        <v>6038</v>
      </c>
      <c r="H1556" s="61">
        <v>37709</v>
      </c>
      <c r="I1556">
        <v>22</v>
      </c>
      <c r="K1556" t="s">
        <v>19866</v>
      </c>
      <c r="N1556" t="s">
        <v>6433</v>
      </c>
      <c r="O1556" t="s">
        <v>6302</v>
      </c>
      <c r="P1556" t="s">
        <v>9973</v>
      </c>
      <c r="Q1556">
        <v>-3.5588047003941301</v>
      </c>
      <c r="R1556">
        <v>54.641710374577002</v>
      </c>
      <c r="T1556" t="s">
        <v>6328</v>
      </c>
      <c r="U1556" t="s">
        <v>6328</v>
      </c>
      <c r="V1556" t="s">
        <v>6361</v>
      </c>
      <c r="W1556" t="s">
        <v>6534</v>
      </c>
      <c r="X1556" t="s">
        <v>6535</v>
      </c>
      <c r="Y1556">
        <v>27</v>
      </c>
      <c r="Z1556" t="s">
        <v>6298</v>
      </c>
      <c r="AC1556" t="s">
        <v>19867</v>
      </c>
      <c r="AD1556" t="s">
        <v>19868</v>
      </c>
      <c r="AF1556" t="s">
        <v>19869</v>
      </c>
      <c r="AI1556" t="s">
        <v>1738</v>
      </c>
      <c r="AJ1556" t="s">
        <v>6063</v>
      </c>
      <c r="AR1556" t="b">
        <v>0</v>
      </c>
      <c r="AS1556" t="b">
        <v>1</v>
      </c>
      <c r="AT1556" t="b">
        <v>0</v>
      </c>
      <c r="AU1556" s="61">
        <v>45091</v>
      </c>
      <c r="AV1556" s="61">
        <v>45091</v>
      </c>
      <c r="AW1556" t="s">
        <v>19870</v>
      </c>
      <c r="AX1556" t="s">
        <v>18760</v>
      </c>
      <c r="AY1556" s="61">
        <v>45362</v>
      </c>
      <c r="AZ1556" t="s">
        <v>43</v>
      </c>
      <c r="BA1556" s="61"/>
      <c r="BB1556" s="61"/>
      <c r="BK1556" t="s">
        <v>6570</v>
      </c>
      <c r="BM1556" t="s">
        <v>6316</v>
      </c>
      <c r="BS1556" t="s">
        <v>6354</v>
      </c>
      <c r="CB1556" t="s">
        <v>6538</v>
      </c>
      <c r="CD1556" t="s">
        <v>19871</v>
      </c>
      <c r="CE1556" t="s">
        <v>1007</v>
      </c>
      <c r="CH1556" t="s">
        <v>3659</v>
      </c>
    </row>
    <row r="1557" spans="1:87" x14ac:dyDescent="0.3">
      <c r="A1557">
        <v>2749228</v>
      </c>
      <c r="B1557" t="s">
        <v>859</v>
      </c>
      <c r="D1557" t="s">
        <v>9651</v>
      </c>
      <c r="E1557" t="s">
        <v>554</v>
      </c>
      <c r="G1557" t="s">
        <v>6038</v>
      </c>
      <c r="H1557" s="61">
        <v>39108</v>
      </c>
      <c r="I1557">
        <v>18</v>
      </c>
      <c r="P1557" t="s">
        <v>9653</v>
      </c>
      <c r="Q1557">
        <v>-3.2820531507407402</v>
      </c>
      <c r="R1557">
        <v>54.209015792327001</v>
      </c>
      <c r="T1557" t="s">
        <v>6328</v>
      </c>
      <c r="U1557" t="s">
        <v>6328</v>
      </c>
      <c r="V1557" t="s">
        <v>6772</v>
      </c>
      <c r="W1557" t="s">
        <v>8755</v>
      </c>
      <c r="X1557" t="s">
        <v>9589</v>
      </c>
      <c r="Y1557">
        <v>24</v>
      </c>
      <c r="Z1557" t="s">
        <v>6298</v>
      </c>
      <c r="AC1557" t="s">
        <v>9652</v>
      </c>
      <c r="AF1557" t="s">
        <v>9491</v>
      </c>
      <c r="AI1557" t="s">
        <v>1738</v>
      </c>
      <c r="AJ1557" t="s">
        <v>6063</v>
      </c>
      <c r="AM1557" t="s">
        <v>8730</v>
      </c>
      <c r="AN1557" t="s">
        <v>6311</v>
      </c>
      <c r="AR1557" t="b">
        <v>1</v>
      </c>
      <c r="AS1557" t="b">
        <v>1</v>
      </c>
      <c r="AT1557" t="b">
        <v>1</v>
      </c>
      <c r="AU1557" s="61">
        <v>45261</v>
      </c>
      <c r="AV1557" s="61">
        <v>44977</v>
      </c>
      <c r="AW1557" t="s">
        <v>43</v>
      </c>
      <c r="AX1557" t="s">
        <v>18712</v>
      </c>
      <c r="AY1557" s="61">
        <v>45446</v>
      </c>
      <c r="AZ1557" t="s">
        <v>43</v>
      </c>
      <c r="BA1557" s="61">
        <v>44910</v>
      </c>
      <c r="BB1557" s="61">
        <v>44966</v>
      </c>
      <c r="BK1557" t="s">
        <v>6313</v>
      </c>
      <c r="BM1557" t="s">
        <v>6312</v>
      </c>
      <c r="BS1557" t="s">
        <v>6354</v>
      </c>
      <c r="CE1557" t="s">
        <v>93</v>
      </c>
    </row>
    <row r="1558" spans="1:87" x14ac:dyDescent="0.3">
      <c r="A1558">
        <v>3499811</v>
      </c>
      <c r="B1558" t="s">
        <v>859</v>
      </c>
      <c r="D1558" t="s">
        <v>8405</v>
      </c>
      <c r="E1558" t="s">
        <v>9970</v>
      </c>
      <c r="G1558" t="s">
        <v>6038</v>
      </c>
      <c r="H1558" s="61">
        <v>39073</v>
      </c>
      <c r="I1558">
        <v>18</v>
      </c>
      <c r="K1558" t="s">
        <v>15496</v>
      </c>
      <c r="N1558" t="s">
        <v>748</v>
      </c>
      <c r="P1558" t="s">
        <v>15497</v>
      </c>
      <c r="Q1558">
        <v>-2.9266363200286998</v>
      </c>
      <c r="R1558">
        <v>54.876753103489001</v>
      </c>
      <c r="T1558" t="s">
        <v>6328</v>
      </c>
      <c r="U1558" t="s">
        <v>6328</v>
      </c>
      <c r="V1558" t="s">
        <v>748</v>
      </c>
      <c r="W1558" t="s">
        <v>8676</v>
      </c>
      <c r="X1558" t="s">
        <v>10242</v>
      </c>
      <c r="Y1558">
        <v>11</v>
      </c>
      <c r="Z1558" t="s">
        <v>6298</v>
      </c>
      <c r="AA1558" t="s">
        <v>8405</v>
      </c>
      <c r="AB1558" t="s">
        <v>9970</v>
      </c>
      <c r="AC1558" t="s">
        <v>15495</v>
      </c>
      <c r="AD1558" t="s">
        <v>19872</v>
      </c>
      <c r="AF1558" t="s">
        <v>15494</v>
      </c>
      <c r="AI1558" t="s">
        <v>6447</v>
      </c>
      <c r="AJ1558" t="s">
        <v>6067</v>
      </c>
      <c r="AK1558" t="s">
        <v>6448</v>
      </c>
      <c r="AL1558" t="s">
        <v>6448</v>
      </c>
      <c r="AM1558" t="s">
        <v>9428</v>
      </c>
      <c r="AN1558" t="s">
        <v>6311</v>
      </c>
      <c r="AR1558" t="b">
        <v>0</v>
      </c>
      <c r="AS1558" t="b">
        <v>1</v>
      </c>
      <c r="AT1558" t="b">
        <v>0</v>
      </c>
      <c r="AU1558" s="61">
        <v>45646</v>
      </c>
      <c r="AV1558" s="61">
        <v>45646</v>
      </c>
      <c r="AW1558" t="s">
        <v>3</v>
      </c>
      <c r="AX1558" t="s">
        <v>18712</v>
      </c>
      <c r="AY1558" s="61">
        <v>45670</v>
      </c>
      <c r="AZ1558" t="s">
        <v>3</v>
      </c>
      <c r="BA1558" s="61">
        <v>45646</v>
      </c>
      <c r="BB1558" s="61">
        <v>45707</v>
      </c>
      <c r="BD1558" t="s">
        <v>15498</v>
      </c>
      <c r="BF1558" t="s">
        <v>6316</v>
      </c>
      <c r="BH1558" t="s">
        <v>7109</v>
      </c>
      <c r="BI1558" t="s">
        <v>6483</v>
      </c>
      <c r="BK1558" t="s">
        <v>6570</v>
      </c>
      <c r="BM1558" t="s">
        <v>6312</v>
      </c>
      <c r="BP1558" t="s">
        <v>7704</v>
      </c>
      <c r="BS1558" t="s">
        <v>6354</v>
      </c>
      <c r="BU1558" t="s">
        <v>6472</v>
      </c>
      <c r="BV1558">
        <v>45567</v>
      </c>
      <c r="BX1558" t="s">
        <v>6584</v>
      </c>
      <c r="CB1558" t="s">
        <v>6538</v>
      </c>
      <c r="CC1558" t="s">
        <v>748</v>
      </c>
      <c r="CE1558" t="s">
        <v>96</v>
      </c>
      <c r="CG1558" t="s">
        <v>68</v>
      </c>
    </row>
    <row r="1559" spans="1:87" x14ac:dyDescent="0.3">
      <c r="A1559">
        <v>3524375</v>
      </c>
      <c r="B1559" t="s">
        <v>859</v>
      </c>
      <c r="D1559" t="s">
        <v>8405</v>
      </c>
      <c r="E1559" t="s">
        <v>15620</v>
      </c>
      <c r="G1559" t="s">
        <v>6038</v>
      </c>
      <c r="H1559" s="61">
        <v>40741</v>
      </c>
      <c r="I1559">
        <v>14</v>
      </c>
      <c r="P1559" t="s">
        <v>15605</v>
      </c>
      <c r="Q1559">
        <v>-3.5209987200915198</v>
      </c>
      <c r="R1559">
        <v>54.615281867306599</v>
      </c>
      <c r="T1559" t="s">
        <v>6328</v>
      </c>
      <c r="U1559" t="s">
        <v>6328</v>
      </c>
      <c r="V1559" t="s">
        <v>6361</v>
      </c>
      <c r="W1559" t="s">
        <v>6591</v>
      </c>
      <c r="X1559" t="s">
        <v>10617</v>
      </c>
      <c r="Y1559">
        <v>71</v>
      </c>
      <c r="AC1559" t="s">
        <v>15621</v>
      </c>
      <c r="AF1559" t="s">
        <v>15597</v>
      </c>
      <c r="AI1559" t="s">
        <v>14975</v>
      </c>
      <c r="AJ1559" t="s">
        <v>6063</v>
      </c>
      <c r="AK1559" t="s">
        <v>6448</v>
      </c>
      <c r="AL1559" t="s">
        <v>6448</v>
      </c>
      <c r="AR1559" t="b">
        <v>0</v>
      </c>
      <c r="AS1559" t="b">
        <v>0</v>
      </c>
      <c r="AT1559" t="b">
        <v>0</v>
      </c>
      <c r="AU1559" s="61">
        <v>45671</v>
      </c>
      <c r="AV1559" s="61">
        <v>45679</v>
      </c>
      <c r="AW1559" t="s">
        <v>3744</v>
      </c>
      <c r="AX1559" t="s">
        <v>18712</v>
      </c>
      <c r="AY1559" s="61">
        <v>45679</v>
      </c>
      <c r="AZ1559" t="s">
        <v>3744</v>
      </c>
      <c r="BA1559" s="61">
        <v>45671</v>
      </c>
      <c r="BB1559" s="61">
        <v>45834</v>
      </c>
      <c r="BD1559" t="s">
        <v>6297</v>
      </c>
      <c r="BO1559" t="s">
        <v>15600</v>
      </c>
      <c r="BP1559" t="s">
        <v>6952</v>
      </c>
      <c r="BS1559" t="s">
        <v>15601</v>
      </c>
      <c r="CE1559" t="s">
        <v>15602</v>
      </c>
    </row>
    <row r="1560" spans="1:87" x14ac:dyDescent="0.3">
      <c r="A1560">
        <v>2600679</v>
      </c>
      <c r="B1560" t="s">
        <v>6324</v>
      </c>
      <c r="C1560">
        <v>45019</v>
      </c>
      <c r="D1560" t="s">
        <v>8405</v>
      </c>
      <c r="E1560" t="s">
        <v>493</v>
      </c>
      <c r="G1560" t="s">
        <v>6038</v>
      </c>
      <c r="P1560" t="s">
        <v>8847</v>
      </c>
      <c r="Q1560">
        <v>-2.4950233656913698</v>
      </c>
      <c r="R1560">
        <v>54.583519400142997</v>
      </c>
      <c r="T1560" t="s">
        <v>6771</v>
      </c>
      <c r="U1560" t="s">
        <v>6771</v>
      </c>
      <c r="V1560" t="s">
        <v>7715</v>
      </c>
      <c r="W1560" t="s">
        <v>8848</v>
      </c>
      <c r="X1560" t="s">
        <v>8849</v>
      </c>
      <c r="Y1560">
        <v>76</v>
      </c>
      <c r="Z1560" t="s">
        <v>6298</v>
      </c>
      <c r="AA1560" t="s">
        <v>8405</v>
      </c>
      <c r="AB1560" t="s">
        <v>493</v>
      </c>
      <c r="AF1560" t="s">
        <v>8844</v>
      </c>
      <c r="AJ1560" t="s">
        <v>6050</v>
      </c>
      <c r="AM1560" t="s">
        <v>8844</v>
      </c>
      <c r="AN1560" t="s">
        <v>6311</v>
      </c>
      <c r="AR1560" t="b">
        <v>0</v>
      </c>
      <c r="AS1560" t="b">
        <v>0</v>
      </c>
      <c r="AT1560" t="b">
        <v>0</v>
      </c>
      <c r="AU1560" s="61">
        <v>44858</v>
      </c>
      <c r="AV1560" s="61">
        <v>44858</v>
      </c>
      <c r="AW1560" t="s">
        <v>64</v>
      </c>
      <c r="AX1560" t="s">
        <v>18712</v>
      </c>
      <c r="AY1560" s="61">
        <v>45019</v>
      </c>
      <c r="AZ1560" t="s">
        <v>43</v>
      </c>
      <c r="BA1560" s="61">
        <v>44837</v>
      </c>
      <c r="BB1560" s="61">
        <v>44910</v>
      </c>
      <c r="BK1560" t="s">
        <v>6570</v>
      </c>
      <c r="CA1560" t="s">
        <v>8845</v>
      </c>
      <c r="CB1560" t="s">
        <v>8689</v>
      </c>
    </row>
    <row r="1561" spans="1:87" x14ac:dyDescent="0.3">
      <c r="A1561">
        <v>2359642</v>
      </c>
      <c r="B1561" t="s">
        <v>6324</v>
      </c>
      <c r="C1561">
        <v>45033</v>
      </c>
      <c r="D1561" t="s">
        <v>8405</v>
      </c>
      <c r="E1561" t="s">
        <v>8406</v>
      </c>
      <c r="G1561" t="s">
        <v>6038</v>
      </c>
      <c r="H1561" s="61">
        <v>37518</v>
      </c>
      <c r="I1561">
        <v>22</v>
      </c>
      <c r="K1561" t="s">
        <v>8408</v>
      </c>
      <c r="N1561" t="s">
        <v>6351</v>
      </c>
      <c r="O1561" t="s">
        <v>6302</v>
      </c>
      <c r="P1561" t="s">
        <v>8409</v>
      </c>
      <c r="Q1561">
        <v>-3.4967902649890998</v>
      </c>
      <c r="R1561">
        <v>54.704561621381202</v>
      </c>
      <c r="T1561" t="s">
        <v>6328</v>
      </c>
      <c r="U1561" t="s">
        <v>6328</v>
      </c>
      <c r="V1561" t="s">
        <v>6329</v>
      </c>
      <c r="W1561" t="s">
        <v>6524</v>
      </c>
      <c r="X1561" t="s">
        <v>6525</v>
      </c>
      <c r="Y1561">
        <v>37</v>
      </c>
      <c r="Z1561" t="s">
        <v>6298</v>
      </c>
      <c r="AA1561" t="s">
        <v>8405</v>
      </c>
      <c r="AB1561" t="s">
        <v>8406</v>
      </c>
      <c r="AC1561" t="s">
        <v>8407</v>
      </c>
      <c r="AD1561">
        <v>7934063432</v>
      </c>
      <c r="AF1561" t="s">
        <v>6297</v>
      </c>
      <c r="AJ1561" t="s">
        <v>6063</v>
      </c>
      <c r="AR1561" t="b">
        <v>0</v>
      </c>
      <c r="AS1561" t="b">
        <v>1</v>
      </c>
      <c r="AT1561" t="b">
        <v>0</v>
      </c>
      <c r="AU1561" s="61">
        <v>44531</v>
      </c>
      <c r="AV1561" s="61">
        <v>44630</v>
      </c>
      <c r="AW1561" t="s">
        <v>6294</v>
      </c>
      <c r="AX1561" t="s">
        <v>18712</v>
      </c>
      <c r="AY1561" s="61">
        <v>45033</v>
      </c>
      <c r="AZ1561" t="s">
        <v>43</v>
      </c>
      <c r="BA1561" s="61">
        <v>44813</v>
      </c>
      <c r="BB1561" s="61">
        <v>44995</v>
      </c>
      <c r="BD1561" t="s">
        <v>8410</v>
      </c>
      <c r="BK1561" t="s">
        <v>6570</v>
      </c>
      <c r="BS1561" t="s">
        <v>8411</v>
      </c>
      <c r="BT1561" t="s">
        <v>8412</v>
      </c>
      <c r="CE1561" t="s">
        <v>6800</v>
      </c>
    </row>
    <row r="1562" spans="1:87" x14ac:dyDescent="0.3">
      <c r="A1562">
        <v>3578698</v>
      </c>
      <c r="B1562" t="s">
        <v>859</v>
      </c>
      <c r="D1562" t="s">
        <v>2737</v>
      </c>
      <c r="E1562" t="s">
        <v>2738</v>
      </c>
      <c r="G1562" t="s">
        <v>6038</v>
      </c>
      <c r="H1562" s="61">
        <v>39165</v>
      </c>
      <c r="I1562">
        <v>18</v>
      </c>
      <c r="K1562" t="s">
        <v>16587</v>
      </c>
      <c r="N1562" t="s">
        <v>6707</v>
      </c>
      <c r="O1562" t="s">
        <v>6302</v>
      </c>
      <c r="P1562" t="s">
        <v>16588</v>
      </c>
      <c r="Q1562">
        <v>-3.4908066999999998</v>
      </c>
      <c r="R1562">
        <v>54.540406400000002</v>
      </c>
      <c r="T1562" t="s">
        <v>6328</v>
      </c>
      <c r="U1562" t="s">
        <v>6328</v>
      </c>
      <c r="V1562" t="s">
        <v>6361</v>
      </c>
      <c r="W1562" t="s">
        <v>6709</v>
      </c>
      <c r="X1562" t="s">
        <v>6710</v>
      </c>
      <c r="Y1562">
        <v>10</v>
      </c>
      <c r="Z1562" t="s">
        <v>6298</v>
      </c>
      <c r="AA1562" t="s">
        <v>2737</v>
      </c>
      <c r="AB1562" t="s">
        <v>2738</v>
      </c>
      <c r="AD1562" t="s">
        <v>16586</v>
      </c>
      <c r="AF1562" t="s">
        <v>16585</v>
      </c>
      <c r="AI1562" t="s">
        <v>6447</v>
      </c>
      <c r="AJ1562" t="s">
        <v>6067</v>
      </c>
      <c r="AK1562" t="s">
        <v>7699</v>
      </c>
      <c r="AL1562" t="s">
        <v>7118</v>
      </c>
      <c r="AM1562" t="s">
        <v>683</v>
      </c>
      <c r="AN1562" t="s">
        <v>6514</v>
      </c>
      <c r="AR1562" t="b">
        <v>1</v>
      </c>
      <c r="AS1562" t="b">
        <v>0</v>
      </c>
      <c r="AT1562" t="b">
        <v>0</v>
      </c>
      <c r="AU1562" s="61">
        <v>45706</v>
      </c>
      <c r="AV1562" s="61">
        <v>45727</v>
      </c>
      <c r="AW1562" t="s">
        <v>48</v>
      </c>
      <c r="AX1562" t="s">
        <v>18712</v>
      </c>
      <c r="AY1562" s="61">
        <v>45882</v>
      </c>
      <c r="AZ1562" t="s">
        <v>6294</v>
      </c>
      <c r="BA1562" s="61">
        <v>45730</v>
      </c>
      <c r="BB1562" s="61">
        <v>45814</v>
      </c>
      <c r="BF1562" t="s">
        <v>6316</v>
      </c>
      <c r="BH1562" t="s">
        <v>16</v>
      </c>
      <c r="BJ1562" t="s">
        <v>11445</v>
      </c>
      <c r="BK1562" t="s">
        <v>6570</v>
      </c>
      <c r="BM1562" t="s">
        <v>6312</v>
      </c>
      <c r="BO1562" t="s">
        <v>6504</v>
      </c>
      <c r="BP1562" t="s">
        <v>14368</v>
      </c>
      <c r="BQ1562" t="s">
        <v>6316</v>
      </c>
      <c r="BS1562" t="s">
        <v>16589</v>
      </c>
      <c r="BU1562" t="s">
        <v>6504</v>
      </c>
      <c r="BX1562" t="s">
        <v>6625</v>
      </c>
      <c r="BY1562" t="s">
        <v>6316</v>
      </c>
      <c r="BZ1562" t="s">
        <v>16590</v>
      </c>
      <c r="CA1562" t="s">
        <v>6614</v>
      </c>
      <c r="CE1562" t="s">
        <v>6129</v>
      </c>
      <c r="CI1562" t="s">
        <v>48</v>
      </c>
    </row>
    <row r="1563" spans="1:87" x14ac:dyDescent="0.3">
      <c r="A1563">
        <v>2605806</v>
      </c>
      <c r="B1563" t="s">
        <v>6324</v>
      </c>
      <c r="C1563">
        <v>45019</v>
      </c>
      <c r="D1563" t="s">
        <v>8994</v>
      </c>
      <c r="E1563" t="s">
        <v>1461</v>
      </c>
      <c r="G1563" t="s">
        <v>6050</v>
      </c>
      <c r="Z1563" t="s">
        <v>6298</v>
      </c>
      <c r="AA1563" t="s">
        <v>8994</v>
      </c>
      <c r="AB1563" t="s">
        <v>1461</v>
      </c>
      <c r="AF1563" t="s">
        <v>8922</v>
      </c>
      <c r="AJ1563" t="s">
        <v>6051</v>
      </c>
      <c r="AM1563" t="s">
        <v>8688</v>
      </c>
      <c r="AN1563" t="s">
        <v>6311</v>
      </c>
      <c r="AR1563" t="b">
        <v>0</v>
      </c>
      <c r="AS1563" t="b">
        <v>0</v>
      </c>
      <c r="AT1563" t="b">
        <v>0</v>
      </c>
      <c r="AU1563" s="61">
        <v>44862</v>
      </c>
      <c r="AV1563" s="61">
        <v>44862</v>
      </c>
      <c r="AW1563" t="s">
        <v>64</v>
      </c>
      <c r="AX1563" t="s">
        <v>18712</v>
      </c>
      <c r="AY1563" s="61">
        <v>45019</v>
      </c>
      <c r="AZ1563" t="s">
        <v>43</v>
      </c>
      <c r="BA1563" s="61"/>
      <c r="BB1563" s="61"/>
      <c r="CA1563" t="s">
        <v>8845</v>
      </c>
      <c r="CB1563" t="s">
        <v>8689</v>
      </c>
    </row>
    <row r="1564" spans="1:87" x14ac:dyDescent="0.3">
      <c r="A1564">
        <v>2588697</v>
      </c>
      <c r="B1564" t="s">
        <v>6324</v>
      </c>
      <c r="C1564">
        <v>45019</v>
      </c>
      <c r="D1564" t="s">
        <v>8994</v>
      </c>
      <c r="E1564" t="s">
        <v>8995</v>
      </c>
      <c r="G1564" t="s">
        <v>6051</v>
      </c>
      <c r="H1564" s="61">
        <v>39094</v>
      </c>
      <c r="I1564">
        <v>18</v>
      </c>
      <c r="K1564" t="s">
        <v>8996</v>
      </c>
      <c r="N1564" t="s">
        <v>8997</v>
      </c>
      <c r="O1564" t="s">
        <v>6302</v>
      </c>
      <c r="P1564" t="s">
        <v>8998</v>
      </c>
      <c r="Q1564">
        <v>-2.3618951161781898</v>
      </c>
      <c r="R1564">
        <v>54.527364631037003</v>
      </c>
      <c r="T1564" t="s">
        <v>6771</v>
      </c>
      <c r="U1564" t="s">
        <v>6771</v>
      </c>
      <c r="V1564" t="s">
        <v>7715</v>
      </c>
      <c r="W1564" t="s">
        <v>8848</v>
      </c>
      <c r="X1564" t="s">
        <v>8961</v>
      </c>
      <c r="Y1564">
        <v>35</v>
      </c>
      <c r="Z1564" t="s">
        <v>6298</v>
      </c>
      <c r="AF1564" t="s">
        <v>8917</v>
      </c>
      <c r="AJ1564" t="s">
        <v>6051</v>
      </c>
      <c r="AR1564" t="b">
        <v>0</v>
      </c>
      <c r="AS1564" t="b">
        <v>0</v>
      </c>
      <c r="AT1564" t="b">
        <v>0</v>
      </c>
      <c r="AU1564" s="61">
        <v>44846</v>
      </c>
      <c r="AV1564" s="61">
        <v>44847</v>
      </c>
      <c r="AW1564" t="s">
        <v>43</v>
      </c>
      <c r="AX1564" t="s">
        <v>18712</v>
      </c>
      <c r="AY1564" s="61">
        <v>45019</v>
      </c>
      <c r="AZ1564" t="s">
        <v>43</v>
      </c>
      <c r="BA1564" s="61">
        <v>44838</v>
      </c>
      <c r="BB1564" s="61">
        <v>44894</v>
      </c>
    </row>
    <row r="1565" spans="1:87" x14ac:dyDescent="0.3">
      <c r="A1565">
        <v>3096544</v>
      </c>
      <c r="B1565" t="s">
        <v>859</v>
      </c>
      <c r="D1565" t="s">
        <v>8994</v>
      </c>
      <c r="E1565" t="s">
        <v>251</v>
      </c>
      <c r="G1565" t="s">
        <v>6038</v>
      </c>
      <c r="H1565" s="61">
        <v>40164</v>
      </c>
      <c r="I1565">
        <v>15</v>
      </c>
      <c r="N1565" t="s">
        <v>6433</v>
      </c>
      <c r="O1565" t="s">
        <v>6302</v>
      </c>
      <c r="P1565" t="s">
        <v>12759</v>
      </c>
      <c r="Q1565">
        <v>-3.5639894764980098</v>
      </c>
      <c r="R1565">
        <v>54.627011370619599</v>
      </c>
      <c r="T1565" t="s">
        <v>6328</v>
      </c>
      <c r="U1565" t="s">
        <v>6328</v>
      </c>
      <c r="V1565" t="s">
        <v>6361</v>
      </c>
      <c r="W1565" t="s">
        <v>6591</v>
      </c>
      <c r="X1565" t="s">
        <v>7747</v>
      </c>
      <c r="Y1565">
        <v>10</v>
      </c>
      <c r="Z1565" t="s">
        <v>1738</v>
      </c>
      <c r="AA1565" t="s">
        <v>12550</v>
      </c>
      <c r="AC1565" t="s">
        <v>12551</v>
      </c>
      <c r="AD1565" t="s">
        <v>12552</v>
      </c>
      <c r="AF1565" t="s">
        <v>12549</v>
      </c>
      <c r="AI1565" t="s">
        <v>1738</v>
      </c>
      <c r="AJ1565" t="s">
        <v>6051</v>
      </c>
      <c r="AM1565" t="s">
        <v>12554</v>
      </c>
      <c r="AN1565" t="s">
        <v>6311</v>
      </c>
      <c r="AR1565" t="b">
        <v>1</v>
      </c>
      <c r="AS1565" t="b">
        <v>0</v>
      </c>
      <c r="AT1565" t="b">
        <v>0</v>
      </c>
      <c r="AU1565" s="61">
        <v>45301</v>
      </c>
      <c r="AV1565" s="61">
        <v>45301</v>
      </c>
      <c r="AW1565" t="s">
        <v>64</v>
      </c>
      <c r="AX1565" t="s">
        <v>18712</v>
      </c>
      <c r="AY1565" s="61">
        <v>45363</v>
      </c>
      <c r="AZ1565" t="s">
        <v>43</v>
      </c>
      <c r="BA1565" s="61">
        <v>45315</v>
      </c>
      <c r="BB1565" s="61">
        <v>45364</v>
      </c>
      <c r="BM1565" t="s">
        <v>6316</v>
      </c>
      <c r="BS1565" t="s">
        <v>6669</v>
      </c>
      <c r="CB1565" t="s">
        <v>8689</v>
      </c>
      <c r="CE1565" t="s">
        <v>9686</v>
      </c>
      <c r="CF1565" t="s">
        <v>12555</v>
      </c>
    </row>
    <row r="1566" spans="1:87" x14ac:dyDescent="0.3">
      <c r="A1566">
        <v>2749182</v>
      </c>
      <c r="B1566" t="s">
        <v>859</v>
      </c>
      <c r="D1566" t="s">
        <v>9530</v>
      </c>
      <c r="E1566" t="s">
        <v>9531</v>
      </c>
      <c r="G1566" t="s">
        <v>6038</v>
      </c>
      <c r="H1566" s="61">
        <v>39121</v>
      </c>
      <c r="I1566">
        <v>18</v>
      </c>
      <c r="P1566" t="s">
        <v>9499</v>
      </c>
      <c r="Q1566">
        <v>-3.2692150044485202</v>
      </c>
      <c r="R1566">
        <v>54.213879451507303</v>
      </c>
      <c r="T1566" t="s">
        <v>6328</v>
      </c>
      <c r="U1566" t="s">
        <v>6328</v>
      </c>
      <c r="V1566" t="s">
        <v>6772</v>
      </c>
      <c r="W1566" t="s">
        <v>8755</v>
      </c>
      <c r="X1566" t="s">
        <v>8792</v>
      </c>
      <c r="Y1566">
        <v>26</v>
      </c>
      <c r="Z1566" t="s">
        <v>6298</v>
      </c>
      <c r="AC1566" t="s">
        <v>9532</v>
      </c>
      <c r="AF1566" t="s">
        <v>9491</v>
      </c>
      <c r="AI1566" t="s">
        <v>1738</v>
      </c>
      <c r="AJ1566" t="s">
        <v>6063</v>
      </c>
      <c r="AM1566" t="s">
        <v>8730</v>
      </c>
      <c r="AN1566" t="s">
        <v>6311</v>
      </c>
      <c r="AR1566" t="b">
        <v>1</v>
      </c>
      <c r="AS1566" t="b">
        <v>1</v>
      </c>
      <c r="AT1566" t="b">
        <v>1</v>
      </c>
      <c r="AU1566" s="61">
        <v>45261</v>
      </c>
      <c r="AV1566" s="61">
        <v>44977</v>
      </c>
      <c r="AW1566" t="s">
        <v>43</v>
      </c>
      <c r="AX1566" t="s">
        <v>18712</v>
      </c>
      <c r="AY1566" s="61">
        <v>45446</v>
      </c>
      <c r="AZ1566" t="s">
        <v>43</v>
      </c>
      <c r="BA1566" s="61">
        <v>44910</v>
      </c>
      <c r="BB1566" s="61">
        <v>45233</v>
      </c>
      <c r="BK1566" t="s">
        <v>6313</v>
      </c>
      <c r="BM1566" t="s">
        <v>6312</v>
      </c>
      <c r="BS1566" t="s">
        <v>6354</v>
      </c>
      <c r="CE1566" t="s">
        <v>93</v>
      </c>
    </row>
    <row r="1567" spans="1:87" x14ac:dyDescent="0.3">
      <c r="A1567">
        <v>3518086</v>
      </c>
      <c r="B1567" t="s">
        <v>859</v>
      </c>
      <c r="D1567" t="s">
        <v>508</v>
      </c>
      <c r="E1567" t="s">
        <v>509</v>
      </c>
      <c r="G1567" t="s">
        <v>6038</v>
      </c>
      <c r="H1567" s="61">
        <v>40548</v>
      </c>
      <c r="I1567">
        <v>14</v>
      </c>
      <c r="K1567" t="s">
        <v>6509</v>
      </c>
      <c r="O1567" t="s">
        <v>6302</v>
      </c>
      <c r="P1567" t="s">
        <v>6743</v>
      </c>
      <c r="Q1567">
        <v>-3.5582805155200199</v>
      </c>
      <c r="R1567">
        <v>54.545322418276101</v>
      </c>
      <c r="T1567" t="s">
        <v>6328</v>
      </c>
      <c r="U1567" t="s">
        <v>6328</v>
      </c>
      <c r="V1567" t="s">
        <v>6361</v>
      </c>
      <c r="W1567" t="s">
        <v>6744</v>
      </c>
      <c r="X1567" t="s">
        <v>6745</v>
      </c>
      <c r="Y1567">
        <v>44</v>
      </c>
      <c r="Z1567" t="s">
        <v>6298</v>
      </c>
      <c r="AC1567" t="s">
        <v>15693</v>
      </c>
      <c r="AF1567" t="s">
        <v>15680</v>
      </c>
      <c r="AI1567" t="s">
        <v>6447</v>
      </c>
      <c r="AJ1567" t="s">
        <v>6063</v>
      </c>
      <c r="AK1567" t="s">
        <v>6448</v>
      </c>
      <c r="AL1567" t="s">
        <v>6448</v>
      </c>
      <c r="AM1567" t="s">
        <v>6509</v>
      </c>
      <c r="AN1567" t="s">
        <v>6311</v>
      </c>
      <c r="AR1567" t="b">
        <v>0</v>
      </c>
      <c r="AS1567" t="b">
        <v>0</v>
      </c>
      <c r="AT1567" t="b">
        <v>0</v>
      </c>
      <c r="AU1567" s="61">
        <v>45665</v>
      </c>
      <c r="AV1567" s="61">
        <v>45673</v>
      </c>
      <c r="AW1567" t="s">
        <v>43</v>
      </c>
      <c r="AX1567" t="s">
        <v>18712</v>
      </c>
      <c r="AY1567" s="61">
        <v>45673</v>
      </c>
      <c r="AZ1567" t="s">
        <v>43</v>
      </c>
      <c r="BA1567" s="61">
        <v>45672</v>
      </c>
      <c r="BB1567" s="61">
        <v>45852</v>
      </c>
      <c r="BK1567" t="s">
        <v>6570</v>
      </c>
      <c r="BO1567" t="s">
        <v>6504</v>
      </c>
      <c r="BP1567" t="s">
        <v>6449</v>
      </c>
      <c r="BS1567" t="s">
        <v>6354</v>
      </c>
      <c r="CE1567" t="s">
        <v>495</v>
      </c>
      <c r="CF1567" t="s">
        <v>3655</v>
      </c>
    </row>
    <row r="1568" spans="1:87" x14ac:dyDescent="0.3">
      <c r="A1568">
        <v>3063153</v>
      </c>
      <c r="B1568" t="s">
        <v>859</v>
      </c>
      <c r="D1568" t="s">
        <v>508</v>
      </c>
      <c r="E1568" t="s">
        <v>8507</v>
      </c>
      <c r="G1568" t="s">
        <v>6038</v>
      </c>
      <c r="H1568" s="61">
        <v>38612</v>
      </c>
      <c r="I1568">
        <v>19</v>
      </c>
      <c r="K1568" t="s">
        <v>12428</v>
      </c>
      <c r="N1568" t="s">
        <v>6433</v>
      </c>
      <c r="O1568" t="s">
        <v>6302</v>
      </c>
      <c r="P1568" t="s">
        <v>12429</v>
      </c>
      <c r="Q1568">
        <v>-3.5518499203853402</v>
      </c>
      <c r="R1568">
        <v>54.6369103607067</v>
      </c>
      <c r="T1568" t="s">
        <v>6328</v>
      </c>
      <c r="U1568" t="s">
        <v>6328</v>
      </c>
      <c r="V1568" t="s">
        <v>6361</v>
      </c>
      <c r="W1568" t="s">
        <v>6534</v>
      </c>
      <c r="X1568" t="s">
        <v>10909</v>
      </c>
      <c r="Y1568">
        <v>67</v>
      </c>
      <c r="Z1568" t="s">
        <v>6298</v>
      </c>
      <c r="AA1568" t="s">
        <v>508</v>
      </c>
      <c r="AB1568" t="s">
        <v>8507</v>
      </c>
      <c r="AC1568" t="s">
        <v>12427</v>
      </c>
      <c r="AD1568" t="s">
        <v>19873</v>
      </c>
      <c r="AF1568" t="s">
        <v>12426</v>
      </c>
      <c r="AJ1568" t="s">
        <v>6067</v>
      </c>
      <c r="AM1568" t="s">
        <v>683</v>
      </c>
      <c r="AN1568" t="s">
        <v>6514</v>
      </c>
      <c r="AO1568">
        <v>130632</v>
      </c>
      <c r="AR1568" t="b">
        <v>1</v>
      </c>
      <c r="AS1568" t="b">
        <v>1</v>
      </c>
      <c r="AT1568" t="b">
        <v>0</v>
      </c>
      <c r="AU1568" s="61">
        <v>45260</v>
      </c>
      <c r="AV1568" s="61">
        <v>45260</v>
      </c>
      <c r="AW1568" t="s">
        <v>69</v>
      </c>
      <c r="AX1568" t="s">
        <v>18712</v>
      </c>
      <c r="AY1568" s="61">
        <v>45313</v>
      </c>
      <c r="AZ1568" t="s">
        <v>69</v>
      </c>
      <c r="BA1568" s="61">
        <v>45260</v>
      </c>
      <c r="BB1568" s="61">
        <v>45307</v>
      </c>
      <c r="BD1568" t="s">
        <v>12430</v>
      </c>
      <c r="BF1568" t="s">
        <v>6316</v>
      </c>
      <c r="BH1568" t="s">
        <v>7109</v>
      </c>
      <c r="BI1568" t="s">
        <v>6493</v>
      </c>
      <c r="BK1568" t="s">
        <v>6570</v>
      </c>
      <c r="BM1568" t="s">
        <v>6312</v>
      </c>
      <c r="BS1568" t="s">
        <v>12431</v>
      </c>
      <c r="BU1568" t="s">
        <v>6472</v>
      </c>
      <c r="BX1568" t="s">
        <v>6584</v>
      </c>
      <c r="BY1568" t="s">
        <v>6312</v>
      </c>
      <c r="CB1568" t="s">
        <v>6538</v>
      </c>
      <c r="CC1568" t="s">
        <v>6433</v>
      </c>
      <c r="CE1568" t="s">
        <v>98</v>
      </c>
      <c r="CG1568" t="s">
        <v>69</v>
      </c>
    </row>
    <row r="1569" spans="1:88" x14ac:dyDescent="0.3">
      <c r="A1569">
        <v>2996833</v>
      </c>
      <c r="B1569" t="s">
        <v>859</v>
      </c>
      <c r="D1569" t="s">
        <v>508</v>
      </c>
      <c r="E1569" t="s">
        <v>11148</v>
      </c>
      <c r="G1569" t="s">
        <v>6038</v>
      </c>
      <c r="H1569" s="61">
        <v>40100</v>
      </c>
      <c r="I1569">
        <v>15</v>
      </c>
      <c r="P1569" t="s">
        <v>8071</v>
      </c>
      <c r="Q1569">
        <v>-3.54335711118775</v>
      </c>
      <c r="R1569">
        <v>54.632363253121802</v>
      </c>
      <c r="T1569" t="s">
        <v>6328</v>
      </c>
      <c r="U1569" t="s">
        <v>6328</v>
      </c>
      <c r="V1569" t="s">
        <v>6361</v>
      </c>
      <c r="W1569" t="s">
        <v>6468</v>
      </c>
      <c r="X1569" t="s">
        <v>7737</v>
      </c>
      <c r="Y1569">
        <v>7</v>
      </c>
      <c r="Z1569" t="s">
        <v>6298</v>
      </c>
      <c r="AF1569" t="s">
        <v>11129</v>
      </c>
      <c r="AJ1569" t="s">
        <v>6063</v>
      </c>
      <c r="AM1569" t="s">
        <v>7178</v>
      </c>
      <c r="AN1569" t="s">
        <v>6311</v>
      </c>
      <c r="AR1569" t="b">
        <v>0</v>
      </c>
      <c r="AS1569" t="b">
        <v>0</v>
      </c>
      <c r="AT1569" t="b">
        <v>0</v>
      </c>
      <c r="AU1569" s="61">
        <v>45187</v>
      </c>
      <c r="AV1569" s="61">
        <v>45209</v>
      </c>
      <c r="AW1569" t="s">
        <v>43</v>
      </c>
      <c r="AX1569" t="s">
        <v>18712</v>
      </c>
      <c r="AY1569" s="61">
        <v>45209</v>
      </c>
      <c r="AZ1569" t="s">
        <v>43</v>
      </c>
      <c r="BA1569" s="61">
        <v>45187</v>
      </c>
      <c r="BB1569" s="61">
        <v>45187</v>
      </c>
      <c r="BH1569" t="s">
        <v>7360</v>
      </c>
      <c r="CB1569" t="s">
        <v>8689</v>
      </c>
      <c r="CE1569" t="s">
        <v>9686</v>
      </c>
    </row>
    <row r="1570" spans="1:88" x14ac:dyDescent="0.3">
      <c r="A1570">
        <v>3746849</v>
      </c>
      <c r="B1570" t="s">
        <v>859</v>
      </c>
      <c r="D1570" t="s">
        <v>508</v>
      </c>
      <c r="E1570" t="s">
        <v>2331</v>
      </c>
      <c r="G1570" t="s">
        <v>6038</v>
      </c>
      <c r="H1570" s="61">
        <v>39090</v>
      </c>
      <c r="I1570">
        <v>18</v>
      </c>
      <c r="K1570" t="s">
        <v>17702</v>
      </c>
      <c r="N1570" t="s">
        <v>6433</v>
      </c>
      <c r="P1570" t="s">
        <v>17703</v>
      </c>
      <c r="Q1570">
        <v>-3.55790458995242</v>
      </c>
      <c r="R1570">
        <v>54.641677013774299</v>
      </c>
      <c r="T1570" t="s">
        <v>6328</v>
      </c>
      <c r="U1570" t="s">
        <v>6328</v>
      </c>
      <c r="V1570" t="s">
        <v>6361</v>
      </c>
      <c r="W1570" t="s">
        <v>6534</v>
      </c>
      <c r="X1570" t="s">
        <v>7698</v>
      </c>
      <c r="Y1570">
        <v>5</v>
      </c>
      <c r="Z1570" t="s">
        <v>6298</v>
      </c>
      <c r="AA1570" t="s">
        <v>508</v>
      </c>
      <c r="AB1570" t="s">
        <v>2331</v>
      </c>
      <c r="AD1570" t="s">
        <v>19874</v>
      </c>
      <c r="AF1570" t="s">
        <v>17701</v>
      </c>
      <c r="AI1570" t="s">
        <v>6447</v>
      </c>
      <c r="AJ1570" t="s">
        <v>6051</v>
      </c>
      <c r="AK1570" t="s">
        <v>6448</v>
      </c>
      <c r="AL1570" t="s">
        <v>6448</v>
      </c>
      <c r="AR1570" t="b">
        <v>0</v>
      </c>
      <c r="AS1570" t="b">
        <v>0</v>
      </c>
      <c r="AT1570" t="b">
        <v>0</v>
      </c>
      <c r="AU1570" s="61">
        <v>45805</v>
      </c>
      <c r="AV1570" s="61">
        <v>45869</v>
      </c>
      <c r="AW1570" t="s">
        <v>48</v>
      </c>
      <c r="AX1570" t="s">
        <v>18712</v>
      </c>
      <c r="AY1570" s="61">
        <v>45882</v>
      </c>
      <c r="AZ1570" t="s">
        <v>6294</v>
      </c>
      <c r="BA1570" s="61">
        <v>45891</v>
      </c>
      <c r="BB1570" s="61">
        <v>45891</v>
      </c>
      <c r="BS1570" t="s">
        <v>7232</v>
      </c>
      <c r="CE1570" t="s">
        <v>16307</v>
      </c>
    </row>
    <row r="1571" spans="1:88" x14ac:dyDescent="0.3">
      <c r="A1571">
        <v>3309485</v>
      </c>
      <c r="B1571" t="s">
        <v>859</v>
      </c>
      <c r="D1571" t="s">
        <v>508</v>
      </c>
      <c r="E1571" t="s">
        <v>14009</v>
      </c>
      <c r="G1571" t="s">
        <v>6038</v>
      </c>
      <c r="H1571" s="61">
        <v>38944</v>
      </c>
      <c r="I1571">
        <v>19</v>
      </c>
      <c r="K1571" t="s">
        <v>14033</v>
      </c>
      <c r="N1571" t="s">
        <v>7099</v>
      </c>
      <c r="O1571" t="s">
        <v>6302</v>
      </c>
      <c r="P1571" t="s">
        <v>14034</v>
      </c>
      <c r="Q1571">
        <v>-3.5814473042684898</v>
      </c>
      <c r="R1571">
        <v>54.558314856651002</v>
      </c>
      <c r="T1571" t="s">
        <v>6328</v>
      </c>
      <c r="U1571" t="s">
        <v>6328</v>
      </c>
      <c r="V1571" t="s">
        <v>6361</v>
      </c>
      <c r="W1571" t="s">
        <v>6667</v>
      </c>
      <c r="X1571" t="s">
        <v>7101</v>
      </c>
      <c r="Y1571">
        <v>35</v>
      </c>
      <c r="AF1571" t="s">
        <v>14022</v>
      </c>
      <c r="AJ1571" t="s">
        <v>6051</v>
      </c>
      <c r="AR1571" t="b">
        <v>0</v>
      </c>
      <c r="AS1571" t="b">
        <v>0</v>
      </c>
      <c r="AT1571" t="b">
        <v>0</v>
      </c>
      <c r="AU1571" s="61">
        <v>45367</v>
      </c>
      <c r="AV1571" s="61">
        <v>45499</v>
      </c>
      <c r="AW1571" t="s">
        <v>3659</v>
      </c>
      <c r="AX1571" t="s">
        <v>18712</v>
      </c>
      <c r="AY1571" s="61">
        <v>45499</v>
      </c>
      <c r="AZ1571" t="s">
        <v>3659</v>
      </c>
      <c r="BA1571" s="61">
        <v>45499</v>
      </c>
      <c r="BB1571" s="61">
        <v>45499</v>
      </c>
      <c r="BS1571" t="s">
        <v>6354</v>
      </c>
      <c r="CE1571" t="s">
        <v>6321</v>
      </c>
    </row>
    <row r="1572" spans="1:88" x14ac:dyDescent="0.3">
      <c r="A1572">
        <v>2570301</v>
      </c>
      <c r="B1572" t="s">
        <v>6324</v>
      </c>
      <c r="C1572">
        <v>45019</v>
      </c>
      <c r="D1572" t="s">
        <v>508</v>
      </c>
      <c r="E1572" t="s">
        <v>8606</v>
      </c>
      <c r="G1572" t="s">
        <v>6051</v>
      </c>
      <c r="H1572" s="61">
        <v>38428</v>
      </c>
      <c r="I1572">
        <v>20</v>
      </c>
      <c r="K1572" t="s">
        <v>8608</v>
      </c>
      <c r="N1572" t="s">
        <v>6351</v>
      </c>
      <c r="O1572" t="s">
        <v>6302</v>
      </c>
      <c r="P1572" t="s">
        <v>8609</v>
      </c>
      <c r="Q1572">
        <v>-3.4945823673450098</v>
      </c>
      <c r="R1572">
        <v>54.718375851469602</v>
      </c>
      <c r="T1572" t="s">
        <v>6328</v>
      </c>
      <c r="U1572" t="s">
        <v>6328</v>
      </c>
      <c r="V1572" t="s">
        <v>6329</v>
      </c>
      <c r="W1572" t="s">
        <v>6580</v>
      </c>
      <c r="X1572" t="s">
        <v>6632</v>
      </c>
      <c r="Y1572">
        <v>36</v>
      </c>
      <c r="Z1572" t="s">
        <v>6298</v>
      </c>
      <c r="AC1572" t="s">
        <v>8607</v>
      </c>
      <c r="AD1572">
        <v>7717847579</v>
      </c>
      <c r="AF1572" t="s">
        <v>8492</v>
      </c>
      <c r="AJ1572" t="s">
        <v>6051</v>
      </c>
      <c r="AR1572" t="b">
        <v>0</v>
      </c>
      <c r="AS1572" t="b">
        <v>0</v>
      </c>
      <c r="AT1572" t="b">
        <v>0</v>
      </c>
      <c r="AU1572" s="61">
        <v>44834</v>
      </c>
      <c r="AV1572" s="61">
        <v>44834</v>
      </c>
      <c r="AW1572" t="s">
        <v>43</v>
      </c>
      <c r="AX1572" t="s">
        <v>18712</v>
      </c>
      <c r="AY1572" s="61">
        <v>45019</v>
      </c>
      <c r="AZ1572" t="s">
        <v>43</v>
      </c>
      <c r="BA1572" s="61">
        <v>44827</v>
      </c>
      <c r="BB1572" s="61">
        <v>44911</v>
      </c>
    </row>
    <row r="1573" spans="1:88" x14ac:dyDescent="0.3">
      <c r="A1573">
        <v>2359545</v>
      </c>
      <c r="B1573" t="s">
        <v>859</v>
      </c>
      <c r="D1573" t="s">
        <v>7203</v>
      </c>
      <c r="E1573" t="s">
        <v>7224</v>
      </c>
      <c r="G1573" t="s">
        <v>6038</v>
      </c>
      <c r="H1573" s="61">
        <v>38603</v>
      </c>
      <c r="I1573">
        <v>19</v>
      </c>
      <c r="K1573" t="s">
        <v>7226</v>
      </c>
      <c r="L1573" t="s">
        <v>7227</v>
      </c>
      <c r="N1573" t="s">
        <v>748</v>
      </c>
      <c r="O1573" t="s">
        <v>6302</v>
      </c>
      <c r="P1573" t="s">
        <v>7228</v>
      </c>
      <c r="Q1573">
        <v>-2.9058987815877102</v>
      </c>
      <c r="R1573">
        <v>54.780418439767303</v>
      </c>
      <c r="T1573" t="s">
        <v>6771</v>
      </c>
      <c r="U1573" t="s">
        <v>6771</v>
      </c>
      <c r="V1573" t="s">
        <v>6329</v>
      </c>
      <c r="W1573" t="s">
        <v>7229</v>
      </c>
      <c r="X1573" t="s">
        <v>7230</v>
      </c>
      <c r="Y1573">
        <v>52</v>
      </c>
      <c r="Z1573" t="s">
        <v>6298</v>
      </c>
      <c r="AA1573" t="s">
        <v>7203</v>
      </c>
      <c r="AB1573" t="s">
        <v>7224</v>
      </c>
      <c r="AD1573">
        <v>7864543403</v>
      </c>
      <c r="AE1573">
        <v>1697473949</v>
      </c>
      <c r="AF1573" t="s">
        <v>7225</v>
      </c>
      <c r="AJ1573" t="s">
        <v>6063</v>
      </c>
      <c r="AM1573" t="s">
        <v>7231</v>
      </c>
      <c r="AN1573" t="s">
        <v>6311</v>
      </c>
      <c r="AR1573" t="b">
        <v>0</v>
      </c>
      <c r="AS1573" t="b">
        <v>1</v>
      </c>
      <c r="AT1573" t="b">
        <v>0</v>
      </c>
      <c r="AU1573" s="61">
        <v>44551</v>
      </c>
      <c r="AV1573" s="61">
        <v>44630</v>
      </c>
      <c r="AW1573" t="s">
        <v>6294</v>
      </c>
      <c r="AX1573" t="s">
        <v>18712</v>
      </c>
      <c r="AY1573" s="61">
        <v>44944</v>
      </c>
      <c r="AZ1573" t="s">
        <v>43</v>
      </c>
      <c r="BA1573" s="61">
        <v>44551</v>
      </c>
      <c r="BB1573" s="61">
        <v>44610</v>
      </c>
      <c r="BF1573" t="s">
        <v>6316</v>
      </c>
      <c r="BG1573" t="s">
        <v>6312</v>
      </c>
      <c r="BK1573" t="s">
        <v>6570</v>
      </c>
      <c r="BM1573" t="s">
        <v>6312</v>
      </c>
      <c r="BS1573" t="s">
        <v>7232</v>
      </c>
      <c r="BX1573" t="s">
        <v>6315</v>
      </c>
      <c r="BY1573" t="s">
        <v>6316</v>
      </c>
      <c r="CB1573" t="s">
        <v>6317</v>
      </c>
      <c r="CE1573" t="s">
        <v>6129</v>
      </c>
      <c r="CI1573" t="s">
        <v>49</v>
      </c>
    </row>
    <row r="1574" spans="1:88" x14ac:dyDescent="0.3">
      <c r="A1574">
        <v>3243953</v>
      </c>
      <c r="B1574" t="s">
        <v>859</v>
      </c>
      <c r="D1574" t="s">
        <v>7203</v>
      </c>
      <c r="E1574" t="s">
        <v>12739</v>
      </c>
      <c r="G1574" t="s">
        <v>6038</v>
      </c>
      <c r="H1574" s="61">
        <v>40184</v>
      </c>
      <c r="I1574">
        <v>15</v>
      </c>
      <c r="P1574" t="s">
        <v>13424</v>
      </c>
      <c r="Q1574">
        <v>-3.4886043235609199</v>
      </c>
      <c r="R1574">
        <v>54.716660896027498</v>
      </c>
      <c r="T1574" t="s">
        <v>6328</v>
      </c>
      <c r="U1574" t="s">
        <v>6328</v>
      </c>
      <c r="V1574" t="s">
        <v>6329</v>
      </c>
      <c r="W1574" t="s">
        <v>6580</v>
      </c>
      <c r="X1574" t="s">
        <v>6632</v>
      </c>
      <c r="Y1574">
        <v>36</v>
      </c>
      <c r="AF1574" t="s">
        <v>13423</v>
      </c>
      <c r="AJ1574" t="s">
        <v>6063</v>
      </c>
      <c r="AR1574" t="b">
        <v>0</v>
      </c>
      <c r="AS1574" t="b">
        <v>0</v>
      </c>
      <c r="AT1574" t="b">
        <v>0</v>
      </c>
      <c r="AU1574" s="61">
        <v>45435</v>
      </c>
      <c r="AV1574" s="61">
        <v>45435</v>
      </c>
      <c r="AW1574" t="s">
        <v>3744</v>
      </c>
      <c r="AX1574" t="s">
        <v>18712</v>
      </c>
      <c r="AY1574" s="61">
        <v>45446</v>
      </c>
      <c r="AZ1574" t="s">
        <v>43</v>
      </c>
      <c r="BA1574" s="61">
        <v>45399</v>
      </c>
      <c r="BB1574" s="61">
        <v>45420</v>
      </c>
      <c r="BS1574" t="s">
        <v>6354</v>
      </c>
      <c r="CE1574" t="s">
        <v>9686</v>
      </c>
    </row>
    <row r="1575" spans="1:88" x14ac:dyDescent="0.3">
      <c r="A1575">
        <v>2359628</v>
      </c>
      <c r="B1575" t="s">
        <v>859</v>
      </c>
      <c r="D1575" t="s">
        <v>7203</v>
      </c>
      <c r="E1575" t="s">
        <v>7204</v>
      </c>
      <c r="G1575" t="s">
        <v>6040</v>
      </c>
      <c r="H1575" s="61">
        <v>37913</v>
      </c>
      <c r="I1575">
        <v>21</v>
      </c>
      <c r="K1575" t="s">
        <v>7207</v>
      </c>
      <c r="L1575" t="s">
        <v>7208</v>
      </c>
      <c r="N1575" t="s">
        <v>6433</v>
      </c>
      <c r="O1575" t="s">
        <v>6302</v>
      </c>
      <c r="P1575" t="s">
        <v>7209</v>
      </c>
      <c r="Q1575">
        <v>-3.53722</v>
      </c>
      <c r="R1575">
        <v>54.599789999999999</v>
      </c>
      <c r="T1575" t="s">
        <v>6328</v>
      </c>
      <c r="U1575" t="s">
        <v>6328</v>
      </c>
      <c r="V1575" t="s">
        <v>6361</v>
      </c>
      <c r="W1575" t="s">
        <v>6941</v>
      </c>
      <c r="X1575" t="s">
        <v>6942</v>
      </c>
      <c r="Y1575">
        <v>16</v>
      </c>
      <c r="Z1575" t="s">
        <v>6298</v>
      </c>
      <c r="AA1575" t="s">
        <v>7203</v>
      </c>
      <c r="AB1575" t="s">
        <v>7204</v>
      </c>
      <c r="AC1575" t="s">
        <v>7206</v>
      </c>
      <c r="AD1575">
        <v>7508238579</v>
      </c>
      <c r="AF1575" t="s">
        <v>7205</v>
      </c>
      <c r="AI1575" t="s">
        <v>6447</v>
      </c>
      <c r="AJ1575" t="s">
        <v>6063</v>
      </c>
      <c r="AK1575" t="s">
        <v>6448</v>
      </c>
      <c r="AL1575" t="s">
        <v>6448</v>
      </c>
      <c r="AM1575" t="s">
        <v>7210</v>
      </c>
      <c r="AN1575" t="s">
        <v>1738</v>
      </c>
      <c r="AR1575" t="b">
        <v>0</v>
      </c>
      <c r="AS1575" t="b">
        <v>0</v>
      </c>
      <c r="AT1575" t="b">
        <v>0</v>
      </c>
      <c r="AU1575" s="61">
        <v>44540</v>
      </c>
      <c r="AV1575" s="61">
        <v>44630</v>
      </c>
      <c r="AW1575" t="s">
        <v>6294</v>
      </c>
      <c r="AX1575" t="s">
        <v>18712</v>
      </c>
      <c r="AY1575" s="61">
        <v>45882</v>
      </c>
      <c r="AZ1575" t="s">
        <v>6294</v>
      </c>
      <c r="BA1575" s="61">
        <v>44540</v>
      </c>
      <c r="BB1575" s="61">
        <v>45709</v>
      </c>
      <c r="BD1575" t="s">
        <v>7211</v>
      </c>
      <c r="BF1575" t="s">
        <v>6316</v>
      </c>
      <c r="BG1575" t="s">
        <v>6312</v>
      </c>
      <c r="BM1575" t="s">
        <v>6312</v>
      </c>
      <c r="BS1575" t="s">
        <v>7212</v>
      </c>
      <c r="BT1575" t="s">
        <v>7213</v>
      </c>
      <c r="BU1575" t="s">
        <v>6472</v>
      </c>
      <c r="BX1575" t="s">
        <v>6505</v>
      </c>
      <c r="BY1575" t="s">
        <v>6316</v>
      </c>
      <c r="CB1575" t="s">
        <v>6495</v>
      </c>
      <c r="CE1575" t="s">
        <v>7160</v>
      </c>
      <c r="CI1575" t="s">
        <v>49</v>
      </c>
    </row>
    <row r="1576" spans="1:88" x14ac:dyDescent="0.3">
      <c r="A1576">
        <v>2359635</v>
      </c>
      <c r="B1576" t="s">
        <v>859</v>
      </c>
      <c r="D1576" t="s">
        <v>7203</v>
      </c>
      <c r="E1576" t="s">
        <v>7259</v>
      </c>
      <c r="G1576" t="s">
        <v>6038</v>
      </c>
      <c r="H1576" s="61">
        <v>38546</v>
      </c>
      <c r="I1576">
        <v>20</v>
      </c>
      <c r="K1576" t="s">
        <v>7261</v>
      </c>
      <c r="L1576" t="s">
        <v>6566</v>
      </c>
      <c r="N1576" t="s">
        <v>4702</v>
      </c>
      <c r="O1576" t="s">
        <v>6302</v>
      </c>
      <c r="P1576" t="s">
        <v>7262</v>
      </c>
      <c r="Q1576">
        <v>-3.32423817941135</v>
      </c>
      <c r="R1576">
        <v>54.767369518683999</v>
      </c>
      <c r="T1576" t="s">
        <v>6328</v>
      </c>
      <c r="U1576" t="s">
        <v>6328</v>
      </c>
      <c r="V1576" t="s">
        <v>6329</v>
      </c>
      <c r="W1576" t="s">
        <v>6353</v>
      </c>
      <c r="X1576" t="s">
        <v>6399</v>
      </c>
      <c r="Y1576">
        <v>21</v>
      </c>
      <c r="Z1576" t="s">
        <v>6298</v>
      </c>
      <c r="AA1576" t="s">
        <v>7203</v>
      </c>
      <c r="AB1576" t="s">
        <v>7259</v>
      </c>
      <c r="AD1576">
        <v>7957534531</v>
      </c>
      <c r="AF1576" t="s">
        <v>7260</v>
      </c>
      <c r="AJ1576" t="s">
        <v>6063</v>
      </c>
      <c r="AM1576" t="s">
        <v>683</v>
      </c>
      <c r="AN1576" t="s">
        <v>6514</v>
      </c>
      <c r="AR1576" t="b">
        <v>0</v>
      </c>
      <c r="AS1576" t="b">
        <v>0</v>
      </c>
      <c r="AT1576" t="b">
        <v>1</v>
      </c>
      <c r="AU1576" s="61">
        <v>44575</v>
      </c>
      <c r="AV1576" s="61">
        <v>44630</v>
      </c>
      <c r="AW1576" t="s">
        <v>6294</v>
      </c>
      <c r="AX1576" t="s">
        <v>18712</v>
      </c>
      <c r="AY1576" s="61">
        <v>44768</v>
      </c>
      <c r="AZ1576" t="s">
        <v>43</v>
      </c>
      <c r="BA1576" s="61">
        <v>44575</v>
      </c>
      <c r="BB1576" s="61">
        <v>44615</v>
      </c>
      <c r="BD1576" t="s">
        <v>7263</v>
      </c>
      <c r="BF1576" t="s">
        <v>6312</v>
      </c>
      <c r="BG1576" t="s">
        <v>6312</v>
      </c>
      <c r="BI1576" t="s">
        <v>6656</v>
      </c>
      <c r="BM1576" t="s">
        <v>6316</v>
      </c>
      <c r="BS1576" t="s">
        <v>7264</v>
      </c>
      <c r="BT1576" t="s">
        <v>7265</v>
      </c>
      <c r="BU1576" t="s">
        <v>6504</v>
      </c>
      <c r="BW1576" t="s">
        <v>7256</v>
      </c>
      <c r="BX1576" t="s">
        <v>6681</v>
      </c>
      <c r="BY1576" t="s">
        <v>6316</v>
      </c>
      <c r="CB1576" t="s">
        <v>6495</v>
      </c>
      <c r="CE1576" t="s">
        <v>7266</v>
      </c>
    </row>
    <row r="1577" spans="1:88" x14ac:dyDescent="0.3">
      <c r="A1577">
        <v>3543935</v>
      </c>
      <c r="B1577" t="s">
        <v>859</v>
      </c>
      <c r="D1577" t="s">
        <v>7203</v>
      </c>
      <c r="E1577" t="s">
        <v>14046</v>
      </c>
      <c r="G1577" t="s">
        <v>6038</v>
      </c>
      <c r="Z1577" t="s">
        <v>6298</v>
      </c>
      <c r="AA1577" t="s">
        <v>508</v>
      </c>
      <c r="AB1577" t="s">
        <v>14046</v>
      </c>
      <c r="AF1577" t="s">
        <v>9710</v>
      </c>
      <c r="AI1577" t="s">
        <v>6447</v>
      </c>
      <c r="AJ1577" t="s">
        <v>6063</v>
      </c>
      <c r="AK1577" t="s">
        <v>6448</v>
      </c>
      <c r="AL1577" t="s">
        <v>6448</v>
      </c>
      <c r="AM1577" t="s">
        <v>6509</v>
      </c>
      <c r="AN1577" t="s">
        <v>6311</v>
      </c>
      <c r="AR1577" t="b">
        <v>0</v>
      </c>
      <c r="AS1577" t="b">
        <v>1</v>
      </c>
      <c r="AT1577" t="b">
        <v>0</v>
      </c>
      <c r="AU1577" s="61">
        <v>45694</v>
      </c>
      <c r="AV1577" s="61">
        <v>45695</v>
      </c>
      <c r="AW1577" t="s">
        <v>43</v>
      </c>
      <c r="AX1577" t="s">
        <v>18712</v>
      </c>
      <c r="AY1577" s="61">
        <v>45882</v>
      </c>
      <c r="AZ1577" t="s">
        <v>6294</v>
      </c>
      <c r="BA1577" s="61">
        <v>45694</v>
      </c>
      <c r="BB1577" s="61">
        <v>45834</v>
      </c>
      <c r="BP1577" t="s">
        <v>6449</v>
      </c>
      <c r="BS1577" t="s">
        <v>6449</v>
      </c>
      <c r="CE1577" t="s">
        <v>495</v>
      </c>
    </row>
    <row r="1578" spans="1:88" x14ac:dyDescent="0.3">
      <c r="A1578">
        <v>3243982</v>
      </c>
      <c r="B1578" t="s">
        <v>859</v>
      </c>
      <c r="D1578" t="s">
        <v>7203</v>
      </c>
      <c r="E1578" t="s">
        <v>13488</v>
      </c>
      <c r="G1578" t="s">
        <v>6038</v>
      </c>
      <c r="H1578" s="61">
        <v>40281</v>
      </c>
      <c r="I1578">
        <v>15</v>
      </c>
      <c r="P1578" t="s">
        <v>13424</v>
      </c>
      <c r="Q1578">
        <v>-3.4886043235609199</v>
      </c>
      <c r="R1578">
        <v>54.716660896027498</v>
      </c>
      <c r="T1578" t="s">
        <v>6328</v>
      </c>
      <c r="U1578" t="s">
        <v>6328</v>
      </c>
      <c r="V1578" t="s">
        <v>6329</v>
      </c>
      <c r="W1578" t="s">
        <v>6580</v>
      </c>
      <c r="X1578" t="s">
        <v>6632</v>
      </c>
      <c r="Y1578">
        <v>36</v>
      </c>
      <c r="AF1578" t="s">
        <v>13423</v>
      </c>
      <c r="AJ1578" t="s">
        <v>6063</v>
      </c>
      <c r="AR1578" t="b">
        <v>0</v>
      </c>
      <c r="AS1578" t="b">
        <v>0</v>
      </c>
      <c r="AT1578" t="b">
        <v>0</v>
      </c>
      <c r="AU1578" s="61">
        <v>45435</v>
      </c>
      <c r="AV1578" s="61">
        <v>45435</v>
      </c>
      <c r="AW1578" t="s">
        <v>3744</v>
      </c>
      <c r="AX1578" t="s">
        <v>18712</v>
      </c>
      <c r="AY1578" s="61">
        <v>45446</v>
      </c>
      <c r="AZ1578" t="s">
        <v>43</v>
      </c>
      <c r="BA1578" s="61">
        <v>45399</v>
      </c>
      <c r="BB1578" s="61">
        <v>45420</v>
      </c>
      <c r="BS1578" t="s">
        <v>6354</v>
      </c>
      <c r="CE1578" t="s">
        <v>9686</v>
      </c>
    </row>
    <row r="1579" spans="1:88" x14ac:dyDescent="0.3">
      <c r="A1579">
        <v>3283351</v>
      </c>
      <c r="B1579" t="s">
        <v>859</v>
      </c>
      <c r="D1579" t="s">
        <v>7203</v>
      </c>
      <c r="E1579" t="s">
        <v>10178</v>
      </c>
      <c r="G1579" t="s">
        <v>6038</v>
      </c>
      <c r="H1579" s="61">
        <v>40184</v>
      </c>
      <c r="I1579">
        <v>15</v>
      </c>
      <c r="K1579" t="s">
        <v>13913</v>
      </c>
      <c r="L1579" t="s">
        <v>6455</v>
      </c>
      <c r="N1579" t="s">
        <v>6455</v>
      </c>
      <c r="O1579" t="s">
        <v>6302</v>
      </c>
      <c r="P1579" t="s">
        <v>10182</v>
      </c>
      <c r="Q1579">
        <v>-3.5301092596133499</v>
      </c>
      <c r="R1579">
        <v>54.529530887824002</v>
      </c>
      <c r="T1579" t="s">
        <v>6328</v>
      </c>
      <c r="U1579" t="s">
        <v>6328</v>
      </c>
      <c r="V1579" t="s">
        <v>6361</v>
      </c>
      <c r="W1579" t="s">
        <v>6457</v>
      </c>
      <c r="X1579" t="s">
        <v>6717</v>
      </c>
      <c r="Y1579">
        <v>59</v>
      </c>
      <c r="Z1579" t="s">
        <v>7247</v>
      </c>
      <c r="AA1579" t="s">
        <v>13912</v>
      </c>
      <c r="AB1579" t="s">
        <v>10178</v>
      </c>
      <c r="AC1579" t="s">
        <v>13218</v>
      </c>
      <c r="AF1579" t="s">
        <v>19875</v>
      </c>
      <c r="AR1579" t="b">
        <v>0</v>
      </c>
      <c r="AS1579" t="b">
        <v>1</v>
      </c>
      <c r="AT1579" t="b">
        <v>1</v>
      </c>
      <c r="AU1579" s="61">
        <v>45475</v>
      </c>
      <c r="AV1579" s="61">
        <v>45475</v>
      </c>
      <c r="AW1579" t="s">
        <v>19876</v>
      </c>
      <c r="AX1579" t="s">
        <v>18720</v>
      </c>
      <c r="AY1579" s="61">
        <v>45481</v>
      </c>
      <c r="AZ1579" t="s">
        <v>64</v>
      </c>
      <c r="BA1579" s="61">
        <v>45488</v>
      </c>
      <c r="BB1579" s="61">
        <v>45576</v>
      </c>
      <c r="BS1579" t="s">
        <v>6354</v>
      </c>
      <c r="CB1579" t="s">
        <v>8689</v>
      </c>
      <c r="CD1579" t="s">
        <v>13914</v>
      </c>
      <c r="CE1579" t="s">
        <v>172</v>
      </c>
      <c r="CF1579" t="s">
        <v>3659</v>
      </c>
      <c r="CJ1579" t="s">
        <v>7707</v>
      </c>
    </row>
    <row r="1580" spans="1:88" x14ac:dyDescent="0.3">
      <c r="A1580">
        <v>2605836</v>
      </c>
      <c r="B1580" t="s">
        <v>6324</v>
      </c>
      <c r="C1580">
        <v>45019</v>
      </c>
      <c r="D1580" t="s">
        <v>7203</v>
      </c>
      <c r="E1580" t="s">
        <v>8941</v>
      </c>
      <c r="G1580" t="s">
        <v>6050</v>
      </c>
      <c r="Z1580" t="s">
        <v>6298</v>
      </c>
      <c r="AA1580" t="s">
        <v>7203</v>
      </c>
      <c r="AB1580" t="s">
        <v>8941</v>
      </c>
      <c r="AF1580" t="s">
        <v>8922</v>
      </c>
      <c r="AJ1580" t="s">
        <v>6051</v>
      </c>
      <c r="AM1580" t="s">
        <v>8688</v>
      </c>
      <c r="AN1580" t="s">
        <v>6311</v>
      </c>
      <c r="AR1580" t="b">
        <v>0</v>
      </c>
      <c r="AS1580" t="b">
        <v>0</v>
      </c>
      <c r="AT1580" t="b">
        <v>0</v>
      </c>
      <c r="AU1580" s="61">
        <v>44862</v>
      </c>
      <c r="AV1580" s="61">
        <v>44862</v>
      </c>
      <c r="AW1580" t="s">
        <v>64</v>
      </c>
      <c r="AX1580" t="s">
        <v>18712</v>
      </c>
      <c r="AY1580" s="61">
        <v>45019</v>
      </c>
      <c r="AZ1580" t="s">
        <v>43</v>
      </c>
      <c r="BA1580" s="61">
        <v>44838</v>
      </c>
      <c r="BB1580" s="61">
        <v>44880</v>
      </c>
      <c r="CA1580" t="s">
        <v>8845</v>
      </c>
      <c r="CB1580" t="s">
        <v>8689</v>
      </c>
    </row>
    <row r="1581" spans="1:88" x14ac:dyDescent="0.3">
      <c r="A1581">
        <v>3021127</v>
      </c>
      <c r="B1581" t="s">
        <v>859</v>
      </c>
      <c r="D1581" t="s">
        <v>7203</v>
      </c>
      <c r="E1581" t="s">
        <v>8498</v>
      </c>
      <c r="G1581" t="s">
        <v>6038</v>
      </c>
      <c r="H1581" s="61">
        <v>39015</v>
      </c>
      <c r="I1581">
        <v>18</v>
      </c>
      <c r="K1581" t="s">
        <v>12249</v>
      </c>
      <c r="N1581" t="s">
        <v>6371</v>
      </c>
      <c r="O1581" t="s">
        <v>6302</v>
      </c>
      <c r="P1581" t="s">
        <v>12250</v>
      </c>
      <c r="Q1581">
        <v>-3.5855322816744102</v>
      </c>
      <c r="R1581">
        <v>54.548410589922902</v>
      </c>
      <c r="T1581" t="s">
        <v>6328</v>
      </c>
      <c r="U1581" t="s">
        <v>6328</v>
      </c>
      <c r="V1581" t="s">
        <v>6361</v>
      </c>
      <c r="W1581" t="s">
        <v>6667</v>
      </c>
      <c r="X1581" t="s">
        <v>6668</v>
      </c>
      <c r="Y1581">
        <v>2</v>
      </c>
      <c r="Z1581" t="s">
        <v>6298</v>
      </c>
      <c r="AC1581" t="s">
        <v>12247</v>
      </c>
      <c r="AD1581">
        <v>7813392124</v>
      </c>
      <c r="AE1581" t="s">
        <v>12248</v>
      </c>
      <c r="AF1581" t="s">
        <v>12246</v>
      </c>
      <c r="AI1581" t="s">
        <v>1738</v>
      </c>
      <c r="AJ1581" t="s">
        <v>6067</v>
      </c>
      <c r="AR1581" t="b">
        <v>0</v>
      </c>
      <c r="AS1581" t="b">
        <v>1</v>
      </c>
      <c r="AT1581" t="b">
        <v>1</v>
      </c>
      <c r="AU1581" s="61">
        <v>45225</v>
      </c>
      <c r="AV1581" s="61">
        <v>45225</v>
      </c>
      <c r="AW1581" t="s">
        <v>19877</v>
      </c>
      <c r="AX1581" t="s">
        <v>18760</v>
      </c>
      <c r="AY1581" s="61">
        <v>45491</v>
      </c>
      <c r="AZ1581" t="s">
        <v>64</v>
      </c>
      <c r="BA1581" s="61">
        <v>45250</v>
      </c>
      <c r="BB1581" s="61">
        <v>45723</v>
      </c>
      <c r="BK1581" t="s">
        <v>6570</v>
      </c>
      <c r="BM1581" t="s">
        <v>6050</v>
      </c>
      <c r="BS1581" t="s">
        <v>12251</v>
      </c>
      <c r="CB1581" t="s">
        <v>7803</v>
      </c>
      <c r="CD1581" t="s">
        <v>12252</v>
      </c>
      <c r="CE1581" t="s">
        <v>12253</v>
      </c>
      <c r="CF1581" t="s">
        <v>3659</v>
      </c>
    </row>
    <row r="1582" spans="1:88" x14ac:dyDescent="0.3">
      <c r="A1582">
        <v>3521564</v>
      </c>
      <c r="B1582" t="s">
        <v>859</v>
      </c>
      <c r="D1582" t="s">
        <v>15788</v>
      </c>
      <c r="E1582" t="s">
        <v>15596</v>
      </c>
      <c r="G1582" t="s">
        <v>6039</v>
      </c>
      <c r="H1582" s="61">
        <v>39607</v>
      </c>
      <c r="I1582">
        <v>17</v>
      </c>
      <c r="P1582" t="s">
        <v>15789</v>
      </c>
      <c r="Q1582">
        <v>-3.5773543816379099</v>
      </c>
      <c r="R1582">
        <v>54.523593919862897</v>
      </c>
      <c r="T1582" t="s">
        <v>6328</v>
      </c>
      <c r="U1582" t="s">
        <v>6328</v>
      </c>
      <c r="V1582" t="s">
        <v>6361</v>
      </c>
      <c r="W1582" t="s">
        <v>6384</v>
      </c>
      <c r="X1582" t="s">
        <v>6407</v>
      </c>
      <c r="Y1582">
        <v>6</v>
      </c>
      <c r="AF1582" t="s">
        <v>15191</v>
      </c>
      <c r="AI1582" t="s">
        <v>14975</v>
      </c>
      <c r="AJ1582" t="s">
        <v>6063</v>
      </c>
      <c r="AK1582" t="s">
        <v>6448</v>
      </c>
      <c r="AL1582" t="s">
        <v>6448</v>
      </c>
      <c r="AR1582" t="b">
        <v>0</v>
      </c>
      <c r="AS1582" t="b">
        <v>0</v>
      </c>
      <c r="AT1582" t="b">
        <v>0</v>
      </c>
      <c r="AU1582" s="61">
        <v>45677</v>
      </c>
      <c r="AV1582" s="61">
        <v>45677</v>
      </c>
      <c r="AW1582" t="s">
        <v>3744</v>
      </c>
      <c r="AX1582" t="s">
        <v>18712</v>
      </c>
      <c r="AY1582" s="61">
        <v>45677</v>
      </c>
      <c r="AZ1582" t="s">
        <v>3744</v>
      </c>
      <c r="BA1582" s="61">
        <v>45678</v>
      </c>
      <c r="BB1582" s="61">
        <v>45713</v>
      </c>
      <c r="BP1582" t="s">
        <v>8245</v>
      </c>
      <c r="BS1582" t="s">
        <v>6354</v>
      </c>
      <c r="CE1582" t="s">
        <v>13757</v>
      </c>
    </row>
    <row r="1583" spans="1:88" x14ac:dyDescent="0.3">
      <c r="A1583">
        <v>2935272</v>
      </c>
      <c r="B1583" t="s">
        <v>6324</v>
      </c>
      <c r="C1583">
        <v>45341</v>
      </c>
      <c r="D1583" t="s">
        <v>10995</v>
      </c>
      <c r="E1583" t="s">
        <v>9117</v>
      </c>
      <c r="G1583" t="s">
        <v>6038</v>
      </c>
      <c r="H1583" s="61">
        <v>38206</v>
      </c>
      <c r="I1583">
        <v>21</v>
      </c>
      <c r="K1583" t="s">
        <v>10998</v>
      </c>
      <c r="N1583" t="s">
        <v>6433</v>
      </c>
      <c r="O1583" t="s">
        <v>6302</v>
      </c>
      <c r="P1583" t="s">
        <v>10999</v>
      </c>
      <c r="Q1583">
        <v>-3.5592830285561501</v>
      </c>
      <c r="R1583">
        <v>54.625058814791998</v>
      </c>
      <c r="T1583" t="s">
        <v>6328</v>
      </c>
      <c r="U1583" t="s">
        <v>6328</v>
      </c>
      <c r="V1583" t="s">
        <v>6361</v>
      </c>
      <c r="W1583" t="s">
        <v>6468</v>
      </c>
      <c r="X1583" t="s">
        <v>6990</v>
      </c>
      <c r="Y1583">
        <v>13</v>
      </c>
      <c r="Z1583" t="s">
        <v>6298</v>
      </c>
      <c r="AA1583" t="s">
        <v>10995</v>
      </c>
      <c r="AB1583" t="s">
        <v>9117</v>
      </c>
      <c r="AC1583" t="s">
        <v>10997</v>
      </c>
      <c r="AD1583" t="s">
        <v>19878</v>
      </c>
      <c r="AF1583" t="s">
        <v>10996</v>
      </c>
      <c r="AJ1583" t="s">
        <v>6067</v>
      </c>
      <c r="AM1583" t="s">
        <v>683</v>
      </c>
      <c r="AN1583" t="s">
        <v>6514</v>
      </c>
      <c r="AO1583">
        <v>130632</v>
      </c>
      <c r="AR1583" t="b">
        <v>1</v>
      </c>
      <c r="AS1583" t="b">
        <v>1</v>
      </c>
      <c r="AT1583" t="b">
        <v>1</v>
      </c>
      <c r="AU1583" s="61">
        <v>45159</v>
      </c>
      <c r="AV1583" s="61">
        <v>45159</v>
      </c>
      <c r="AW1583" t="s">
        <v>3659</v>
      </c>
      <c r="AX1583" t="s">
        <v>18712</v>
      </c>
      <c r="AY1583" s="61">
        <v>45341</v>
      </c>
      <c r="AZ1583" t="s">
        <v>43</v>
      </c>
      <c r="BA1583" s="61">
        <v>45148</v>
      </c>
      <c r="BB1583" s="61">
        <v>45159</v>
      </c>
      <c r="BD1583" t="s">
        <v>11000</v>
      </c>
      <c r="BF1583" t="s">
        <v>6316</v>
      </c>
      <c r="BH1583" t="s">
        <v>7109</v>
      </c>
      <c r="BI1583" t="s">
        <v>6483</v>
      </c>
      <c r="BK1583" t="s">
        <v>6570</v>
      </c>
      <c r="BM1583" t="s">
        <v>6312</v>
      </c>
      <c r="BU1583" t="s">
        <v>6472</v>
      </c>
      <c r="BX1583" t="s">
        <v>6315</v>
      </c>
      <c r="BY1583" t="s">
        <v>6312</v>
      </c>
      <c r="CB1583" t="s">
        <v>6538</v>
      </c>
      <c r="CE1583" t="s">
        <v>98</v>
      </c>
      <c r="CG1583" t="s">
        <v>3659</v>
      </c>
    </row>
    <row r="1584" spans="1:88" x14ac:dyDescent="0.3">
      <c r="A1584">
        <v>3157411</v>
      </c>
      <c r="B1584" t="s">
        <v>859</v>
      </c>
      <c r="D1584" t="s">
        <v>10995</v>
      </c>
      <c r="E1584" t="s">
        <v>13085</v>
      </c>
      <c r="G1584" t="s">
        <v>6038</v>
      </c>
      <c r="H1584" s="61">
        <v>36659</v>
      </c>
      <c r="I1584">
        <v>25</v>
      </c>
      <c r="K1584" t="s">
        <v>13088</v>
      </c>
      <c r="N1584" t="s">
        <v>6371</v>
      </c>
      <c r="O1584" t="s">
        <v>6302</v>
      </c>
      <c r="P1584" t="s">
        <v>7411</v>
      </c>
      <c r="Q1584">
        <v>-3.5861868244884301</v>
      </c>
      <c r="R1584">
        <v>54.528224021459401</v>
      </c>
      <c r="T1584" t="s">
        <v>6328</v>
      </c>
      <c r="U1584" t="s">
        <v>6328</v>
      </c>
      <c r="V1584" t="s">
        <v>6361</v>
      </c>
      <c r="W1584" t="s">
        <v>6693</v>
      </c>
      <c r="X1584" t="s">
        <v>6756</v>
      </c>
      <c r="Y1584">
        <v>1</v>
      </c>
      <c r="Z1584" t="s">
        <v>6298</v>
      </c>
      <c r="AA1584" t="s">
        <v>10995</v>
      </c>
      <c r="AB1584" t="s">
        <v>13085</v>
      </c>
      <c r="AC1584" t="s">
        <v>13087</v>
      </c>
      <c r="AD1584" t="s">
        <v>19879</v>
      </c>
      <c r="AF1584" t="s">
        <v>13086</v>
      </c>
      <c r="AJ1584" t="s">
        <v>6067</v>
      </c>
      <c r="AM1584" t="s">
        <v>683</v>
      </c>
      <c r="AN1584" t="s">
        <v>6514</v>
      </c>
      <c r="AO1584">
        <v>130632</v>
      </c>
      <c r="AR1584" t="b">
        <v>1</v>
      </c>
      <c r="AS1584" t="b">
        <v>1</v>
      </c>
      <c r="AT1584" t="b">
        <v>0</v>
      </c>
      <c r="AU1584" s="61">
        <v>45358</v>
      </c>
      <c r="AV1584" s="61">
        <v>45358</v>
      </c>
      <c r="AW1584" t="s">
        <v>67</v>
      </c>
      <c r="AX1584" t="s">
        <v>18712</v>
      </c>
      <c r="AY1584" s="61">
        <v>45574</v>
      </c>
      <c r="AZ1584" t="s">
        <v>43</v>
      </c>
      <c r="BA1584" s="61">
        <v>45358</v>
      </c>
      <c r="BB1584" s="61">
        <v>45639</v>
      </c>
      <c r="BD1584" t="s">
        <v>13089</v>
      </c>
      <c r="BF1584" t="s">
        <v>6316</v>
      </c>
      <c r="BH1584" t="s">
        <v>7109</v>
      </c>
      <c r="BI1584" t="s">
        <v>6483</v>
      </c>
      <c r="BK1584" t="s">
        <v>6570</v>
      </c>
      <c r="BM1584" t="s">
        <v>6312</v>
      </c>
      <c r="BP1584" t="s">
        <v>6952</v>
      </c>
      <c r="BS1584" t="s">
        <v>13090</v>
      </c>
      <c r="BU1584" t="s">
        <v>6472</v>
      </c>
      <c r="BX1584" t="s">
        <v>6315</v>
      </c>
      <c r="BY1584" t="s">
        <v>6312</v>
      </c>
      <c r="CA1584" t="s">
        <v>6924</v>
      </c>
      <c r="CB1584" t="s">
        <v>6538</v>
      </c>
      <c r="CC1584" t="s">
        <v>6371</v>
      </c>
      <c r="CE1584" t="s">
        <v>98</v>
      </c>
      <c r="CG1584" t="s">
        <v>67</v>
      </c>
    </row>
    <row r="1585" spans="1:86" x14ac:dyDescent="0.3">
      <c r="A1585">
        <v>2952268</v>
      </c>
      <c r="B1585" t="s">
        <v>859</v>
      </c>
      <c r="D1585" t="s">
        <v>1168</v>
      </c>
      <c r="E1585" t="s">
        <v>1169</v>
      </c>
      <c r="G1585" t="s">
        <v>6038</v>
      </c>
      <c r="H1585" s="61">
        <v>38188</v>
      </c>
      <c r="I1585">
        <v>21</v>
      </c>
      <c r="K1585" t="s">
        <v>11068</v>
      </c>
      <c r="N1585" t="s">
        <v>748</v>
      </c>
      <c r="O1585" t="s">
        <v>6302</v>
      </c>
      <c r="P1585" t="s">
        <v>11069</v>
      </c>
      <c r="Q1585">
        <v>-2.9032181864850499</v>
      </c>
      <c r="R1585">
        <v>54.894453602604798</v>
      </c>
      <c r="T1585" t="s">
        <v>6328</v>
      </c>
      <c r="U1585" t="s">
        <v>6328</v>
      </c>
      <c r="V1585" t="s">
        <v>748</v>
      </c>
      <c r="W1585" t="s">
        <v>10412</v>
      </c>
      <c r="X1585" t="s">
        <v>11070</v>
      </c>
      <c r="Y1585">
        <v>55</v>
      </c>
      <c r="Z1585" t="s">
        <v>6298</v>
      </c>
      <c r="AA1585" t="s">
        <v>1168</v>
      </c>
      <c r="AB1585" t="s">
        <v>1169</v>
      </c>
      <c r="AC1585" t="s">
        <v>11067</v>
      </c>
      <c r="AD1585" t="s">
        <v>19880</v>
      </c>
      <c r="AF1585" t="s">
        <v>11066</v>
      </c>
      <c r="AJ1585" t="s">
        <v>6067</v>
      </c>
      <c r="AM1585" t="s">
        <v>10056</v>
      </c>
      <c r="AN1585" t="s">
        <v>6514</v>
      </c>
      <c r="AR1585" t="b">
        <v>1</v>
      </c>
      <c r="AS1585" t="b">
        <v>1</v>
      </c>
      <c r="AT1585" t="b">
        <v>0</v>
      </c>
      <c r="AU1585" s="61">
        <v>45176</v>
      </c>
      <c r="AV1585" s="61">
        <v>45176</v>
      </c>
      <c r="AW1585" t="s">
        <v>3659</v>
      </c>
      <c r="AX1585" t="s">
        <v>18712</v>
      </c>
      <c r="AY1585" s="61">
        <v>45506</v>
      </c>
      <c r="AZ1585" t="s">
        <v>3</v>
      </c>
      <c r="BA1585" s="61">
        <v>45176</v>
      </c>
      <c r="BB1585" s="61">
        <v>45838</v>
      </c>
      <c r="BD1585" t="s">
        <v>11071</v>
      </c>
      <c r="BF1585" t="s">
        <v>6316</v>
      </c>
      <c r="BH1585" t="s">
        <v>7109</v>
      </c>
      <c r="BI1585" t="s">
        <v>6483</v>
      </c>
      <c r="BK1585" t="s">
        <v>6570</v>
      </c>
      <c r="BM1585" t="s">
        <v>6312</v>
      </c>
      <c r="BS1585" t="s">
        <v>11072</v>
      </c>
      <c r="BT1585" t="s">
        <v>11073</v>
      </c>
      <c r="BU1585" t="s">
        <v>6472</v>
      </c>
      <c r="BX1585" t="s">
        <v>6315</v>
      </c>
      <c r="BY1585" t="s">
        <v>6312</v>
      </c>
      <c r="CB1585" t="s">
        <v>6538</v>
      </c>
      <c r="CC1585" t="s">
        <v>748</v>
      </c>
      <c r="CE1585" t="s">
        <v>98</v>
      </c>
      <c r="CG1585" t="s">
        <v>3</v>
      </c>
    </row>
    <row r="1586" spans="1:86" x14ac:dyDescent="0.3">
      <c r="A1586">
        <v>2600724</v>
      </c>
      <c r="B1586" t="s">
        <v>6324</v>
      </c>
      <c r="C1586">
        <v>45019</v>
      </c>
      <c r="D1586" t="s">
        <v>8892</v>
      </c>
      <c r="E1586" t="s">
        <v>8893</v>
      </c>
      <c r="G1586" t="s">
        <v>6038</v>
      </c>
      <c r="P1586" t="s">
        <v>8847</v>
      </c>
      <c r="Q1586">
        <v>-2.4950233656913698</v>
      </c>
      <c r="R1586">
        <v>54.583519400142997</v>
      </c>
      <c r="T1586" t="s">
        <v>6771</v>
      </c>
      <c r="U1586" t="s">
        <v>6771</v>
      </c>
      <c r="V1586" t="s">
        <v>7715</v>
      </c>
      <c r="W1586" t="s">
        <v>8848</v>
      </c>
      <c r="X1586" t="s">
        <v>8849</v>
      </c>
      <c r="Y1586">
        <v>76</v>
      </c>
      <c r="Z1586" t="s">
        <v>6298</v>
      </c>
      <c r="AA1586" t="s">
        <v>8892</v>
      </c>
      <c r="AB1586" t="s">
        <v>8893</v>
      </c>
      <c r="AF1586" t="s">
        <v>8844</v>
      </c>
      <c r="AJ1586" t="s">
        <v>6050</v>
      </c>
      <c r="AM1586" t="s">
        <v>8844</v>
      </c>
      <c r="AN1586" t="s">
        <v>6311</v>
      </c>
      <c r="AR1586" t="b">
        <v>0</v>
      </c>
      <c r="AS1586" t="b">
        <v>0</v>
      </c>
      <c r="AT1586" t="b">
        <v>0</v>
      </c>
      <c r="AU1586" s="61">
        <v>44858</v>
      </c>
      <c r="AV1586" s="61">
        <v>44858</v>
      </c>
      <c r="AW1586" t="s">
        <v>64</v>
      </c>
      <c r="AX1586" t="s">
        <v>18712</v>
      </c>
      <c r="AY1586" s="61">
        <v>45019</v>
      </c>
      <c r="AZ1586" t="s">
        <v>43</v>
      </c>
      <c r="BA1586" s="61">
        <v>44837</v>
      </c>
      <c r="BB1586" s="61">
        <v>44910</v>
      </c>
      <c r="BK1586" t="s">
        <v>6570</v>
      </c>
      <c r="CA1586" t="s">
        <v>8845</v>
      </c>
      <c r="CB1586" t="s">
        <v>8689</v>
      </c>
    </row>
    <row r="1587" spans="1:86" x14ac:dyDescent="0.3">
      <c r="A1587">
        <v>2899384</v>
      </c>
      <c r="B1587" t="s">
        <v>859</v>
      </c>
      <c r="D1587" t="s">
        <v>8892</v>
      </c>
      <c r="E1587" t="s">
        <v>7634</v>
      </c>
      <c r="G1587" t="s">
        <v>6038</v>
      </c>
      <c r="H1587" s="61">
        <v>39292</v>
      </c>
      <c r="I1587">
        <v>18</v>
      </c>
      <c r="N1587" t="s">
        <v>6433</v>
      </c>
      <c r="O1587" t="s">
        <v>6302</v>
      </c>
      <c r="P1587" t="s">
        <v>19881</v>
      </c>
      <c r="Q1587">
        <v>-3.5490416606557398</v>
      </c>
      <c r="R1587">
        <v>54.652701878936902</v>
      </c>
      <c r="T1587" t="s">
        <v>6328</v>
      </c>
      <c r="U1587" t="s">
        <v>6328</v>
      </c>
      <c r="V1587" t="s">
        <v>6361</v>
      </c>
      <c r="W1587" t="s">
        <v>6490</v>
      </c>
      <c r="X1587" t="s">
        <v>7037</v>
      </c>
      <c r="Y1587">
        <v>7</v>
      </c>
      <c r="AC1587" t="s">
        <v>19882</v>
      </c>
      <c r="AF1587" t="s">
        <v>11278</v>
      </c>
      <c r="AJ1587" t="s">
        <v>6063</v>
      </c>
      <c r="AR1587" t="b">
        <v>0</v>
      </c>
      <c r="AS1587" t="b">
        <v>0</v>
      </c>
      <c r="AT1587" t="b">
        <v>0</v>
      </c>
      <c r="AU1587" s="61">
        <v>45120</v>
      </c>
      <c r="AV1587" s="61">
        <v>45121</v>
      </c>
      <c r="AW1587" t="s">
        <v>43</v>
      </c>
      <c r="AX1587" t="s">
        <v>18712</v>
      </c>
      <c r="AY1587" s="61">
        <v>45446</v>
      </c>
      <c r="AZ1587" t="s">
        <v>43</v>
      </c>
      <c r="BA1587" s="61"/>
      <c r="BB1587" s="61"/>
      <c r="CE1587" t="s">
        <v>44</v>
      </c>
    </row>
    <row r="1588" spans="1:86" x14ac:dyDescent="0.3">
      <c r="A1588">
        <v>2996828</v>
      </c>
      <c r="B1588" t="s">
        <v>859</v>
      </c>
      <c r="D1588" t="s">
        <v>11145</v>
      </c>
      <c r="E1588" t="s">
        <v>11146</v>
      </c>
      <c r="G1588" t="s">
        <v>6038</v>
      </c>
      <c r="H1588" s="61">
        <v>39770</v>
      </c>
      <c r="I1588">
        <v>16</v>
      </c>
      <c r="P1588" t="s">
        <v>11144</v>
      </c>
      <c r="Q1588">
        <v>-3.5421412830545602</v>
      </c>
      <c r="R1588">
        <v>54.631758590015998</v>
      </c>
      <c r="T1588" t="s">
        <v>6328</v>
      </c>
      <c r="U1588" t="s">
        <v>6328</v>
      </c>
      <c r="V1588" t="s">
        <v>6361</v>
      </c>
      <c r="W1588" t="s">
        <v>6468</v>
      </c>
      <c r="X1588" t="s">
        <v>7737</v>
      </c>
      <c r="Y1588">
        <v>7</v>
      </c>
      <c r="Z1588" t="s">
        <v>6298</v>
      </c>
      <c r="AC1588" t="s">
        <v>11147</v>
      </c>
      <c r="AF1588" t="s">
        <v>11129</v>
      </c>
      <c r="AJ1588" t="s">
        <v>6063</v>
      </c>
      <c r="AM1588" t="s">
        <v>7178</v>
      </c>
      <c r="AN1588" t="s">
        <v>6311</v>
      </c>
      <c r="AR1588" t="b">
        <v>1</v>
      </c>
      <c r="AS1588" t="b">
        <v>0</v>
      </c>
      <c r="AT1588" t="b">
        <v>0</v>
      </c>
      <c r="AU1588" s="61">
        <v>45187</v>
      </c>
      <c r="AV1588" s="61">
        <v>45209</v>
      </c>
      <c r="AW1588" t="s">
        <v>43</v>
      </c>
      <c r="AX1588" t="s">
        <v>18712</v>
      </c>
      <c r="AY1588" s="61">
        <v>45209</v>
      </c>
      <c r="AZ1588" t="s">
        <v>43</v>
      </c>
      <c r="BA1588" s="61">
        <v>45187</v>
      </c>
      <c r="BB1588" s="61">
        <v>45187</v>
      </c>
      <c r="BH1588" t="s">
        <v>7360</v>
      </c>
      <c r="CB1588" t="s">
        <v>8689</v>
      </c>
      <c r="CE1588" t="s">
        <v>9686</v>
      </c>
    </row>
    <row r="1589" spans="1:86" x14ac:dyDescent="0.3">
      <c r="A1589">
        <v>3096516</v>
      </c>
      <c r="B1589" t="s">
        <v>859</v>
      </c>
      <c r="D1589" t="s">
        <v>318</v>
      </c>
      <c r="E1589" t="s">
        <v>8067</v>
      </c>
      <c r="G1589" t="s">
        <v>6038</v>
      </c>
      <c r="H1589" s="61">
        <v>40324</v>
      </c>
      <c r="I1589">
        <v>15</v>
      </c>
      <c r="N1589" t="s">
        <v>6433</v>
      </c>
      <c r="O1589" t="s">
        <v>6302</v>
      </c>
      <c r="P1589" t="s">
        <v>6798</v>
      </c>
      <c r="Q1589">
        <v>-3.5585988102615702</v>
      </c>
      <c r="R1589">
        <v>54.629444687143</v>
      </c>
      <c r="T1589" t="s">
        <v>6328</v>
      </c>
      <c r="U1589" t="s">
        <v>6328</v>
      </c>
      <c r="V1589" t="s">
        <v>6361</v>
      </c>
      <c r="W1589" t="s">
        <v>6468</v>
      </c>
      <c r="X1589" t="s">
        <v>6469</v>
      </c>
      <c r="Y1589">
        <v>1</v>
      </c>
      <c r="Z1589" t="s">
        <v>1738</v>
      </c>
      <c r="AA1589" t="s">
        <v>12550</v>
      </c>
      <c r="AC1589" t="s">
        <v>12551</v>
      </c>
      <c r="AD1589" t="s">
        <v>12552</v>
      </c>
      <c r="AF1589" t="s">
        <v>12549</v>
      </c>
      <c r="AI1589" t="s">
        <v>1738</v>
      </c>
      <c r="AJ1589" t="s">
        <v>6051</v>
      </c>
      <c r="AM1589" t="s">
        <v>12554</v>
      </c>
      <c r="AN1589" t="s">
        <v>6311</v>
      </c>
      <c r="AR1589" t="b">
        <v>1</v>
      </c>
      <c r="AS1589" t="b">
        <v>0</v>
      </c>
      <c r="AT1589" t="b">
        <v>0</v>
      </c>
      <c r="AU1589" s="61">
        <v>45301</v>
      </c>
      <c r="AV1589" s="61">
        <v>45301</v>
      </c>
      <c r="AW1589" t="s">
        <v>64</v>
      </c>
      <c r="AX1589" t="s">
        <v>18712</v>
      </c>
      <c r="AY1589" s="61">
        <v>45363</v>
      </c>
      <c r="AZ1589" t="s">
        <v>43</v>
      </c>
      <c r="BA1589" s="61">
        <v>45315</v>
      </c>
      <c r="BB1589" s="61">
        <v>45364</v>
      </c>
      <c r="BM1589" t="s">
        <v>6316</v>
      </c>
      <c r="BS1589" t="s">
        <v>6669</v>
      </c>
      <c r="CB1589" t="s">
        <v>8689</v>
      </c>
      <c r="CE1589" t="s">
        <v>9686</v>
      </c>
      <c r="CF1589" t="s">
        <v>12555</v>
      </c>
    </row>
    <row r="1590" spans="1:86" x14ac:dyDescent="0.3">
      <c r="A1590">
        <v>3747508</v>
      </c>
      <c r="B1590" t="s">
        <v>859</v>
      </c>
      <c r="D1590" t="s">
        <v>318</v>
      </c>
      <c r="E1590" t="s">
        <v>2343</v>
      </c>
      <c r="G1590" t="s">
        <v>6038</v>
      </c>
      <c r="H1590" s="61">
        <v>39009</v>
      </c>
      <c r="I1590">
        <v>18</v>
      </c>
      <c r="N1590" t="s">
        <v>7208</v>
      </c>
      <c r="P1590" t="s">
        <v>17682</v>
      </c>
      <c r="Q1590">
        <v>-3.5231394758538799</v>
      </c>
      <c r="R1590">
        <v>54.598798308849197</v>
      </c>
      <c r="T1590" t="s">
        <v>6328</v>
      </c>
      <c r="U1590" t="s">
        <v>6328</v>
      </c>
      <c r="V1590" t="s">
        <v>6361</v>
      </c>
      <c r="W1590" t="s">
        <v>6941</v>
      </c>
      <c r="X1590" t="s">
        <v>7289</v>
      </c>
      <c r="Y1590">
        <v>39</v>
      </c>
      <c r="Z1590" t="s">
        <v>6298</v>
      </c>
      <c r="AA1590" t="s">
        <v>318</v>
      </c>
      <c r="AB1590" t="s">
        <v>2343</v>
      </c>
      <c r="AC1590" t="s">
        <v>17681</v>
      </c>
      <c r="AD1590" t="s">
        <v>19883</v>
      </c>
      <c r="AF1590" t="s">
        <v>2758</v>
      </c>
      <c r="AI1590" t="s">
        <v>6447</v>
      </c>
      <c r="AJ1590" t="s">
        <v>6051</v>
      </c>
      <c r="AK1590" t="s">
        <v>6448</v>
      </c>
      <c r="AL1590" t="s">
        <v>6448</v>
      </c>
      <c r="AR1590" t="b">
        <v>0</v>
      </c>
      <c r="AS1590" t="b">
        <v>0</v>
      </c>
      <c r="AT1590" t="b">
        <v>0</v>
      </c>
      <c r="AU1590" s="61">
        <v>45860</v>
      </c>
      <c r="AV1590" s="61">
        <v>45870</v>
      </c>
      <c r="AW1590" t="s">
        <v>48</v>
      </c>
      <c r="AX1590" t="s">
        <v>18712</v>
      </c>
      <c r="AY1590" s="61">
        <v>45882</v>
      </c>
      <c r="AZ1590" t="s">
        <v>6294</v>
      </c>
      <c r="BA1590" s="61">
        <v>45881</v>
      </c>
      <c r="BB1590" s="61">
        <v>45884</v>
      </c>
      <c r="BS1590" t="s">
        <v>7232</v>
      </c>
      <c r="CE1590" t="s">
        <v>16307</v>
      </c>
    </row>
    <row r="1591" spans="1:86" x14ac:dyDescent="0.3">
      <c r="A1591">
        <v>2892137</v>
      </c>
      <c r="B1591" t="s">
        <v>859</v>
      </c>
      <c r="D1591" t="s">
        <v>318</v>
      </c>
      <c r="E1591" t="s">
        <v>2331</v>
      </c>
      <c r="G1591" t="s">
        <v>6038</v>
      </c>
      <c r="H1591" s="61">
        <v>37129</v>
      </c>
      <c r="I1591">
        <v>24</v>
      </c>
      <c r="N1591" t="s">
        <v>748</v>
      </c>
      <c r="O1591" t="s">
        <v>6302</v>
      </c>
      <c r="P1591" t="s">
        <v>19884</v>
      </c>
      <c r="Q1591">
        <v>-2.9188190862361099</v>
      </c>
      <c r="R1591">
        <v>54.872930232732003</v>
      </c>
      <c r="T1591" t="s">
        <v>6328</v>
      </c>
      <c r="U1591" t="s">
        <v>6328</v>
      </c>
      <c r="V1591" t="s">
        <v>748</v>
      </c>
      <c r="W1591" t="s">
        <v>8676</v>
      </c>
      <c r="X1591" t="s">
        <v>10358</v>
      </c>
      <c r="Y1591">
        <v>33</v>
      </c>
      <c r="Z1591" t="s">
        <v>6298</v>
      </c>
      <c r="AA1591" t="s">
        <v>318</v>
      </c>
      <c r="AB1591" t="s">
        <v>2331</v>
      </c>
      <c r="AC1591" t="s">
        <v>19885</v>
      </c>
      <c r="AD1591" t="s">
        <v>19886</v>
      </c>
      <c r="AF1591" t="s">
        <v>10274</v>
      </c>
      <c r="AI1591" t="s">
        <v>6309</v>
      </c>
      <c r="AJ1591" t="s">
        <v>6063</v>
      </c>
      <c r="AM1591" t="s">
        <v>3346</v>
      </c>
      <c r="AN1591" t="s">
        <v>6514</v>
      </c>
      <c r="AR1591" t="b">
        <v>0</v>
      </c>
      <c r="AS1591" t="b">
        <v>1</v>
      </c>
      <c r="AT1591" t="b">
        <v>1</v>
      </c>
      <c r="AU1591" s="61">
        <v>45113</v>
      </c>
      <c r="AV1591" s="61">
        <v>45113</v>
      </c>
      <c r="AW1591" t="s">
        <v>59</v>
      </c>
      <c r="AX1591" t="s">
        <v>18712</v>
      </c>
      <c r="AY1591" s="61">
        <v>45446</v>
      </c>
      <c r="AZ1591" t="s">
        <v>43</v>
      </c>
      <c r="BA1591" s="61"/>
      <c r="BB1591" s="61"/>
      <c r="BF1591" t="s">
        <v>6316</v>
      </c>
      <c r="BH1591" t="s">
        <v>7109</v>
      </c>
      <c r="BM1591" t="s">
        <v>6316</v>
      </c>
      <c r="BS1591" t="s">
        <v>11822</v>
      </c>
      <c r="BU1591" t="s">
        <v>6472</v>
      </c>
      <c r="CB1591" t="s">
        <v>6538</v>
      </c>
      <c r="CE1591" t="s">
        <v>1007</v>
      </c>
      <c r="CH1591" t="s">
        <v>59</v>
      </c>
    </row>
    <row r="1592" spans="1:86" x14ac:dyDescent="0.3">
      <c r="A1592">
        <v>2996844</v>
      </c>
      <c r="B1592" t="s">
        <v>859</v>
      </c>
      <c r="D1592" t="s">
        <v>318</v>
      </c>
      <c r="E1592" t="s">
        <v>11319</v>
      </c>
      <c r="G1592" t="s">
        <v>6038</v>
      </c>
      <c r="H1592" s="61">
        <v>40399</v>
      </c>
      <c r="I1592">
        <v>15</v>
      </c>
      <c r="P1592" t="s">
        <v>11321</v>
      </c>
      <c r="Q1592">
        <v>-3.5640972259837</v>
      </c>
      <c r="R1592">
        <v>54.623360925420698</v>
      </c>
      <c r="T1592" t="s">
        <v>6328</v>
      </c>
      <c r="U1592" t="s">
        <v>6328</v>
      </c>
      <c r="V1592" t="s">
        <v>6361</v>
      </c>
      <c r="W1592" t="s">
        <v>6591</v>
      </c>
      <c r="X1592" t="s">
        <v>7747</v>
      </c>
      <c r="Y1592">
        <v>10</v>
      </c>
      <c r="Z1592" t="s">
        <v>6298</v>
      </c>
      <c r="AC1592" t="s">
        <v>11320</v>
      </c>
      <c r="AF1592" t="s">
        <v>11129</v>
      </c>
      <c r="AJ1592" t="s">
        <v>6063</v>
      </c>
      <c r="AM1592" t="s">
        <v>7178</v>
      </c>
      <c r="AN1592" t="s">
        <v>6311</v>
      </c>
      <c r="AR1592" t="b">
        <v>0</v>
      </c>
      <c r="AS1592" t="b">
        <v>0</v>
      </c>
      <c r="AT1592" t="b">
        <v>0</v>
      </c>
      <c r="AU1592" s="61">
        <v>45187</v>
      </c>
      <c r="AV1592" s="61">
        <v>45209</v>
      </c>
      <c r="AW1592" t="s">
        <v>43</v>
      </c>
      <c r="AX1592" t="s">
        <v>18712</v>
      </c>
      <c r="AY1592" s="61">
        <v>45209</v>
      </c>
      <c r="AZ1592" t="s">
        <v>43</v>
      </c>
      <c r="BA1592" s="61">
        <v>45194</v>
      </c>
      <c r="BB1592" s="61">
        <v>45194</v>
      </c>
      <c r="BH1592" t="s">
        <v>7360</v>
      </c>
      <c r="CB1592" t="s">
        <v>8689</v>
      </c>
      <c r="CE1592" t="s">
        <v>9686</v>
      </c>
    </row>
    <row r="1593" spans="1:86" x14ac:dyDescent="0.3">
      <c r="A1593">
        <v>2519191</v>
      </c>
      <c r="B1593" t="s">
        <v>859</v>
      </c>
      <c r="D1593" t="s">
        <v>318</v>
      </c>
      <c r="E1593" t="s">
        <v>1850</v>
      </c>
      <c r="G1593" t="s">
        <v>6038</v>
      </c>
      <c r="H1593" s="61">
        <v>37717</v>
      </c>
      <c r="I1593">
        <v>22</v>
      </c>
      <c r="K1593" t="s">
        <v>8238</v>
      </c>
      <c r="N1593" t="s">
        <v>4702</v>
      </c>
      <c r="O1593" t="s">
        <v>6302</v>
      </c>
      <c r="P1593" t="s">
        <v>8239</v>
      </c>
      <c r="Q1593">
        <v>-3.16136063952507</v>
      </c>
      <c r="R1593">
        <v>54.823392484443303</v>
      </c>
      <c r="T1593" t="s">
        <v>6328</v>
      </c>
      <c r="U1593" t="s">
        <v>6328</v>
      </c>
      <c r="V1593" t="s">
        <v>6329</v>
      </c>
      <c r="W1593" t="s">
        <v>7024</v>
      </c>
      <c r="X1593" t="s">
        <v>8240</v>
      </c>
      <c r="Y1593">
        <v>33</v>
      </c>
      <c r="Z1593" t="s">
        <v>6298</v>
      </c>
      <c r="AA1593" t="s">
        <v>318</v>
      </c>
      <c r="AB1593" t="s">
        <v>1850</v>
      </c>
      <c r="AC1593" t="s">
        <v>8237</v>
      </c>
      <c r="AD1593" t="s">
        <v>19887</v>
      </c>
      <c r="AF1593" t="s">
        <v>8236</v>
      </c>
      <c r="AI1593" t="s">
        <v>6447</v>
      </c>
      <c r="AJ1593" t="s">
        <v>6063</v>
      </c>
      <c r="AK1593" t="s">
        <v>6448</v>
      </c>
      <c r="AL1593" t="s">
        <v>7118</v>
      </c>
      <c r="AM1593" t="s">
        <v>8241</v>
      </c>
      <c r="AN1593" t="s">
        <v>6311</v>
      </c>
      <c r="AR1593" t="b">
        <v>0</v>
      </c>
      <c r="AS1593" t="b">
        <v>1</v>
      </c>
      <c r="AT1593" t="b">
        <v>1</v>
      </c>
      <c r="AU1593" s="61">
        <v>44783</v>
      </c>
      <c r="AV1593" s="61">
        <v>44790</v>
      </c>
      <c r="AW1593" t="s">
        <v>59</v>
      </c>
      <c r="AX1593" t="s">
        <v>18712</v>
      </c>
      <c r="AY1593" s="61">
        <v>45649</v>
      </c>
      <c r="AZ1593" t="s">
        <v>59</v>
      </c>
      <c r="BA1593" s="61">
        <v>44783</v>
      </c>
      <c r="BB1593" s="61">
        <v>45772</v>
      </c>
      <c r="BD1593" t="s">
        <v>8243</v>
      </c>
      <c r="BF1593" t="s">
        <v>6316</v>
      </c>
      <c r="BH1593" t="s">
        <v>7109</v>
      </c>
      <c r="BI1593" t="s">
        <v>6483</v>
      </c>
      <c r="BK1593" t="s">
        <v>1738</v>
      </c>
      <c r="BL1593" t="s">
        <v>8244</v>
      </c>
      <c r="BM1593" t="s">
        <v>6312</v>
      </c>
      <c r="BP1593" t="s">
        <v>8245</v>
      </c>
      <c r="BS1593" t="s">
        <v>8246</v>
      </c>
      <c r="BU1593" t="s">
        <v>6472</v>
      </c>
      <c r="BX1593" t="s">
        <v>7315</v>
      </c>
      <c r="BY1593" t="s">
        <v>6316</v>
      </c>
      <c r="BZ1593" t="s">
        <v>8235</v>
      </c>
      <c r="CA1593" t="s">
        <v>6924</v>
      </c>
      <c r="CB1593" t="s">
        <v>6538</v>
      </c>
      <c r="CC1593" t="s">
        <v>748</v>
      </c>
      <c r="CE1593" t="s">
        <v>8247</v>
      </c>
      <c r="CG1593" t="s">
        <v>59</v>
      </c>
    </row>
    <row r="1594" spans="1:86" x14ac:dyDescent="0.3">
      <c r="A1594">
        <v>3496254</v>
      </c>
      <c r="B1594" t="s">
        <v>859</v>
      </c>
      <c r="D1594" t="s">
        <v>318</v>
      </c>
      <c r="E1594" t="s">
        <v>14981</v>
      </c>
      <c r="G1594" t="s">
        <v>6038</v>
      </c>
      <c r="H1594" s="61">
        <v>39529</v>
      </c>
      <c r="I1594">
        <v>17</v>
      </c>
      <c r="N1594" t="s">
        <v>14974</v>
      </c>
      <c r="P1594" t="s">
        <v>14982</v>
      </c>
      <c r="Q1594">
        <v>-3.4962893895990601</v>
      </c>
      <c r="R1594">
        <v>54.718354788492697</v>
      </c>
      <c r="T1594" t="s">
        <v>6328</v>
      </c>
      <c r="U1594" t="s">
        <v>6328</v>
      </c>
      <c r="V1594" t="s">
        <v>6329</v>
      </c>
      <c r="W1594" t="s">
        <v>6580</v>
      </c>
      <c r="X1594" t="s">
        <v>6632</v>
      </c>
      <c r="Y1594">
        <v>36</v>
      </c>
      <c r="AF1594" t="s">
        <v>13423</v>
      </c>
      <c r="AI1594" t="s">
        <v>14975</v>
      </c>
      <c r="AJ1594" t="s">
        <v>6063</v>
      </c>
      <c r="AK1594" t="s">
        <v>6448</v>
      </c>
      <c r="AL1594" t="s">
        <v>6448</v>
      </c>
      <c r="AR1594" t="b">
        <v>0</v>
      </c>
      <c r="AS1594" t="b">
        <v>0</v>
      </c>
      <c r="AT1594" t="b">
        <v>0</v>
      </c>
      <c r="AU1594" s="61">
        <v>45643</v>
      </c>
      <c r="AV1594" s="61">
        <v>45643</v>
      </c>
      <c r="AW1594" t="s">
        <v>3744</v>
      </c>
      <c r="AX1594" t="s">
        <v>18712</v>
      </c>
      <c r="AY1594" s="61">
        <v>45643</v>
      </c>
      <c r="AZ1594" t="s">
        <v>3744</v>
      </c>
      <c r="BA1594" s="61">
        <v>45601</v>
      </c>
      <c r="BB1594" s="61">
        <v>45629</v>
      </c>
      <c r="BP1594" t="s">
        <v>8245</v>
      </c>
      <c r="BS1594" t="s">
        <v>6354</v>
      </c>
      <c r="CE1594" t="s">
        <v>9686</v>
      </c>
    </row>
    <row r="1595" spans="1:86" x14ac:dyDescent="0.3">
      <c r="A1595">
        <v>2843953</v>
      </c>
      <c r="B1595" t="s">
        <v>859</v>
      </c>
      <c r="D1595" t="s">
        <v>318</v>
      </c>
      <c r="E1595" t="s">
        <v>216</v>
      </c>
      <c r="G1595" t="s">
        <v>6038</v>
      </c>
      <c r="H1595" s="61">
        <v>38251</v>
      </c>
      <c r="I1595">
        <v>20</v>
      </c>
      <c r="K1595" t="s">
        <v>10240</v>
      </c>
      <c r="N1595" t="s">
        <v>748</v>
      </c>
      <c r="O1595" t="s">
        <v>6302</v>
      </c>
      <c r="P1595" t="s">
        <v>10241</v>
      </c>
      <c r="Q1595">
        <v>-2.9284336095313601</v>
      </c>
      <c r="R1595">
        <v>54.874259036608798</v>
      </c>
      <c r="T1595" t="s">
        <v>6328</v>
      </c>
      <c r="U1595" t="s">
        <v>6328</v>
      </c>
      <c r="V1595" t="s">
        <v>748</v>
      </c>
      <c r="W1595" t="s">
        <v>8676</v>
      </c>
      <c r="X1595" t="s">
        <v>10242</v>
      </c>
      <c r="Y1595">
        <v>11</v>
      </c>
      <c r="Z1595" t="s">
        <v>6298</v>
      </c>
      <c r="AA1595" t="s">
        <v>318</v>
      </c>
      <c r="AB1595" t="s">
        <v>216</v>
      </c>
      <c r="AC1595" t="s">
        <v>10239</v>
      </c>
      <c r="AD1595" t="s">
        <v>19888</v>
      </c>
      <c r="AF1595" t="s">
        <v>10238</v>
      </c>
      <c r="AJ1595" t="s">
        <v>6063</v>
      </c>
      <c r="AM1595" t="s">
        <v>3346</v>
      </c>
      <c r="AN1595" t="s">
        <v>6514</v>
      </c>
      <c r="AR1595" t="b">
        <v>0</v>
      </c>
      <c r="AS1595" t="b">
        <v>1</v>
      </c>
      <c r="AT1595" t="b">
        <v>1</v>
      </c>
      <c r="AU1595" s="61">
        <v>45064</v>
      </c>
      <c r="AV1595" s="61">
        <v>45064</v>
      </c>
      <c r="AW1595" t="s">
        <v>59</v>
      </c>
      <c r="AX1595" t="s">
        <v>18712</v>
      </c>
      <c r="AY1595" s="61">
        <v>45082</v>
      </c>
      <c r="AZ1595" t="s">
        <v>43</v>
      </c>
      <c r="BA1595" s="61">
        <v>45064</v>
      </c>
      <c r="BB1595" s="61">
        <v>45078</v>
      </c>
      <c r="BF1595" t="s">
        <v>6312</v>
      </c>
      <c r="BH1595" t="s">
        <v>7109</v>
      </c>
      <c r="BI1595" t="s">
        <v>6656</v>
      </c>
      <c r="BM1595" t="s">
        <v>6312</v>
      </c>
      <c r="BS1595" t="s">
        <v>10243</v>
      </c>
      <c r="BU1595" t="s">
        <v>6472</v>
      </c>
      <c r="BY1595" t="s">
        <v>6312</v>
      </c>
      <c r="BZ1595" t="s">
        <v>10244</v>
      </c>
      <c r="CA1595" t="s">
        <v>6924</v>
      </c>
      <c r="CB1595" t="s">
        <v>6538</v>
      </c>
      <c r="CE1595" t="s">
        <v>10133</v>
      </c>
      <c r="CH1595" t="s">
        <v>59</v>
      </c>
    </row>
    <row r="1596" spans="1:86" x14ac:dyDescent="0.3">
      <c r="A1596">
        <v>3069104</v>
      </c>
      <c r="B1596" t="s">
        <v>859</v>
      </c>
      <c r="D1596" t="s">
        <v>318</v>
      </c>
      <c r="E1596" t="s">
        <v>12454</v>
      </c>
      <c r="G1596" t="s">
        <v>6038</v>
      </c>
      <c r="H1596" s="61">
        <v>40365</v>
      </c>
      <c r="I1596">
        <v>15</v>
      </c>
      <c r="AF1596" t="s">
        <v>8688</v>
      </c>
      <c r="AJ1596" t="s">
        <v>6051</v>
      </c>
      <c r="AR1596" t="b">
        <v>0</v>
      </c>
      <c r="AS1596" t="b">
        <v>0</v>
      </c>
      <c r="AT1596" t="b">
        <v>0</v>
      </c>
      <c r="AU1596" s="61">
        <v>45282</v>
      </c>
      <c r="AV1596" s="61">
        <v>45266</v>
      </c>
      <c r="AW1596" t="s">
        <v>3659</v>
      </c>
      <c r="AX1596" t="s">
        <v>18712</v>
      </c>
      <c r="AY1596" s="61">
        <v>45266</v>
      </c>
      <c r="AZ1596" t="s">
        <v>3659</v>
      </c>
      <c r="BA1596" s="61">
        <v>45266</v>
      </c>
      <c r="BB1596" s="61">
        <v>45266</v>
      </c>
      <c r="BK1596" t="s">
        <v>6313</v>
      </c>
      <c r="BS1596" t="s">
        <v>6354</v>
      </c>
      <c r="CE1596" t="s">
        <v>6321</v>
      </c>
      <c r="CH1596" t="s">
        <v>3659</v>
      </c>
    </row>
    <row r="1597" spans="1:86" x14ac:dyDescent="0.3">
      <c r="A1597">
        <v>2749189</v>
      </c>
      <c r="B1597" t="s">
        <v>859</v>
      </c>
      <c r="D1597" t="s">
        <v>318</v>
      </c>
      <c r="E1597" t="s">
        <v>527</v>
      </c>
      <c r="G1597" t="s">
        <v>6038</v>
      </c>
      <c r="H1597" s="61">
        <v>39010</v>
      </c>
      <c r="I1597">
        <v>18</v>
      </c>
      <c r="P1597" t="s">
        <v>9499</v>
      </c>
      <c r="Q1597">
        <v>-3.2692150044485202</v>
      </c>
      <c r="R1597">
        <v>54.213879451507303</v>
      </c>
      <c r="T1597" t="s">
        <v>6328</v>
      </c>
      <c r="U1597" t="s">
        <v>6328</v>
      </c>
      <c r="V1597" t="s">
        <v>6772</v>
      </c>
      <c r="W1597" t="s">
        <v>8755</v>
      </c>
      <c r="X1597" t="s">
        <v>8792</v>
      </c>
      <c r="Y1597">
        <v>26</v>
      </c>
      <c r="Z1597" t="s">
        <v>6298</v>
      </c>
      <c r="AC1597" t="s">
        <v>9543</v>
      </c>
      <c r="AF1597" t="s">
        <v>9491</v>
      </c>
      <c r="AI1597" t="s">
        <v>1738</v>
      </c>
      <c r="AJ1597" t="s">
        <v>6063</v>
      </c>
      <c r="AM1597" t="s">
        <v>8730</v>
      </c>
      <c r="AN1597" t="s">
        <v>6311</v>
      </c>
      <c r="AR1597" t="b">
        <v>1</v>
      </c>
      <c r="AS1597" t="b">
        <v>1</v>
      </c>
      <c r="AT1597" t="b">
        <v>1</v>
      </c>
      <c r="AU1597" s="61">
        <v>45261</v>
      </c>
      <c r="AV1597" s="61">
        <v>44977</v>
      </c>
      <c r="AW1597" t="s">
        <v>43</v>
      </c>
      <c r="AX1597" t="s">
        <v>18712</v>
      </c>
      <c r="AY1597" s="61">
        <v>45446</v>
      </c>
      <c r="AZ1597" t="s">
        <v>43</v>
      </c>
      <c r="BA1597" s="61">
        <v>44910</v>
      </c>
      <c r="BB1597" s="61">
        <v>44966</v>
      </c>
      <c r="BK1597" t="s">
        <v>6313</v>
      </c>
      <c r="BM1597" t="s">
        <v>6312</v>
      </c>
      <c r="BS1597" t="s">
        <v>6354</v>
      </c>
      <c r="CE1597" t="s">
        <v>93</v>
      </c>
    </row>
    <row r="1598" spans="1:86" x14ac:dyDescent="0.3">
      <c r="A1598">
        <v>2359564</v>
      </c>
      <c r="B1598" t="s">
        <v>6324</v>
      </c>
      <c r="C1598">
        <v>44789</v>
      </c>
      <c r="D1598" t="s">
        <v>318</v>
      </c>
      <c r="E1598" t="s">
        <v>7651</v>
      </c>
      <c r="G1598" t="s">
        <v>6038</v>
      </c>
      <c r="H1598" s="61">
        <v>38353</v>
      </c>
      <c r="I1598">
        <v>20</v>
      </c>
      <c r="Z1598" t="s">
        <v>6298</v>
      </c>
      <c r="AA1598" t="s">
        <v>318</v>
      </c>
      <c r="AB1598" t="s">
        <v>7651</v>
      </c>
      <c r="AF1598" t="s">
        <v>6297</v>
      </c>
      <c r="AM1598" t="s">
        <v>7619</v>
      </c>
      <c r="AN1598" t="s">
        <v>6311</v>
      </c>
      <c r="AR1598" t="b">
        <v>0</v>
      </c>
      <c r="AS1598" t="b">
        <v>1</v>
      </c>
      <c r="AT1598" t="b">
        <v>0</v>
      </c>
      <c r="AU1598" s="61">
        <v>44348</v>
      </c>
      <c r="AV1598" s="61">
        <v>44630</v>
      </c>
      <c r="AW1598" t="s">
        <v>6294</v>
      </c>
      <c r="AX1598" t="s">
        <v>18712</v>
      </c>
      <c r="AY1598" s="61">
        <v>44789</v>
      </c>
      <c r="AZ1598" t="s">
        <v>43</v>
      </c>
      <c r="BA1598" s="61">
        <v>44671</v>
      </c>
      <c r="BB1598" s="61">
        <v>44671</v>
      </c>
      <c r="CE1598" t="s">
        <v>6364</v>
      </c>
      <c r="CG1598" t="s">
        <v>6319</v>
      </c>
    </row>
    <row r="1599" spans="1:86" x14ac:dyDescent="0.3">
      <c r="A1599">
        <v>3032888</v>
      </c>
      <c r="B1599" t="s">
        <v>859</v>
      </c>
      <c r="D1599" t="s">
        <v>318</v>
      </c>
      <c r="E1599" t="s">
        <v>12034</v>
      </c>
      <c r="G1599" t="s">
        <v>6038</v>
      </c>
      <c r="H1599" s="61">
        <v>37015</v>
      </c>
      <c r="I1599">
        <v>24</v>
      </c>
      <c r="K1599" t="s">
        <v>12037</v>
      </c>
      <c r="N1599" t="s">
        <v>802</v>
      </c>
      <c r="P1599" t="s">
        <v>12038</v>
      </c>
      <c r="Q1599">
        <v>-2.7526177446988802</v>
      </c>
      <c r="R1599">
        <v>54.6668394733993</v>
      </c>
      <c r="T1599" t="s">
        <v>6771</v>
      </c>
      <c r="U1599" t="s">
        <v>6771</v>
      </c>
      <c r="V1599" t="s">
        <v>6329</v>
      </c>
      <c r="W1599" t="s">
        <v>10487</v>
      </c>
      <c r="X1599" t="s">
        <v>12039</v>
      </c>
      <c r="Y1599">
        <v>78</v>
      </c>
      <c r="Z1599" t="s">
        <v>6298</v>
      </c>
      <c r="AA1599" t="s">
        <v>318</v>
      </c>
      <c r="AB1599" t="s">
        <v>12034</v>
      </c>
      <c r="AC1599" t="s">
        <v>12036</v>
      </c>
      <c r="AD1599" t="s">
        <v>19889</v>
      </c>
      <c r="AF1599" t="s">
        <v>12035</v>
      </c>
      <c r="AJ1599" t="s">
        <v>6067</v>
      </c>
      <c r="AM1599" t="s">
        <v>3346</v>
      </c>
      <c r="AN1599" t="s">
        <v>6514</v>
      </c>
      <c r="AR1599" t="b">
        <v>0</v>
      </c>
      <c r="AS1599" t="b">
        <v>1</v>
      </c>
      <c r="AT1599" t="b">
        <v>0</v>
      </c>
      <c r="AU1599" s="61">
        <v>45236</v>
      </c>
      <c r="AV1599" s="61">
        <v>45236</v>
      </c>
      <c r="AW1599" t="s">
        <v>3</v>
      </c>
      <c r="AX1599" t="s">
        <v>18712</v>
      </c>
      <c r="AY1599" s="61">
        <v>45358</v>
      </c>
      <c r="AZ1599" t="s">
        <v>3</v>
      </c>
      <c r="BA1599" s="61">
        <v>45236</v>
      </c>
      <c r="BB1599" s="61">
        <v>45386</v>
      </c>
      <c r="BD1599" t="s">
        <v>12040</v>
      </c>
      <c r="BF1599" t="s">
        <v>6316</v>
      </c>
      <c r="BH1599" t="s">
        <v>7109</v>
      </c>
      <c r="BI1599" t="s">
        <v>6483</v>
      </c>
      <c r="BK1599" t="s">
        <v>6570</v>
      </c>
      <c r="BM1599" t="s">
        <v>6312</v>
      </c>
      <c r="BS1599" t="s">
        <v>12041</v>
      </c>
      <c r="BT1599" t="s">
        <v>12042</v>
      </c>
      <c r="BU1599" t="s">
        <v>6472</v>
      </c>
      <c r="BX1599" t="s">
        <v>6584</v>
      </c>
      <c r="BY1599" t="s">
        <v>6312</v>
      </c>
      <c r="CB1599" t="s">
        <v>6538</v>
      </c>
      <c r="CC1599" t="s">
        <v>802</v>
      </c>
      <c r="CE1599" t="s">
        <v>98</v>
      </c>
      <c r="CG1599" t="s">
        <v>3</v>
      </c>
    </row>
    <row r="1600" spans="1:86" x14ac:dyDescent="0.3">
      <c r="A1600">
        <v>3189165</v>
      </c>
      <c r="B1600" t="s">
        <v>859</v>
      </c>
      <c r="D1600" t="s">
        <v>318</v>
      </c>
      <c r="E1600" t="s">
        <v>201</v>
      </c>
      <c r="G1600" t="s">
        <v>6038</v>
      </c>
      <c r="H1600" s="61">
        <v>36671</v>
      </c>
      <c r="I1600">
        <v>25</v>
      </c>
      <c r="N1600" t="s">
        <v>748</v>
      </c>
      <c r="P1600" t="s">
        <v>13352</v>
      </c>
      <c r="Q1600">
        <v>-2.90114646936077</v>
      </c>
      <c r="R1600">
        <v>54.879182616400897</v>
      </c>
      <c r="T1600" t="s">
        <v>6328</v>
      </c>
      <c r="U1600" t="s">
        <v>6328</v>
      </c>
      <c r="V1600" t="s">
        <v>748</v>
      </c>
      <c r="W1600" t="s">
        <v>10535</v>
      </c>
      <c r="X1600" t="s">
        <v>10536</v>
      </c>
      <c r="Y1600">
        <v>24</v>
      </c>
      <c r="Z1600" t="s">
        <v>6298</v>
      </c>
      <c r="AA1600" t="s">
        <v>318</v>
      </c>
      <c r="AB1600" t="s">
        <v>201</v>
      </c>
      <c r="AC1600" t="s">
        <v>13351</v>
      </c>
      <c r="AD1600" t="s">
        <v>19890</v>
      </c>
      <c r="AF1600" t="s">
        <v>11606</v>
      </c>
      <c r="AJ1600" t="s">
        <v>6063</v>
      </c>
      <c r="AR1600" t="b">
        <v>0</v>
      </c>
      <c r="AS1600" t="b">
        <v>1</v>
      </c>
      <c r="AT1600" t="b">
        <v>0</v>
      </c>
      <c r="AU1600" s="61">
        <v>45387</v>
      </c>
      <c r="AV1600" s="61">
        <v>45387</v>
      </c>
      <c r="AW1600" t="s">
        <v>3</v>
      </c>
      <c r="AX1600" t="s">
        <v>18712</v>
      </c>
      <c r="AY1600" s="61">
        <v>45446</v>
      </c>
      <c r="AZ1600" t="s">
        <v>43</v>
      </c>
      <c r="BA1600" s="61">
        <v>45387</v>
      </c>
      <c r="BB1600" s="61">
        <v>45401</v>
      </c>
      <c r="BS1600" t="s">
        <v>6354</v>
      </c>
      <c r="CE1600" t="s">
        <v>1007</v>
      </c>
    </row>
    <row r="1601" spans="1:88" x14ac:dyDescent="0.3">
      <c r="A1601">
        <v>3713062</v>
      </c>
      <c r="B1601" t="s">
        <v>859</v>
      </c>
      <c r="D1601" t="s">
        <v>318</v>
      </c>
      <c r="E1601" t="s">
        <v>201</v>
      </c>
      <c r="G1601" t="s">
        <v>6038</v>
      </c>
      <c r="H1601" s="61">
        <v>40414</v>
      </c>
      <c r="I1601">
        <v>15</v>
      </c>
      <c r="P1601" t="s">
        <v>17305</v>
      </c>
      <c r="Q1601">
        <v>-2.8960876550738099</v>
      </c>
      <c r="R1601">
        <v>54.872462035862902</v>
      </c>
      <c r="T1601" t="s">
        <v>6328</v>
      </c>
      <c r="U1601" t="s">
        <v>6328</v>
      </c>
      <c r="V1601" t="s">
        <v>748</v>
      </c>
      <c r="W1601" t="s">
        <v>7002</v>
      </c>
      <c r="X1601" t="s">
        <v>7129</v>
      </c>
      <c r="Y1601">
        <v>74</v>
      </c>
      <c r="Z1601" t="s">
        <v>6298</v>
      </c>
      <c r="AA1601" t="s">
        <v>318</v>
      </c>
      <c r="AB1601" t="s">
        <v>201</v>
      </c>
      <c r="AF1601" t="s">
        <v>17293</v>
      </c>
      <c r="AI1601" t="s">
        <v>6447</v>
      </c>
      <c r="AJ1601" t="s">
        <v>6051</v>
      </c>
      <c r="AK1601" t="s">
        <v>6448</v>
      </c>
      <c r="AL1601" t="s">
        <v>6448</v>
      </c>
      <c r="AM1601" t="s">
        <v>693</v>
      </c>
      <c r="AN1601" t="s">
        <v>6311</v>
      </c>
      <c r="AR1601" t="b">
        <v>0</v>
      </c>
      <c r="AS1601" t="b">
        <v>0</v>
      </c>
      <c r="AT1601" t="b">
        <v>0</v>
      </c>
      <c r="AU1601" s="61">
        <v>45811</v>
      </c>
      <c r="AV1601" s="61">
        <v>45846</v>
      </c>
      <c r="AW1601" t="s">
        <v>48</v>
      </c>
      <c r="AX1601" t="s">
        <v>18712</v>
      </c>
      <c r="AY1601" s="61">
        <v>45882</v>
      </c>
      <c r="AZ1601" t="s">
        <v>6294</v>
      </c>
      <c r="BA1601" s="61">
        <v>45811</v>
      </c>
      <c r="BB1601" s="61">
        <v>45825</v>
      </c>
      <c r="BS1601" t="s">
        <v>6449</v>
      </c>
      <c r="CE1601" t="s">
        <v>9686</v>
      </c>
    </row>
    <row r="1602" spans="1:88" x14ac:dyDescent="0.3">
      <c r="A1602">
        <v>2559139</v>
      </c>
      <c r="B1602" t="s">
        <v>859</v>
      </c>
      <c r="D1602" t="s">
        <v>318</v>
      </c>
      <c r="E1602" t="s">
        <v>427</v>
      </c>
      <c r="G1602" t="s">
        <v>6038</v>
      </c>
      <c r="H1602" s="61">
        <v>36971</v>
      </c>
      <c r="I1602">
        <v>24</v>
      </c>
      <c r="K1602" t="s">
        <v>8438</v>
      </c>
      <c r="N1602" t="s">
        <v>8439</v>
      </c>
      <c r="O1602" t="s">
        <v>6302</v>
      </c>
      <c r="P1602" t="s">
        <v>8440</v>
      </c>
      <c r="Q1602">
        <v>-3.43660878512835</v>
      </c>
      <c r="R1602">
        <v>54.731929036258599</v>
      </c>
      <c r="T1602" t="s">
        <v>6328</v>
      </c>
      <c r="U1602" t="s">
        <v>6328</v>
      </c>
      <c r="V1602" t="s">
        <v>6329</v>
      </c>
      <c r="W1602" t="s">
        <v>6580</v>
      </c>
      <c r="X1602" t="s">
        <v>7921</v>
      </c>
      <c r="Y1602">
        <v>46</v>
      </c>
      <c r="Z1602" t="s">
        <v>6298</v>
      </c>
      <c r="AA1602" t="s">
        <v>318</v>
      </c>
      <c r="AB1602" t="s">
        <v>427</v>
      </c>
      <c r="AC1602" t="s">
        <v>8437</v>
      </c>
      <c r="AD1602" t="s">
        <v>19891</v>
      </c>
      <c r="AF1602" t="s">
        <v>8436</v>
      </c>
      <c r="AI1602" t="s">
        <v>6309</v>
      </c>
      <c r="AJ1602" t="s">
        <v>6067</v>
      </c>
      <c r="AM1602" t="s">
        <v>6736</v>
      </c>
      <c r="AN1602" t="s">
        <v>1738</v>
      </c>
      <c r="AO1602">
        <v>133855</v>
      </c>
      <c r="AR1602" t="b">
        <v>0</v>
      </c>
      <c r="AS1602" t="b">
        <v>1</v>
      </c>
      <c r="AT1602" t="b">
        <v>1</v>
      </c>
      <c r="AU1602" s="61">
        <v>44818</v>
      </c>
      <c r="AV1602" s="61">
        <v>44825</v>
      </c>
      <c r="AW1602" t="s">
        <v>59</v>
      </c>
      <c r="AX1602" t="s">
        <v>18712</v>
      </c>
      <c r="AY1602" s="61">
        <v>45362</v>
      </c>
      <c r="AZ1602" t="s">
        <v>43</v>
      </c>
      <c r="BA1602" s="61">
        <v>44818</v>
      </c>
      <c r="BB1602" s="61">
        <v>45103</v>
      </c>
      <c r="BD1602" t="s">
        <v>8441</v>
      </c>
      <c r="BF1602" t="s">
        <v>6316</v>
      </c>
      <c r="BH1602" t="s">
        <v>7109</v>
      </c>
      <c r="BK1602" t="s">
        <v>6313</v>
      </c>
      <c r="BM1602" t="s">
        <v>6316</v>
      </c>
      <c r="BS1602" t="s">
        <v>8442</v>
      </c>
      <c r="BT1602" t="s">
        <v>8443</v>
      </c>
      <c r="BU1602" t="s">
        <v>6472</v>
      </c>
      <c r="BX1602" t="s">
        <v>6315</v>
      </c>
      <c r="BY1602" t="s">
        <v>6316</v>
      </c>
      <c r="BZ1602" t="s">
        <v>8444</v>
      </c>
      <c r="CA1602" t="s">
        <v>7756</v>
      </c>
      <c r="CB1602" t="s">
        <v>6538</v>
      </c>
      <c r="CE1602" t="s">
        <v>6925</v>
      </c>
    </row>
    <row r="1603" spans="1:88" x14ac:dyDescent="0.3">
      <c r="A1603">
        <v>3542458</v>
      </c>
      <c r="B1603" t="s">
        <v>859</v>
      </c>
      <c r="D1603" t="s">
        <v>318</v>
      </c>
      <c r="E1603" t="s">
        <v>8860</v>
      </c>
      <c r="G1603" t="s">
        <v>6038</v>
      </c>
      <c r="H1603" s="61">
        <v>39940</v>
      </c>
      <c r="I1603">
        <v>16</v>
      </c>
      <c r="P1603" t="s">
        <v>15880</v>
      </c>
      <c r="Q1603">
        <v>-2.4804900000000001</v>
      </c>
      <c r="R1603">
        <v>54.574300000000001</v>
      </c>
      <c r="T1603" t="s">
        <v>6771</v>
      </c>
      <c r="U1603" t="s">
        <v>6771</v>
      </c>
      <c r="V1603" t="s">
        <v>7715</v>
      </c>
      <c r="W1603" t="s">
        <v>8848</v>
      </c>
      <c r="X1603" t="s">
        <v>8849</v>
      </c>
      <c r="Y1603">
        <v>76</v>
      </c>
      <c r="AF1603" t="s">
        <v>15812</v>
      </c>
      <c r="AI1603" t="s">
        <v>14975</v>
      </c>
      <c r="AJ1603" t="s">
        <v>6063</v>
      </c>
      <c r="AK1603" t="s">
        <v>6448</v>
      </c>
      <c r="AL1603" t="s">
        <v>6448</v>
      </c>
      <c r="AR1603" t="b">
        <v>1</v>
      </c>
      <c r="AS1603" t="b">
        <v>0</v>
      </c>
      <c r="AT1603" t="b">
        <v>0</v>
      </c>
      <c r="AU1603" s="61">
        <v>45694</v>
      </c>
      <c r="AV1603" s="61">
        <v>45694</v>
      </c>
      <c r="AW1603" t="s">
        <v>3744</v>
      </c>
      <c r="AX1603" t="s">
        <v>18712</v>
      </c>
      <c r="AY1603" s="61">
        <v>45882</v>
      </c>
      <c r="AZ1603" t="s">
        <v>6294</v>
      </c>
      <c r="BA1603" s="61">
        <v>45679</v>
      </c>
      <c r="BB1603" s="61">
        <v>45693</v>
      </c>
      <c r="BP1603" t="s">
        <v>8245</v>
      </c>
      <c r="BS1603" t="s">
        <v>6354</v>
      </c>
      <c r="CE1603" t="s">
        <v>12318</v>
      </c>
    </row>
    <row r="1604" spans="1:88" x14ac:dyDescent="0.3">
      <c r="A1604">
        <v>3713113</v>
      </c>
      <c r="B1604" t="s">
        <v>859</v>
      </c>
      <c r="D1604" t="s">
        <v>318</v>
      </c>
      <c r="E1604" t="s">
        <v>11729</v>
      </c>
      <c r="G1604" t="s">
        <v>6038</v>
      </c>
      <c r="H1604" s="61">
        <v>40301</v>
      </c>
      <c r="I1604">
        <v>15</v>
      </c>
      <c r="P1604" t="s">
        <v>17316</v>
      </c>
      <c r="Q1604">
        <v>-2.9774367231345602</v>
      </c>
      <c r="R1604">
        <v>54.888037647936201</v>
      </c>
      <c r="T1604" t="s">
        <v>6328</v>
      </c>
      <c r="U1604" t="s">
        <v>6328</v>
      </c>
      <c r="V1604" t="s">
        <v>748</v>
      </c>
      <c r="W1604" t="s">
        <v>9426</v>
      </c>
      <c r="X1604" t="s">
        <v>17317</v>
      </c>
      <c r="Y1604">
        <v>61</v>
      </c>
      <c r="Z1604" t="s">
        <v>6298</v>
      </c>
      <c r="AA1604" t="s">
        <v>318</v>
      </c>
      <c r="AB1604" t="s">
        <v>11729</v>
      </c>
      <c r="AF1604" t="s">
        <v>17293</v>
      </c>
      <c r="AI1604" t="s">
        <v>6447</v>
      </c>
      <c r="AJ1604" t="s">
        <v>6051</v>
      </c>
      <c r="AK1604" t="s">
        <v>6448</v>
      </c>
      <c r="AL1604" t="s">
        <v>6448</v>
      </c>
      <c r="AM1604" t="s">
        <v>693</v>
      </c>
      <c r="AN1604" t="s">
        <v>6311</v>
      </c>
      <c r="AR1604" t="b">
        <v>0</v>
      </c>
      <c r="AS1604" t="b">
        <v>0</v>
      </c>
      <c r="AT1604" t="b">
        <v>0</v>
      </c>
      <c r="AU1604" s="61">
        <v>45811</v>
      </c>
      <c r="AV1604" s="61">
        <v>45846</v>
      </c>
      <c r="AW1604" t="s">
        <v>48</v>
      </c>
      <c r="AX1604" t="s">
        <v>18712</v>
      </c>
      <c r="AY1604" s="61">
        <v>45882</v>
      </c>
      <c r="AZ1604" t="s">
        <v>6294</v>
      </c>
      <c r="BA1604" s="61">
        <v>45811</v>
      </c>
      <c r="BB1604" s="61">
        <v>45825</v>
      </c>
      <c r="BS1604" t="s">
        <v>6449</v>
      </c>
      <c r="CE1604" t="s">
        <v>9686</v>
      </c>
    </row>
    <row r="1605" spans="1:88" x14ac:dyDescent="0.3">
      <c r="A1605">
        <v>2761952</v>
      </c>
      <c r="B1605" t="s">
        <v>6324</v>
      </c>
      <c r="C1605">
        <v>45019</v>
      </c>
      <c r="D1605" t="s">
        <v>318</v>
      </c>
      <c r="E1605" t="s">
        <v>7391</v>
      </c>
      <c r="G1605" t="s">
        <v>6051</v>
      </c>
      <c r="H1605" s="61">
        <v>38903</v>
      </c>
      <c r="I1605">
        <v>19</v>
      </c>
      <c r="AF1605" t="s">
        <v>8492</v>
      </c>
      <c r="AJ1605" t="s">
        <v>6063</v>
      </c>
      <c r="AM1605" t="s">
        <v>8492</v>
      </c>
      <c r="AN1605" t="s">
        <v>6311</v>
      </c>
      <c r="AR1605" t="b">
        <v>0</v>
      </c>
      <c r="AS1605" t="b">
        <v>0</v>
      </c>
      <c r="AT1605" t="b">
        <v>0</v>
      </c>
      <c r="AU1605" s="61">
        <v>44985</v>
      </c>
      <c r="AV1605" s="61">
        <v>44985</v>
      </c>
      <c r="AW1605" t="s">
        <v>43</v>
      </c>
      <c r="AX1605" t="s">
        <v>18712</v>
      </c>
      <c r="AY1605" s="61">
        <v>45019</v>
      </c>
      <c r="AZ1605" t="s">
        <v>43</v>
      </c>
      <c r="BA1605" s="61"/>
      <c r="BB1605" s="61"/>
      <c r="BK1605" t="s">
        <v>6313</v>
      </c>
      <c r="BM1605" t="s">
        <v>6312</v>
      </c>
    </row>
    <row r="1606" spans="1:88" x14ac:dyDescent="0.3">
      <c r="A1606">
        <v>2952548</v>
      </c>
      <c r="B1606" t="s">
        <v>859</v>
      </c>
      <c r="D1606" t="s">
        <v>318</v>
      </c>
      <c r="E1606" t="s">
        <v>7019</v>
      </c>
      <c r="G1606" t="s">
        <v>6038</v>
      </c>
      <c r="H1606" s="61">
        <v>38275</v>
      </c>
      <c r="I1606">
        <v>20</v>
      </c>
      <c r="K1606" t="s">
        <v>11078</v>
      </c>
      <c r="N1606" t="s">
        <v>748</v>
      </c>
      <c r="O1606" t="s">
        <v>6302</v>
      </c>
      <c r="P1606" t="s">
        <v>11079</v>
      </c>
      <c r="Q1606">
        <v>-2.9170427400971</v>
      </c>
      <c r="R1606">
        <v>54.870193719725201</v>
      </c>
      <c r="T1606" t="s">
        <v>6328</v>
      </c>
      <c r="U1606" t="s">
        <v>6328</v>
      </c>
      <c r="V1606" t="s">
        <v>748</v>
      </c>
      <c r="W1606" t="s">
        <v>8676</v>
      </c>
      <c r="X1606" t="s">
        <v>10382</v>
      </c>
      <c r="Y1606">
        <v>20</v>
      </c>
      <c r="Z1606" t="s">
        <v>6298</v>
      </c>
      <c r="AA1606" t="s">
        <v>318</v>
      </c>
      <c r="AB1606" t="s">
        <v>7019</v>
      </c>
      <c r="AC1606" t="s">
        <v>11077</v>
      </c>
      <c r="AD1606" t="s">
        <v>19892</v>
      </c>
      <c r="AF1606" t="s">
        <v>11076</v>
      </c>
      <c r="AJ1606" t="s">
        <v>6063</v>
      </c>
      <c r="AM1606" t="s">
        <v>11080</v>
      </c>
      <c r="AN1606" t="s">
        <v>11081</v>
      </c>
      <c r="AO1606">
        <v>147114</v>
      </c>
      <c r="AR1606" t="b">
        <v>0</v>
      </c>
      <c r="AS1606" t="b">
        <v>1</v>
      </c>
      <c r="AT1606" t="b">
        <v>1</v>
      </c>
      <c r="AU1606" s="61">
        <v>45176</v>
      </c>
      <c r="AV1606" s="61">
        <v>45176</v>
      </c>
      <c r="AW1606" t="s">
        <v>3659</v>
      </c>
      <c r="AX1606" t="s">
        <v>18712</v>
      </c>
      <c r="AY1606" s="61">
        <v>45573</v>
      </c>
      <c r="AZ1606" t="s">
        <v>3</v>
      </c>
      <c r="BA1606" s="61">
        <v>45176</v>
      </c>
      <c r="BB1606" s="61">
        <v>45254</v>
      </c>
      <c r="BD1606" t="s">
        <v>11082</v>
      </c>
      <c r="BF1606" t="s">
        <v>6316</v>
      </c>
      <c r="BH1606" t="s">
        <v>7109</v>
      </c>
      <c r="BI1606" t="s">
        <v>6483</v>
      </c>
      <c r="BK1606" t="s">
        <v>6570</v>
      </c>
      <c r="BM1606" t="s">
        <v>6312</v>
      </c>
      <c r="BP1606" t="s">
        <v>6449</v>
      </c>
      <c r="BS1606" t="s">
        <v>11083</v>
      </c>
      <c r="BT1606" t="s">
        <v>11084</v>
      </c>
      <c r="BU1606" t="s">
        <v>6472</v>
      </c>
      <c r="BX1606" t="s">
        <v>6315</v>
      </c>
      <c r="BY1606" t="s">
        <v>6316</v>
      </c>
      <c r="BZ1606" t="s">
        <v>11085</v>
      </c>
      <c r="CA1606" t="s">
        <v>6870</v>
      </c>
      <c r="CB1606" t="s">
        <v>6538</v>
      </c>
      <c r="CC1606" t="s">
        <v>748</v>
      </c>
      <c r="CE1606" t="s">
        <v>98</v>
      </c>
      <c r="CG1606" t="s">
        <v>3</v>
      </c>
    </row>
    <row r="1607" spans="1:88" x14ac:dyDescent="0.3">
      <c r="A1607">
        <v>3247577</v>
      </c>
      <c r="B1607" t="s">
        <v>859</v>
      </c>
      <c r="D1607" t="s">
        <v>318</v>
      </c>
      <c r="E1607" t="s">
        <v>423</v>
      </c>
      <c r="G1607" t="s">
        <v>6038</v>
      </c>
      <c r="H1607" s="61">
        <v>37243</v>
      </c>
      <c r="I1607">
        <v>23</v>
      </c>
      <c r="K1607">
        <v>28</v>
      </c>
      <c r="L1607" t="s">
        <v>13884</v>
      </c>
      <c r="N1607" t="s">
        <v>748</v>
      </c>
      <c r="O1607" t="s">
        <v>6302</v>
      </c>
      <c r="P1607" t="s">
        <v>13885</v>
      </c>
      <c r="Q1607">
        <v>-2.9712399999999999</v>
      </c>
      <c r="R1607">
        <v>54.892960000000002</v>
      </c>
      <c r="T1607" t="s">
        <v>6328</v>
      </c>
      <c r="U1607" t="s">
        <v>6328</v>
      </c>
      <c r="V1607" t="s">
        <v>748</v>
      </c>
      <c r="W1607" t="s">
        <v>7008</v>
      </c>
      <c r="X1607" t="s">
        <v>10341</v>
      </c>
      <c r="Y1607">
        <v>23</v>
      </c>
      <c r="Z1607" t="s">
        <v>6298</v>
      </c>
      <c r="AC1607" t="s">
        <v>13883</v>
      </c>
      <c r="AD1607" t="s">
        <v>19893</v>
      </c>
      <c r="AF1607" t="s">
        <v>13882</v>
      </c>
      <c r="AI1607" t="s">
        <v>6447</v>
      </c>
      <c r="AJ1607" t="s">
        <v>6063</v>
      </c>
      <c r="AK1607" t="s">
        <v>7699</v>
      </c>
      <c r="AL1607" t="s">
        <v>7118</v>
      </c>
      <c r="AR1607" t="b">
        <v>0</v>
      </c>
      <c r="AS1607" t="b">
        <v>1</v>
      </c>
      <c r="AT1607" t="b">
        <v>1</v>
      </c>
      <c r="AU1607" s="61">
        <v>45440</v>
      </c>
      <c r="AV1607" s="61">
        <v>45440</v>
      </c>
      <c r="AW1607" t="s">
        <v>19894</v>
      </c>
      <c r="AX1607" t="s">
        <v>18720</v>
      </c>
      <c r="AY1607" s="61">
        <v>45882</v>
      </c>
      <c r="AZ1607" t="s">
        <v>6294</v>
      </c>
      <c r="BA1607" s="61">
        <v>45482</v>
      </c>
      <c r="BB1607" s="61">
        <v>45862</v>
      </c>
      <c r="BP1607" t="s">
        <v>6449</v>
      </c>
      <c r="BS1607" t="s">
        <v>7232</v>
      </c>
      <c r="CB1607" t="s">
        <v>6495</v>
      </c>
      <c r="CD1607" t="s">
        <v>13887</v>
      </c>
      <c r="CE1607" t="s">
        <v>9128</v>
      </c>
      <c r="CI1607" t="s">
        <v>53</v>
      </c>
      <c r="CJ1607" t="s">
        <v>7707</v>
      </c>
    </row>
    <row r="1608" spans="1:88" x14ac:dyDescent="0.3">
      <c r="A1608">
        <v>3713124</v>
      </c>
      <c r="B1608" t="s">
        <v>859</v>
      </c>
      <c r="D1608" t="s">
        <v>318</v>
      </c>
      <c r="E1608" t="s">
        <v>402</v>
      </c>
      <c r="G1608" t="s">
        <v>6038</v>
      </c>
      <c r="H1608" s="61">
        <v>40361</v>
      </c>
      <c r="I1608">
        <v>15</v>
      </c>
      <c r="P1608" t="s">
        <v>17320</v>
      </c>
      <c r="Q1608">
        <v>-2.9541637662496498</v>
      </c>
      <c r="R1608">
        <v>54.916485945263702</v>
      </c>
      <c r="T1608" t="s">
        <v>6328</v>
      </c>
      <c r="U1608" t="s">
        <v>6328</v>
      </c>
      <c r="V1608" t="s">
        <v>748</v>
      </c>
      <c r="W1608" t="s">
        <v>10306</v>
      </c>
      <c r="X1608" t="s">
        <v>11789</v>
      </c>
      <c r="Y1608">
        <v>80</v>
      </c>
      <c r="Z1608" t="s">
        <v>6298</v>
      </c>
      <c r="AA1608" t="s">
        <v>318</v>
      </c>
      <c r="AB1608" t="s">
        <v>402</v>
      </c>
      <c r="AF1608" t="s">
        <v>17293</v>
      </c>
      <c r="AI1608" t="s">
        <v>6447</v>
      </c>
      <c r="AJ1608" t="s">
        <v>6051</v>
      </c>
      <c r="AK1608" t="s">
        <v>6448</v>
      </c>
      <c r="AL1608" t="s">
        <v>6448</v>
      </c>
      <c r="AM1608" t="s">
        <v>693</v>
      </c>
      <c r="AN1608" t="s">
        <v>6311</v>
      </c>
      <c r="AR1608" t="b">
        <v>0</v>
      </c>
      <c r="AS1608" t="b">
        <v>0</v>
      </c>
      <c r="AT1608" t="b">
        <v>0</v>
      </c>
      <c r="AU1608" s="61">
        <v>45811</v>
      </c>
      <c r="AV1608" s="61">
        <v>45846</v>
      </c>
      <c r="AW1608" t="s">
        <v>48</v>
      </c>
      <c r="AX1608" t="s">
        <v>18712</v>
      </c>
      <c r="AY1608" s="61">
        <v>45882</v>
      </c>
      <c r="AZ1608" t="s">
        <v>6294</v>
      </c>
      <c r="BA1608" s="61">
        <v>45811</v>
      </c>
      <c r="BB1608" s="61">
        <v>45825</v>
      </c>
      <c r="BS1608" t="s">
        <v>6449</v>
      </c>
      <c r="CE1608" t="s">
        <v>9686</v>
      </c>
    </row>
    <row r="1609" spans="1:88" x14ac:dyDescent="0.3">
      <c r="A1609">
        <v>2996925</v>
      </c>
      <c r="B1609" t="s">
        <v>859</v>
      </c>
      <c r="D1609" t="s">
        <v>318</v>
      </c>
      <c r="E1609" t="s">
        <v>11381</v>
      </c>
      <c r="G1609" t="s">
        <v>6038</v>
      </c>
      <c r="H1609" s="61">
        <v>40016</v>
      </c>
      <c r="I1609">
        <v>16</v>
      </c>
      <c r="P1609" t="s">
        <v>11382</v>
      </c>
      <c r="Q1609">
        <v>-3.593641386671</v>
      </c>
      <c r="R1609">
        <v>54.531154949831503</v>
      </c>
      <c r="T1609" t="s">
        <v>6328</v>
      </c>
      <c r="U1609" t="s">
        <v>6328</v>
      </c>
      <c r="V1609" t="s">
        <v>6361</v>
      </c>
      <c r="W1609" t="s">
        <v>6693</v>
      </c>
      <c r="X1609" t="s">
        <v>6756</v>
      </c>
      <c r="Y1609">
        <v>1</v>
      </c>
      <c r="Z1609" t="s">
        <v>6298</v>
      </c>
      <c r="AF1609" t="s">
        <v>11129</v>
      </c>
      <c r="AJ1609" t="s">
        <v>6063</v>
      </c>
      <c r="AM1609" t="s">
        <v>7178</v>
      </c>
      <c r="AN1609" t="s">
        <v>6311</v>
      </c>
      <c r="AR1609" t="b">
        <v>0</v>
      </c>
      <c r="AS1609" t="b">
        <v>0</v>
      </c>
      <c r="AT1609" t="b">
        <v>0</v>
      </c>
      <c r="AU1609" s="61">
        <v>45187</v>
      </c>
      <c r="AV1609" s="61">
        <v>45209</v>
      </c>
      <c r="AW1609" t="s">
        <v>43</v>
      </c>
      <c r="AX1609" t="s">
        <v>18712</v>
      </c>
      <c r="AY1609" s="61">
        <v>45209</v>
      </c>
      <c r="AZ1609" t="s">
        <v>43</v>
      </c>
      <c r="BA1609" s="61">
        <v>45194</v>
      </c>
      <c r="BB1609" s="61">
        <v>45194</v>
      </c>
      <c r="BH1609" t="s">
        <v>7360</v>
      </c>
      <c r="CB1609" t="s">
        <v>8689</v>
      </c>
      <c r="CE1609" t="s">
        <v>9686</v>
      </c>
    </row>
    <row r="1610" spans="1:88" x14ac:dyDescent="0.3">
      <c r="A1610">
        <v>3481779</v>
      </c>
      <c r="B1610" t="s">
        <v>859</v>
      </c>
      <c r="D1610" t="s">
        <v>318</v>
      </c>
      <c r="E1610" t="s">
        <v>559</v>
      </c>
      <c r="G1610" t="s">
        <v>6038</v>
      </c>
      <c r="H1610" s="61">
        <v>39744</v>
      </c>
      <c r="I1610">
        <v>16</v>
      </c>
      <c r="K1610" t="s">
        <v>19895</v>
      </c>
      <c r="L1610" t="s">
        <v>6390</v>
      </c>
      <c r="N1610" t="s">
        <v>6351</v>
      </c>
      <c r="O1610" t="s">
        <v>6302</v>
      </c>
      <c r="P1610" t="s">
        <v>19896</v>
      </c>
      <c r="Q1610">
        <v>-3.4441516987907002</v>
      </c>
      <c r="R1610">
        <v>54.709523396402297</v>
      </c>
      <c r="T1610" t="s">
        <v>6328</v>
      </c>
      <c r="U1610" t="s">
        <v>6328</v>
      </c>
      <c r="V1610" t="s">
        <v>6329</v>
      </c>
      <c r="W1610" t="s">
        <v>6392</v>
      </c>
      <c r="X1610" t="s">
        <v>7921</v>
      </c>
      <c r="Y1610">
        <v>46</v>
      </c>
      <c r="Z1610" t="s">
        <v>6298</v>
      </c>
      <c r="AC1610" t="s">
        <v>19897</v>
      </c>
      <c r="AD1610" t="s">
        <v>19898</v>
      </c>
      <c r="AE1610" t="s">
        <v>19899</v>
      </c>
      <c r="AF1610" t="s">
        <v>9710</v>
      </c>
      <c r="AI1610" t="s">
        <v>6447</v>
      </c>
      <c r="AJ1610" t="s">
        <v>6051</v>
      </c>
      <c r="AK1610" t="s">
        <v>6448</v>
      </c>
      <c r="AL1610" t="s">
        <v>6448</v>
      </c>
      <c r="AR1610" t="b">
        <v>0</v>
      </c>
      <c r="AS1610" t="b">
        <v>1</v>
      </c>
      <c r="AT1610" t="b">
        <v>0</v>
      </c>
      <c r="AU1610" s="61">
        <v>45625</v>
      </c>
      <c r="AV1610" s="61">
        <v>45625</v>
      </c>
      <c r="AW1610" t="s">
        <v>19900</v>
      </c>
      <c r="AX1610" t="s">
        <v>18720</v>
      </c>
      <c r="AY1610" s="61">
        <v>45629</v>
      </c>
      <c r="AZ1610" t="s">
        <v>43</v>
      </c>
      <c r="BA1610" s="61"/>
      <c r="BB1610" s="61"/>
      <c r="BP1610" t="s">
        <v>6449</v>
      </c>
      <c r="BQ1610" t="s">
        <v>6312</v>
      </c>
      <c r="BS1610" t="s">
        <v>6354</v>
      </c>
      <c r="BZ1610" t="s">
        <v>19901</v>
      </c>
      <c r="CB1610" t="s">
        <v>8689</v>
      </c>
      <c r="CD1610" t="s">
        <v>19902</v>
      </c>
      <c r="CE1610" t="s">
        <v>12318</v>
      </c>
      <c r="CJ1610" t="s">
        <v>18784</v>
      </c>
    </row>
    <row r="1611" spans="1:88" x14ac:dyDescent="0.3">
      <c r="A1611">
        <v>3330156</v>
      </c>
      <c r="B1611" t="s">
        <v>859</v>
      </c>
      <c r="D1611" t="s">
        <v>318</v>
      </c>
      <c r="E1611" t="s">
        <v>251</v>
      </c>
      <c r="G1611" t="s">
        <v>6038</v>
      </c>
      <c r="H1611" s="61">
        <v>38094</v>
      </c>
      <c r="I1611">
        <v>21</v>
      </c>
      <c r="P1611" t="s">
        <v>14196</v>
      </c>
      <c r="Q1611">
        <v>-2.93332023203057</v>
      </c>
      <c r="R1611">
        <v>54.917780171918203</v>
      </c>
      <c r="T1611" t="s">
        <v>6328</v>
      </c>
      <c r="U1611" t="s">
        <v>6328</v>
      </c>
      <c r="V1611" t="s">
        <v>748</v>
      </c>
      <c r="W1611" t="s">
        <v>8252</v>
      </c>
      <c r="X1611" t="s">
        <v>8253</v>
      </c>
      <c r="Y1611">
        <v>97</v>
      </c>
      <c r="Z1611" t="s">
        <v>6298</v>
      </c>
      <c r="AA1611" t="s">
        <v>318</v>
      </c>
      <c r="AB1611" t="s">
        <v>251</v>
      </c>
      <c r="AC1611" t="s">
        <v>14195</v>
      </c>
      <c r="AD1611" t="s">
        <v>19903</v>
      </c>
      <c r="AF1611" t="s">
        <v>7219</v>
      </c>
      <c r="AR1611" t="b">
        <v>0</v>
      </c>
      <c r="AS1611" t="b">
        <v>0</v>
      </c>
      <c r="AT1611" t="b">
        <v>0</v>
      </c>
      <c r="AU1611" s="61">
        <v>45520</v>
      </c>
      <c r="AV1611" s="61">
        <v>45520</v>
      </c>
      <c r="AW1611" t="s">
        <v>59</v>
      </c>
      <c r="AX1611" t="s">
        <v>18712</v>
      </c>
      <c r="AY1611" s="61">
        <v>45520</v>
      </c>
      <c r="AZ1611" t="s">
        <v>59</v>
      </c>
      <c r="BA1611" s="61">
        <v>45520</v>
      </c>
      <c r="BB1611" s="61">
        <v>45539</v>
      </c>
      <c r="BP1611" t="s">
        <v>6504</v>
      </c>
      <c r="BS1611" t="s">
        <v>6354</v>
      </c>
      <c r="BU1611" t="s">
        <v>6472</v>
      </c>
      <c r="CB1611" t="s">
        <v>6538</v>
      </c>
      <c r="CC1611" t="s">
        <v>748</v>
      </c>
      <c r="CE1611" t="s">
        <v>1007</v>
      </c>
      <c r="CH1611" t="s">
        <v>59</v>
      </c>
    </row>
    <row r="1612" spans="1:88" x14ac:dyDescent="0.3">
      <c r="A1612">
        <v>3249879</v>
      </c>
      <c r="B1612" t="s">
        <v>859</v>
      </c>
      <c r="D1612" t="s">
        <v>318</v>
      </c>
      <c r="E1612" t="s">
        <v>13688</v>
      </c>
      <c r="G1612" t="s">
        <v>6038</v>
      </c>
      <c r="H1612" s="61">
        <v>38095</v>
      </c>
      <c r="I1612">
        <v>21</v>
      </c>
      <c r="P1612" t="s">
        <v>13689</v>
      </c>
      <c r="Q1612">
        <v>-2.93277087511211</v>
      </c>
      <c r="R1612">
        <v>54.8737944353025</v>
      </c>
      <c r="T1612" t="s">
        <v>6328</v>
      </c>
      <c r="U1612" t="s">
        <v>6328</v>
      </c>
      <c r="V1612" t="s">
        <v>748</v>
      </c>
      <c r="W1612" t="s">
        <v>8676</v>
      </c>
      <c r="X1612" t="s">
        <v>10350</v>
      </c>
      <c r="Y1612">
        <v>25</v>
      </c>
      <c r="Z1612" t="s">
        <v>6298</v>
      </c>
      <c r="AA1612" t="s">
        <v>318</v>
      </c>
      <c r="AB1612" t="s">
        <v>13688</v>
      </c>
      <c r="AF1612" t="s">
        <v>11606</v>
      </c>
      <c r="AJ1612" t="s">
        <v>6063</v>
      </c>
      <c r="AR1612" t="b">
        <v>0</v>
      </c>
      <c r="AS1612" t="b">
        <v>1</v>
      </c>
      <c r="AT1612" t="b">
        <v>0</v>
      </c>
      <c r="AU1612" s="61">
        <v>45443</v>
      </c>
      <c r="AV1612" s="61">
        <v>45443</v>
      </c>
      <c r="AW1612" t="s">
        <v>3</v>
      </c>
      <c r="AX1612" t="s">
        <v>18712</v>
      </c>
      <c r="AY1612" s="61">
        <v>45446</v>
      </c>
      <c r="AZ1612" t="s">
        <v>43</v>
      </c>
      <c r="BA1612" s="61">
        <v>45443</v>
      </c>
      <c r="BB1612" s="61">
        <v>45443</v>
      </c>
      <c r="BS1612" t="s">
        <v>6354</v>
      </c>
      <c r="CE1612" t="s">
        <v>1007</v>
      </c>
    </row>
    <row r="1613" spans="1:88" x14ac:dyDescent="0.3">
      <c r="A1613">
        <v>2850518</v>
      </c>
      <c r="B1613" t="s">
        <v>859</v>
      </c>
      <c r="D1613" t="s">
        <v>318</v>
      </c>
      <c r="E1613" t="s">
        <v>319</v>
      </c>
      <c r="G1613" t="s">
        <v>6038</v>
      </c>
      <c r="H1613" s="61">
        <v>38151</v>
      </c>
      <c r="I1613">
        <v>21</v>
      </c>
      <c r="K1613" t="s">
        <v>10279</v>
      </c>
      <c r="N1613" t="s">
        <v>748</v>
      </c>
      <c r="O1613" t="s">
        <v>6302</v>
      </c>
      <c r="Z1613" t="s">
        <v>6298</v>
      </c>
      <c r="AA1613" t="s">
        <v>318</v>
      </c>
      <c r="AB1613" t="s">
        <v>319</v>
      </c>
      <c r="AC1613" t="s">
        <v>10278</v>
      </c>
      <c r="AD1613" t="s">
        <v>19904</v>
      </c>
      <c r="AF1613" t="s">
        <v>10277</v>
      </c>
      <c r="AI1613" t="s">
        <v>6447</v>
      </c>
      <c r="AJ1613" t="s">
        <v>6067</v>
      </c>
      <c r="AK1613" t="s">
        <v>7699</v>
      </c>
      <c r="AL1613" t="s">
        <v>7118</v>
      </c>
      <c r="AM1613" t="s">
        <v>3346</v>
      </c>
      <c r="AN1613" t="s">
        <v>6514</v>
      </c>
      <c r="AR1613" t="b">
        <v>0</v>
      </c>
      <c r="AS1613" t="b">
        <v>1</v>
      </c>
      <c r="AT1613" t="b">
        <v>1</v>
      </c>
      <c r="AU1613" s="61">
        <v>45071</v>
      </c>
      <c r="AV1613" s="61">
        <v>45071</v>
      </c>
      <c r="AW1613" t="s">
        <v>59</v>
      </c>
      <c r="AX1613" t="s">
        <v>18712</v>
      </c>
      <c r="AY1613" s="61">
        <v>45882</v>
      </c>
      <c r="AZ1613" t="s">
        <v>6294</v>
      </c>
      <c r="BA1613" s="61">
        <v>45071</v>
      </c>
      <c r="BB1613" s="61">
        <v>45897</v>
      </c>
      <c r="BD1613" t="s">
        <v>10280</v>
      </c>
      <c r="BF1613" t="s">
        <v>6316</v>
      </c>
      <c r="BH1613" t="s">
        <v>7109</v>
      </c>
      <c r="BI1613" t="s">
        <v>6483</v>
      </c>
      <c r="BJ1613" t="s">
        <v>10281</v>
      </c>
      <c r="BK1613" t="s">
        <v>6570</v>
      </c>
      <c r="BM1613" t="s">
        <v>6312</v>
      </c>
      <c r="BO1613" t="s">
        <v>10282</v>
      </c>
      <c r="BP1613" t="s">
        <v>6449</v>
      </c>
      <c r="BS1613" t="s">
        <v>10283</v>
      </c>
      <c r="BT1613" t="s">
        <v>10284</v>
      </c>
      <c r="BU1613" t="s">
        <v>6472</v>
      </c>
      <c r="BX1613" t="s">
        <v>6315</v>
      </c>
      <c r="BY1613" t="s">
        <v>6316</v>
      </c>
      <c r="BZ1613" t="s">
        <v>10285</v>
      </c>
      <c r="CB1613" t="s">
        <v>6538</v>
      </c>
      <c r="CC1613" t="s">
        <v>748</v>
      </c>
      <c r="CD1613" t="s">
        <v>10286</v>
      </c>
      <c r="CE1613" t="s">
        <v>96</v>
      </c>
      <c r="CG1613" t="s">
        <v>68</v>
      </c>
      <c r="CH1613" t="s">
        <v>59</v>
      </c>
    </row>
    <row r="1614" spans="1:88" x14ac:dyDescent="0.3">
      <c r="A1614">
        <v>2588699</v>
      </c>
      <c r="B1614" t="s">
        <v>6324</v>
      </c>
      <c r="C1614">
        <v>45019</v>
      </c>
      <c r="D1614" t="s">
        <v>9002</v>
      </c>
      <c r="E1614" t="s">
        <v>9003</v>
      </c>
      <c r="G1614" t="s">
        <v>6051</v>
      </c>
      <c r="H1614" s="61">
        <v>39262</v>
      </c>
      <c r="I1614">
        <v>18</v>
      </c>
      <c r="K1614" t="s">
        <v>9004</v>
      </c>
      <c r="N1614" t="s">
        <v>8991</v>
      </c>
      <c r="O1614" t="s">
        <v>6302</v>
      </c>
      <c r="P1614" t="s">
        <v>9005</v>
      </c>
      <c r="Q1614">
        <v>-2.31461295688423</v>
      </c>
      <c r="R1614">
        <v>54.499062326386003</v>
      </c>
      <c r="T1614" t="s">
        <v>6771</v>
      </c>
      <c r="U1614" t="s">
        <v>6771</v>
      </c>
      <c r="V1614" t="s">
        <v>7715</v>
      </c>
      <c r="W1614" t="s">
        <v>8951</v>
      </c>
      <c r="X1614" t="s">
        <v>8957</v>
      </c>
      <c r="Y1614">
        <v>51</v>
      </c>
      <c r="Z1614" t="s">
        <v>6298</v>
      </c>
      <c r="AF1614" t="s">
        <v>8917</v>
      </c>
      <c r="AJ1614" t="s">
        <v>6051</v>
      </c>
      <c r="AR1614" t="b">
        <v>0</v>
      </c>
      <c r="AS1614" t="b">
        <v>0</v>
      </c>
      <c r="AT1614" t="b">
        <v>0</v>
      </c>
      <c r="AU1614" s="61">
        <v>44846</v>
      </c>
      <c r="AV1614" s="61">
        <v>44847</v>
      </c>
      <c r="AW1614" t="s">
        <v>43</v>
      </c>
      <c r="AX1614" t="s">
        <v>18712</v>
      </c>
      <c r="AY1614" s="61">
        <v>45019</v>
      </c>
      <c r="AZ1614" t="s">
        <v>43</v>
      </c>
      <c r="BA1614" s="61">
        <v>44838</v>
      </c>
      <c r="BB1614" s="61">
        <v>44894</v>
      </c>
    </row>
    <row r="1615" spans="1:88" x14ac:dyDescent="0.3">
      <c r="A1615">
        <v>2996822</v>
      </c>
      <c r="B1615" t="s">
        <v>859</v>
      </c>
      <c r="D1615" t="s">
        <v>11297</v>
      </c>
      <c r="E1615" t="s">
        <v>11298</v>
      </c>
      <c r="G1615" t="s">
        <v>6038</v>
      </c>
      <c r="H1615" s="61">
        <v>40035</v>
      </c>
      <c r="I1615">
        <v>16</v>
      </c>
      <c r="P1615" t="s">
        <v>11300</v>
      </c>
      <c r="Q1615">
        <v>-3.5426033188108002</v>
      </c>
      <c r="R1615">
        <v>54.594848789199098</v>
      </c>
      <c r="T1615" t="s">
        <v>6328</v>
      </c>
      <c r="U1615" t="s">
        <v>6328</v>
      </c>
      <c r="V1615" t="s">
        <v>6361</v>
      </c>
      <c r="W1615" t="s">
        <v>6941</v>
      </c>
      <c r="X1615" t="s">
        <v>6942</v>
      </c>
      <c r="Y1615">
        <v>16</v>
      </c>
      <c r="Z1615" t="s">
        <v>6298</v>
      </c>
      <c r="AC1615" t="s">
        <v>11299</v>
      </c>
      <c r="AF1615" t="s">
        <v>11129</v>
      </c>
      <c r="AJ1615" t="s">
        <v>6063</v>
      </c>
      <c r="AM1615" t="s">
        <v>7178</v>
      </c>
      <c r="AN1615" t="s">
        <v>6311</v>
      </c>
      <c r="AR1615" t="b">
        <v>1</v>
      </c>
      <c r="AS1615" t="b">
        <v>0</v>
      </c>
      <c r="AT1615" t="b">
        <v>0</v>
      </c>
      <c r="AU1615" s="61">
        <v>45187</v>
      </c>
      <c r="AV1615" s="61">
        <v>45209</v>
      </c>
      <c r="AW1615" t="s">
        <v>43</v>
      </c>
      <c r="AX1615" t="s">
        <v>18712</v>
      </c>
      <c r="AY1615" s="61">
        <v>45209</v>
      </c>
      <c r="AZ1615" t="s">
        <v>43</v>
      </c>
      <c r="BA1615" s="61">
        <v>45194</v>
      </c>
      <c r="BB1615" s="61">
        <v>45194</v>
      </c>
      <c r="BH1615" t="s">
        <v>7360</v>
      </c>
      <c r="CB1615" t="s">
        <v>8689</v>
      </c>
      <c r="CE1615" t="s">
        <v>9686</v>
      </c>
    </row>
    <row r="1616" spans="1:88" x14ac:dyDescent="0.3">
      <c r="A1616">
        <v>2612626</v>
      </c>
      <c r="B1616" t="s">
        <v>859</v>
      </c>
      <c r="D1616" t="s">
        <v>9240</v>
      </c>
      <c r="E1616" t="s">
        <v>7103</v>
      </c>
      <c r="G1616" t="s">
        <v>6039</v>
      </c>
      <c r="H1616" s="61">
        <v>37979</v>
      </c>
      <c r="I1616">
        <v>21</v>
      </c>
      <c r="K1616" t="s">
        <v>9243</v>
      </c>
      <c r="N1616" t="s">
        <v>6455</v>
      </c>
      <c r="O1616" t="s">
        <v>6302</v>
      </c>
      <c r="P1616" t="s">
        <v>9244</v>
      </c>
      <c r="Q1616">
        <v>-3.5308905959785899</v>
      </c>
      <c r="R1616">
        <v>54.5285233406345</v>
      </c>
      <c r="T1616" t="s">
        <v>6328</v>
      </c>
      <c r="U1616" t="s">
        <v>6328</v>
      </c>
      <c r="V1616" t="s">
        <v>6361</v>
      </c>
      <c r="W1616" t="s">
        <v>6457</v>
      </c>
      <c r="X1616" t="s">
        <v>6717</v>
      </c>
      <c r="Y1616">
        <v>59</v>
      </c>
      <c r="Z1616" t="s">
        <v>6298</v>
      </c>
      <c r="AA1616" t="s">
        <v>9240</v>
      </c>
      <c r="AB1616" t="s">
        <v>7103</v>
      </c>
      <c r="AC1616" t="s">
        <v>9242</v>
      </c>
      <c r="AD1616" t="s">
        <v>19905</v>
      </c>
      <c r="AF1616" t="s">
        <v>9241</v>
      </c>
      <c r="AI1616" t="s">
        <v>6309</v>
      </c>
      <c r="AJ1616" t="s">
        <v>6063</v>
      </c>
      <c r="AM1616" t="s">
        <v>683</v>
      </c>
      <c r="AN1616" t="s">
        <v>6514</v>
      </c>
      <c r="AO1616">
        <v>130632</v>
      </c>
      <c r="AR1616" t="b">
        <v>1</v>
      </c>
      <c r="AS1616" t="b">
        <v>1</v>
      </c>
      <c r="AT1616" t="b">
        <v>1</v>
      </c>
      <c r="AU1616" s="61">
        <v>44868</v>
      </c>
      <c r="AV1616" s="61">
        <v>44869</v>
      </c>
      <c r="AW1616" t="s">
        <v>6476</v>
      </c>
      <c r="AX1616" t="s">
        <v>18712</v>
      </c>
      <c r="AY1616" s="61">
        <v>45574</v>
      </c>
      <c r="AZ1616" t="s">
        <v>43</v>
      </c>
      <c r="BA1616" s="61">
        <v>44868</v>
      </c>
      <c r="BB1616" s="61">
        <v>45190</v>
      </c>
      <c r="BD1616" t="s">
        <v>9245</v>
      </c>
      <c r="BF1616" t="s">
        <v>6316</v>
      </c>
      <c r="BH1616" t="s">
        <v>7109</v>
      </c>
      <c r="BI1616" t="s">
        <v>6483</v>
      </c>
      <c r="BK1616" t="s">
        <v>6570</v>
      </c>
      <c r="BM1616" t="s">
        <v>6312</v>
      </c>
      <c r="BP1616" t="s">
        <v>6952</v>
      </c>
      <c r="BS1616" t="s">
        <v>9246</v>
      </c>
      <c r="BU1616" t="s">
        <v>6472</v>
      </c>
      <c r="BX1616" t="s">
        <v>6315</v>
      </c>
      <c r="BY1616" t="s">
        <v>6316</v>
      </c>
      <c r="BZ1616" t="s">
        <v>8148</v>
      </c>
      <c r="CA1616" t="s">
        <v>6924</v>
      </c>
      <c r="CB1616" t="s">
        <v>6538</v>
      </c>
      <c r="CC1616" t="s">
        <v>6371</v>
      </c>
      <c r="CE1616" t="s">
        <v>7440</v>
      </c>
      <c r="CG1616" t="s">
        <v>67</v>
      </c>
    </row>
    <row r="1617" spans="1:88" x14ac:dyDescent="0.3">
      <c r="A1617">
        <v>3543943</v>
      </c>
      <c r="B1617" t="s">
        <v>859</v>
      </c>
      <c r="D1617" t="s">
        <v>12706</v>
      </c>
      <c r="E1617" t="s">
        <v>7639</v>
      </c>
      <c r="G1617" t="s">
        <v>6039</v>
      </c>
      <c r="Z1617" t="s">
        <v>6298</v>
      </c>
      <c r="AA1617" t="s">
        <v>12706</v>
      </c>
      <c r="AB1617" t="s">
        <v>7639</v>
      </c>
      <c r="AF1617" t="s">
        <v>9710</v>
      </c>
      <c r="AI1617" t="s">
        <v>6447</v>
      </c>
      <c r="AJ1617" t="s">
        <v>6063</v>
      </c>
      <c r="AK1617" t="s">
        <v>6448</v>
      </c>
      <c r="AL1617" t="s">
        <v>6448</v>
      </c>
      <c r="AM1617" t="s">
        <v>6509</v>
      </c>
      <c r="AN1617" t="s">
        <v>6311</v>
      </c>
      <c r="AR1617" t="b">
        <v>0</v>
      </c>
      <c r="AS1617" t="b">
        <v>1</v>
      </c>
      <c r="AT1617" t="b">
        <v>0</v>
      </c>
      <c r="AU1617" s="61">
        <v>45694</v>
      </c>
      <c r="AV1617" s="61">
        <v>45695</v>
      </c>
      <c r="AW1617" t="s">
        <v>43</v>
      </c>
      <c r="AX1617" t="s">
        <v>18712</v>
      </c>
      <c r="AY1617" s="61">
        <v>45882</v>
      </c>
      <c r="AZ1617" t="s">
        <v>6294</v>
      </c>
      <c r="BA1617" s="61">
        <v>45694</v>
      </c>
      <c r="BB1617" s="61">
        <v>45694</v>
      </c>
      <c r="BP1617" t="s">
        <v>6449</v>
      </c>
      <c r="BS1617" t="s">
        <v>6449</v>
      </c>
      <c r="CE1617" t="s">
        <v>495</v>
      </c>
    </row>
    <row r="1618" spans="1:88" x14ac:dyDescent="0.3">
      <c r="A1618">
        <v>3096501</v>
      </c>
      <c r="B1618" t="s">
        <v>859</v>
      </c>
      <c r="D1618" t="s">
        <v>12706</v>
      </c>
      <c r="E1618" t="s">
        <v>12780</v>
      </c>
      <c r="G1618" t="s">
        <v>6039</v>
      </c>
      <c r="H1618" s="61">
        <v>40099</v>
      </c>
      <c r="I1618">
        <v>15</v>
      </c>
      <c r="N1618" t="s">
        <v>6433</v>
      </c>
      <c r="O1618" t="s">
        <v>6302</v>
      </c>
      <c r="P1618" t="s">
        <v>9913</v>
      </c>
      <c r="Q1618">
        <v>-3.5453864442090399</v>
      </c>
      <c r="R1618">
        <v>54.630315115308399</v>
      </c>
      <c r="T1618" t="s">
        <v>6328</v>
      </c>
      <c r="U1618" t="s">
        <v>6328</v>
      </c>
      <c r="V1618" t="s">
        <v>6361</v>
      </c>
      <c r="W1618" t="s">
        <v>6468</v>
      </c>
      <c r="X1618" t="s">
        <v>7737</v>
      </c>
      <c r="Y1618">
        <v>7</v>
      </c>
      <c r="Z1618" t="s">
        <v>1738</v>
      </c>
      <c r="AA1618" t="s">
        <v>12550</v>
      </c>
      <c r="AC1618" t="s">
        <v>12551</v>
      </c>
      <c r="AD1618" t="s">
        <v>12552</v>
      </c>
      <c r="AF1618" t="s">
        <v>12549</v>
      </c>
      <c r="AJ1618" t="s">
        <v>6051</v>
      </c>
      <c r="AM1618" t="s">
        <v>12554</v>
      </c>
      <c r="AN1618" t="s">
        <v>6311</v>
      </c>
      <c r="AR1618" t="b">
        <v>1</v>
      </c>
      <c r="AS1618" t="b">
        <v>0</v>
      </c>
      <c r="AT1618" t="b">
        <v>0</v>
      </c>
      <c r="AU1618" s="61">
        <v>45301</v>
      </c>
      <c r="AV1618" s="61">
        <v>45301</v>
      </c>
      <c r="AW1618" t="s">
        <v>64</v>
      </c>
      <c r="AX1618" t="s">
        <v>18712</v>
      </c>
      <c r="AY1618" s="61">
        <v>45301</v>
      </c>
      <c r="AZ1618" t="s">
        <v>64</v>
      </c>
      <c r="BA1618" s="61">
        <v>45315</v>
      </c>
      <c r="BB1618" s="61">
        <v>45329</v>
      </c>
      <c r="BM1618" t="s">
        <v>6312</v>
      </c>
      <c r="BS1618" t="s">
        <v>6669</v>
      </c>
      <c r="CB1618" t="s">
        <v>8689</v>
      </c>
      <c r="CE1618" t="s">
        <v>9686</v>
      </c>
      <c r="CF1618" t="s">
        <v>12555</v>
      </c>
    </row>
    <row r="1619" spans="1:88" x14ac:dyDescent="0.3">
      <c r="A1619">
        <v>3473892</v>
      </c>
      <c r="B1619" t="s">
        <v>859</v>
      </c>
      <c r="D1619" t="s">
        <v>12706</v>
      </c>
      <c r="E1619" t="s">
        <v>15475</v>
      </c>
      <c r="G1619" t="s">
        <v>6039</v>
      </c>
      <c r="H1619" s="61">
        <v>40048</v>
      </c>
      <c r="I1619">
        <v>16</v>
      </c>
      <c r="K1619" t="s">
        <v>15477</v>
      </c>
      <c r="L1619" t="s">
        <v>12325</v>
      </c>
      <c r="N1619" t="s">
        <v>6371</v>
      </c>
      <c r="O1619" t="s">
        <v>6302</v>
      </c>
      <c r="P1619" t="s">
        <v>6781</v>
      </c>
      <c r="Q1619">
        <v>-3.57909380070579</v>
      </c>
      <c r="R1619">
        <v>54.523822877621299</v>
      </c>
      <c r="T1619" t="s">
        <v>6328</v>
      </c>
      <c r="U1619" t="s">
        <v>6328</v>
      </c>
      <c r="V1619" t="s">
        <v>6361</v>
      </c>
      <c r="W1619" t="s">
        <v>6384</v>
      </c>
      <c r="X1619" t="s">
        <v>6407</v>
      </c>
      <c r="Y1619">
        <v>6</v>
      </c>
      <c r="Z1619" t="s">
        <v>7247</v>
      </c>
      <c r="AA1619" t="s">
        <v>9110</v>
      </c>
      <c r="AB1619" t="s">
        <v>15475</v>
      </c>
      <c r="AC1619" t="s">
        <v>15476</v>
      </c>
      <c r="AD1619" t="s">
        <v>19277</v>
      </c>
      <c r="AE1619" t="s">
        <v>19906</v>
      </c>
      <c r="AF1619" t="s">
        <v>9710</v>
      </c>
      <c r="AI1619" t="s">
        <v>6447</v>
      </c>
      <c r="AJ1619" t="s">
        <v>6051</v>
      </c>
      <c r="AK1619" t="s">
        <v>6448</v>
      </c>
      <c r="AL1619" t="s">
        <v>6448</v>
      </c>
      <c r="AR1619" t="b">
        <v>0</v>
      </c>
      <c r="AS1619" t="b">
        <v>1</v>
      </c>
      <c r="AT1619" t="b">
        <v>0</v>
      </c>
      <c r="AU1619" s="61">
        <v>45618</v>
      </c>
      <c r="AV1619" s="61">
        <v>45618</v>
      </c>
      <c r="AW1619" t="s">
        <v>19907</v>
      </c>
      <c r="AX1619" t="s">
        <v>18720</v>
      </c>
      <c r="AY1619" s="61">
        <v>45629</v>
      </c>
      <c r="AZ1619" t="s">
        <v>43</v>
      </c>
      <c r="BA1619" s="61">
        <v>45642</v>
      </c>
      <c r="BB1619" s="61">
        <v>45674</v>
      </c>
      <c r="BP1619" t="s">
        <v>6449</v>
      </c>
      <c r="BQ1619" t="s">
        <v>6312</v>
      </c>
      <c r="BS1619" t="s">
        <v>6354</v>
      </c>
      <c r="BZ1619" t="s">
        <v>8074</v>
      </c>
      <c r="CB1619" t="s">
        <v>6317</v>
      </c>
      <c r="CD1619" t="s">
        <v>15478</v>
      </c>
      <c r="CE1619" t="s">
        <v>172</v>
      </c>
      <c r="CF1619" t="s">
        <v>3659</v>
      </c>
      <c r="CJ1619" t="s">
        <v>7707</v>
      </c>
    </row>
    <row r="1620" spans="1:88" x14ac:dyDescent="0.3">
      <c r="A1620">
        <v>3096480</v>
      </c>
      <c r="B1620" t="s">
        <v>859</v>
      </c>
      <c r="D1620" t="s">
        <v>12706</v>
      </c>
      <c r="E1620" t="s">
        <v>251</v>
      </c>
      <c r="G1620" t="s">
        <v>6039</v>
      </c>
      <c r="H1620" s="61">
        <v>40150</v>
      </c>
      <c r="I1620">
        <v>15</v>
      </c>
      <c r="N1620" t="s">
        <v>6433</v>
      </c>
      <c r="O1620" t="s">
        <v>6302</v>
      </c>
      <c r="P1620" t="s">
        <v>6686</v>
      </c>
      <c r="Q1620">
        <v>-3.5583361371373599</v>
      </c>
      <c r="R1620">
        <v>54.620550139078802</v>
      </c>
      <c r="T1620" t="s">
        <v>6328</v>
      </c>
      <c r="U1620" t="s">
        <v>6328</v>
      </c>
      <c r="V1620" t="s">
        <v>6361</v>
      </c>
      <c r="W1620" t="s">
        <v>6591</v>
      </c>
      <c r="X1620" t="s">
        <v>6592</v>
      </c>
      <c r="Y1620">
        <v>6</v>
      </c>
      <c r="Z1620" t="s">
        <v>1738</v>
      </c>
      <c r="AA1620" t="s">
        <v>12550</v>
      </c>
      <c r="AC1620" t="s">
        <v>12551</v>
      </c>
      <c r="AD1620" t="s">
        <v>12552</v>
      </c>
      <c r="AF1620" t="s">
        <v>12549</v>
      </c>
      <c r="AJ1620" t="s">
        <v>6051</v>
      </c>
      <c r="AM1620" t="s">
        <v>12554</v>
      </c>
      <c r="AN1620" t="s">
        <v>6311</v>
      </c>
      <c r="AR1620" t="b">
        <v>1</v>
      </c>
      <c r="AS1620" t="b">
        <v>0</v>
      </c>
      <c r="AT1620" t="b">
        <v>0</v>
      </c>
      <c r="AU1620" s="61">
        <v>45301</v>
      </c>
      <c r="AV1620" s="61">
        <v>45301</v>
      </c>
      <c r="AW1620" t="s">
        <v>64</v>
      </c>
      <c r="AX1620" t="s">
        <v>18712</v>
      </c>
      <c r="AY1620" s="61">
        <v>45301</v>
      </c>
      <c r="AZ1620" t="s">
        <v>64</v>
      </c>
      <c r="BA1620" s="61">
        <v>45307</v>
      </c>
      <c r="BB1620" s="61">
        <v>45789</v>
      </c>
      <c r="BM1620" t="s">
        <v>6312</v>
      </c>
      <c r="BS1620" t="s">
        <v>6669</v>
      </c>
      <c r="CB1620" t="s">
        <v>8689</v>
      </c>
      <c r="CE1620" t="s">
        <v>9686</v>
      </c>
      <c r="CF1620" t="s">
        <v>12555</v>
      </c>
    </row>
    <row r="1621" spans="1:88" x14ac:dyDescent="0.3">
      <c r="A1621">
        <v>2892524</v>
      </c>
      <c r="B1621" t="s">
        <v>859</v>
      </c>
      <c r="D1621" t="s">
        <v>10725</v>
      </c>
      <c r="F1621" t="s">
        <v>4587</v>
      </c>
      <c r="G1621" t="s">
        <v>6039</v>
      </c>
      <c r="H1621" s="61">
        <v>39642</v>
      </c>
      <c r="I1621">
        <v>17</v>
      </c>
      <c r="O1621" t="s">
        <v>6302</v>
      </c>
      <c r="P1621" t="s">
        <v>10726</v>
      </c>
      <c r="Q1621">
        <v>-3.4882288026373298</v>
      </c>
      <c r="R1621">
        <v>54.711920062031098</v>
      </c>
      <c r="T1621" t="s">
        <v>6328</v>
      </c>
      <c r="U1621" t="s">
        <v>6328</v>
      </c>
      <c r="V1621" t="s">
        <v>6329</v>
      </c>
      <c r="W1621" t="s">
        <v>6580</v>
      </c>
      <c r="X1621" t="s">
        <v>8511</v>
      </c>
      <c r="Y1621">
        <v>58</v>
      </c>
      <c r="AF1621" t="s">
        <v>7086</v>
      </c>
      <c r="AJ1621" t="s">
        <v>6063</v>
      </c>
      <c r="AM1621" t="s">
        <v>7086</v>
      </c>
      <c r="AN1621" t="s">
        <v>6311</v>
      </c>
      <c r="AR1621" t="b">
        <v>0</v>
      </c>
      <c r="AS1621" t="b">
        <v>0</v>
      </c>
      <c r="AT1621" t="b">
        <v>0</v>
      </c>
      <c r="AU1621" s="61">
        <v>45110</v>
      </c>
      <c r="AV1621" s="61">
        <v>45113</v>
      </c>
      <c r="AW1621" t="s">
        <v>43</v>
      </c>
      <c r="AX1621" t="s">
        <v>18712</v>
      </c>
      <c r="AY1621" s="61">
        <v>45446</v>
      </c>
      <c r="AZ1621" t="s">
        <v>43</v>
      </c>
      <c r="BA1621" s="61">
        <v>45110</v>
      </c>
      <c r="BB1621" s="61">
        <v>45123</v>
      </c>
      <c r="BK1621" t="s">
        <v>6313</v>
      </c>
      <c r="CE1621" t="s">
        <v>9686</v>
      </c>
    </row>
    <row r="1622" spans="1:88" x14ac:dyDescent="0.3">
      <c r="A1622">
        <v>3096530</v>
      </c>
      <c r="B1622" t="s">
        <v>859</v>
      </c>
      <c r="D1622" t="s">
        <v>11347</v>
      </c>
      <c r="E1622" t="s">
        <v>147</v>
      </c>
      <c r="G1622" t="s">
        <v>6039</v>
      </c>
      <c r="H1622" s="61">
        <v>40146</v>
      </c>
      <c r="I1622">
        <v>15</v>
      </c>
      <c r="N1622" t="s">
        <v>6433</v>
      </c>
      <c r="O1622" t="s">
        <v>6302</v>
      </c>
      <c r="P1622" t="s">
        <v>7196</v>
      </c>
      <c r="Q1622">
        <v>-3.5556293229257401</v>
      </c>
      <c r="R1622">
        <v>54.6348485943141</v>
      </c>
      <c r="T1622" t="s">
        <v>6328</v>
      </c>
      <c r="U1622" t="s">
        <v>6328</v>
      </c>
      <c r="V1622" t="s">
        <v>6361</v>
      </c>
      <c r="W1622" t="s">
        <v>6534</v>
      </c>
      <c r="X1622" t="s">
        <v>6469</v>
      </c>
      <c r="Y1622">
        <v>1</v>
      </c>
      <c r="Z1622" t="s">
        <v>1738</v>
      </c>
      <c r="AA1622" t="s">
        <v>12550</v>
      </c>
      <c r="AC1622" t="s">
        <v>12551</v>
      </c>
      <c r="AD1622" t="s">
        <v>12552</v>
      </c>
      <c r="AF1622" t="s">
        <v>12549</v>
      </c>
      <c r="AJ1622" t="s">
        <v>6051</v>
      </c>
      <c r="AM1622" t="s">
        <v>12554</v>
      </c>
      <c r="AN1622" t="s">
        <v>6311</v>
      </c>
      <c r="AR1622" t="b">
        <v>1</v>
      </c>
      <c r="AS1622" t="b">
        <v>0</v>
      </c>
      <c r="AT1622" t="b">
        <v>0</v>
      </c>
      <c r="AU1622" s="61">
        <v>45301</v>
      </c>
      <c r="AV1622" s="61">
        <v>45301</v>
      </c>
      <c r="AW1622" t="s">
        <v>64</v>
      </c>
      <c r="AX1622" t="s">
        <v>18712</v>
      </c>
      <c r="AY1622" s="61">
        <v>45301</v>
      </c>
      <c r="AZ1622" t="s">
        <v>64</v>
      </c>
      <c r="BA1622" s="61">
        <v>45301</v>
      </c>
      <c r="BB1622" s="61">
        <v>45789</v>
      </c>
      <c r="BM1622" t="s">
        <v>6312</v>
      </c>
      <c r="BS1622" t="s">
        <v>6669</v>
      </c>
      <c r="CB1622" t="s">
        <v>8689</v>
      </c>
      <c r="CE1622" t="s">
        <v>9686</v>
      </c>
      <c r="CF1622" t="s">
        <v>12555</v>
      </c>
    </row>
    <row r="1623" spans="1:88" x14ac:dyDescent="0.3">
      <c r="A1623">
        <v>3526443</v>
      </c>
      <c r="B1623" t="s">
        <v>859</v>
      </c>
      <c r="D1623" t="s">
        <v>11347</v>
      </c>
      <c r="E1623" t="s">
        <v>7639</v>
      </c>
      <c r="G1623" t="s">
        <v>6039</v>
      </c>
      <c r="H1623" s="61">
        <v>40471</v>
      </c>
      <c r="I1623">
        <v>14</v>
      </c>
      <c r="P1623" t="s">
        <v>15599</v>
      </c>
      <c r="Q1623">
        <v>-3.5609536950695699</v>
      </c>
      <c r="R1623">
        <v>54.557026159562199</v>
      </c>
      <c r="T1623" t="s">
        <v>6328</v>
      </c>
      <c r="U1623" t="s">
        <v>6328</v>
      </c>
      <c r="V1623" t="s">
        <v>6361</v>
      </c>
      <c r="W1623" t="s">
        <v>6941</v>
      </c>
      <c r="X1623" t="s">
        <v>6857</v>
      </c>
      <c r="Y1623">
        <v>90</v>
      </c>
      <c r="Z1623" t="s">
        <v>6298</v>
      </c>
      <c r="AA1623" t="s">
        <v>11347</v>
      </c>
      <c r="AB1623" t="s">
        <v>7639</v>
      </c>
      <c r="AC1623" t="s">
        <v>15705</v>
      </c>
      <c r="AF1623" t="s">
        <v>9710</v>
      </c>
      <c r="AI1623" t="s">
        <v>6447</v>
      </c>
      <c r="AJ1623" t="s">
        <v>6063</v>
      </c>
      <c r="AK1623" t="s">
        <v>6448</v>
      </c>
      <c r="AL1623" t="s">
        <v>6448</v>
      </c>
      <c r="AR1623" t="b">
        <v>0</v>
      </c>
      <c r="AS1623" t="b">
        <v>1</v>
      </c>
      <c r="AT1623" t="b">
        <v>0</v>
      </c>
      <c r="AU1623" s="61">
        <v>45677</v>
      </c>
      <c r="AV1623" s="61">
        <v>45680</v>
      </c>
      <c r="AW1623" t="s">
        <v>43</v>
      </c>
      <c r="AX1623" t="s">
        <v>18712</v>
      </c>
      <c r="AY1623" s="61">
        <v>45680</v>
      </c>
      <c r="AZ1623" t="s">
        <v>43</v>
      </c>
      <c r="BA1623" s="61">
        <v>45672</v>
      </c>
      <c r="BB1623" s="61">
        <v>45834</v>
      </c>
      <c r="BP1623" t="s">
        <v>6449</v>
      </c>
      <c r="BS1623" t="s">
        <v>6354</v>
      </c>
      <c r="CE1623" t="s">
        <v>495</v>
      </c>
      <c r="CF1623" t="s">
        <v>3655</v>
      </c>
    </row>
    <row r="1624" spans="1:88" x14ac:dyDescent="0.3">
      <c r="A1624">
        <v>2996890</v>
      </c>
      <c r="B1624" t="s">
        <v>859</v>
      </c>
      <c r="D1624" t="s">
        <v>11347</v>
      </c>
      <c r="E1624" t="s">
        <v>795</v>
      </c>
      <c r="G1624" t="s">
        <v>6039</v>
      </c>
      <c r="H1624" s="61">
        <v>39719</v>
      </c>
      <c r="I1624">
        <v>16</v>
      </c>
      <c r="P1624" t="s">
        <v>8081</v>
      </c>
      <c r="Q1624">
        <v>-3.5904541733399302</v>
      </c>
      <c r="R1624">
        <v>54.529075750678402</v>
      </c>
      <c r="T1624" t="s">
        <v>6328</v>
      </c>
      <c r="U1624" t="s">
        <v>6328</v>
      </c>
      <c r="V1624" t="s">
        <v>6361</v>
      </c>
      <c r="W1624" t="s">
        <v>6693</v>
      </c>
      <c r="X1624" t="s">
        <v>6756</v>
      </c>
      <c r="Y1624">
        <v>1</v>
      </c>
      <c r="Z1624" t="s">
        <v>6298</v>
      </c>
      <c r="AC1624" t="s">
        <v>11348</v>
      </c>
      <c r="AF1624" t="s">
        <v>11129</v>
      </c>
      <c r="AJ1624" t="s">
        <v>6063</v>
      </c>
      <c r="AM1624" t="s">
        <v>7178</v>
      </c>
      <c r="AN1624" t="s">
        <v>6311</v>
      </c>
      <c r="AR1624" t="b">
        <v>0</v>
      </c>
      <c r="AS1624" t="b">
        <v>0</v>
      </c>
      <c r="AT1624" t="b">
        <v>0</v>
      </c>
      <c r="AU1624" s="61">
        <v>45187</v>
      </c>
      <c r="AV1624" s="61">
        <v>45209</v>
      </c>
      <c r="AW1624" t="s">
        <v>43</v>
      </c>
      <c r="AX1624" t="s">
        <v>18712</v>
      </c>
      <c r="AY1624" s="61">
        <v>45209</v>
      </c>
      <c r="AZ1624" t="s">
        <v>43</v>
      </c>
      <c r="BA1624" s="61">
        <v>45194</v>
      </c>
      <c r="BB1624" s="61">
        <v>45364</v>
      </c>
      <c r="BH1624" t="s">
        <v>7360</v>
      </c>
      <c r="CB1624" t="s">
        <v>8689</v>
      </c>
      <c r="CE1624" t="s">
        <v>9686</v>
      </c>
    </row>
    <row r="1625" spans="1:88" x14ac:dyDescent="0.3">
      <c r="A1625">
        <v>3243958</v>
      </c>
      <c r="B1625" t="s">
        <v>859</v>
      </c>
      <c r="D1625" t="s">
        <v>13467</v>
      </c>
      <c r="E1625" t="s">
        <v>13468</v>
      </c>
      <c r="G1625" t="s">
        <v>6039</v>
      </c>
      <c r="H1625" s="61">
        <v>40333</v>
      </c>
      <c r="I1625">
        <v>15</v>
      </c>
      <c r="P1625" t="s">
        <v>13424</v>
      </c>
      <c r="Q1625">
        <v>-3.4886043235609199</v>
      </c>
      <c r="R1625">
        <v>54.716660896027498</v>
      </c>
      <c r="T1625" t="s">
        <v>6328</v>
      </c>
      <c r="U1625" t="s">
        <v>6328</v>
      </c>
      <c r="V1625" t="s">
        <v>6329</v>
      </c>
      <c r="W1625" t="s">
        <v>6580</v>
      </c>
      <c r="X1625" t="s">
        <v>6632</v>
      </c>
      <c r="Y1625">
        <v>36</v>
      </c>
      <c r="AF1625" t="s">
        <v>13423</v>
      </c>
      <c r="AJ1625" t="s">
        <v>6063</v>
      </c>
      <c r="AR1625" t="b">
        <v>0</v>
      </c>
      <c r="AS1625" t="b">
        <v>0</v>
      </c>
      <c r="AT1625" t="b">
        <v>0</v>
      </c>
      <c r="AU1625" s="61">
        <v>45435</v>
      </c>
      <c r="AV1625" s="61">
        <v>45435</v>
      </c>
      <c r="AW1625" t="s">
        <v>3744</v>
      </c>
      <c r="AX1625" t="s">
        <v>18712</v>
      </c>
      <c r="AY1625" s="61">
        <v>45446</v>
      </c>
      <c r="AZ1625" t="s">
        <v>43</v>
      </c>
      <c r="BA1625" s="61">
        <v>45399</v>
      </c>
      <c r="BB1625" s="61">
        <v>45420</v>
      </c>
      <c r="BS1625" t="s">
        <v>6354</v>
      </c>
      <c r="CE1625" t="s">
        <v>9686</v>
      </c>
    </row>
    <row r="1626" spans="1:88" x14ac:dyDescent="0.3">
      <c r="A1626">
        <v>2894549</v>
      </c>
      <c r="B1626" t="s">
        <v>859</v>
      </c>
      <c r="D1626" t="s">
        <v>10762</v>
      </c>
      <c r="E1626" t="s">
        <v>10763</v>
      </c>
      <c r="F1626" t="s">
        <v>4587</v>
      </c>
      <c r="G1626" t="s">
        <v>6042</v>
      </c>
      <c r="H1626" s="61">
        <v>39339</v>
      </c>
      <c r="I1626">
        <v>17</v>
      </c>
      <c r="O1626" t="s">
        <v>6302</v>
      </c>
      <c r="P1626" t="s">
        <v>10764</v>
      </c>
      <c r="Q1626">
        <v>-3.5563450101476501</v>
      </c>
      <c r="R1626">
        <v>54.626408842623398</v>
      </c>
      <c r="T1626" t="s">
        <v>6328</v>
      </c>
      <c r="U1626" t="s">
        <v>6328</v>
      </c>
      <c r="V1626" t="s">
        <v>6361</v>
      </c>
      <c r="W1626" t="s">
        <v>6468</v>
      </c>
      <c r="X1626" t="s">
        <v>6990</v>
      </c>
      <c r="Y1626">
        <v>13</v>
      </c>
      <c r="AF1626" t="s">
        <v>7086</v>
      </c>
      <c r="AJ1626" t="s">
        <v>6051</v>
      </c>
      <c r="AM1626" t="s">
        <v>7086</v>
      </c>
      <c r="AN1626" t="s">
        <v>6311</v>
      </c>
      <c r="AR1626" t="b">
        <v>0</v>
      </c>
      <c r="AS1626" t="b">
        <v>0</v>
      </c>
      <c r="AT1626" t="b">
        <v>0</v>
      </c>
      <c r="AU1626" s="61">
        <v>45110</v>
      </c>
      <c r="AV1626" s="61">
        <v>45117</v>
      </c>
      <c r="AW1626" t="s">
        <v>43</v>
      </c>
      <c r="AX1626" t="s">
        <v>18712</v>
      </c>
      <c r="AY1626" s="61">
        <v>45117</v>
      </c>
      <c r="AZ1626" t="s">
        <v>43</v>
      </c>
      <c r="BA1626" s="61">
        <v>45110</v>
      </c>
      <c r="BB1626" s="61">
        <v>45123</v>
      </c>
      <c r="BK1626" t="s">
        <v>6313</v>
      </c>
      <c r="CE1626" t="s">
        <v>9686</v>
      </c>
    </row>
    <row r="1627" spans="1:88" x14ac:dyDescent="0.3">
      <c r="A1627">
        <v>3096467</v>
      </c>
      <c r="B1627" t="s">
        <v>859</v>
      </c>
      <c r="D1627" t="s">
        <v>12685</v>
      </c>
      <c r="E1627" t="s">
        <v>1823</v>
      </c>
      <c r="G1627" t="s">
        <v>6039</v>
      </c>
      <c r="H1627" s="61">
        <v>40278</v>
      </c>
      <c r="I1627">
        <v>15</v>
      </c>
      <c r="N1627" t="s">
        <v>6433</v>
      </c>
      <c r="O1627" t="s">
        <v>6302</v>
      </c>
      <c r="P1627" t="s">
        <v>12686</v>
      </c>
      <c r="Q1627">
        <v>-3.52338179782764</v>
      </c>
      <c r="R1627">
        <v>54.665367524077801</v>
      </c>
      <c r="T1627" t="s">
        <v>6328</v>
      </c>
      <c r="U1627" t="s">
        <v>6328</v>
      </c>
      <c r="V1627" t="s">
        <v>6361</v>
      </c>
      <c r="W1627" t="s">
        <v>6490</v>
      </c>
      <c r="X1627" t="s">
        <v>6491</v>
      </c>
      <c r="Y1627">
        <v>45</v>
      </c>
      <c r="Z1627" t="s">
        <v>1738</v>
      </c>
      <c r="AA1627" t="s">
        <v>12550</v>
      </c>
      <c r="AC1627" t="s">
        <v>12551</v>
      </c>
      <c r="AD1627" t="s">
        <v>12552</v>
      </c>
      <c r="AF1627" t="s">
        <v>12549</v>
      </c>
      <c r="AJ1627" t="s">
        <v>6051</v>
      </c>
      <c r="AM1627" t="s">
        <v>12554</v>
      </c>
      <c r="AN1627" t="s">
        <v>6311</v>
      </c>
      <c r="AR1627" t="b">
        <v>1</v>
      </c>
      <c r="AS1627" t="b">
        <v>0</v>
      </c>
      <c r="AT1627" t="b">
        <v>0</v>
      </c>
      <c r="AU1627" s="61">
        <v>45301</v>
      </c>
      <c r="AV1627" s="61">
        <v>45301</v>
      </c>
      <c r="AW1627" t="s">
        <v>64</v>
      </c>
      <c r="AX1627" t="s">
        <v>18712</v>
      </c>
      <c r="AY1627" s="61">
        <v>45301</v>
      </c>
      <c r="AZ1627" t="s">
        <v>64</v>
      </c>
      <c r="BA1627" s="61">
        <v>45307</v>
      </c>
      <c r="BB1627" s="61">
        <v>45398</v>
      </c>
      <c r="BM1627" t="s">
        <v>6312</v>
      </c>
      <c r="BS1627" t="s">
        <v>6669</v>
      </c>
      <c r="CB1627" t="s">
        <v>8689</v>
      </c>
      <c r="CE1627" t="s">
        <v>9686</v>
      </c>
      <c r="CF1627" t="s">
        <v>12555</v>
      </c>
    </row>
    <row r="1628" spans="1:88" x14ac:dyDescent="0.3">
      <c r="A1628">
        <v>3524373</v>
      </c>
      <c r="B1628" t="s">
        <v>859</v>
      </c>
      <c r="D1628" t="s">
        <v>15616</v>
      </c>
      <c r="E1628" t="s">
        <v>319</v>
      </c>
      <c r="G1628" t="s">
        <v>6039</v>
      </c>
      <c r="H1628" s="61">
        <v>40524</v>
      </c>
      <c r="I1628">
        <v>14</v>
      </c>
      <c r="P1628" t="s">
        <v>15605</v>
      </c>
      <c r="Q1628">
        <v>-3.5209987200915198</v>
      </c>
      <c r="R1628">
        <v>54.615281867306599</v>
      </c>
      <c r="T1628" t="s">
        <v>6328</v>
      </c>
      <c r="U1628" t="s">
        <v>6328</v>
      </c>
      <c r="V1628" t="s">
        <v>6361</v>
      </c>
      <c r="W1628" t="s">
        <v>6591</v>
      </c>
      <c r="X1628" t="s">
        <v>10617</v>
      </c>
      <c r="Y1628">
        <v>71</v>
      </c>
      <c r="AC1628" t="s">
        <v>15617</v>
      </c>
      <c r="AF1628" t="s">
        <v>15597</v>
      </c>
      <c r="AI1628" t="s">
        <v>14975</v>
      </c>
      <c r="AJ1628" t="s">
        <v>6063</v>
      </c>
      <c r="AK1628" t="s">
        <v>6448</v>
      </c>
      <c r="AL1628" t="s">
        <v>6448</v>
      </c>
      <c r="AR1628" t="b">
        <v>0</v>
      </c>
      <c r="AS1628" t="b">
        <v>0</v>
      </c>
      <c r="AT1628" t="b">
        <v>0</v>
      </c>
      <c r="AU1628" s="61">
        <v>45671</v>
      </c>
      <c r="AV1628" s="61">
        <v>45679</v>
      </c>
      <c r="AW1628" t="s">
        <v>3744</v>
      </c>
      <c r="AX1628" t="s">
        <v>18712</v>
      </c>
      <c r="AY1628" s="61">
        <v>45679</v>
      </c>
      <c r="AZ1628" t="s">
        <v>3744</v>
      </c>
      <c r="BA1628" s="61">
        <v>45671</v>
      </c>
      <c r="BB1628" s="61">
        <v>45834</v>
      </c>
      <c r="BD1628" t="s">
        <v>6297</v>
      </c>
      <c r="BO1628" t="s">
        <v>15600</v>
      </c>
      <c r="BP1628" t="s">
        <v>6952</v>
      </c>
      <c r="BS1628" t="s">
        <v>15601</v>
      </c>
      <c r="CE1628" t="s">
        <v>15602</v>
      </c>
    </row>
    <row r="1629" spans="1:88" x14ac:dyDescent="0.3">
      <c r="A1629">
        <v>3065697</v>
      </c>
      <c r="B1629" t="s">
        <v>859</v>
      </c>
      <c r="D1629" t="s">
        <v>4765</v>
      </c>
      <c r="E1629" t="s">
        <v>11698</v>
      </c>
      <c r="G1629" t="s">
        <v>6038</v>
      </c>
      <c r="H1629" s="61">
        <v>39033</v>
      </c>
      <c r="I1629">
        <v>18</v>
      </c>
      <c r="O1629" t="s">
        <v>6302</v>
      </c>
      <c r="P1629" t="s">
        <v>11700</v>
      </c>
      <c r="Q1629">
        <v>-3.44795194688081</v>
      </c>
      <c r="R1629">
        <v>54.707707503385897</v>
      </c>
      <c r="T1629" t="s">
        <v>6328</v>
      </c>
      <c r="U1629" t="s">
        <v>6328</v>
      </c>
      <c r="V1629" t="s">
        <v>6329</v>
      </c>
      <c r="W1629" t="s">
        <v>6392</v>
      </c>
      <c r="X1629" t="s">
        <v>6393</v>
      </c>
      <c r="Y1629">
        <v>61</v>
      </c>
      <c r="AC1629" t="s">
        <v>11699</v>
      </c>
      <c r="AF1629" t="s">
        <v>8493</v>
      </c>
      <c r="AJ1629" t="s">
        <v>6063</v>
      </c>
      <c r="AM1629" t="s">
        <v>8492</v>
      </c>
      <c r="AN1629" t="s">
        <v>6311</v>
      </c>
      <c r="AR1629" t="b">
        <v>0</v>
      </c>
      <c r="AS1629" t="b">
        <v>0</v>
      </c>
      <c r="AT1629" t="b">
        <v>1</v>
      </c>
      <c r="AU1629" s="61">
        <v>45201</v>
      </c>
      <c r="AV1629" s="61">
        <v>45264</v>
      </c>
      <c r="AW1629" t="s">
        <v>43</v>
      </c>
      <c r="AX1629" t="s">
        <v>18712</v>
      </c>
      <c r="AY1629" s="61">
        <v>45446</v>
      </c>
      <c r="AZ1629" t="s">
        <v>43</v>
      </c>
      <c r="BA1629" s="61">
        <v>45208</v>
      </c>
      <c r="BB1629" s="61">
        <v>45243</v>
      </c>
      <c r="BS1629" t="s">
        <v>6669</v>
      </c>
      <c r="CE1629" t="s">
        <v>9686</v>
      </c>
    </row>
    <row r="1630" spans="1:88" x14ac:dyDescent="0.3">
      <c r="A1630">
        <v>2880498</v>
      </c>
      <c r="B1630" t="s">
        <v>859</v>
      </c>
      <c r="D1630" t="s">
        <v>211</v>
      </c>
      <c r="E1630" t="s">
        <v>548</v>
      </c>
      <c r="G1630" t="s">
        <v>6038</v>
      </c>
      <c r="H1630" s="61">
        <v>37278</v>
      </c>
      <c r="I1630">
        <v>23</v>
      </c>
      <c r="K1630" t="s">
        <v>10539</v>
      </c>
      <c r="N1630" t="s">
        <v>6423</v>
      </c>
      <c r="O1630" t="s">
        <v>6302</v>
      </c>
      <c r="P1630" t="s">
        <v>10540</v>
      </c>
      <c r="Q1630">
        <v>-3.53733933215443</v>
      </c>
      <c r="R1630">
        <v>54.484643274787302</v>
      </c>
      <c r="T1630" t="s">
        <v>6328</v>
      </c>
      <c r="U1630" t="s">
        <v>6328</v>
      </c>
      <c r="V1630" t="s">
        <v>6361</v>
      </c>
      <c r="W1630" t="s">
        <v>6425</v>
      </c>
      <c r="X1630" t="s">
        <v>9346</v>
      </c>
      <c r="Y1630">
        <v>22</v>
      </c>
      <c r="Z1630" t="s">
        <v>6298</v>
      </c>
      <c r="AA1630" t="s">
        <v>211</v>
      </c>
      <c r="AB1630" t="s">
        <v>548</v>
      </c>
      <c r="AC1630" t="s">
        <v>10538</v>
      </c>
      <c r="AD1630" t="s">
        <v>19908</v>
      </c>
      <c r="AF1630" t="s">
        <v>10537</v>
      </c>
      <c r="AJ1630" t="s">
        <v>6063</v>
      </c>
      <c r="AR1630" t="b">
        <v>0</v>
      </c>
      <c r="AS1630" t="b">
        <v>1</v>
      </c>
      <c r="AT1630" t="b">
        <v>0</v>
      </c>
      <c r="AU1630" s="61">
        <v>45099</v>
      </c>
      <c r="AV1630" s="61">
        <v>45099</v>
      </c>
      <c r="AW1630" t="s">
        <v>69</v>
      </c>
      <c r="AX1630" t="s">
        <v>18712</v>
      </c>
      <c r="AY1630" s="61">
        <v>45099</v>
      </c>
      <c r="AZ1630" t="s">
        <v>69</v>
      </c>
      <c r="BA1630" s="61">
        <v>45099</v>
      </c>
      <c r="BB1630" s="61">
        <v>45181</v>
      </c>
      <c r="BH1630" t="s">
        <v>7109</v>
      </c>
      <c r="CE1630" t="s">
        <v>1007</v>
      </c>
      <c r="CH1630" t="s">
        <v>69</v>
      </c>
    </row>
    <row r="1631" spans="1:88" x14ac:dyDescent="0.3">
      <c r="A1631">
        <v>2429606</v>
      </c>
      <c r="B1631" t="s">
        <v>859</v>
      </c>
      <c r="D1631" t="s">
        <v>211</v>
      </c>
      <c r="E1631" t="s">
        <v>159</v>
      </c>
      <c r="G1631" t="s">
        <v>6038</v>
      </c>
      <c r="H1631" s="61">
        <v>37814</v>
      </c>
      <c r="I1631">
        <v>22</v>
      </c>
      <c r="K1631" t="s">
        <v>7783</v>
      </c>
      <c r="N1631" t="s">
        <v>6433</v>
      </c>
      <c r="O1631" t="s">
        <v>6302</v>
      </c>
      <c r="P1631" t="s">
        <v>7784</v>
      </c>
      <c r="Q1631">
        <v>-3.54076659385208</v>
      </c>
      <c r="R1631">
        <v>54.633097295791998</v>
      </c>
      <c r="T1631" t="s">
        <v>6328</v>
      </c>
      <c r="U1631" t="s">
        <v>6328</v>
      </c>
      <c r="V1631" t="s">
        <v>6361</v>
      </c>
      <c r="W1631" t="s">
        <v>6468</v>
      </c>
      <c r="X1631" t="s">
        <v>7737</v>
      </c>
      <c r="Y1631">
        <v>7</v>
      </c>
      <c r="Z1631" t="s">
        <v>6298</v>
      </c>
      <c r="AA1631" t="s">
        <v>211</v>
      </c>
      <c r="AB1631" t="s">
        <v>159</v>
      </c>
      <c r="AC1631" t="s">
        <v>7782</v>
      </c>
      <c r="AD1631" t="s">
        <v>19909</v>
      </c>
      <c r="AF1631" t="s">
        <v>7781</v>
      </c>
      <c r="AJ1631" t="s">
        <v>6063</v>
      </c>
      <c r="AM1631" t="s">
        <v>683</v>
      </c>
      <c r="AN1631" t="s">
        <v>6514</v>
      </c>
      <c r="AO1631">
        <v>130632</v>
      </c>
      <c r="AR1631" t="b">
        <v>1</v>
      </c>
      <c r="AS1631" t="b">
        <v>0</v>
      </c>
      <c r="AT1631" t="b">
        <v>0</v>
      </c>
      <c r="AU1631" s="61">
        <v>44693</v>
      </c>
      <c r="AV1631" s="61">
        <v>44693</v>
      </c>
      <c r="AW1631" t="s">
        <v>69</v>
      </c>
      <c r="AX1631" t="s">
        <v>18712</v>
      </c>
      <c r="AY1631" s="61">
        <v>45077</v>
      </c>
      <c r="AZ1631" t="s">
        <v>69</v>
      </c>
      <c r="BA1631" s="61">
        <v>44705</v>
      </c>
      <c r="BB1631" s="61">
        <v>45056</v>
      </c>
      <c r="BD1631" t="s">
        <v>7785</v>
      </c>
      <c r="BF1631" t="s">
        <v>6316</v>
      </c>
      <c r="BH1631" t="s">
        <v>7109</v>
      </c>
      <c r="BI1631" t="s">
        <v>6483</v>
      </c>
      <c r="BM1631" t="s">
        <v>6312</v>
      </c>
      <c r="BS1631" t="s">
        <v>7786</v>
      </c>
      <c r="BT1631" t="s">
        <v>7787</v>
      </c>
      <c r="BU1631" t="s">
        <v>6472</v>
      </c>
      <c r="BX1631" t="s">
        <v>6315</v>
      </c>
      <c r="BY1631" t="s">
        <v>6316</v>
      </c>
      <c r="CA1631" t="s">
        <v>6924</v>
      </c>
      <c r="CE1631" t="s">
        <v>6925</v>
      </c>
    </row>
    <row r="1632" spans="1:88" x14ac:dyDescent="0.3">
      <c r="A1632">
        <v>3243917</v>
      </c>
      <c r="B1632" t="s">
        <v>859</v>
      </c>
      <c r="D1632" t="s">
        <v>211</v>
      </c>
      <c r="E1632" t="s">
        <v>10334</v>
      </c>
      <c r="G1632" t="s">
        <v>6038</v>
      </c>
      <c r="H1632" s="61">
        <v>40142</v>
      </c>
      <c r="I1632">
        <v>15</v>
      </c>
      <c r="P1632" t="s">
        <v>13424</v>
      </c>
      <c r="Q1632">
        <v>-3.4886043235609199</v>
      </c>
      <c r="R1632">
        <v>54.716660896027498</v>
      </c>
      <c r="T1632" t="s">
        <v>6328</v>
      </c>
      <c r="U1632" t="s">
        <v>6328</v>
      </c>
      <c r="V1632" t="s">
        <v>6329</v>
      </c>
      <c r="W1632" t="s">
        <v>6580</v>
      </c>
      <c r="X1632" t="s">
        <v>6632</v>
      </c>
      <c r="Y1632">
        <v>36</v>
      </c>
      <c r="AF1632" t="s">
        <v>13423</v>
      </c>
      <c r="AJ1632" t="s">
        <v>6063</v>
      </c>
      <c r="AR1632" t="b">
        <v>0</v>
      </c>
      <c r="AS1632" t="b">
        <v>0</v>
      </c>
      <c r="AT1632" t="b">
        <v>0</v>
      </c>
      <c r="AU1632" s="61">
        <v>45435</v>
      </c>
      <c r="AV1632" s="61">
        <v>45435</v>
      </c>
      <c r="AW1632" t="s">
        <v>3744</v>
      </c>
      <c r="AX1632" t="s">
        <v>18712</v>
      </c>
      <c r="AY1632" s="61">
        <v>45446</v>
      </c>
      <c r="AZ1632" t="s">
        <v>43</v>
      </c>
      <c r="BA1632" s="61">
        <v>45398</v>
      </c>
      <c r="BB1632" s="61">
        <v>45419</v>
      </c>
      <c r="BS1632" t="s">
        <v>6354</v>
      </c>
      <c r="CE1632" t="s">
        <v>9686</v>
      </c>
    </row>
    <row r="1633" spans="1:88" x14ac:dyDescent="0.3">
      <c r="A1633">
        <v>3033048</v>
      </c>
      <c r="B1633" t="s">
        <v>859</v>
      </c>
      <c r="D1633" t="s">
        <v>211</v>
      </c>
      <c r="E1633" t="s">
        <v>12043</v>
      </c>
      <c r="G1633" t="s">
        <v>6038</v>
      </c>
      <c r="H1633" s="61">
        <v>36513</v>
      </c>
      <c r="I1633">
        <v>25</v>
      </c>
      <c r="K1633" t="s">
        <v>12046</v>
      </c>
      <c r="N1633" t="s">
        <v>6769</v>
      </c>
      <c r="O1633" t="s">
        <v>6302</v>
      </c>
      <c r="P1633" t="s">
        <v>12047</v>
      </c>
      <c r="Q1633">
        <v>-3.2073647662029399</v>
      </c>
      <c r="R1633">
        <v>54.142224669626202</v>
      </c>
      <c r="T1633" t="s">
        <v>6771</v>
      </c>
      <c r="U1633" t="s">
        <v>6771</v>
      </c>
      <c r="V1633" t="s">
        <v>6772</v>
      </c>
      <c r="W1633" t="s">
        <v>9282</v>
      </c>
      <c r="X1633" t="s">
        <v>9283</v>
      </c>
      <c r="Y1633">
        <v>75</v>
      </c>
      <c r="Z1633" t="s">
        <v>6298</v>
      </c>
      <c r="AA1633" t="s">
        <v>211</v>
      </c>
      <c r="AB1633" t="s">
        <v>12043</v>
      </c>
      <c r="AC1633" t="s">
        <v>12045</v>
      </c>
      <c r="AD1633" t="s">
        <v>19910</v>
      </c>
      <c r="AF1633" t="s">
        <v>12044</v>
      </c>
      <c r="AJ1633" t="s">
        <v>6067</v>
      </c>
      <c r="AM1633" t="s">
        <v>7893</v>
      </c>
      <c r="AN1633" t="s">
        <v>6514</v>
      </c>
      <c r="AO1633">
        <v>130633</v>
      </c>
      <c r="AR1633" t="b">
        <v>1</v>
      </c>
      <c r="AS1633" t="b">
        <v>1</v>
      </c>
      <c r="AT1633" t="b">
        <v>0</v>
      </c>
      <c r="AU1633" s="61">
        <v>45236</v>
      </c>
      <c r="AV1633" s="61">
        <v>45236</v>
      </c>
      <c r="AW1633" t="s">
        <v>67</v>
      </c>
      <c r="AX1633" t="s">
        <v>18712</v>
      </c>
      <c r="AY1633" s="61">
        <v>45415</v>
      </c>
      <c r="AZ1633" t="s">
        <v>59</v>
      </c>
      <c r="BA1633" s="61">
        <v>45236</v>
      </c>
      <c r="BB1633" s="61">
        <v>45520</v>
      </c>
      <c r="BD1633" t="s">
        <v>12048</v>
      </c>
      <c r="BF1633" t="s">
        <v>6316</v>
      </c>
      <c r="BH1633" t="s">
        <v>7109</v>
      </c>
      <c r="BI1633" t="s">
        <v>6493</v>
      </c>
      <c r="BK1633" t="s">
        <v>6570</v>
      </c>
      <c r="BM1633" t="s">
        <v>6312</v>
      </c>
      <c r="BS1633" t="s">
        <v>12049</v>
      </c>
      <c r="BU1633" t="s">
        <v>6472</v>
      </c>
      <c r="BX1633" t="s">
        <v>6315</v>
      </c>
      <c r="BY1633" t="s">
        <v>6312</v>
      </c>
      <c r="CB1633" t="s">
        <v>6538</v>
      </c>
      <c r="CC1633" t="s">
        <v>6769</v>
      </c>
      <c r="CE1633" t="s">
        <v>98</v>
      </c>
      <c r="CG1633" t="s">
        <v>59</v>
      </c>
    </row>
    <row r="1634" spans="1:88" x14ac:dyDescent="0.3">
      <c r="A1634">
        <v>3565134</v>
      </c>
      <c r="B1634" t="s">
        <v>859</v>
      </c>
      <c r="D1634" t="s">
        <v>211</v>
      </c>
      <c r="E1634" t="s">
        <v>369</v>
      </c>
      <c r="G1634" t="s">
        <v>6038</v>
      </c>
      <c r="H1634" s="61">
        <v>36799</v>
      </c>
      <c r="I1634">
        <v>24</v>
      </c>
      <c r="K1634" t="s">
        <v>16399</v>
      </c>
      <c r="N1634" t="s">
        <v>6769</v>
      </c>
      <c r="O1634" t="s">
        <v>6302</v>
      </c>
      <c r="P1634" t="s">
        <v>16400</v>
      </c>
      <c r="Q1634">
        <v>-3.2083659</v>
      </c>
      <c r="R1634">
        <v>54.110942000000001</v>
      </c>
      <c r="T1634" t="s">
        <v>6771</v>
      </c>
      <c r="U1634" t="s">
        <v>6771</v>
      </c>
      <c r="V1634" t="s">
        <v>6772</v>
      </c>
      <c r="W1634" t="s">
        <v>6773</v>
      </c>
      <c r="X1634" t="s">
        <v>16290</v>
      </c>
      <c r="Y1634">
        <v>12</v>
      </c>
      <c r="Z1634" t="s">
        <v>6298</v>
      </c>
      <c r="AA1634" t="s">
        <v>211</v>
      </c>
      <c r="AB1634" t="s">
        <v>369</v>
      </c>
      <c r="AC1634" t="s">
        <v>16398</v>
      </c>
      <c r="AE1634" t="s">
        <v>19911</v>
      </c>
      <c r="AF1634" t="s">
        <v>16397</v>
      </c>
      <c r="AI1634" t="s">
        <v>6447</v>
      </c>
      <c r="AJ1634" t="s">
        <v>6067</v>
      </c>
      <c r="AK1634" t="s">
        <v>9827</v>
      </c>
      <c r="AL1634" t="s">
        <v>7118</v>
      </c>
      <c r="AM1634" t="s">
        <v>16401</v>
      </c>
      <c r="AN1634" t="s">
        <v>6514</v>
      </c>
      <c r="AR1634" t="b">
        <v>0</v>
      </c>
      <c r="AS1634" t="b">
        <v>1</v>
      </c>
      <c r="AT1634" t="b">
        <v>0</v>
      </c>
      <c r="AU1634" s="61">
        <v>45714</v>
      </c>
      <c r="AV1634" s="61">
        <v>45714</v>
      </c>
      <c r="AW1634" t="s">
        <v>63</v>
      </c>
      <c r="AX1634" t="s">
        <v>18712</v>
      </c>
      <c r="AY1634" s="61">
        <v>45882</v>
      </c>
      <c r="AZ1634" t="s">
        <v>6294</v>
      </c>
      <c r="BA1634" s="61">
        <v>45714</v>
      </c>
      <c r="BB1634" s="61">
        <v>45890</v>
      </c>
      <c r="BF1634" t="s">
        <v>6316</v>
      </c>
      <c r="BH1634" t="s">
        <v>7109</v>
      </c>
      <c r="BI1634" t="s">
        <v>6656</v>
      </c>
      <c r="BK1634" t="s">
        <v>6570</v>
      </c>
      <c r="BM1634" t="s">
        <v>6312</v>
      </c>
      <c r="BO1634" t="s">
        <v>16402</v>
      </c>
      <c r="BP1634" t="s">
        <v>6504</v>
      </c>
      <c r="BQ1634" t="s">
        <v>6312</v>
      </c>
      <c r="BS1634" t="s">
        <v>8133</v>
      </c>
      <c r="BU1634" t="s">
        <v>6472</v>
      </c>
      <c r="BX1634" t="s">
        <v>6315</v>
      </c>
      <c r="BY1634" t="s">
        <v>6316</v>
      </c>
      <c r="CB1634" t="s">
        <v>6538</v>
      </c>
      <c r="CC1634" t="s">
        <v>6769</v>
      </c>
      <c r="CE1634" t="s">
        <v>96</v>
      </c>
      <c r="CG1634" t="s">
        <v>63</v>
      </c>
    </row>
    <row r="1635" spans="1:88" x14ac:dyDescent="0.3">
      <c r="A1635">
        <v>3579125</v>
      </c>
      <c r="B1635" t="s">
        <v>859</v>
      </c>
      <c r="D1635" t="s">
        <v>211</v>
      </c>
      <c r="E1635" t="s">
        <v>212</v>
      </c>
      <c r="G1635" t="s">
        <v>6038</v>
      </c>
      <c r="H1635" s="61">
        <v>36826</v>
      </c>
      <c r="I1635">
        <v>24</v>
      </c>
      <c r="K1635" t="s">
        <v>16743</v>
      </c>
      <c r="N1635" t="s">
        <v>4702</v>
      </c>
      <c r="O1635" t="s">
        <v>6302</v>
      </c>
      <c r="P1635" t="s">
        <v>16744</v>
      </c>
      <c r="Q1635">
        <v>-3.1589299</v>
      </c>
      <c r="R1635">
        <v>54.816319999999997</v>
      </c>
      <c r="T1635" t="s">
        <v>6328</v>
      </c>
      <c r="U1635" t="s">
        <v>6328</v>
      </c>
      <c r="V1635" t="s">
        <v>6329</v>
      </c>
      <c r="W1635" t="s">
        <v>7024</v>
      </c>
      <c r="X1635" t="s">
        <v>7376</v>
      </c>
      <c r="Y1635">
        <v>63</v>
      </c>
      <c r="Z1635" t="s">
        <v>6298</v>
      </c>
      <c r="AA1635" t="s">
        <v>211</v>
      </c>
      <c r="AB1635" t="s">
        <v>212</v>
      </c>
      <c r="AC1635" t="s">
        <v>16741</v>
      </c>
      <c r="AD1635" t="s">
        <v>16742</v>
      </c>
      <c r="AF1635" t="s">
        <v>16740</v>
      </c>
      <c r="AI1635" t="s">
        <v>8190</v>
      </c>
      <c r="AJ1635" t="s">
        <v>6067</v>
      </c>
      <c r="AK1635" t="s">
        <v>7699</v>
      </c>
      <c r="AL1635" t="s">
        <v>7118</v>
      </c>
      <c r="AM1635" t="s">
        <v>3346</v>
      </c>
      <c r="AN1635" t="s">
        <v>6514</v>
      </c>
      <c r="AR1635" t="b">
        <v>0</v>
      </c>
      <c r="AS1635" t="b">
        <v>1</v>
      </c>
      <c r="AT1635" t="b">
        <v>0</v>
      </c>
      <c r="AU1635" s="61">
        <v>45727</v>
      </c>
      <c r="AV1635" s="61">
        <v>45727</v>
      </c>
      <c r="AW1635" t="s">
        <v>59</v>
      </c>
      <c r="AX1635" t="s">
        <v>18712</v>
      </c>
      <c r="AY1635" s="61">
        <v>45882</v>
      </c>
      <c r="AZ1635" t="s">
        <v>6294</v>
      </c>
      <c r="BA1635" s="61">
        <v>45741</v>
      </c>
      <c r="BB1635" s="61">
        <v>45895</v>
      </c>
      <c r="BD1635" t="s">
        <v>16745</v>
      </c>
      <c r="BF1635" t="s">
        <v>6316</v>
      </c>
      <c r="BG1635" t="s">
        <v>6316</v>
      </c>
      <c r="BH1635" t="s">
        <v>7109</v>
      </c>
      <c r="BI1635" t="s">
        <v>6656</v>
      </c>
      <c r="BK1635" t="s">
        <v>6570</v>
      </c>
      <c r="BM1635" t="s">
        <v>6316</v>
      </c>
      <c r="BO1635" t="s">
        <v>6504</v>
      </c>
      <c r="BP1635" t="s">
        <v>8245</v>
      </c>
      <c r="BQ1635" t="s">
        <v>6312</v>
      </c>
      <c r="BS1635" t="s">
        <v>16746</v>
      </c>
      <c r="BU1635" t="s">
        <v>6472</v>
      </c>
      <c r="BW1635" t="s">
        <v>7059</v>
      </c>
      <c r="BX1635" t="s">
        <v>6315</v>
      </c>
      <c r="BY1635" t="s">
        <v>6316</v>
      </c>
      <c r="BZ1635" t="s">
        <v>16747</v>
      </c>
      <c r="CA1635" t="s">
        <v>7756</v>
      </c>
      <c r="CB1635" t="s">
        <v>6538</v>
      </c>
      <c r="CC1635" t="s">
        <v>748</v>
      </c>
      <c r="CE1635" t="s">
        <v>96</v>
      </c>
      <c r="CG1635" t="s">
        <v>59</v>
      </c>
    </row>
    <row r="1636" spans="1:88" x14ac:dyDescent="0.3">
      <c r="A1636">
        <v>3376146</v>
      </c>
      <c r="B1636" t="s">
        <v>859</v>
      </c>
      <c r="D1636" t="s">
        <v>211</v>
      </c>
      <c r="E1636" t="s">
        <v>269</v>
      </c>
      <c r="G1636" t="s">
        <v>6038</v>
      </c>
      <c r="H1636" s="61">
        <v>37167</v>
      </c>
      <c r="I1636">
        <v>23</v>
      </c>
      <c r="K1636" t="s">
        <v>14470</v>
      </c>
      <c r="N1636" t="s">
        <v>6433</v>
      </c>
      <c r="O1636" t="s">
        <v>6302</v>
      </c>
      <c r="P1636" t="s">
        <v>14471</v>
      </c>
      <c r="Q1636">
        <v>-3.55633</v>
      </c>
      <c r="R1636">
        <v>54.642980000000001</v>
      </c>
      <c r="T1636" t="s">
        <v>6328</v>
      </c>
      <c r="U1636" t="s">
        <v>6328</v>
      </c>
      <c r="V1636" t="s">
        <v>6361</v>
      </c>
      <c r="W1636" t="s">
        <v>6534</v>
      </c>
      <c r="X1636" t="s">
        <v>7698</v>
      </c>
      <c r="Y1636">
        <v>5</v>
      </c>
      <c r="Z1636" t="s">
        <v>6298</v>
      </c>
      <c r="AA1636" t="s">
        <v>211</v>
      </c>
      <c r="AB1636" t="s">
        <v>269</v>
      </c>
      <c r="AC1636" t="s">
        <v>14469</v>
      </c>
      <c r="AD1636" t="s">
        <v>19912</v>
      </c>
      <c r="AF1636" t="s">
        <v>11606</v>
      </c>
      <c r="AI1636" t="s">
        <v>6447</v>
      </c>
      <c r="AJ1636" t="s">
        <v>6067</v>
      </c>
      <c r="AK1636" t="s">
        <v>7699</v>
      </c>
      <c r="AL1636" t="s">
        <v>6448</v>
      </c>
      <c r="AM1636" t="s">
        <v>6977</v>
      </c>
      <c r="AN1636" t="s">
        <v>6311</v>
      </c>
      <c r="AR1636" t="b">
        <v>0</v>
      </c>
      <c r="AS1636" t="b">
        <v>1</v>
      </c>
      <c r="AT1636" t="b">
        <v>1</v>
      </c>
      <c r="AU1636" s="61">
        <v>45559</v>
      </c>
      <c r="AV1636" s="61">
        <v>45559</v>
      </c>
      <c r="AW1636" t="s">
        <v>67</v>
      </c>
      <c r="AX1636" t="s">
        <v>18712</v>
      </c>
      <c r="AY1636" s="61">
        <v>45882</v>
      </c>
      <c r="AZ1636" t="s">
        <v>6294</v>
      </c>
      <c r="BA1636" s="61">
        <v>45559</v>
      </c>
      <c r="BB1636" s="61">
        <v>45862</v>
      </c>
      <c r="BD1636" t="s">
        <v>14472</v>
      </c>
      <c r="BF1636" t="s">
        <v>6316</v>
      </c>
      <c r="BH1636" t="s">
        <v>7109</v>
      </c>
      <c r="BI1636" t="s">
        <v>6623</v>
      </c>
      <c r="BJ1636" t="s">
        <v>12418</v>
      </c>
      <c r="BK1636" t="s">
        <v>6570</v>
      </c>
      <c r="BM1636" t="s">
        <v>6312</v>
      </c>
      <c r="BO1636" t="s">
        <v>14473</v>
      </c>
      <c r="BP1636" t="s">
        <v>6449</v>
      </c>
      <c r="BS1636" t="s">
        <v>14474</v>
      </c>
      <c r="BT1636" t="s">
        <v>14475</v>
      </c>
      <c r="BU1636" t="s">
        <v>6472</v>
      </c>
      <c r="BW1636" t="s">
        <v>6504</v>
      </c>
      <c r="BX1636" t="s">
        <v>6584</v>
      </c>
      <c r="BY1636" t="s">
        <v>6312</v>
      </c>
      <c r="CA1636" t="s">
        <v>6924</v>
      </c>
      <c r="CB1636" t="s">
        <v>6538</v>
      </c>
      <c r="CC1636" t="s">
        <v>6433</v>
      </c>
      <c r="CD1636" t="s">
        <v>14476</v>
      </c>
      <c r="CE1636" t="s">
        <v>96</v>
      </c>
      <c r="CG1636" t="s">
        <v>69</v>
      </c>
      <c r="CJ1636" t="s">
        <v>7707</v>
      </c>
    </row>
    <row r="1637" spans="1:88" x14ac:dyDescent="0.3">
      <c r="A1637">
        <v>2996885</v>
      </c>
      <c r="B1637" t="s">
        <v>859</v>
      </c>
      <c r="D1637" t="s">
        <v>211</v>
      </c>
      <c r="E1637" t="s">
        <v>201</v>
      </c>
      <c r="G1637" t="s">
        <v>6038</v>
      </c>
      <c r="H1637" s="61">
        <v>40151</v>
      </c>
      <c r="I1637">
        <v>15</v>
      </c>
      <c r="P1637" t="s">
        <v>6850</v>
      </c>
      <c r="Q1637">
        <v>-3.56425537542856</v>
      </c>
      <c r="R1637">
        <v>54.613355432478997</v>
      </c>
      <c r="T1637" t="s">
        <v>6328</v>
      </c>
      <c r="U1637" t="s">
        <v>6328</v>
      </c>
      <c r="V1637" t="s">
        <v>6361</v>
      </c>
      <c r="W1637" t="s">
        <v>6591</v>
      </c>
      <c r="X1637" t="s">
        <v>6851</v>
      </c>
      <c r="Y1637">
        <v>53</v>
      </c>
      <c r="Z1637" t="s">
        <v>6298</v>
      </c>
      <c r="AC1637" t="s">
        <v>11542</v>
      </c>
      <c r="AF1637" t="s">
        <v>11129</v>
      </c>
      <c r="AJ1637" t="s">
        <v>6063</v>
      </c>
      <c r="AM1637" t="s">
        <v>7178</v>
      </c>
      <c r="AN1637" t="s">
        <v>6311</v>
      </c>
      <c r="AR1637" t="b">
        <v>1</v>
      </c>
      <c r="AS1637" t="b">
        <v>0</v>
      </c>
      <c r="AT1637" t="b">
        <v>0</v>
      </c>
      <c r="AU1637" s="61">
        <v>45187</v>
      </c>
      <c r="AV1637" s="61">
        <v>45209</v>
      </c>
      <c r="AW1637" t="s">
        <v>43</v>
      </c>
      <c r="AX1637" t="s">
        <v>18712</v>
      </c>
      <c r="AY1637" s="61">
        <v>45209</v>
      </c>
      <c r="AZ1637" t="s">
        <v>43</v>
      </c>
      <c r="BA1637" s="61">
        <v>45201</v>
      </c>
      <c r="BB1637" s="61">
        <v>45201</v>
      </c>
      <c r="BH1637" t="s">
        <v>7360</v>
      </c>
      <c r="CB1637" t="s">
        <v>8689</v>
      </c>
      <c r="CE1637" t="s">
        <v>9686</v>
      </c>
    </row>
    <row r="1638" spans="1:88" x14ac:dyDescent="0.3">
      <c r="A1638">
        <v>3303778</v>
      </c>
      <c r="B1638" t="s">
        <v>859</v>
      </c>
      <c r="D1638" t="s">
        <v>211</v>
      </c>
      <c r="E1638" t="s">
        <v>243</v>
      </c>
      <c r="G1638" t="s">
        <v>6038</v>
      </c>
      <c r="H1638" s="61">
        <v>39200</v>
      </c>
      <c r="I1638">
        <v>18</v>
      </c>
      <c r="P1638" t="s">
        <v>13770</v>
      </c>
      <c r="Q1638">
        <v>-3.5704522450147702</v>
      </c>
      <c r="R1638">
        <v>54.581655885348702</v>
      </c>
      <c r="T1638" t="s">
        <v>6328</v>
      </c>
      <c r="U1638" t="s">
        <v>6328</v>
      </c>
      <c r="V1638" t="s">
        <v>6361</v>
      </c>
      <c r="W1638" t="s">
        <v>6941</v>
      </c>
      <c r="X1638" t="s">
        <v>8088</v>
      </c>
      <c r="Y1638">
        <v>25</v>
      </c>
      <c r="AF1638" t="s">
        <v>11129</v>
      </c>
      <c r="AR1638" t="b">
        <v>0</v>
      </c>
      <c r="AS1638" t="b">
        <v>0</v>
      </c>
      <c r="AT1638" t="b">
        <v>0</v>
      </c>
      <c r="AU1638" s="61">
        <v>45461</v>
      </c>
      <c r="AV1638" s="61">
        <v>45492</v>
      </c>
      <c r="AW1638" t="s">
        <v>3744</v>
      </c>
      <c r="AX1638" t="s">
        <v>18712</v>
      </c>
      <c r="AY1638" s="61">
        <v>45492</v>
      </c>
      <c r="AZ1638" t="s">
        <v>3744</v>
      </c>
      <c r="BA1638" s="61">
        <v>45461</v>
      </c>
      <c r="BB1638" s="61">
        <v>45482</v>
      </c>
      <c r="BS1638" t="s">
        <v>6354</v>
      </c>
      <c r="CE1638" t="s">
        <v>13757</v>
      </c>
    </row>
    <row r="1639" spans="1:88" x14ac:dyDescent="0.3">
      <c r="A1639">
        <v>3493602</v>
      </c>
      <c r="B1639" t="s">
        <v>859</v>
      </c>
      <c r="D1639" t="s">
        <v>211</v>
      </c>
      <c r="E1639" t="s">
        <v>246</v>
      </c>
      <c r="G1639" t="s">
        <v>6038</v>
      </c>
      <c r="H1639" s="61">
        <v>38625</v>
      </c>
      <c r="I1639">
        <v>19</v>
      </c>
      <c r="K1639" t="s">
        <v>15453</v>
      </c>
      <c r="N1639" t="s">
        <v>748</v>
      </c>
      <c r="P1639" t="s">
        <v>15454</v>
      </c>
      <c r="Q1639">
        <v>-2.9025416137741602</v>
      </c>
      <c r="R1639">
        <v>54.889300270433203</v>
      </c>
      <c r="T1639" t="s">
        <v>6328</v>
      </c>
      <c r="U1639" t="s">
        <v>6328</v>
      </c>
      <c r="V1639" t="s">
        <v>748</v>
      </c>
      <c r="W1639" t="s">
        <v>10412</v>
      </c>
      <c r="X1639" t="s">
        <v>10413</v>
      </c>
      <c r="Y1639">
        <v>9</v>
      </c>
      <c r="Z1639" t="s">
        <v>6298</v>
      </c>
      <c r="AA1639" t="s">
        <v>211</v>
      </c>
      <c r="AB1639" t="s">
        <v>246</v>
      </c>
      <c r="AC1639" t="s">
        <v>15452</v>
      </c>
      <c r="AD1639" t="s">
        <v>19913</v>
      </c>
      <c r="AF1639" t="s">
        <v>15451</v>
      </c>
      <c r="AI1639" t="s">
        <v>14222</v>
      </c>
      <c r="AJ1639" t="s">
        <v>6063</v>
      </c>
      <c r="AK1639" t="s">
        <v>7699</v>
      </c>
      <c r="AL1639" t="s">
        <v>6448</v>
      </c>
      <c r="AM1639" t="s">
        <v>10056</v>
      </c>
      <c r="AN1639" t="s">
        <v>6514</v>
      </c>
      <c r="AR1639" t="b">
        <v>0</v>
      </c>
      <c r="AS1639" t="b">
        <v>0</v>
      </c>
      <c r="AT1639" t="b">
        <v>0</v>
      </c>
      <c r="AU1639" s="61">
        <v>45639</v>
      </c>
      <c r="AV1639" s="61">
        <v>45639</v>
      </c>
      <c r="AW1639" t="s">
        <v>3</v>
      </c>
      <c r="AX1639" t="s">
        <v>18712</v>
      </c>
      <c r="AY1639" s="61">
        <v>45642</v>
      </c>
      <c r="AZ1639" t="s">
        <v>68</v>
      </c>
      <c r="BA1639" s="61">
        <v>45639</v>
      </c>
      <c r="BB1639" s="61">
        <v>45889</v>
      </c>
      <c r="BD1639" t="s">
        <v>15455</v>
      </c>
      <c r="BF1639" t="s">
        <v>6316</v>
      </c>
      <c r="BH1639" t="s">
        <v>7109</v>
      </c>
      <c r="BI1639" t="s">
        <v>6528</v>
      </c>
      <c r="BJ1639" t="s">
        <v>15456</v>
      </c>
      <c r="BK1639" t="s">
        <v>6570</v>
      </c>
      <c r="BM1639" t="s">
        <v>6316</v>
      </c>
      <c r="BO1639" t="s">
        <v>12151</v>
      </c>
      <c r="BP1639" t="s">
        <v>15457</v>
      </c>
      <c r="BQ1639" t="s">
        <v>6312</v>
      </c>
      <c r="BS1639" t="s">
        <v>15458</v>
      </c>
      <c r="BT1639" t="s">
        <v>15459</v>
      </c>
      <c r="BU1639" t="s">
        <v>6472</v>
      </c>
      <c r="BX1639" t="s">
        <v>7366</v>
      </c>
      <c r="BY1639" t="s">
        <v>6316</v>
      </c>
      <c r="CA1639" t="s">
        <v>6924</v>
      </c>
      <c r="CB1639" t="s">
        <v>6538</v>
      </c>
      <c r="CC1639" t="s">
        <v>748</v>
      </c>
      <c r="CE1639" t="s">
        <v>96</v>
      </c>
      <c r="CG1639" t="s">
        <v>68</v>
      </c>
    </row>
    <row r="1640" spans="1:88" x14ac:dyDescent="0.3">
      <c r="A1640">
        <v>2631578</v>
      </c>
      <c r="B1640" t="s">
        <v>859</v>
      </c>
      <c r="D1640" t="s">
        <v>211</v>
      </c>
      <c r="E1640" t="s">
        <v>9748</v>
      </c>
      <c r="G1640" t="s">
        <v>6038</v>
      </c>
      <c r="AF1640" t="s">
        <v>9749</v>
      </c>
      <c r="AJ1640" t="s">
        <v>6063</v>
      </c>
      <c r="AR1640" t="b">
        <v>0</v>
      </c>
      <c r="AS1640" t="b">
        <v>0</v>
      </c>
      <c r="AT1640" t="b">
        <v>0</v>
      </c>
      <c r="AU1640" s="61">
        <v>44881</v>
      </c>
      <c r="AV1640" s="61">
        <v>44881</v>
      </c>
      <c r="AW1640" t="s">
        <v>43</v>
      </c>
      <c r="AX1640" t="s">
        <v>18712</v>
      </c>
      <c r="AY1640" s="61">
        <v>45446</v>
      </c>
      <c r="AZ1640" t="s">
        <v>43</v>
      </c>
      <c r="BA1640" s="61">
        <v>44927</v>
      </c>
      <c r="BB1640" s="61">
        <v>44927</v>
      </c>
      <c r="CB1640" t="s">
        <v>8689</v>
      </c>
      <c r="CE1640" t="s">
        <v>6321</v>
      </c>
    </row>
    <row r="1641" spans="1:88" x14ac:dyDescent="0.3">
      <c r="A1641">
        <v>2612716</v>
      </c>
      <c r="B1641" t="s">
        <v>859</v>
      </c>
      <c r="D1641" t="s">
        <v>211</v>
      </c>
      <c r="E1641" t="s">
        <v>432</v>
      </c>
      <c r="G1641" t="s">
        <v>6038</v>
      </c>
      <c r="H1641" s="61">
        <v>38025</v>
      </c>
      <c r="I1641">
        <v>21</v>
      </c>
      <c r="K1641" t="s">
        <v>9236</v>
      </c>
      <c r="N1641" t="s">
        <v>6423</v>
      </c>
      <c r="O1641" t="s">
        <v>6302</v>
      </c>
      <c r="P1641" t="s">
        <v>9237</v>
      </c>
      <c r="Q1641">
        <v>-3.5294300267465899</v>
      </c>
      <c r="R1641">
        <v>54.486145754389497</v>
      </c>
      <c r="T1641" t="s">
        <v>6328</v>
      </c>
      <c r="U1641" t="s">
        <v>6328</v>
      </c>
      <c r="V1641" t="s">
        <v>6361</v>
      </c>
      <c r="W1641" t="s">
        <v>6425</v>
      </c>
      <c r="X1641" t="s">
        <v>7465</v>
      </c>
      <c r="Y1641">
        <v>30</v>
      </c>
      <c r="Z1641" t="s">
        <v>6298</v>
      </c>
      <c r="AA1641" t="s">
        <v>211</v>
      </c>
      <c r="AB1641" t="s">
        <v>432</v>
      </c>
      <c r="AC1641" t="s">
        <v>9235</v>
      </c>
      <c r="AD1641" t="s">
        <v>19914</v>
      </c>
      <c r="AF1641" t="s">
        <v>8148</v>
      </c>
      <c r="AJ1641" t="s">
        <v>6063</v>
      </c>
      <c r="AR1641" t="b">
        <v>0</v>
      </c>
      <c r="AS1641" t="b">
        <v>1</v>
      </c>
      <c r="AT1641" t="b">
        <v>1</v>
      </c>
      <c r="AU1641" s="61">
        <v>44868</v>
      </c>
      <c r="AV1641" s="61">
        <v>44869</v>
      </c>
      <c r="AW1641" t="s">
        <v>6476</v>
      </c>
      <c r="AX1641" t="s">
        <v>18712</v>
      </c>
      <c r="AY1641" s="61">
        <v>44879</v>
      </c>
      <c r="AZ1641" t="s">
        <v>6476</v>
      </c>
      <c r="BA1641" s="61">
        <v>44868</v>
      </c>
      <c r="BB1641" s="61">
        <v>44882</v>
      </c>
      <c r="BF1641" t="s">
        <v>6316</v>
      </c>
      <c r="BH1641" t="s">
        <v>7109</v>
      </c>
      <c r="BI1641" t="s">
        <v>6483</v>
      </c>
      <c r="BM1641" t="s">
        <v>6312</v>
      </c>
      <c r="BS1641" t="s">
        <v>6934</v>
      </c>
      <c r="BU1641" t="s">
        <v>6472</v>
      </c>
      <c r="BX1641" t="s">
        <v>7887</v>
      </c>
      <c r="BY1641" t="s">
        <v>6316</v>
      </c>
      <c r="BZ1641" t="s">
        <v>9238</v>
      </c>
      <c r="CA1641" t="s">
        <v>6924</v>
      </c>
      <c r="CB1641" t="s">
        <v>6538</v>
      </c>
      <c r="CE1641" t="s">
        <v>6475</v>
      </c>
      <c r="CG1641" t="s">
        <v>6476</v>
      </c>
    </row>
    <row r="1642" spans="1:88" x14ac:dyDescent="0.3">
      <c r="A1642">
        <v>3458682</v>
      </c>
      <c r="B1642" t="s">
        <v>859</v>
      </c>
      <c r="D1642" t="s">
        <v>211</v>
      </c>
      <c r="E1642" t="s">
        <v>251</v>
      </c>
      <c r="G1642" t="s">
        <v>6038</v>
      </c>
      <c r="H1642" s="61">
        <v>39096</v>
      </c>
      <c r="I1642">
        <v>18</v>
      </c>
      <c r="P1642" t="s">
        <v>6646</v>
      </c>
      <c r="Q1642">
        <v>-3.5546022168180902</v>
      </c>
      <c r="R1642">
        <v>54.633918069459199</v>
      </c>
      <c r="T1642" t="s">
        <v>6328</v>
      </c>
      <c r="U1642" t="s">
        <v>6328</v>
      </c>
      <c r="V1642" t="s">
        <v>6361</v>
      </c>
      <c r="W1642" t="s">
        <v>6468</v>
      </c>
      <c r="X1642" t="s">
        <v>6469</v>
      </c>
      <c r="Y1642">
        <v>1</v>
      </c>
      <c r="Z1642" t="s">
        <v>6298</v>
      </c>
      <c r="AA1642" t="s">
        <v>211</v>
      </c>
      <c r="AB1642" t="s">
        <v>251</v>
      </c>
      <c r="AF1642" t="s">
        <v>11129</v>
      </c>
      <c r="AI1642" t="s">
        <v>1738</v>
      </c>
      <c r="AJ1642" t="s">
        <v>6051</v>
      </c>
      <c r="AK1642" t="s">
        <v>6448</v>
      </c>
      <c r="AL1642" t="s">
        <v>6448</v>
      </c>
      <c r="AR1642" t="b">
        <v>0</v>
      </c>
      <c r="AS1642" t="b">
        <v>0</v>
      </c>
      <c r="AT1642" t="b">
        <v>0</v>
      </c>
      <c r="AU1642" s="61">
        <v>45461</v>
      </c>
      <c r="AV1642" s="61">
        <v>45608</v>
      </c>
      <c r="AW1642" t="s">
        <v>48</v>
      </c>
      <c r="AX1642" t="s">
        <v>18712</v>
      </c>
      <c r="AY1642" s="61">
        <v>45608</v>
      </c>
      <c r="AZ1642" t="s">
        <v>48</v>
      </c>
      <c r="BA1642" s="61">
        <v>45461</v>
      </c>
      <c r="BB1642" s="61">
        <v>45461</v>
      </c>
      <c r="BP1642" t="s">
        <v>6449</v>
      </c>
      <c r="BS1642" t="s">
        <v>6669</v>
      </c>
      <c r="CE1642" t="s">
        <v>9686</v>
      </c>
    </row>
    <row r="1643" spans="1:88" x14ac:dyDescent="0.3">
      <c r="A1643">
        <v>2752777</v>
      </c>
      <c r="B1643" t="s">
        <v>859</v>
      </c>
      <c r="D1643" t="s">
        <v>211</v>
      </c>
      <c r="E1643" t="s">
        <v>9953</v>
      </c>
      <c r="G1643" t="s">
        <v>6038</v>
      </c>
      <c r="H1643" s="61">
        <v>37415</v>
      </c>
      <c r="I1643">
        <v>23</v>
      </c>
      <c r="K1643" t="s">
        <v>9956</v>
      </c>
      <c r="L1643" t="s">
        <v>6488</v>
      </c>
      <c r="N1643" t="s">
        <v>6433</v>
      </c>
      <c r="O1643" t="s">
        <v>6302</v>
      </c>
      <c r="P1643" t="s">
        <v>9957</v>
      </c>
      <c r="Q1643">
        <v>-3.5247567138743801</v>
      </c>
      <c r="R1643">
        <v>54.656955700834999</v>
      </c>
      <c r="T1643" t="s">
        <v>6328</v>
      </c>
      <c r="U1643" t="s">
        <v>6328</v>
      </c>
      <c r="V1643" t="s">
        <v>6361</v>
      </c>
      <c r="W1643" t="s">
        <v>6490</v>
      </c>
      <c r="X1643" t="s">
        <v>8361</v>
      </c>
      <c r="Y1643">
        <v>92</v>
      </c>
      <c r="Z1643" t="s">
        <v>6298</v>
      </c>
      <c r="AA1643" t="s">
        <v>211</v>
      </c>
      <c r="AB1643" t="s">
        <v>9953</v>
      </c>
      <c r="AC1643" t="s">
        <v>9955</v>
      </c>
      <c r="AD1643" t="s">
        <v>19915</v>
      </c>
      <c r="AF1643" t="s">
        <v>9954</v>
      </c>
      <c r="AI1643" t="s">
        <v>7273</v>
      </c>
      <c r="AJ1643" t="s">
        <v>6067</v>
      </c>
      <c r="AM1643" t="s">
        <v>683</v>
      </c>
      <c r="AN1643" t="s">
        <v>6514</v>
      </c>
      <c r="AO1643">
        <v>130632</v>
      </c>
      <c r="AR1643" t="b">
        <v>1</v>
      </c>
      <c r="AS1643" t="b">
        <v>1</v>
      </c>
      <c r="AT1643" t="b">
        <v>0</v>
      </c>
      <c r="AU1643" s="61">
        <v>44979</v>
      </c>
      <c r="AV1643" s="61">
        <v>44980</v>
      </c>
      <c r="AW1643" t="s">
        <v>69</v>
      </c>
      <c r="AX1643" t="s">
        <v>18712</v>
      </c>
      <c r="AY1643" s="61">
        <v>45574</v>
      </c>
      <c r="AZ1643" t="s">
        <v>43</v>
      </c>
      <c r="BA1643" s="61">
        <v>44979</v>
      </c>
      <c r="BB1643" s="61">
        <v>45504</v>
      </c>
      <c r="BD1643" t="s">
        <v>9958</v>
      </c>
      <c r="BF1643" t="s">
        <v>6316</v>
      </c>
      <c r="BH1643" t="s">
        <v>7109</v>
      </c>
      <c r="BI1643" t="s">
        <v>6483</v>
      </c>
      <c r="BK1643" t="s">
        <v>6313</v>
      </c>
      <c r="BM1643" t="s">
        <v>6316</v>
      </c>
      <c r="BP1643" t="s">
        <v>6952</v>
      </c>
      <c r="BS1643" t="s">
        <v>9959</v>
      </c>
      <c r="BT1643" t="s">
        <v>9960</v>
      </c>
      <c r="BU1643" t="s">
        <v>6472</v>
      </c>
      <c r="BX1643" t="s">
        <v>6473</v>
      </c>
      <c r="BY1643" t="s">
        <v>6316</v>
      </c>
      <c r="BZ1643" t="s">
        <v>9961</v>
      </c>
      <c r="CA1643" t="s">
        <v>7756</v>
      </c>
      <c r="CB1643" t="s">
        <v>6538</v>
      </c>
      <c r="CC1643" t="s">
        <v>6433</v>
      </c>
      <c r="CE1643" t="s">
        <v>7748</v>
      </c>
      <c r="CG1643" t="s">
        <v>3659</v>
      </c>
    </row>
    <row r="1644" spans="1:88" x14ac:dyDescent="0.3">
      <c r="A1644">
        <v>2761917</v>
      </c>
      <c r="B1644" t="s">
        <v>6324</v>
      </c>
      <c r="C1644">
        <v>45019</v>
      </c>
      <c r="D1644" t="s">
        <v>211</v>
      </c>
      <c r="E1644" t="s">
        <v>15006</v>
      </c>
      <c r="G1644" t="s">
        <v>6051</v>
      </c>
      <c r="H1644" s="61">
        <v>38791</v>
      </c>
      <c r="I1644">
        <v>19</v>
      </c>
      <c r="AF1644" t="s">
        <v>7178</v>
      </c>
      <c r="AJ1644" t="s">
        <v>6063</v>
      </c>
      <c r="AM1644" t="s">
        <v>7178</v>
      </c>
      <c r="AN1644" t="s">
        <v>6311</v>
      </c>
      <c r="AR1644" t="b">
        <v>0</v>
      </c>
      <c r="AS1644" t="b">
        <v>0</v>
      </c>
      <c r="AT1644" t="b">
        <v>0</v>
      </c>
      <c r="AU1644" s="61">
        <v>44985</v>
      </c>
      <c r="AV1644" s="61">
        <v>44985</v>
      </c>
      <c r="AW1644" t="s">
        <v>43</v>
      </c>
      <c r="AX1644" t="s">
        <v>18712</v>
      </c>
      <c r="AY1644" s="61">
        <v>45019</v>
      </c>
      <c r="AZ1644" t="s">
        <v>43</v>
      </c>
      <c r="BA1644" s="61"/>
      <c r="BB1644" s="61"/>
      <c r="BK1644" t="s">
        <v>6313</v>
      </c>
      <c r="BM1644" t="s">
        <v>6312</v>
      </c>
    </row>
    <row r="1645" spans="1:88" x14ac:dyDescent="0.3">
      <c r="A1645">
        <v>3154257</v>
      </c>
      <c r="B1645" t="s">
        <v>859</v>
      </c>
      <c r="D1645" t="s">
        <v>13215</v>
      </c>
      <c r="E1645" t="s">
        <v>13216</v>
      </c>
      <c r="G1645" t="s">
        <v>6038</v>
      </c>
      <c r="K1645" t="s">
        <v>13220</v>
      </c>
      <c r="N1645" t="s">
        <v>7099</v>
      </c>
      <c r="P1645" t="s">
        <v>13221</v>
      </c>
      <c r="Q1645">
        <v>-3.5837279239086799</v>
      </c>
      <c r="R1645">
        <v>54.554114613215603</v>
      </c>
      <c r="T1645" t="s">
        <v>6328</v>
      </c>
      <c r="U1645" t="s">
        <v>6328</v>
      </c>
      <c r="V1645" t="s">
        <v>6361</v>
      </c>
      <c r="W1645" t="s">
        <v>6667</v>
      </c>
      <c r="X1645" t="s">
        <v>7101</v>
      </c>
      <c r="Y1645">
        <v>35</v>
      </c>
      <c r="Z1645" t="s">
        <v>1738</v>
      </c>
      <c r="AA1645" t="s">
        <v>13217</v>
      </c>
      <c r="AB1645" t="s">
        <v>293</v>
      </c>
      <c r="AC1645" t="s">
        <v>13218</v>
      </c>
      <c r="AD1645" t="s">
        <v>13219</v>
      </c>
      <c r="AF1645" t="s">
        <v>19113</v>
      </c>
      <c r="AJ1645" t="s">
        <v>6063</v>
      </c>
      <c r="AR1645" t="b">
        <v>0</v>
      </c>
      <c r="AS1645" t="b">
        <v>1</v>
      </c>
      <c r="AT1645" t="b">
        <v>0</v>
      </c>
      <c r="AU1645" s="61">
        <v>45355</v>
      </c>
      <c r="AV1645" s="61">
        <v>45355</v>
      </c>
      <c r="AW1645" t="s">
        <v>19916</v>
      </c>
      <c r="AX1645" t="s">
        <v>18720</v>
      </c>
      <c r="AY1645" s="61">
        <v>45446</v>
      </c>
      <c r="AZ1645" t="s">
        <v>43</v>
      </c>
      <c r="BA1645" s="61">
        <v>45369</v>
      </c>
      <c r="BB1645" s="61">
        <v>45413</v>
      </c>
      <c r="BS1645" t="s">
        <v>6354</v>
      </c>
      <c r="CB1645" t="s">
        <v>8689</v>
      </c>
      <c r="CD1645" t="s">
        <v>13222</v>
      </c>
      <c r="CE1645" t="s">
        <v>172</v>
      </c>
      <c r="CF1645" t="s">
        <v>13223</v>
      </c>
    </row>
    <row r="1646" spans="1:88" x14ac:dyDescent="0.3">
      <c r="A1646">
        <v>2996815</v>
      </c>
      <c r="B1646" t="s">
        <v>859</v>
      </c>
      <c r="D1646" t="s">
        <v>11284</v>
      </c>
      <c r="E1646" t="s">
        <v>308</v>
      </c>
      <c r="G1646" t="s">
        <v>6039</v>
      </c>
      <c r="H1646" s="61">
        <v>40003</v>
      </c>
      <c r="I1646">
        <v>16</v>
      </c>
      <c r="P1646" t="s">
        <v>11286</v>
      </c>
      <c r="Q1646">
        <v>-3.4360728703669299</v>
      </c>
      <c r="R1646">
        <v>54.547985734240498</v>
      </c>
      <c r="T1646" t="s">
        <v>6328</v>
      </c>
      <c r="U1646" t="s">
        <v>6328</v>
      </c>
      <c r="V1646" t="s">
        <v>6361</v>
      </c>
      <c r="W1646" t="s">
        <v>6709</v>
      </c>
      <c r="X1646" t="s">
        <v>9085</v>
      </c>
      <c r="Y1646">
        <v>41</v>
      </c>
      <c r="Z1646" t="s">
        <v>6298</v>
      </c>
      <c r="AC1646" t="s">
        <v>11285</v>
      </c>
      <c r="AF1646" t="s">
        <v>11129</v>
      </c>
      <c r="AJ1646" t="s">
        <v>6063</v>
      </c>
      <c r="AM1646" t="s">
        <v>7178</v>
      </c>
      <c r="AN1646" t="s">
        <v>6311</v>
      </c>
      <c r="AR1646" t="b">
        <v>1</v>
      </c>
      <c r="AS1646" t="b">
        <v>0</v>
      </c>
      <c r="AT1646" t="b">
        <v>0</v>
      </c>
      <c r="AU1646" s="61">
        <v>45187</v>
      </c>
      <c r="AV1646" s="61">
        <v>45209</v>
      </c>
      <c r="AW1646" t="s">
        <v>43</v>
      </c>
      <c r="AX1646" t="s">
        <v>18712</v>
      </c>
      <c r="AY1646" s="61">
        <v>45209</v>
      </c>
      <c r="AZ1646" t="s">
        <v>43</v>
      </c>
      <c r="BA1646" s="61">
        <v>45194</v>
      </c>
      <c r="BB1646" s="61">
        <v>45194</v>
      </c>
      <c r="BH1646" t="s">
        <v>7360</v>
      </c>
      <c r="CB1646" t="s">
        <v>8689</v>
      </c>
      <c r="CE1646" t="s">
        <v>9686</v>
      </c>
    </row>
    <row r="1647" spans="1:88" x14ac:dyDescent="0.3">
      <c r="A1647">
        <v>2557396</v>
      </c>
      <c r="B1647" t="s">
        <v>859</v>
      </c>
      <c r="D1647" t="s">
        <v>6746</v>
      </c>
      <c r="F1647" t="s">
        <v>6740</v>
      </c>
      <c r="G1647" t="s">
        <v>6039</v>
      </c>
      <c r="K1647" t="s">
        <v>6322</v>
      </c>
      <c r="L1647" t="s">
        <v>6742</v>
      </c>
      <c r="N1647" t="s">
        <v>6371</v>
      </c>
      <c r="O1647" t="s">
        <v>6302</v>
      </c>
      <c r="P1647" t="s">
        <v>6743</v>
      </c>
      <c r="Q1647">
        <v>-3.5582805155200199</v>
      </c>
      <c r="R1647">
        <v>54.545322418276101</v>
      </c>
      <c r="T1647" t="s">
        <v>6328</v>
      </c>
      <c r="U1647" t="s">
        <v>6328</v>
      </c>
      <c r="V1647" t="s">
        <v>6361</v>
      </c>
      <c r="W1647" t="s">
        <v>6744</v>
      </c>
      <c r="X1647" t="s">
        <v>6745</v>
      </c>
      <c r="Y1647">
        <v>44</v>
      </c>
      <c r="Z1647" t="s">
        <v>6298</v>
      </c>
      <c r="AF1647" t="s">
        <v>6741</v>
      </c>
      <c r="AI1647" t="s">
        <v>1738</v>
      </c>
      <c r="AJ1647" t="s">
        <v>6063</v>
      </c>
      <c r="AM1647" t="s">
        <v>6322</v>
      </c>
      <c r="AN1647" t="s">
        <v>6311</v>
      </c>
      <c r="AR1647" t="b">
        <v>0</v>
      </c>
      <c r="AS1647" t="b">
        <v>0</v>
      </c>
      <c r="AT1647" t="b">
        <v>0</v>
      </c>
      <c r="AU1647" s="61">
        <v>44824</v>
      </c>
      <c r="AV1647" s="61">
        <v>44824</v>
      </c>
      <c r="AW1647" t="s">
        <v>43</v>
      </c>
      <c r="AX1647" t="s">
        <v>18712</v>
      </c>
      <c r="AY1647" s="61">
        <v>45363</v>
      </c>
      <c r="AZ1647" t="s">
        <v>43</v>
      </c>
      <c r="BA1647" s="61">
        <v>44460</v>
      </c>
      <c r="BB1647" s="61">
        <v>44854</v>
      </c>
      <c r="BK1647" t="s">
        <v>6313</v>
      </c>
      <c r="BM1647" t="s">
        <v>6316</v>
      </c>
      <c r="BS1647" t="s">
        <v>6354</v>
      </c>
      <c r="CE1647" t="s">
        <v>6333</v>
      </c>
      <c r="CG1647" t="s">
        <v>6319</v>
      </c>
    </row>
    <row r="1648" spans="1:88" x14ac:dyDescent="0.3">
      <c r="A1648">
        <v>2899399</v>
      </c>
      <c r="B1648" t="s">
        <v>859</v>
      </c>
      <c r="D1648" t="s">
        <v>6746</v>
      </c>
      <c r="E1648" t="s">
        <v>313</v>
      </c>
      <c r="G1648" t="s">
        <v>6039</v>
      </c>
      <c r="H1648" s="61">
        <v>39467</v>
      </c>
      <c r="I1648">
        <v>17</v>
      </c>
      <c r="O1648" t="s">
        <v>6302</v>
      </c>
      <c r="P1648" t="s">
        <v>12559</v>
      </c>
      <c r="Q1648">
        <v>-3.4869978400778701</v>
      </c>
      <c r="R1648">
        <v>54.711368954530201</v>
      </c>
      <c r="T1648" t="s">
        <v>6328</v>
      </c>
      <c r="U1648" t="s">
        <v>6328</v>
      </c>
      <c r="V1648" t="s">
        <v>6329</v>
      </c>
      <c r="W1648" t="s">
        <v>6580</v>
      </c>
      <c r="X1648" t="s">
        <v>8511</v>
      </c>
      <c r="Y1648">
        <v>58</v>
      </c>
      <c r="AC1648" t="s">
        <v>19917</v>
      </c>
      <c r="AF1648" t="s">
        <v>11278</v>
      </c>
      <c r="AJ1648" t="s">
        <v>6063</v>
      </c>
      <c r="AR1648" t="b">
        <v>0</v>
      </c>
      <c r="AS1648" t="b">
        <v>0</v>
      </c>
      <c r="AT1648" t="b">
        <v>0</v>
      </c>
      <c r="AU1648" s="61">
        <v>45120</v>
      </c>
      <c r="AV1648" s="61">
        <v>45121</v>
      </c>
      <c r="AW1648" t="s">
        <v>43</v>
      </c>
      <c r="AX1648" t="s">
        <v>18712</v>
      </c>
      <c r="AY1648" s="61">
        <v>45446</v>
      </c>
      <c r="AZ1648" t="s">
        <v>43</v>
      </c>
      <c r="BA1648" s="61"/>
      <c r="BB1648" s="61"/>
      <c r="CE1648" t="s">
        <v>44</v>
      </c>
    </row>
    <row r="1649" spans="1:88" x14ac:dyDescent="0.3">
      <c r="A1649">
        <v>2631568</v>
      </c>
      <c r="B1649" t="s">
        <v>859</v>
      </c>
      <c r="D1649" t="s">
        <v>6746</v>
      </c>
      <c r="E1649" t="s">
        <v>8639</v>
      </c>
      <c r="F1649" t="s">
        <v>9745</v>
      </c>
      <c r="G1649" t="s">
        <v>6039</v>
      </c>
      <c r="Z1649" t="s">
        <v>6298</v>
      </c>
      <c r="AA1649" t="s">
        <v>6746</v>
      </c>
      <c r="AB1649" t="s">
        <v>8639</v>
      </c>
      <c r="AF1649" t="s">
        <v>9747</v>
      </c>
      <c r="AJ1649" t="s">
        <v>6063</v>
      </c>
      <c r="AR1649" t="b">
        <v>0</v>
      </c>
      <c r="AS1649" t="b">
        <v>1</v>
      </c>
      <c r="AT1649" t="b">
        <v>0</v>
      </c>
      <c r="AU1649" s="61">
        <v>44881</v>
      </c>
      <c r="AV1649" s="61">
        <v>44881</v>
      </c>
      <c r="AW1649" t="s">
        <v>43</v>
      </c>
      <c r="AX1649" t="s">
        <v>18712</v>
      </c>
      <c r="AY1649" s="61">
        <v>45446</v>
      </c>
      <c r="AZ1649" t="s">
        <v>43</v>
      </c>
      <c r="BA1649" s="61">
        <v>44927</v>
      </c>
      <c r="BB1649" s="61">
        <v>44927</v>
      </c>
      <c r="CE1649" t="s">
        <v>6321</v>
      </c>
    </row>
    <row r="1650" spans="1:88" x14ac:dyDescent="0.3">
      <c r="A1650">
        <v>3461370</v>
      </c>
      <c r="B1650" t="s">
        <v>859</v>
      </c>
      <c r="D1650" t="s">
        <v>6746</v>
      </c>
      <c r="E1650" t="s">
        <v>15466</v>
      </c>
      <c r="G1650" t="s">
        <v>6039</v>
      </c>
      <c r="H1650" s="61">
        <v>39959</v>
      </c>
      <c r="I1650">
        <v>16</v>
      </c>
      <c r="K1650" t="s">
        <v>15470</v>
      </c>
      <c r="N1650" t="s">
        <v>6423</v>
      </c>
      <c r="O1650" t="s">
        <v>6302</v>
      </c>
      <c r="P1650" t="s">
        <v>10154</v>
      </c>
      <c r="Q1650">
        <v>-3.5380313907503398</v>
      </c>
      <c r="R1650">
        <v>54.47511619726</v>
      </c>
      <c r="T1650" t="s">
        <v>6328</v>
      </c>
      <c r="U1650" t="s">
        <v>6328</v>
      </c>
      <c r="V1650" t="s">
        <v>6361</v>
      </c>
      <c r="W1650" t="s">
        <v>6425</v>
      </c>
      <c r="X1650" t="s">
        <v>6907</v>
      </c>
      <c r="Y1650">
        <v>57</v>
      </c>
      <c r="Z1650" t="s">
        <v>7247</v>
      </c>
      <c r="AA1650" t="s">
        <v>15467</v>
      </c>
      <c r="AB1650" t="s">
        <v>15466</v>
      </c>
      <c r="AC1650" t="s">
        <v>15468</v>
      </c>
      <c r="AD1650" t="s">
        <v>15469</v>
      </c>
      <c r="AE1650" t="s">
        <v>15469</v>
      </c>
      <c r="AF1650" t="s">
        <v>15398</v>
      </c>
      <c r="AI1650" t="s">
        <v>6447</v>
      </c>
      <c r="AJ1650" t="s">
        <v>6051</v>
      </c>
      <c r="AK1650" t="s">
        <v>6448</v>
      </c>
      <c r="AL1650" t="s">
        <v>6448</v>
      </c>
      <c r="AR1650" t="b">
        <v>1</v>
      </c>
      <c r="AS1650" t="b">
        <v>1</v>
      </c>
      <c r="AT1650" t="b">
        <v>1</v>
      </c>
      <c r="AU1650" s="61">
        <v>45608</v>
      </c>
      <c r="AV1650" s="61">
        <v>45608</v>
      </c>
      <c r="AW1650" t="s">
        <v>19918</v>
      </c>
      <c r="AX1650" t="s">
        <v>18720</v>
      </c>
      <c r="AY1650" s="61">
        <v>45667</v>
      </c>
      <c r="AZ1650" t="s">
        <v>3659</v>
      </c>
      <c r="BA1650" s="61">
        <v>45642</v>
      </c>
      <c r="BB1650" s="61">
        <v>45814</v>
      </c>
      <c r="BP1650" t="s">
        <v>6449</v>
      </c>
      <c r="BS1650" t="s">
        <v>15471</v>
      </c>
      <c r="BT1650" t="s">
        <v>15472</v>
      </c>
      <c r="BZ1650" t="s">
        <v>15473</v>
      </c>
      <c r="CB1650" t="s">
        <v>6474</v>
      </c>
      <c r="CD1650" t="s">
        <v>15474</v>
      </c>
      <c r="CE1650" t="s">
        <v>172</v>
      </c>
      <c r="CF1650" t="s">
        <v>3659</v>
      </c>
      <c r="CJ1650" t="s">
        <v>7707</v>
      </c>
    </row>
    <row r="1651" spans="1:88" x14ac:dyDescent="0.3">
      <c r="A1651">
        <v>2605812</v>
      </c>
      <c r="B1651" t="s">
        <v>6324</v>
      </c>
      <c r="C1651">
        <v>45019</v>
      </c>
      <c r="D1651" t="s">
        <v>8921</v>
      </c>
      <c r="E1651" t="s">
        <v>2676</v>
      </c>
      <c r="G1651" t="s">
        <v>6050</v>
      </c>
      <c r="Z1651" t="s">
        <v>6298</v>
      </c>
      <c r="AA1651" t="s">
        <v>8921</v>
      </c>
      <c r="AB1651" t="s">
        <v>2676</v>
      </c>
      <c r="AF1651" t="s">
        <v>8922</v>
      </c>
      <c r="AJ1651" t="s">
        <v>6051</v>
      </c>
      <c r="AM1651" t="s">
        <v>8688</v>
      </c>
      <c r="AN1651" t="s">
        <v>6311</v>
      </c>
      <c r="AR1651" t="b">
        <v>0</v>
      </c>
      <c r="AS1651" t="b">
        <v>0</v>
      </c>
      <c r="AT1651" t="b">
        <v>0</v>
      </c>
      <c r="AU1651" s="61">
        <v>44862</v>
      </c>
      <c r="AV1651" s="61">
        <v>44862</v>
      </c>
      <c r="AW1651" t="s">
        <v>64</v>
      </c>
      <c r="AX1651" t="s">
        <v>18712</v>
      </c>
      <c r="AY1651" s="61">
        <v>45019</v>
      </c>
      <c r="AZ1651" t="s">
        <v>43</v>
      </c>
      <c r="BA1651" s="61">
        <v>44838</v>
      </c>
      <c r="BB1651" s="61">
        <v>44880</v>
      </c>
      <c r="CA1651" t="s">
        <v>8845</v>
      </c>
      <c r="CB1651" t="s">
        <v>8689</v>
      </c>
    </row>
    <row r="1652" spans="1:88" x14ac:dyDescent="0.3">
      <c r="A1652">
        <v>2892468</v>
      </c>
      <c r="B1652" t="s">
        <v>859</v>
      </c>
      <c r="D1652" t="s">
        <v>10634</v>
      </c>
      <c r="E1652" t="s">
        <v>10635</v>
      </c>
      <c r="F1652" t="s">
        <v>4587</v>
      </c>
      <c r="G1652" t="s">
        <v>6039</v>
      </c>
      <c r="H1652" s="61">
        <v>39422</v>
      </c>
      <c r="I1652">
        <v>17</v>
      </c>
      <c r="O1652" t="s">
        <v>6302</v>
      </c>
      <c r="P1652" t="s">
        <v>10579</v>
      </c>
      <c r="Q1652">
        <v>-3.5658070359430498</v>
      </c>
      <c r="R1652">
        <v>54.540416660150797</v>
      </c>
      <c r="T1652" t="s">
        <v>6328</v>
      </c>
      <c r="U1652" t="s">
        <v>6328</v>
      </c>
      <c r="V1652" t="s">
        <v>6361</v>
      </c>
      <c r="W1652" t="s">
        <v>6744</v>
      </c>
      <c r="X1652" t="s">
        <v>8108</v>
      </c>
      <c r="Y1652">
        <v>84</v>
      </c>
      <c r="AF1652" t="s">
        <v>7086</v>
      </c>
      <c r="AJ1652" t="s">
        <v>6063</v>
      </c>
      <c r="AM1652" t="s">
        <v>7086</v>
      </c>
      <c r="AN1652" t="s">
        <v>6311</v>
      </c>
      <c r="AR1652" t="b">
        <v>0</v>
      </c>
      <c r="AS1652" t="b">
        <v>0</v>
      </c>
      <c r="AT1652" t="b">
        <v>0</v>
      </c>
      <c r="AU1652" s="61">
        <v>45110</v>
      </c>
      <c r="AV1652" s="61">
        <v>45113</v>
      </c>
      <c r="AW1652" t="s">
        <v>43</v>
      </c>
      <c r="AX1652" t="s">
        <v>18712</v>
      </c>
      <c r="AY1652" s="61">
        <v>45446</v>
      </c>
      <c r="AZ1652" t="s">
        <v>43</v>
      </c>
      <c r="BA1652" s="61">
        <v>45110</v>
      </c>
      <c r="BB1652" s="61">
        <v>45123</v>
      </c>
      <c r="BK1652" t="s">
        <v>6313</v>
      </c>
      <c r="CE1652" t="s">
        <v>9686</v>
      </c>
    </row>
    <row r="1653" spans="1:88" x14ac:dyDescent="0.3">
      <c r="A1653">
        <v>3303769</v>
      </c>
      <c r="B1653" t="s">
        <v>859</v>
      </c>
      <c r="D1653" t="s">
        <v>13754</v>
      </c>
      <c r="E1653" t="s">
        <v>13755</v>
      </c>
      <c r="G1653" t="s">
        <v>6039</v>
      </c>
      <c r="H1653" s="61">
        <v>39344</v>
      </c>
      <c r="I1653">
        <v>17</v>
      </c>
      <c r="P1653" t="s">
        <v>13756</v>
      </c>
      <c r="Q1653">
        <v>-3.5572466119053501</v>
      </c>
      <c r="R1653">
        <v>54.6098686550393</v>
      </c>
      <c r="T1653" t="s">
        <v>6328</v>
      </c>
      <c r="U1653" t="s">
        <v>6328</v>
      </c>
      <c r="V1653" t="s">
        <v>6361</v>
      </c>
      <c r="W1653" t="s">
        <v>6591</v>
      </c>
      <c r="X1653" t="s">
        <v>10617</v>
      </c>
      <c r="Y1653">
        <v>71</v>
      </c>
      <c r="AF1653" t="s">
        <v>11129</v>
      </c>
      <c r="AR1653" t="b">
        <v>0</v>
      </c>
      <c r="AS1653" t="b">
        <v>0</v>
      </c>
      <c r="AT1653" t="b">
        <v>0</v>
      </c>
      <c r="AU1653" s="61">
        <v>45461</v>
      </c>
      <c r="AV1653" s="61">
        <v>45492</v>
      </c>
      <c r="AW1653" t="s">
        <v>3744</v>
      </c>
      <c r="AX1653" t="s">
        <v>18712</v>
      </c>
      <c r="AY1653" s="61">
        <v>45492</v>
      </c>
      <c r="AZ1653" t="s">
        <v>3744</v>
      </c>
      <c r="BA1653" s="61">
        <v>45461</v>
      </c>
      <c r="BB1653" s="61">
        <v>45482</v>
      </c>
      <c r="BS1653" t="s">
        <v>6354</v>
      </c>
      <c r="CE1653" t="s">
        <v>13757</v>
      </c>
    </row>
    <row r="1654" spans="1:88" x14ac:dyDescent="0.3">
      <c r="A1654">
        <v>2567512</v>
      </c>
      <c r="B1654" t="s">
        <v>6324</v>
      </c>
      <c r="C1654">
        <v>45019</v>
      </c>
      <c r="D1654" t="s">
        <v>8953</v>
      </c>
      <c r="E1654" t="s">
        <v>8954</v>
      </c>
      <c r="G1654" t="s">
        <v>6051</v>
      </c>
      <c r="H1654" s="61">
        <v>39262</v>
      </c>
      <c r="I1654">
        <v>18</v>
      </c>
      <c r="K1654" t="s">
        <v>8955</v>
      </c>
      <c r="N1654" t="s">
        <v>8917</v>
      </c>
      <c r="O1654" t="s">
        <v>6302</v>
      </c>
      <c r="P1654" t="s">
        <v>8956</v>
      </c>
      <c r="Q1654">
        <v>-2.2677619884527598</v>
      </c>
      <c r="R1654">
        <v>54.486584545278099</v>
      </c>
      <c r="T1654" t="s">
        <v>6771</v>
      </c>
      <c r="U1654" t="s">
        <v>6771</v>
      </c>
      <c r="V1654" t="s">
        <v>7715</v>
      </c>
      <c r="W1654" t="s">
        <v>8951</v>
      </c>
      <c r="X1654" t="s">
        <v>8957</v>
      </c>
      <c r="Y1654">
        <v>51</v>
      </c>
      <c r="Z1654" t="s">
        <v>6298</v>
      </c>
      <c r="AF1654" t="s">
        <v>8917</v>
      </c>
      <c r="AJ1654" t="s">
        <v>6051</v>
      </c>
      <c r="AM1654" t="s">
        <v>8917</v>
      </c>
      <c r="AN1654" t="s">
        <v>6311</v>
      </c>
      <c r="AR1654" t="b">
        <v>0</v>
      </c>
      <c r="AS1654" t="b">
        <v>0</v>
      </c>
      <c r="AT1654" t="b">
        <v>0</v>
      </c>
      <c r="AU1654" s="61">
        <v>44832</v>
      </c>
      <c r="AV1654" s="61">
        <v>44832</v>
      </c>
      <c r="AW1654" t="s">
        <v>43</v>
      </c>
      <c r="AX1654" t="s">
        <v>18712</v>
      </c>
      <c r="AY1654" s="61">
        <v>45019</v>
      </c>
      <c r="AZ1654" t="s">
        <v>43</v>
      </c>
      <c r="BA1654" s="61">
        <v>44838</v>
      </c>
      <c r="BB1654" s="61">
        <v>44894</v>
      </c>
    </row>
    <row r="1655" spans="1:88" x14ac:dyDescent="0.3">
      <c r="A1655">
        <v>2600744</v>
      </c>
      <c r="B1655" t="s">
        <v>6324</v>
      </c>
      <c r="C1655">
        <v>45019</v>
      </c>
      <c r="D1655" t="s">
        <v>8910</v>
      </c>
      <c r="E1655" t="s">
        <v>8911</v>
      </c>
      <c r="G1655" t="s">
        <v>6039</v>
      </c>
      <c r="Z1655" t="s">
        <v>6298</v>
      </c>
      <c r="AA1655" t="s">
        <v>8910</v>
      </c>
      <c r="AB1655" t="s">
        <v>8911</v>
      </c>
      <c r="AF1655" t="s">
        <v>8844</v>
      </c>
      <c r="AJ1655" t="s">
        <v>6050</v>
      </c>
      <c r="AM1655" t="s">
        <v>8844</v>
      </c>
      <c r="AN1655" t="s">
        <v>6311</v>
      </c>
      <c r="AR1655" t="b">
        <v>0</v>
      </c>
      <c r="AS1655" t="b">
        <v>0</v>
      </c>
      <c r="AT1655" t="b">
        <v>0</v>
      </c>
      <c r="AU1655" s="61">
        <v>44858</v>
      </c>
      <c r="AV1655" s="61">
        <v>44858</v>
      </c>
      <c r="AW1655" t="s">
        <v>64</v>
      </c>
      <c r="AX1655" t="s">
        <v>18712</v>
      </c>
      <c r="AY1655" s="61">
        <v>45019</v>
      </c>
      <c r="AZ1655" t="s">
        <v>43</v>
      </c>
      <c r="BA1655" s="61">
        <v>44837</v>
      </c>
      <c r="BB1655" s="61">
        <v>44910</v>
      </c>
      <c r="CA1655" t="s">
        <v>8845</v>
      </c>
      <c r="CB1655" t="s">
        <v>8689</v>
      </c>
    </row>
    <row r="1656" spans="1:88" x14ac:dyDescent="0.3">
      <c r="A1656">
        <v>3048854</v>
      </c>
      <c r="B1656" t="s">
        <v>859</v>
      </c>
      <c r="D1656" t="s">
        <v>15037</v>
      </c>
      <c r="E1656" t="s">
        <v>15038</v>
      </c>
      <c r="G1656" t="s">
        <v>6039</v>
      </c>
      <c r="H1656" s="61">
        <v>39834</v>
      </c>
      <c r="I1656">
        <v>16</v>
      </c>
      <c r="AC1656" t="s">
        <v>15040</v>
      </c>
      <c r="AF1656" t="s">
        <v>15039</v>
      </c>
      <c r="AJ1656" t="s">
        <v>6051</v>
      </c>
      <c r="AR1656" t="b">
        <v>0</v>
      </c>
      <c r="AS1656" t="b">
        <v>0</v>
      </c>
      <c r="AT1656" t="b">
        <v>0</v>
      </c>
      <c r="AU1656" s="61">
        <v>45071</v>
      </c>
      <c r="AV1656" s="61">
        <v>45250</v>
      </c>
      <c r="AW1656" t="s">
        <v>3659</v>
      </c>
      <c r="AX1656" t="s">
        <v>18712</v>
      </c>
      <c r="AY1656" s="61">
        <v>45446</v>
      </c>
      <c r="AZ1656" t="s">
        <v>43</v>
      </c>
      <c r="BA1656" s="61">
        <v>45604</v>
      </c>
      <c r="BB1656" s="61">
        <v>45604</v>
      </c>
      <c r="BS1656" t="s">
        <v>6669</v>
      </c>
      <c r="CE1656" t="s">
        <v>6321</v>
      </c>
      <c r="CH1656" t="s">
        <v>3659</v>
      </c>
    </row>
    <row r="1657" spans="1:88" x14ac:dyDescent="0.3">
      <c r="A1657">
        <v>3243923</v>
      </c>
      <c r="B1657" t="s">
        <v>859</v>
      </c>
      <c r="D1657" t="s">
        <v>11550</v>
      </c>
      <c r="E1657" t="s">
        <v>7215</v>
      </c>
      <c r="G1657" t="s">
        <v>6039</v>
      </c>
      <c r="H1657" s="61">
        <v>39915</v>
      </c>
      <c r="I1657">
        <v>16</v>
      </c>
      <c r="P1657" t="s">
        <v>13424</v>
      </c>
      <c r="Q1657">
        <v>-3.4886043235609199</v>
      </c>
      <c r="R1657">
        <v>54.716660896027498</v>
      </c>
      <c r="T1657" t="s">
        <v>6328</v>
      </c>
      <c r="U1657" t="s">
        <v>6328</v>
      </c>
      <c r="V1657" t="s">
        <v>6329</v>
      </c>
      <c r="W1657" t="s">
        <v>6580</v>
      </c>
      <c r="X1657" t="s">
        <v>6632</v>
      </c>
      <c r="Y1657">
        <v>36</v>
      </c>
      <c r="AF1657" t="s">
        <v>13423</v>
      </c>
      <c r="AJ1657" t="s">
        <v>6063</v>
      </c>
      <c r="AR1657" t="b">
        <v>0</v>
      </c>
      <c r="AS1657" t="b">
        <v>0</v>
      </c>
      <c r="AT1657" t="b">
        <v>0</v>
      </c>
      <c r="AU1657" s="61">
        <v>45435</v>
      </c>
      <c r="AV1657" s="61">
        <v>45435</v>
      </c>
      <c r="AW1657" t="s">
        <v>3744</v>
      </c>
      <c r="AX1657" t="s">
        <v>18712</v>
      </c>
      <c r="AY1657" s="61">
        <v>45446</v>
      </c>
      <c r="AZ1657" t="s">
        <v>43</v>
      </c>
      <c r="BA1657" s="61">
        <v>45398</v>
      </c>
      <c r="BB1657" s="61">
        <v>45419</v>
      </c>
      <c r="BS1657" t="s">
        <v>6354</v>
      </c>
      <c r="CE1657" t="s">
        <v>9686</v>
      </c>
    </row>
    <row r="1658" spans="1:88" x14ac:dyDescent="0.3">
      <c r="A1658">
        <v>2996898</v>
      </c>
      <c r="B1658" t="s">
        <v>859</v>
      </c>
      <c r="D1658" t="s">
        <v>11550</v>
      </c>
      <c r="E1658" t="s">
        <v>11551</v>
      </c>
      <c r="G1658" t="s">
        <v>6039</v>
      </c>
      <c r="H1658" s="61">
        <v>39835</v>
      </c>
      <c r="I1658">
        <v>16</v>
      </c>
      <c r="P1658" t="s">
        <v>11202</v>
      </c>
      <c r="Q1658">
        <v>-3.56598798444222</v>
      </c>
      <c r="R1658">
        <v>54.532226302669201</v>
      </c>
      <c r="T1658" t="s">
        <v>6328</v>
      </c>
      <c r="U1658" t="s">
        <v>6328</v>
      </c>
      <c r="V1658" t="s">
        <v>6361</v>
      </c>
      <c r="W1658" t="s">
        <v>6373</v>
      </c>
      <c r="X1658" t="s">
        <v>11203</v>
      </c>
      <c r="Y1658">
        <v>18</v>
      </c>
      <c r="Z1658" t="s">
        <v>6298</v>
      </c>
      <c r="AC1658" t="s">
        <v>11552</v>
      </c>
      <c r="AF1658" t="s">
        <v>11129</v>
      </c>
      <c r="AJ1658" t="s">
        <v>6063</v>
      </c>
      <c r="AM1658" t="s">
        <v>7178</v>
      </c>
      <c r="AN1658" t="s">
        <v>6311</v>
      </c>
      <c r="AR1658" t="b">
        <v>0</v>
      </c>
      <c r="AS1658" t="b">
        <v>0</v>
      </c>
      <c r="AT1658" t="b">
        <v>0</v>
      </c>
      <c r="AU1658" s="61">
        <v>45187</v>
      </c>
      <c r="AV1658" s="61">
        <v>45209</v>
      </c>
      <c r="AW1658" t="s">
        <v>43</v>
      </c>
      <c r="AX1658" t="s">
        <v>18712</v>
      </c>
      <c r="AY1658" s="61">
        <v>45209</v>
      </c>
      <c r="AZ1658" t="s">
        <v>43</v>
      </c>
      <c r="BA1658" s="61">
        <v>45201</v>
      </c>
      <c r="BB1658" s="61">
        <v>45201</v>
      </c>
      <c r="BH1658" t="s">
        <v>7360</v>
      </c>
      <c r="CB1658" t="s">
        <v>8689</v>
      </c>
      <c r="CE1658" t="s">
        <v>9686</v>
      </c>
    </row>
    <row r="1659" spans="1:88" x14ac:dyDescent="0.3">
      <c r="A1659">
        <v>2579588</v>
      </c>
      <c r="B1659" t="s">
        <v>6324</v>
      </c>
      <c r="C1659">
        <v>45019</v>
      </c>
      <c r="D1659" t="s">
        <v>8809</v>
      </c>
      <c r="E1659" t="s">
        <v>318</v>
      </c>
      <c r="G1659" t="s">
        <v>6051</v>
      </c>
      <c r="H1659" s="61">
        <v>38604</v>
      </c>
      <c r="I1659">
        <v>19</v>
      </c>
      <c r="K1659" t="s">
        <v>8811</v>
      </c>
      <c r="N1659" t="s">
        <v>8736</v>
      </c>
      <c r="O1659" t="s">
        <v>6302</v>
      </c>
      <c r="P1659" t="s">
        <v>8812</v>
      </c>
      <c r="Q1659">
        <v>-3.2702845725777498</v>
      </c>
      <c r="R1659">
        <v>54.212753662305701</v>
      </c>
      <c r="T1659" t="s">
        <v>6328</v>
      </c>
      <c r="U1659" t="s">
        <v>6328</v>
      </c>
      <c r="V1659" t="s">
        <v>6772</v>
      </c>
      <c r="W1659" t="s">
        <v>8755</v>
      </c>
      <c r="X1659" t="s">
        <v>8792</v>
      </c>
      <c r="Y1659">
        <v>26</v>
      </c>
      <c r="Z1659" t="s">
        <v>6298</v>
      </c>
      <c r="AC1659" t="s">
        <v>8810</v>
      </c>
      <c r="AD1659">
        <v>79150005901</v>
      </c>
      <c r="AF1659" t="s">
        <v>8733</v>
      </c>
      <c r="AJ1659" t="s">
        <v>6051</v>
      </c>
      <c r="AR1659" t="b">
        <v>0</v>
      </c>
      <c r="AS1659" t="b">
        <v>0</v>
      </c>
      <c r="AT1659" t="b">
        <v>0</v>
      </c>
      <c r="AU1659" s="61">
        <v>44818</v>
      </c>
      <c r="AV1659" s="61">
        <v>44840</v>
      </c>
      <c r="AW1659" t="s">
        <v>43</v>
      </c>
      <c r="AX1659" t="s">
        <v>18712</v>
      </c>
      <c r="AY1659" s="61">
        <v>45019</v>
      </c>
      <c r="AZ1659" t="s">
        <v>43</v>
      </c>
      <c r="BA1659" s="61">
        <v>44834</v>
      </c>
      <c r="BB1659" s="61">
        <v>44897</v>
      </c>
    </row>
    <row r="1660" spans="1:88" x14ac:dyDescent="0.3">
      <c r="A1660">
        <v>2605618</v>
      </c>
      <c r="B1660" t="s">
        <v>6324</v>
      </c>
      <c r="C1660">
        <v>45019</v>
      </c>
      <c r="D1660" t="s">
        <v>10662</v>
      </c>
      <c r="E1660" t="s">
        <v>427</v>
      </c>
      <c r="G1660" t="s">
        <v>6051</v>
      </c>
      <c r="Z1660" t="s">
        <v>6298</v>
      </c>
      <c r="AA1660" t="s">
        <v>10662</v>
      </c>
      <c r="AB1660" t="s">
        <v>427</v>
      </c>
      <c r="AF1660" t="s">
        <v>18735</v>
      </c>
      <c r="AJ1660" t="s">
        <v>6051</v>
      </c>
      <c r="AM1660" t="s">
        <v>18736</v>
      </c>
      <c r="AN1660" t="s">
        <v>6311</v>
      </c>
      <c r="AR1660" t="b">
        <v>0</v>
      </c>
      <c r="AS1660" t="b">
        <v>0</v>
      </c>
      <c r="AT1660" t="b">
        <v>0</v>
      </c>
      <c r="AU1660" s="61">
        <v>44862</v>
      </c>
      <c r="AV1660" s="61">
        <v>44862</v>
      </c>
      <c r="AW1660" t="s">
        <v>64</v>
      </c>
      <c r="AX1660" t="s">
        <v>18712</v>
      </c>
      <c r="AY1660" s="61">
        <v>45019</v>
      </c>
      <c r="AZ1660" t="s">
        <v>43</v>
      </c>
      <c r="BA1660" s="61"/>
      <c r="BB1660" s="61"/>
      <c r="CA1660" t="s">
        <v>8845</v>
      </c>
      <c r="CB1660" t="s">
        <v>8689</v>
      </c>
    </row>
    <row r="1661" spans="1:88" x14ac:dyDescent="0.3">
      <c r="A1661">
        <v>3096500</v>
      </c>
      <c r="B1661" t="s">
        <v>859</v>
      </c>
      <c r="D1661" t="s">
        <v>10662</v>
      </c>
      <c r="E1661" t="s">
        <v>163</v>
      </c>
      <c r="G1661" t="s">
        <v>6039</v>
      </c>
      <c r="H1661" s="61">
        <v>40360</v>
      </c>
      <c r="I1661">
        <v>15</v>
      </c>
      <c r="N1661" t="s">
        <v>6433</v>
      </c>
      <c r="O1661" t="s">
        <v>6302</v>
      </c>
      <c r="P1661" t="s">
        <v>12625</v>
      </c>
      <c r="Q1661">
        <v>-3.5569753845263699</v>
      </c>
      <c r="R1661">
        <v>54.640880072419897</v>
      </c>
      <c r="T1661" t="s">
        <v>6328</v>
      </c>
      <c r="U1661" t="s">
        <v>6328</v>
      </c>
      <c r="V1661" t="s">
        <v>6361</v>
      </c>
      <c r="W1661" t="s">
        <v>6534</v>
      </c>
      <c r="X1661" t="s">
        <v>6535</v>
      </c>
      <c r="Y1661">
        <v>27</v>
      </c>
      <c r="Z1661" t="s">
        <v>1738</v>
      </c>
      <c r="AA1661" t="s">
        <v>12550</v>
      </c>
      <c r="AC1661" t="s">
        <v>12551</v>
      </c>
      <c r="AD1661" t="s">
        <v>12552</v>
      </c>
      <c r="AF1661" t="s">
        <v>12549</v>
      </c>
      <c r="AJ1661" t="s">
        <v>6051</v>
      </c>
      <c r="AM1661" t="s">
        <v>12554</v>
      </c>
      <c r="AN1661" t="s">
        <v>6311</v>
      </c>
      <c r="AR1661" t="b">
        <v>1</v>
      </c>
      <c r="AS1661" t="b">
        <v>0</v>
      </c>
      <c r="AT1661" t="b">
        <v>0</v>
      </c>
      <c r="AU1661" s="61">
        <v>45301</v>
      </c>
      <c r="AV1661" s="61">
        <v>45301</v>
      </c>
      <c r="AW1661" t="s">
        <v>64</v>
      </c>
      <c r="AX1661" t="s">
        <v>18712</v>
      </c>
      <c r="AY1661" s="61">
        <v>45301</v>
      </c>
      <c r="AZ1661" t="s">
        <v>64</v>
      </c>
      <c r="BA1661" s="61">
        <v>45301</v>
      </c>
      <c r="BB1661" s="61">
        <v>45329</v>
      </c>
      <c r="BM1661" t="s">
        <v>6312</v>
      </c>
      <c r="BS1661" t="s">
        <v>6669</v>
      </c>
      <c r="CB1661" t="s">
        <v>8689</v>
      </c>
      <c r="CE1661" t="s">
        <v>9686</v>
      </c>
      <c r="CF1661" t="s">
        <v>12555</v>
      </c>
    </row>
    <row r="1662" spans="1:88" x14ac:dyDescent="0.3">
      <c r="A1662">
        <v>2605625</v>
      </c>
      <c r="B1662" t="s">
        <v>6324</v>
      </c>
      <c r="C1662">
        <v>45019</v>
      </c>
      <c r="D1662" t="s">
        <v>10662</v>
      </c>
      <c r="E1662" t="s">
        <v>19919</v>
      </c>
      <c r="G1662" t="s">
        <v>6051</v>
      </c>
      <c r="Z1662" t="s">
        <v>6298</v>
      </c>
      <c r="AA1662" t="s">
        <v>10662</v>
      </c>
      <c r="AB1662" t="s">
        <v>19919</v>
      </c>
      <c r="AF1662" t="s">
        <v>18735</v>
      </c>
      <c r="AJ1662" t="s">
        <v>6051</v>
      </c>
      <c r="AM1662" t="s">
        <v>18736</v>
      </c>
      <c r="AN1662" t="s">
        <v>6311</v>
      </c>
      <c r="AR1662" t="b">
        <v>0</v>
      </c>
      <c r="AS1662" t="b">
        <v>0</v>
      </c>
      <c r="AT1662" t="b">
        <v>0</v>
      </c>
      <c r="AU1662" s="61">
        <v>44862</v>
      </c>
      <c r="AV1662" s="61">
        <v>44862</v>
      </c>
      <c r="AW1662" t="s">
        <v>64</v>
      </c>
      <c r="AX1662" t="s">
        <v>18712</v>
      </c>
      <c r="AY1662" s="61">
        <v>45019</v>
      </c>
      <c r="AZ1662" t="s">
        <v>43</v>
      </c>
      <c r="BA1662" s="61"/>
      <c r="BB1662" s="61"/>
      <c r="CA1662" t="s">
        <v>8845</v>
      </c>
      <c r="CB1662" t="s">
        <v>8689</v>
      </c>
    </row>
    <row r="1663" spans="1:88" x14ac:dyDescent="0.3">
      <c r="A1663">
        <v>3096443</v>
      </c>
      <c r="B1663" t="s">
        <v>859</v>
      </c>
      <c r="D1663" t="s">
        <v>12744</v>
      </c>
      <c r="E1663" t="s">
        <v>6786</v>
      </c>
      <c r="G1663" t="s">
        <v>6039</v>
      </c>
      <c r="H1663" s="61">
        <v>40146</v>
      </c>
      <c r="I1663">
        <v>15</v>
      </c>
      <c r="N1663" t="s">
        <v>6433</v>
      </c>
      <c r="O1663" t="s">
        <v>6302</v>
      </c>
      <c r="P1663" t="s">
        <v>12568</v>
      </c>
      <c r="Q1663">
        <v>-3.5570653075263601</v>
      </c>
      <c r="R1663">
        <v>54.624584043439299</v>
      </c>
      <c r="T1663" t="s">
        <v>6328</v>
      </c>
      <c r="U1663" t="s">
        <v>6328</v>
      </c>
      <c r="V1663" t="s">
        <v>6361</v>
      </c>
      <c r="W1663" t="s">
        <v>6468</v>
      </c>
      <c r="X1663" t="s">
        <v>6990</v>
      </c>
      <c r="Y1663">
        <v>13</v>
      </c>
      <c r="Z1663" t="s">
        <v>1738</v>
      </c>
      <c r="AA1663" t="s">
        <v>12550</v>
      </c>
      <c r="AC1663" t="s">
        <v>12551</v>
      </c>
      <c r="AD1663" t="s">
        <v>12552</v>
      </c>
      <c r="AF1663" t="s">
        <v>12549</v>
      </c>
      <c r="AJ1663" t="s">
        <v>6051</v>
      </c>
      <c r="AM1663" t="s">
        <v>12554</v>
      </c>
      <c r="AN1663" t="s">
        <v>6311</v>
      </c>
      <c r="AR1663" t="b">
        <v>1</v>
      </c>
      <c r="AS1663" t="b">
        <v>0</v>
      </c>
      <c r="AT1663" t="b">
        <v>0</v>
      </c>
      <c r="AU1663" s="61">
        <v>45301</v>
      </c>
      <c r="AV1663" s="61">
        <v>45301</v>
      </c>
      <c r="AW1663" t="s">
        <v>64</v>
      </c>
      <c r="AX1663" t="s">
        <v>18712</v>
      </c>
      <c r="AY1663" s="61">
        <v>45301</v>
      </c>
      <c r="AZ1663" t="s">
        <v>64</v>
      </c>
      <c r="BA1663" s="61">
        <v>45309</v>
      </c>
      <c r="BB1663" s="61">
        <v>45358</v>
      </c>
      <c r="BM1663" t="s">
        <v>6312</v>
      </c>
      <c r="BS1663" t="s">
        <v>6669</v>
      </c>
      <c r="CB1663" t="s">
        <v>8689</v>
      </c>
      <c r="CE1663" t="s">
        <v>9686</v>
      </c>
      <c r="CF1663" t="s">
        <v>12555</v>
      </c>
    </row>
    <row r="1664" spans="1:88" x14ac:dyDescent="0.3">
      <c r="A1664">
        <v>3048865</v>
      </c>
      <c r="B1664" t="s">
        <v>859</v>
      </c>
      <c r="D1664" t="s">
        <v>372</v>
      </c>
      <c r="E1664" t="s">
        <v>8114</v>
      </c>
      <c r="G1664" t="s">
        <v>6039</v>
      </c>
      <c r="H1664" s="61">
        <v>39828</v>
      </c>
      <c r="I1664">
        <v>16</v>
      </c>
      <c r="AC1664" t="s">
        <v>19920</v>
      </c>
      <c r="AF1664" t="s">
        <v>15039</v>
      </c>
      <c r="AJ1664" t="s">
        <v>6051</v>
      </c>
      <c r="AR1664" t="b">
        <v>0</v>
      </c>
      <c r="AS1664" t="b">
        <v>0</v>
      </c>
      <c r="AT1664" t="b">
        <v>0</v>
      </c>
      <c r="AU1664" s="61">
        <v>45184</v>
      </c>
      <c r="AV1664" s="61">
        <v>45250</v>
      </c>
      <c r="AW1664" t="s">
        <v>3659</v>
      </c>
      <c r="AX1664" t="s">
        <v>18712</v>
      </c>
      <c r="AY1664" s="61">
        <v>45446</v>
      </c>
      <c r="AZ1664" t="s">
        <v>43</v>
      </c>
      <c r="BA1664" s="61"/>
      <c r="BB1664" s="61"/>
      <c r="BS1664" t="s">
        <v>6669</v>
      </c>
      <c r="CE1664" t="s">
        <v>6321</v>
      </c>
      <c r="CH1664" t="s">
        <v>3659</v>
      </c>
    </row>
    <row r="1665" spans="1:88" x14ac:dyDescent="0.3">
      <c r="A1665">
        <v>3303781</v>
      </c>
      <c r="B1665" t="s">
        <v>859</v>
      </c>
      <c r="D1665" t="s">
        <v>372</v>
      </c>
      <c r="E1665" t="s">
        <v>3187</v>
      </c>
      <c r="G1665" t="s">
        <v>6039</v>
      </c>
      <c r="H1665" s="61">
        <v>39049</v>
      </c>
      <c r="I1665">
        <v>18</v>
      </c>
      <c r="P1665" t="s">
        <v>13774</v>
      </c>
      <c r="Q1665">
        <v>-3.5194700738502598</v>
      </c>
      <c r="R1665">
        <v>54.662342868963499</v>
      </c>
      <c r="T1665" t="s">
        <v>6328</v>
      </c>
      <c r="U1665" t="s">
        <v>6328</v>
      </c>
      <c r="V1665" t="s">
        <v>6361</v>
      </c>
      <c r="W1665" t="s">
        <v>6490</v>
      </c>
      <c r="X1665" t="s">
        <v>10622</v>
      </c>
      <c r="Y1665">
        <v>65</v>
      </c>
      <c r="AF1665" t="s">
        <v>11129</v>
      </c>
      <c r="AR1665" t="b">
        <v>0</v>
      </c>
      <c r="AS1665" t="b">
        <v>0</v>
      </c>
      <c r="AT1665" t="b">
        <v>0</v>
      </c>
      <c r="AU1665" s="61">
        <v>45461</v>
      </c>
      <c r="AV1665" s="61">
        <v>45492</v>
      </c>
      <c r="AW1665" t="s">
        <v>3744</v>
      </c>
      <c r="AX1665" t="s">
        <v>18712</v>
      </c>
      <c r="AY1665" s="61">
        <v>45492</v>
      </c>
      <c r="AZ1665" t="s">
        <v>3744</v>
      </c>
      <c r="BA1665" s="61">
        <v>45461</v>
      </c>
      <c r="BB1665" s="61">
        <v>45489</v>
      </c>
      <c r="BS1665" t="s">
        <v>6354</v>
      </c>
      <c r="CE1665" t="s">
        <v>13757</v>
      </c>
    </row>
    <row r="1666" spans="1:88" x14ac:dyDescent="0.3">
      <c r="A1666">
        <v>3274227</v>
      </c>
      <c r="B1666" t="s">
        <v>859</v>
      </c>
      <c r="D1666" t="s">
        <v>372</v>
      </c>
      <c r="E1666" t="s">
        <v>373</v>
      </c>
      <c r="G1666" t="s">
        <v>6039</v>
      </c>
      <c r="H1666" s="61">
        <v>40331</v>
      </c>
      <c r="I1666">
        <v>15</v>
      </c>
      <c r="K1666" t="s">
        <v>13840</v>
      </c>
      <c r="L1666" t="s">
        <v>13841</v>
      </c>
      <c r="N1666" t="s">
        <v>6371</v>
      </c>
      <c r="O1666" t="s">
        <v>6302</v>
      </c>
      <c r="P1666" t="s">
        <v>13842</v>
      </c>
      <c r="Q1666">
        <v>-3.5929199999999999</v>
      </c>
      <c r="R1666">
        <v>54.53595</v>
      </c>
      <c r="T1666" t="s">
        <v>6328</v>
      </c>
      <c r="U1666" t="s">
        <v>6328</v>
      </c>
      <c r="V1666" t="s">
        <v>6361</v>
      </c>
      <c r="W1666" t="s">
        <v>6693</v>
      </c>
      <c r="X1666" t="s">
        <v>6817</v>
      </c>
      <c r="Y1666">
        <v>40</v>
      </c>
      <c r="Z1666" t="s">
        <v>13837</v>
      </c>
      <c r="AA1666" t="s">
        <v>13838</v>
      </c>
      <c r="AB1666" t="s">
        <v>422</v>
      </c>
      <c r="AC1666" t="s">
        <v>13218</v>
      </c>
      <c r="AD1666" t="s">
        <v>13839</v>
      </c>
      <c r="AF1666" t="s">
        <v>13836</v>
      </c>
      <c r="AI1666" t="s">
        <v>13843</v>
      </c>
      <c r="AJ1666" t="s">
        <v>6063</v>
      </c>
      <c r="AK1666" t="s">
        <v>6448</v>
      </c>
      <c r="AL1666" t="s">
        <v>7118</v>
      </c>
      <c r="AM1666" t="s">
        <v>13844</v>
      </c>
      <c r="AN1666" t="s">
        <v>6311</v>
      </c>
      <c r="AR1666" t="b">
        <v>0</v>
      </c>
      <c r="AS1666" t="b">
        <v>0</v>
      </c>
      <c r="AT1666" t="b">
        <v>0</v>
      </c>
      <c r="AU1666" s="61">
        <v>45468</v>
      </c>
      <c r="AV1666" s="61">
        <v>45468</v>
      </c>
      <c r="AW1666" t="s">
        <v>19921</v>
      </c>
      <c r="AX1666" t="s">
        <v>18720</v>
      </c>
      <c r="AY1666" s="61">
        <v>45889</v>
      </c>
      <c r="AZ1666" t="s">
        <v>48</v>
      </c>
      <c r="BA1666" s="61">
        <v>45475</v>
      </c>
      <c r="BB1666" s="61">
        <v>45901</v>
      </c>
      <c r="BK1666" t="s">
        <v>6570</v>
      </c>
      <c r="BL1666" t="s">
        <v>13845</v>
      </c>
      <c r="BM1666" t="s">
        <v>6316</v>
      </c>
      <c r="BN1666" t="s">
        <v>6312</v>
      </c>
      <c r="BP1666" t="s">
        <v>6449</v>
      </c>
      <c r="BQ1666" t="s">
        <v>6316</v>
      </c>
      <c r="BR1666" t="s">
        <v>10590</v>
      </c>
      <c r="BS1666" t="s">
        <v>13846</v>
      </c>
      <c r="BX1666" t="s">
        <v>6315</v>
      </c>
      <c r="BY1666" t="s">
        <v>6316</v>
      </c>
      <c r="BZ1666" t="s">
        <v>13847</v>
      </c>
      <c r="CA1666" t="s">
        <v>13848</v>
      </c>
      <c r="CB1666" t="s">
        <v>8689</v>
      </c>
      <c r="CD1666" t="s">
        <v>13849</v>
      </c>
      <c r="CE1666" t="s">
        <v>6129</v>
      </c>
      <c r="CI1666" t="s">
        <v>48</v>
      </c>
      <c r="CJ1666" t="s">
        <v>7707</v>
      </c>
    </row>
    <row r="1667" spans="1:88" x14ac:dyDescent="0.3">
      <c r="A1667">
        <v>3728158</v>
      </c>
      <c r="B1667" t="s">
        <v>859</v>
      </c>
      <c r="D1667" t="s">
        <v>372</v>
      </c>
      <c r="E1667" t="s">
        <v>19922</v>
      </c>
      <c r="G1667" t="s">
        <v>6039</v>
      </c>
      <c r="H1667" s="61">
        <v>39187</v>
      </c>
      <c r="I1667">
        <v>18</v>
      </c>
      <c r="AF1667" t="s">
        <v>19923</v>
      </c>
      <c r="AI1667" t="s">
        <v>7273</v>
      </c>
      <c r="AJ1667" t="s">
        <v>6050</v>
      </c>
      <c r="AK1667" t="s">
        <v>6448</v>
      </c>
      <c r="AL1667" t="s">
        <v>6448</v>
      </c>
      <c r="AM1667" t="s">
        <v>6322</v>
      </c>
      <c r="AN1667" t="s">
        <v>6311</v>
      </c>
      <c r="AR1667" t="b">
        <v>1</v>
      </c>
      <c r="AS1667" t="b">
        <v>0</v>
      </c>
      <c r="AT1667" t="b">
        <v>0</v>
      </c>
      <c r="AU1667" s="61">
        <v>45692</v>
      </c>
      <c r="AV1667" s="61">
        <v>45856</v>
      </c>
      <c r="AW1667" t="s">
        <v>3659</v>
      </c>
      <c r="AX1667" t="s">
        <v>18712</v>
      </c>
      <c r="AY1667" s="61">
        <v>45882</v>
      </c>
      <c r="AZ1667" t="s">
        <v>6294</v>
      </c>
      <c r="BA1667" s="61"/>
      <c r="BB1667" s="61"/>
      <c r="BS1667" t="s">
        <v>6449</v>
      </c>
      <c r="CE1667" t="s">
        <v>6321</v>
      </c>
      <c r="CJ1667" t="s">
        <v>7707</v>
      </c>
    </row>
    <row r="1668" spans="1:88" x14ac:dyDescent="0.3">
      <c r="A1668">
        <v>3048867</v>
      </c>
      <c r="B1668" t="s">
        <v>859</v>
      </c>
      <c r="D1668" t="s">
        <v>19924</v>
      </c>
      <c r="E1668" t="s">
        <v>10733</v>
      </c>
      <c r="G1668" t="s">
        <v>6039</v>
      </c>
      <c r="H1668" s="61">
        <v>39729</v>
      </c>
      <c r="I1668">
        <v>16</v>
      </c>
      <c r="AC1668" t="s">
        <v>19925</v>
      </c>
      <c r="AF1668" t="s">
        <v>15039</v>
      </c>
      <c r="AJ1668" t="s">
        <v>6051</v>
      </c>
      <c r="AR1668" t="b">
        <v>0</v>
      </c>
      <c r="AS1668" t="b">
        <v>0</v>
      </c>
      <c r="AT1668" t="b">
        <v>0</v>
      </c>
      <c r="AU1668" s="61">
        <v>45197</v>
      </c>
      <c r="AV1668" s="61">
        <v>45250</v>
      </c>
      <c r="AW1668" t="s">
        <v>3659</v>
      </c>
      <c r="AX1668" t="s">
        <v>18712</v>
      </c>
      <c r="AY1668" s="61">
        <v>45446</v>
      </c>
      <c r="AZ1668" t="s">
        <v>43</v>
      </c>
      <c r="BA1668" s="61"/>
      <c r="BB1668" s="61"/>
      <c r="BS1668" t="s">
        <v>6669</v>
      </c>
      <c r="CE1668" t="s">
        <v>6321</v>
      </c>
      <c r="CH1668" t="s">
        <v>3659</v>
      </c>
    </row>
    <row r="1669" spans="1:88" x14ac:dyDescent="0.3">
      <c r="A1669">
        <v>2892461</v>
      </c>
      <c r="B1669" t="s">
        <v>859</v>
      </c>
      <c r="D1669" t="s">
        <v>10620</v>
      </c>
      <c r="E1669" t="s">
        <v>1787</v>
      </c>
      <c r="F1669" t="s">
        <v>4587</v>
      </c>
      <c r="G1669" t="s">
        <v>6039</v>
      </c>
      <c r="H1669" s="61">
        <v>39546</v>
      </c>
      <c r="I1669">
        <v>17</v>
      </c>
      <c r="N1669" t="s">
        <v>6433</v>
      </c>
      <c r="O1669" t="s">
        <v>6302</v>
      </c>
      <c r="P1669" t="s">
        <v>10621</v>
      </c>
      <c r="Q1669">
        <v>-3.5242328761797199</v>
      </c>
      <c r="R1669">
        <v>54.657870054364203</v>
      </c>
      <c r="T1669" t="s">
        <v>6328</v>
      </c>
      <c r="U1669" t="s">
        <v>6328</v>
      </c>
      <c r="V1669" t="s">
        <v>6361</v>
      </c>
      <c r="W1669" t="s">
        <v>6490</v>
      </c>
      <c r="X1669" t="s">
        <v>10622</v>
      </c>
      <c r="Y1669">
        <v>65</v>
      </c>
      <c r="AF1669" t="s">
        <v>7086</v>
      </c>
      <c r="AJ1669" t="s">
        <v>6063</v>
      </c>
      <c r="AM1669" t="s">
        <v>7086</v>
      </c>
      <c r="AN1669" t="s">
        <v>6311</v>
      </c>
      <c r="AR1669" t="b">
        <v>0</v>
      </c>
      <c r="AS1669" t="b">
        <v>0</v>
      </c>
      <c r="AT1669" t="b">
        <v>0</v>
      </c>
      <c r="AU1669" s="61">
        <v>45110</v>
      </c>
      <c r="AV1669" s="61">
        <v>45113</v>
      </c>
      <c r="AW1669" t="s">
        <v>43</v>
      </c>
      <c r="AX1669" t="s">
        <v>18712</v>
      </c>
      <c r="AY1669" s="61">
        <v>45446</v>
      </c>
      <c r="AZ1669" t="s">
        <v>43</v>
      </c>
      <c r="BA1669" s="61">
        <v>45110</v>
      </c>
      <c r="BB1669" s="61">
        <v>45123</v>
      </c>
      <c r="BK1669" t="s">
        <v>6313</v>
      </c>
      <c r="CE1669" t="s">
        <v>9686</v>
      </c>
    </row>
    <row r="1670" spans="1:88" x14ac:dyDescent="0.3">
      <c r="A1670">
        <v>3243972</v>
      </c>
      <c r="B1670" t="s">
        <v>859</v>
      </c>
      <c r="D1670" t="s">
        <v>13480</v>
      </c>
      <c r="E1670" t="s">
        <v>13481</v>
      </c>
      <c r="G1670" t="s">
        <v>6039</v>
      </c>
      <c r="H1670" s="61">
        <v>40451</v>
      </c>
      <c r="I1670">
        <v>14</v>
      </c>
      <c r="P1670" t="s">
        <v>13424</v>
      </c>
      <c r="Q1670">
        <v>-3.4886043235609199</v>
      </c>
      <c r="R1670">
        <v>54.716660896027498</v>
      </c>
      <c r="T1670" t="s">
        <v>6328</v>
      </c>
      <c r="U1670" t="s">
        <v>6328</v>
      </c>
      <c r="V1670" t="s">
        <v>6329</v>
      </c>
      <c r="W1670" t="s">
        <v>6580</v>
      </c>
      <c r="X1670" t="s">
        <v>6632</v>
      </c>
      <c r="Y1670">
        <v>36</v>
      </c>
      <c r="AF1670" t="s">
        <v>13423</v>
      </c>
      <c r="AJ1670" t="s">
        <v>6063</v>
      </c>
      <c r="AR1670" t="b">
        <v>0</v>
      </c>
      <c r="AS1670" t="b">
        <v>0</v>
      </c>
      <c r="AT1670" t="b">
        <v>0</v>
      </c>
      <c r="AU1670" s="61">
        <v>45435</v>
      </c>
      <c r="AV1670" s="61">
        <v>45435</v>
      </c>
      <c r="AW1670" t="s">
        <v>3744</v>
      </c>
      <c r="AX1670" t="s">
        <v>18712</v>
      </c>
      <c r="AY1670" s="61">
        <v>45446</v>
      </c>
      <c r="AZ1670" t="s">
        <v>43</v>
      </c>
      <c r="BA1670" s="61">
        <v>45399</v>
      </c>
      <c r="BB1670" s="61">
        <v>45420</v>
      </c>
      <c r="BS1670" t="s">
        <v>6354</v>
      </c>
      <c r="CE1670" t="s">
        <v>9686</v>
      </c>
    </row>
    <row r="1671" spans="1:88" x14ac:dyDescent="0.3">
      <c r="A1671">
        <v>3243915</v>
      </c>
      <c r="B1671" t="s">
        <v>859</v>
      </c>
      <c r="D1671" t="s">
        <v>663</v>
      </c>
      <c r="E1671" t="s">
        <v>13427</v>
      </c>
      <c r="G1671" t="s">
        <v>6039</v>
      </c>
      <c r="H1671" s="61">
        <v>40285</v>
      </c>
      <c r="I1671">
        <v>15</v>
      </c>
      <c r="P1671" t="s">
        <v>13424</v>
      </c>
      <c r="Q1671">
        <v>-3.4886043235609199</v>
      </c>
      <c r="R1671">
        <v>54.716660896027498</v>
      </c>
      <c r="T1671" t="s">
        <v>6328</v>
      </c>
      <c r="U1671" t="s">
        <v>6328</v>
      </c>
      <c r="V1671" t="s">
        <v>6329</v>
      </c>
      <c r="W1671" t="s">
        <v>6580</v>
      </c>
      <c r="X1671" t="s">
        <v>6632</v>
      </c>
      <c r="Y1671">
        <v>36</v>
      </c>
      <c r="AF1671" t="s">
        <v>13423</v>
      </c>
      <c r="AJ1671" t="s">
        <v>6063</v>
      </c>
      <c r="AR1671" t="b">
        <v>0</v>
      </c>
      <c r="AS1671" t="b">
        <v>0</v>
      </c>
      <c r="AT1671" t="b">
        <v>0</v>
      </c>
      <c r="AU1671" s="61">
        <v>45435</v>
      </c>
      <c r="AV1671" s="61">
        <v>45435</v>
      </c>
      <c r="AW1671" t="s">
        <v>3744</v>
      </c>
      <c r="AX1671" t="s">
        <v>18712</v>
      </c>
      <c r="AY1671" s="61">
        <v>45446</v>
      </c>
      <c r="AZ1671" t="s">
        <v>43</v>
      </c>
      <c r="BA1671" s="61">
        <v>45398</v>
      </c>
      <c r="BB1671" s="61">
        <v>45419</v>
      </c>
      <c r="BS1671" t="s">
        <v>6354</v>
      </c>
      <c r="CE1671" t="s">
        <v>9686</v>
      </c>
    </row>
    <row r="1672" spans="1:88" x14ac:dyDescent="0.3">
      <c r="A1672">
        <v>2996826</v>
      </c>
      <c r="B1672" t="s">
        <v>859</v>
      </c>
      <c r="D1672" t="s">
        <v>663</v>
      </c>
      <c r="E1672" t="s">
        <v>150</v>
      </c>
      <c r="G1672" t="s">
        <v>6039</v>
      </c>
      <c r="H1672" s="61">
        <v>39926</v>
      </c>
      <c r="I1672">
        <v>16</v>
      </c>
      <c r="P1672" t="s">
        <v>11144</v>
      </c>
      <c r="Q1672">
        <v>-3.5421412830545602</v>
      </c>
      <c r="R1672">
        <v>54.631758590015998</v>
      </c>
      <c r="T1672" t="s">
        <v>6328</v>
      </c>
      <c r="U1672" t="s">
        <v>6328</v>
      </c>
      <c r="V1672" t="s">
        <v>6361</v>
      </c>
      <c r="W1672" t="s">
        <v>6468</v>
      </c>
      <c r="X1672" t="s">
        <v>7737</v>
      </c>
      <c r="Y1672">
        <v>7</v>
      </c>
      <c r="Z1672" t="s">
        <v>6298</v>
      </c>
      <c r="AC1672" t="s">
        <v>11143</v>
      </c>
      <c r="AF1672" t="s">
        <v>11129</v>
      </c>
      <c r="AJ1672" t="s">
        <v>6063</v>
      </c>
      <c r="AM1672" t="s">
        <v>7178</v>
      </c>
      <c r="AN1672" t="s">
        <v>6311</v>
      </c>
      <c r="AR1672" t="b">
        <v>1</v>
      </c>
      <c r="AS1672" t="b">
        <v>0</v>
      </c>
      <c r="AT1672" t="b">
        <v>0</v>
      </c>
      <c r="AU1672" s="61">
        <v>45187</v>
      </c>
      <c r="AV1672" s="61">
        <v>45209</v>
      </c>
      <c r="AW1672" t="s">
        <v>43</v>
      </c>
      <c r="AX1672" t="s">
        <v>18712</v>
      </c>
      <c r="AY1672" s="61">
        <v>45209</v>
      </c>
      <c r="AZ1672" t="s">
        <v>43</v>
      </c>
      <c r="BA1672" s="61">
        <v>45187</v>
      </c>
      <c r="BB1672" s="61">
        <v>45187</v>
      </c>
      <c r="BH1672" t="s">
        <v>7360</v>
      </c>
      <c r="CB1672" t="s">
        <v>8689</v>
      </c>
      <c r="CE1672" t="s">
        <v>9686</v>
      </c>
    </row>
    <row r="1673" spans="1:88" x14ac:dyDescent="0.3">
      <c r="A1673">
        <v>3740196</v>
      </c>
      <c r="B1673" t="s">
        <v>859</v>
      </c>
      <c r="D1673" t="s">
        <v>663</v>
      </c>
      <c r="E1673" t="s">
        <v>664</v>
      </c>
      <c r="G1673" t="s">
        <v>6039</v>
      </c>
      <c r="H1673" s="61">
        <v>39119</v>
      </c>
      <c r="I1673">
        <v>18</v>
      </c>
      <c r="K1673" t="s">
        <v>17584</v>
      </c>
      <c r="L1673" t="s">
        <v>17585</v>
      </c>
      <c r="N1673" t="s">
        <v>6769</v>
      </c>
      <c r="P1673" t="s">
        <v>12028</v>
      </c>
      <c r="Q1673">
        <v>-3.2214200000000002</v>
      </c>
      <c r="R1673">
        <v>54.110979999999998</v>
      </c>
      <c r="T1673" t="s">
        <v>6771</v>
      </c>
      <c r="U1673" t="s">
        <v>6771</v>
      </c>
      <c r="V1673" t="s">
        <v>6772</v>
      </c>
      <c r="W1673" t="s">
        <v>7357</v>
      </c>
      <c r="X1673" t="s">
        <v>12029</v>
      </c>
      <c r="Y1673">
        <v>0</v>
      </c>
      <c r="Z1673" t="s">
        <v>6298</v>
      </c>
      <c r="AA1673" t="s">
        <v>663</v>
      </c>
      <c r="AB1673" t="s">
        <v>664</v>
      </c>
      <c r="AC1673" t="s">
        <v>17583</v>
      </c>
      <c r="AD1673" t="s">
        <v>19926</v>
      </c>
      <c r="AF1673" t="s">
        <v>17582</v>
      </c>
      <c r="AI1673" t="s">
        <v>6309</v>
      </c>
      <c r="AJ1673" t="s">
        <v>6063</v>
      </c>
      <c r="AK1673" t="s">
        <v>7699</v>
      </c>
      <c r="AL1673" t="s">
        <v>7118</v>
      </c>
      <c r="AM1673" t="s">
        <v>7893</v>
      </c>
      <c r="AN1673" t="s">
        <v>6514</v>
      </c>
      <c r="AR1673" t="b">
        <v>0</v>
      </c>
      <c r="AS1673" t="b">
        <v>1</v>
      </c>
      <c r="AT1673" t="b">
        <v>0</v>
      </c>
      <c r="AU1673" s="61">
        <v>45866</v>
      </c>
      <c r="AV1673" s="61">
        <v>45866</v>
      </c>
      <c r="AW1673" t="s">
        <v>63</v>
      </c>
      <c r="AX1673" t="s">
        <v>18712</v>
      </c>
      <c r="AY1673" s="61">
        <v>45882</v>
      </c>
      <c r="AZ1673" t="s">
        <v>6294</v>
      </c>
      <c r="BA1673" s="61">
        <v>45866</v>
      </c>
      <c r="BB1673" s="61">
        <v>45901</v>
      </c>
      <c r="BE1673" t="s">
        <v>10586</v>
      </c>
      <c r="BF1673" t="s">
        <v>6316</v>
      </c>
      <c r="BG1673" t="s">
        <v>6527</v>
      </c>
      <c r="BH1673" t="s">
        <v>7109</v>
      </c>
      <c r="BI1673" t="s">
        <v>6528</v>
      </c>
      <c r="BJ1673" t="s">
        <v>13115</v>
      </c>
      <c r="BK1673" t="s">
        <v>6570</v>
      </c>
      <c r="BM1673" t="s">
        <v>6316</v>
      </c>
      <c r="BO1673" t="s">
        <v>16402</v>
      </c>
      <c r="BP1673" t="s">
        <v>11464</v>
      </c>
      <c r="BQ1673" t="s">
        <v>6312</v>
      </c>
      <c r="BS1673" t="s">
        <v>17586</v>
      </c>
      <c r="BU1673" t="s">
        <v>6472</v>
      </c>
      <c r="BX1673" t="s">
        <v>7157</v>
      </c>
      <c r="BY1673" t="s">
        <v>6316</v>
      </c>
      <c r="CA1673" t="s">
        <v>8064</v>
      </c>
      <c r="CB1673" t="s">
        <v>6538</v>
      </c>
      <c r="CC1673" t="s">
        <v>6769</v>
      </c>
      <c r="CE1673" t="s">
        <v>96</v>
      </c>
      <c r="CG1673" t="s">
        <v>63</v>
      </c>
    </row>
    <row r="1674" spans="1:88" x14ac:dyDescent="0.3">
      <c r="A1674">
        <v>2605638</v>
      </c>
      <c r="B1674" t="s">
        <v>6324</v>
      </c>
      <c r="C1674">
        <v>45019</v>
      </c>
      <c r="D1674" t="s">
        <v>663</v>
      </c>
      <c r="E1674" t="s">
        <v>19927</v>
      </c>
      <c r="G1674" t="s">
        <v>6051</v>
      </c>
      <c r="Z1674" t="s">
        <v>6298</v>
      </c>
      <c r="AA1674" t="s">
        <v>663</v>
      </c>
      <c r="AB1674" t="s">
        <v>19927</v>
      </c>
      <c r="AF1674" t="s">
        <v>18735</v>
      </c>
      <c r="AJ1674" t="s">
        <v>6051</v>
      </c>
      <c r="AM1674" t="s">
        <v>18736</v>
      </c>
      <c r="AN1674" t="s">
        <v>6311</v>
      </c>
      <c r="AR1674" t="b">
        <v>0</v>
      </c>
      <c r="AS1674" t="b">
        <v>0</v>
      </c>
      <c r="AT1674" t="b">
        <v>0</v>
      </c>
      <c r="AU1674" s="61">
        <v>44862</v>
      </c>
      <c r="AV1674" s="61">
        <v>44862</v>
      </c>
      <c r="AW1674" t="s">
        <v>64</v>
      </c>
      <c r="AX1674" t="s">
        <v>18712</v>
      </c>
      <c r="AY1674" s="61">
        <v>45019</v>
      </c>
      <c r="AZ1674" t="s">
        <v>43</v>
      </c>
      <c r="BA1674" s="61"/>
      <c r="BB1674" s="61"/>
      <c r="CA1674" t="s">
        <v>8845</v>
      </c>
      <c r="CB1674" t="s">
        <v>8689</v>
      </c>
    </row>
    <row r="1675" spans="1:88" x14ac:dyDescent="0.3">
      <c r="A1675">
        <v>2567561</v>
      </c>
      <c r="B1675" t="s">
        <v>859</v>
      </c>
      <c r="D1675" t="s">
        <v>663</v>
      </c>
      <c r="E1675" t="s">
        <v>8590</v>
      </c>
      <c r="G1675" t="s">
        <v>6039</v>
      </c>
      <c r="H1675" s="61">
        <v>38150</v>
      </c>
      <c r="I1675">
        <v>21</v>
      </c>
      <c r="K1675" t="s">
        <v>8593</v>
      </c>
      <c r="N1675" t="s">
        <v>4702</v>
      </c>
      <c r="O1675" t="s">
        <v>6302</v>
      </c>
      <c r="P1675" t="s">
        <v>8594</v>
      </c>
      <c r="Q1675">
        <v>-3.1628532871874602</v>
      </c>
      <c r="R1675">
        <v>54.830918312134898</v>
      </c>
      <c r="T1675" t="s">
        <v>6328</v>
      </c>
      <c r="U1675" t="s">
        <v>6328</v>
      </c>
      <c r="V1675" t="s">
        <v>6329</v>
      </c>
      <c r="W1675" t="s">
        <v>7024</v>
      </c>
      <c r="X1675" t="s">
        <v>7025</v>
      </c>
      <c r="Y1675">
        <v>67</v>
      </c>
      <c r="Z1675" t="s">
        <v>6298</v>
      </c>
      <c r="AA1675" t="s">
        <v>663</v>
      </c>
      <c r="AB1675" t="s">
        <v>8590</v>
      </c>
      <c r="AC1675" t="s">
        <v>8592</v>
      </c>
      <c r="AD1675" t="s">
        <v>19928</v>
      </c>
      <c r="AF1675" t="s">
        <v>8591</v>
      </c>
      <c r="AJ1675" t="s">
        <v>6067</v>
      </c>
      <c r="AM1675" t="s">
        <v>3346</v>
      </c>
      <c r="AN1675" t="s">
        <v>6514</v>
      </c>
      <c r="AR1675" t="b">
        <v>0</v>
      </c>
      <c r="AS1675" t="b">
        <v>1</v>
      </c>
      <c r="AT1675" t="b">
        <v>1</v>
      </c>
      <c r="AU1675" s="61">
        <v>44825</v>
      </c>
      <c r="AV1675" s="61">
        <v>44832</v>
      </c>
      <c r="AW1675" t="s">
        <v>59</v>
      </c>
      <c r="AX1675" t="s">
        <v>18712</v>
      </c>
      <c r="AY1675" s="61">
        <v>44876</v>
      </c>
      <c r="AZ1675" t="s">
        <v>59</v>
      </c>
      <c r="BA1675" s="61">
        <v>44825</v>
      </c>
      <c r="BB1675" s="61">
        <v>44981</v>
      </c>
      <c r="BD1675" t="s">
        <v>8595</v>
      </c>
      <c r="BF1675" t="s">
        <v>6316</v>
      </c>
      <c r="BH1675" t="s">
        <v>7109</v>
      </c>
      <c r="BI1675" t="s">
        <v>6483</v>
      </c>
      <c r="BM1675" t="s">
        <v>6312</v>
      </c>
      <c r="BS1675" t="s">
        <v>8596</v>
      </c>
      <c r="BT1675" t="s">
        <v>8597</v>
      </c>
      <c r="BU1675" t="s">
        <v>6472</v>
      </c>
      <c r="BX1675" t="s">
        <v>6315</v>
      </c>
      <c r="BY1675" t="s">
        <v>6316</v>
      </c>
      <c r="BZ1675" t="s">
        <v>8598</v>
      </c>
      <c r="CA1675" t="s">
        <v>6924</v>
      </c>
      <c r="CB1675" t="s">
        <v>6538</v>
      </c>
      <c r="CE1675" t="s">
        <v>8599</v>
      </c>
    </row>
    <row r="1676" spans="1:88" x14ac:dyDescent="0.3">
      <c r="A1676">
        <v>2749208</v>
      </c>
      <c r="B1676" t="s">
        <v>859</v>
      </c>
      <c r="D1676" t="s">
        <v>663</v>
      </c>
      <c r="E1676" t="s">
        <v>9594</v>
      </c>
      <c r="G1676" t="s">
        <v>6039</v>
      </c>
      <c r="H1676" s="61">
        <v>39313</v>
      </c>
      <c r="I1676">
        <v>18</v>
      </c>
      <c r="P1676" t="s">
        <v>9596</v>
      </c>
      <c r="Q1676">
        <v>-3.2671147442499402</v>
      </c>
      <c r="R1676">
        <v>54.211897232462903</v>
      </c>
      <c r="T1676" t="s">
        <v>6328</v>
      </c>
      <c r="U1676" t="s">
        <v>6328</v>
      </c>
      <c r="V1676" t="s">
        <v>6772</v>
      </c>
      <c r="W1676" t="s">
        <v>8755</v>
      </c>
      <c r="X1676" t="s">
        <v>8787</v>
      </c>
      <c r="Y1676">
        <v>17</v>
      </c>
      <c r="Z1676" t="s">
        <v>6298</v>
      </c>
      <c r="AC1676" t="s">
        <v>9595</v>
      </c>
      <c r="AF1676" t="s">
        <v>9491</v>
      </c>
      <c r="AI1676" t="s">
        <v>1738</v>
      </c>
      <c r="AJ1676" t="s">
        <v>6063</v>
      </c>
      <c r="AM1676" t="s">
        <v>8730</v>
      </c>
      <c r="AN1676" t="s">
        <v>6311</v>
      </c>
      <c r="AR1676" t="b">
        <v>1</v>
      </c>
      <c r="AS1676" t="b">
        <v>1</v>
      </c>
      <c r="AT1676" t="b">
        <v>1</v>
      </c>
      <c r="AU1676" s="61">
        <v>45261</v>
      </c>
      <c r="AV1676" s="61">
        <v>44977</v>
      </c>
      <c r="AW1676" t="s">
        <v>43</v>
      </c>
      <c r="AX1676" t="s">
        <v>18712</v>
      </c>
      <c r="AY1676" s="61">
        <v>45446</v>
      </c>
      <c r="AZ1676" t="s">
        <v>43</v>
      </c>
      <c r="BA1676" s="61">
        <v>44910</v>
      </c>
      <c r="BB1676" s="61">
        <v>44966</v>
      </c>
      <c r="BK1676" t="s">
        <v>6313</v>
      </c>
      <c r="BM1676" t="s">
        <v>6312</v>
      </c>
      <c r="BS1676" t="s">
        <v>6354</v>
      </c>
      <c r="CE1676" t="s">
        <v>93</v>
      </c>
    </row>
    <row r="1677" spans="1:88" x14ac:dyDescent="0.3">
      <c r="A1677">
        <v>3524368</v>
      </c>
      <c r="B1677" t="s">
        <v>859</v>
      </c>
      <c r="D1677" t="s">
        <v>663</v>
      </c>
      <c r="E1677" t="s">
        <v>9942</v>
      </c>
      <c r="G1677" t="s">
        <v>6039</v>
      </c>
      <c r="H1677" s="61">
        <v>40449</v>
      </c>
      <c r="I1677">
        <v>14</v>
      </c>
      <c r="P1677" t="s">
        <v>15609</v>
      </c>
      <c r="AC1677" t="s">
        <v>15608</v>
      </c>
      <c r="AF1677" t="s">
        <v>15597</v>
      </c>
      <c r="AI1677" t="s">
        <v>14975</v>
      </c>
      <c r="AJ1677" t="s">
        <v>6063</v>
      </c>
      <c r="AK1677" t="s">
        <v>6448</v>
      </c>
      <c r="AL1677" t="s">
        <v>6448</v>
      </c>
      <c r="AR1677" t="b">
        <v>0</v>
      </c>
      <c r="AS1677" t="b">
        <v>0</v>
      </c>
      <c r="AT1677" t="b">
        <v>0</v>
      </c>
      <c r="AU1677" s="61">
        <v>45671</v>
      </c>
      <c r="AV1677" s="61">
        <v>45679</v>
      </c>
      <c r="AW1677" t="s">
        <v>3744</v>
      </c>
      <c r="AX1677" t="s">
        <v>18712</v>
      </c>
      <c r="AY1677" s="61">
        <v>45679</v>
      </c>
      <c r="AZ1677" t="s">
        <v>3744</v>
      </c>
      <c r="BA1677" s="61">
        <v>45671</v>
      </c>
      <c r="BB1677" s="61">
        <v>45834</v>
      </c>
      <c r="BD1677" t="s">
        <v>6297</v>
      </c>
      <c r="BO1677" t="s">
        <v>15600</v>
      </c>
      <c r="BP1677" t="s">
        <v>6952</v>
      </c>
      <c r="BS1677" t="s">
        <v>15601</v>
      </c>
      <c r="CE1677" t="s">
        <v>15602</v>
      </c>
    </row>
    <row r="1678" spans="1:88" x14ac:dyDescent="0.3">
      <c r="A1678">
        <v>2996919</v>
      </c>
      <c r="B1678" t="s">
        <v>859</v>
      </c>
      <c r="D1678" t="s">
        <v>663</v>
      </c>
      <c r="E1678" t="s">
        <v>11568</v>
      </c>
      <c r="G1678" t="s">
        <v>6039</v>
      </c>
      <c r="H1678" s="61">
        <v>39767</v>
      </c>
      <c r="I1678">
        <v>16</v>
      </c>
      <c r="P1678" t="s">
        <v>11373</v>
      </c>
      <c r="Q1678">
        <v>-3.5596581178059399</v>
      </c>
      <c r="R1678">
        <v>54.6227171518752</v>
      </c>
      <c r="T1678" t="s">
        <v>6328</v>
      </c>
      <c r="U1678" t="s">
        <v>6328</v>
      </c>
      <c r="V1678" t="s">
        <v>6361</v>
      </c>
      <c r="W1678" t="s">
        <v>6591</v>
      </c>
      <c r="X1678" t="s">
        <v>7747</v>
      </c>
      <c r="Y1678">
        <v>10</v>
      </c>
      <c r="Z1678" t="s">
        <v>6298</v>
      </c>
      <c r="AC1678" t="s">
        <v>11569</v>
      </c>
      <c r="AF1678" t="s">
        <v>11129</v>
      </c>
      <c r="AJ1678" t="s">
        <v>6063</v>
      </c>
      <c r="AM1678" t="s">
        <v>7178</v>
      </c>
      <c r="AN1678" t="s">
        <v>6311</v>
      </c>
      <c r="AR1678" t="b">
        <v>1</v>
      </c>
      <c r="AS1678" t="b">
        <v>0</v>
      </c>
      <c r="AT1678" t="b">
        <v>0</v>
      </c>
      <c r="AU1678" s="61">
        <v>45187</v>
      </c>
      <c r="AV1678" s="61">
        <v>45209</v>
      </c>
      <c r="AW1678" t="s">
        <v>43</v>
      </c>
      <c r="AX1678" t="s">
        <v>18712</v>
      </c>
      <c r="AY1678" s="61">
        <v>45209</v>
      </c>
      <c r="AZ1678" t="s">
        <v>43</v>
      </c>
      <c r="BA1678" s="61">
        <v>45201</v>
      </c>
      <c r="BB1678" s="61">
        <v>45201</v>
      </c>
      <c r="BH1678" t="s">
        <v>7360</v>
      </c>
      <c r="CB1678" t="s">
        <v>8689</v>
      </c>
      <c r="CE1678" t="s">
        <v>9686</v>
      </c>
    </row>
    <row r="1679" spans="1:88" x14ac:dyDescent="0.3">
      <c r="A1679">
        <v>2996929</v>
      </c>
      <c r="B1679" t="s">
        <v>859</v>
      </c>
      <c r="D1679" t="s">
        <v>663</v>
      </c>
      <c r="E1679" t="s">
        <v>11571</v>
      </c>
      <c r="G1679" t="s">
        <v>6039</v>
      </c>
      <c r="H1679" s="61">
        <v>40016</v>
      </c>
      <c r="I1679">
        <v>16</v>
      </c>
      <c r="P1679" t="s">
        <v>11283</v>
      </c>
      <c r="Q1679">
        <v>-3.5027580759373</v>
      </c>
      <c r="R1679">
        <v>54.591386553695699</v>
      </c>
      <c r="T1679" t="s">
        <v>6328</v>
      </c>
      <c r="U1679" t="s">
        <v>6328</v>
      </c>
      <c r="V1679" t="s">
        <v>6361</v>
      </c>
      <c r="W1679" t="s">
        <v>6941</v>
      </c>
      <c r="X1679" t="s">
        <v>7289</v>
      </c>
      <c r="Y1679">
        <v>39</v>
      </c>
      <c r="Z1679" t="s">
        <v>6298</v>
      </c>
      <c r="AF1679" t="s">
        <v>11129</v>
      </c>
      <c r="AJ1679" t="s">
        <v>6063</v>
      </c>
      <c r="AM1679" t="s">
        <v>7178</v>
      </c>
      <c r="AN1679" t="s">
        <v>6311</v>
      </c>
      <c r="AR1679" t="b">
        <v>0</v>
      </c>
      <c r="AS1679" t="b">
        <v>0</v>
      </c>
      <c r="AT1679" t="b">
        <v>0</v>
      </c>
      <c r="AU1679" s="61">
        <v>45187</v>
      </c>
      <c r="AV1679" s="61">
        <v>45209</v>
      </c>
      <c r="AW1679" t="s">
        <v>43</v>
      </c>
      <c r="AX1679" t="s">
        <v>18712</v>
      </c>
      <c r="AY1679" s="61">
        <v>45209</v>
      </c>
      <c r="AZ1679" t="s">
        <v>43</v>
      </c>
      <c r="BA1679" s="61">
        <v>45201</v>
      </c>
      <c r="BB1679" s="61">
        <v>45201</v>
      </c>
      <c r="BH1679" t="s">
        <v>7360</v>
      </c>
      <c r="CB1679" t="s">
        <v>8689</v>
      </c>
      <c r="CE1679" t="s">
        <v>9686</v>
      </c>
    </row>
    <row r="1680" spans="1:88" x14ac:dyDescent="0.3">
      <c r="A1680">
        <v>3524376</v>
      </c>
      <c r="B1680" t="s">
        <v>859</v>
      </c>
      <c r="D1680" t="s">
        <v>663</v>
      </c>
      <c r="E1680" t="s">
        <v>251</v>
      </c>
      <c r="G1680" t="s">
        <v>6039</v>
      </c>
      <c r="H1680" s="61">
        <v>40626</v>
      </c>
      <c r="I1680">
        <v>14</v>
      </c>
      <c r="P1680" t="s">
        <v>7177</v>
      </c>
      <c r="Q1680">
        <v>-3.5569994113488201</v>
      </c>
      <c r="R1680">
        <v>54.626508281287499</v>
      </c>
      <c r="T1680" t="s">
        <v>6328</v>
      </c>
      <c r="U1680" t="s">
        <v>6328</v>
      </c>
      <c r="V1680" t="s">
        <v>6361</v>
      </c>
      <c r="W1680" t="s">
        <v>6468</v>
      </c>
      <c r="X1680" t="s">
        <v>6990</v>
      </c>
      <c r="Y1680">
        <v>13</v>
      </c>
      <c r="AC1680" t="s">
        <v>15622</v>
      </c>
      <c r="AF1680" t="s">
        <v>15597</v>
      </c>
      <c r="AI1680" t="s">
        <v>14975</v>
      </c>
      <c r="AJ1680" t="s">
        <v>6063</v>
      </c>
      <c r="AK1680" t="s">
        <v>6448</v>
      </c>
      <c r="AL1680" t="s">
        <v>6448</v>
      </c>
      <c r="AR1680" t="b">
        <v>0</v>
      </c>
      <c r="AS1680" t="b">
        <v>0</v>
      </c>
      <c r="AT1680" t="b">
        <v>0</v>
      </c>
      <c r="AU1680" s="61">
        <v>45671</v>
      </c>
      <c r="AV1680" s="61">
        <v>45679</v>
      </c>
      <c r="AW1680" t="s">
        <v>3744</v>
      </c>
      <c r="AX1680" t="s">
        <v>18712</v>
      </c>
      <c r="AY1680" s="61">
        <v>45679</v>
      </c>
      <c r="AZ1680" t="s">
        <v>3744</v>
      </c>
      <c r="BA1680" s="61">
        <v>45671</v>
      </c>
      <c r="BB1680" s="61">
        <v>45834</v>
      </c>
      <c r="BD1680" t="s">
        <v>6297</v>
      </c>
      <c r="BO1680" t="s">
        <v>15600</v>
      </c>
      <c r="BP1680" t="s">
        <v>6952</v>
      </c>
      <c r="BS1680" t="s">
        <v>15601</v>
      </c>
      <c r="CE1680" t="s">
        <v>15602</v>
      </c>
    </row>
    <row r="1681" spans="1:88" x14ac:dyDescent="0.3">
      <c r="A1681">
        <v>2383805</v>
      </c>
      <c r="B1681" t="s">
        <v>6324</v>
      </c>
      <c r="C1681">
        <v>44790</v>
      </c>
      <c r="D1681" t="s">
        <v>7470</v>
      </c>
      <c r="E1681" t="s">
        <v>7471</v>
      </c>
      <c r="G1681" t="s">
        <v>6039</v>
      </c>
      <c r="H1681" s="61">
        <v>38197</v>
      </c>
      <c r="I1681">
        <v>21</v>
      </c>
      <c r="K1681" t="s">
        <v>7473</v>
      </c>
      <c r="N1681" t="s">
        <v>6371</v>
      </c>
      <c r="O1681" t="s">
        <v>6302</v>
      </c>
      <c r="P1681" t="s">
        <v>7474</v>
      </c>
      <c r="Q1681">
        <v>-3.5773613937965401</v>
      </c>
      <c r="R1681">
        <v>54.5249779763422</v>
      </c>
      <c r="T1681" t="s">
        <v>6328</v>
      </c>
      <c r="U1681" t="s">
        <v>6328</v>
      </c>
      <c r="V1681" t="s">
        <v>6361</v>
      </c>
      <c r="W1681" t="s">
        <v>6384</v>
      </c>
      <c r="X1681" t="s">
        <v>6407</v>
      </c>
      <c r="Y1681">
        <v>6</v>
      </c>
      <c r="Z1681" t="s">
        <v>6298</v>
      </c>
      <c r="AA1681" t="s">
        <v>7470</v>
      </c>
      <c r="AB1681" t="s">
        <v>7471</v>
      </c>
      <c r="AC1681" t="s">
        <v>7472</v>
      </c>
      <c r="AD1681">
        <v>7443853967</v>
      </c>
      <c r="AF1681" t="s">
        <v>6297</v>
      </c>
      <c r="AJ1681" t="s">
        <v>6067</v>
      </c>
      <c r="AR1681" t="b">
        <v>0</v>
      </c>
      <c r="AS1681" t="b">
        <v>1</v>
      </c>
      <c r="AT1681" t="b">
        <v>1</v>
      </c>
      <c r="AU1681" s="61">
        <v>44631</v>
      </c>
      <c r="AV1681" s="61">
        <v>44652</v>
      </c>
      <c r="AW1681" t="s">
        <v>6294</v>
      </c>
      <c r="AX1681" t="s">
        <v>18712</v>
      </c>
      <c r="AY1681" s="61">
        <v>44790</v>
      </c>
      <c r="AZ1681" t="s">
        <v>43</v>
      </c>
      <c r="BA1681" s="61">
        <v>44631</v>
      </c>
      <c r="BB1681" s="61">
        <v>44708</v>
      </c>
      <c r="BD1681" t="s">
        <v>7475</v>
      </c>
      <c r="BU1681" t="s">
        <v>6504</v>
      </c>
      <c r="CE1681" t="s">
        <v>6800</v>
      </c>
    </row>
    <row r="1682" spans="1:88" x14ac:dyDescent="0.3">
      <c r="A1682">
        <v>3148623</v>
      </c>
      <c r="B1682" t="s">
        <v>859</v>
      </c>
      <c r="D1682" t="s">
        <v>1725</v>
      </c>
      <c r="E1682" t="s">
        <v>251</v>
      </c>
      <c r="G1682" t="s">
        <v>6039</v>
      </c>
      <c r="H1682" s="61">
        <v>39839</v>
      </c>
      <c r="I1682">
        <v>16</v>
      </c>
      <c r="K1682" t="s">
        <v>13403</v>
      </c>
      <c r="L1682" t="s">
        <v>6390</v>
      </c>
      <c r="N1682" t="s">
        <v>6351</v>
      </c>
      <c r="O1682" t="s">
        <v>6302</v>
      </c>
      <c r="P1682" t="s">
        <v>13404</v>
      </c>
      <c r="Q1682">
        <v>-3.4420857321390899</v>
      </c>
      <c r="R1682">
        <v>54.7125408465227</v>
      </c>
      <c r="T1682" t="s">
        <v>6328</v>
      </c>
      <c r="U1682" t="s">
        <v>6328</v>
      </c>
      <c r="V1682" t="s">
        <v>6329</v>
      </c>
      <c r="W1682" t="s">
        <v>6392</v>
      </c>
      <c r="X1682" t="s">
        <v>6393</v>
      </c>
      <c r="Y1682">
        <v>61</v>
      </c>
      <c r="Z1682" t="s">
        <v>1738</v>
      </c>
      <c r="AA1682" t="s">
        <v>13400</v>
      </c>
      <c r="AB1682" t="s">
        <v>13401</v>
      </c>
      <c r="AC1682" t="s">
        <v>13402</v>
      </c>
      <c r="AF1682" t="s">
        <v>13399</v>
      </c>
      <c r="AJ1682" t="s">
        <v>6063</v>
      </c>
      <c r="AR1682" t="b">
        <v>0</v>
      </c>
      <c r="AS1682" t="b">
        <v>1</v>
      </c>
      <c r="AT1682" t="b">
        <v>1</v>
      </c>
      <c r="AU1682" s="61">
        <v>45350</v>
      </c>
      <c r="AV1682" s="61">
        <v>45350</v>
      </c>
      <c r="AW1682" t="s">
        <v>19929</v>
      </c>
      <c r="AX1682" t="s">
        <v>18720</v>
      </c>
      <c r="AY1682" s="61">
        <v>45446</v>
      </c>
      <c r="AZ1682" t="s">
        <v>43</v>
      </c>
      <c r="BA1682" s="61">
        <v>45394</v>
      </c>
      <c r="BB1682" s="61">
        <v>45394</v>
      </c>
      <c r="BS1682" t="s">
        <v>6354</v>
      </c>
      <c r="CB1682" t="s">
        <v>6317</v>
      </c>
      <c r="CD1682" t="s">
        <v>13405</v>
      </c>
      <c r="CE1682" t="s">
        <v>172</v>
      </c>
      <c r="CF1682" t="s">
        <v>11431</v>
      </c>
      <c r="CJ1682" t="s">
        <v>7707</v>
      </c>
    </row>
    <row r="1683" spans="1:88" x14ac:dyDescent="0.3">
      <c r="A1683">
        <v>2996877</v>
      </c>
      <c r="B1683" t="s">
        <v>859</v>
      </c>
      <c r="D1683" t="s">
        <v>11536</v>
      </c>
      <c r="E1683" t="s">
        <v>9560</v>
      </c>
      <c r="G1683" t="s">
        <v>6038</v>
      </c>
      <c r="H1683" s="61">
        <v>39562</v>
      </c>
      <c r="I1683">
        <v>17</v>
      </c>
      <c r="P1683" t="s">
        <v>11531</v>
      </c>
      <c r="Q1683">
        <v>-3.4965441316393</v>
      </c>
      <c r="R1683">
        <v>54.653191268301597</v>
      </c>
      <c r="T1683" t="s">
        <v>6328</v>
      </c>
      <c r="U1683" t="s">
        <v>6328</v>
      </c>
      <c r="V1683" t="s">
        <v>6361</v>
      </c>
      <c r="W1683" t="s">
        <v>7394</v>
      </c>
      <c r="X1683" t="s">
        <v>6436</v>
      </c>
      <c r="Y1683">
        <v>29</v>
      </c>
      <c r="Z1683" t="s">
        <v>6298</v>
      </c>
      <c r="AC1683" t="s">
        <v>11537</v>
      </c>
      <c r="AF1683" t="s">
        <v>11129</v>
      </c>
      <c r="AJ1683" t="s">
        <v>6063</v>
      </c>
      <c r="AM1683" t="s">
        <v>7178</v>
      </c>
      <c r="AN1683" t="s">
        <v>6311</v>
      </c>
      <c r="AR1683" t="b">
        <v>1</v>
      </c>
      <c r="AS1683" t="b">
        <v>0</v>
      </c>
      <c r="AT1683" t="b">
        <v>0</v>
      </c>
      <c r="AU1683" s="61">
        <v>45187</v>
      </c>
      <c r="AV1683" s="61">
        <v>45209</v>
      </c>
      <c r="AW1683" t="s">
        <v>43</v>
      </c>
      <c r="AX1683" t="s">
        <v>18712</v>
      </c>
      <c r="AY1683" s="61">
        <v>45209</v>
      </c>
      <c r="AZ1683" t="s">
        <v>43</v>
      </c>
      <c r="BA1683" s="61">
        <v>45201</v>
      </c>
      <c r="BB1683" s="61">
        <v>45201</v>
      </c>
      <c r="BH1683" t="s">
        <v>7360</v>
      </c>
      <c r="CB1683" t="s">
        <v>8689</v>
      </c>
      <c r="CE1683" t="s">
        <v>9686</v>
      </c>
    </row>
    <row r="1684" spans="1:88" x14ac:dyDescent="0.3">
      <c r="A1684">
        <v>3658588</v>
      </c>
      <c r="B1684" t="s">
        <v>859</v>
      </c>
      <c r="D1684" t="s">
        <v>19930</v>
      </c>
      <c r="E1684" t="s">
        <v>19931</v>
      </c>
      <c r="G1684" t="s">
        <v>6039</v>
      </c>
      <c r="H1684" s="61">
        <v>37280</v>
      </c>
      <c r="I1684">
        <v>23</v>
      </c>
      <c r="K1684" t="s">
        <v>19932</v>
      </c>
      <c r="N1684" t="s">
        <v>6351</v>
      </c>
      <c r="O1684" t="s">
        <v>6302</v>
      </c>
      <c r="P1684" t="s">
        <v>19933</v>
      </c>
      <c r="Q1684">
        <v>-3.4956</v>
      </c>
      <c r="R1684">
        <v>54.71687</v>
      </c>
      <c r="T1684" t="s">
        <v>6328</v>
      </c>
      <c r="U1684" t="s">
        <v>6328</v>
      </c>
      <c r="V1684" t="s">
        <v>6329</v>
      </c>
      <c r="W1684" t="s">
        <v>6580</v>
      </c>
      <c r="X1684" t="s">
        <v>6632</v>
      </c>
      <c r="Y1684">
        <v>36</v>
      </c>
      <c r="Z1684" t="s">
        <v>6298</v>
      </c>
      <c r="AC1684" t="s">
        <v>19934</v>
      </c>
      <c r="AD1684" t="s">
        <v>19935</v>
      </c>
      <c r="AE1684" t="s">
        <v>19936</v>
      </c>
      <c r="AF1684" t="s">
        <v>19935</v>
      </c>
      <c r="AI1684" t="s">
        <v>1738</v>
      </c>
      <c r="AJ1684" t="s">
        <v>6063</v>
      </c>
      <c r="AK1684" t="s">
        <v>6448</v>
      </c>
      <c r="AL1684" t="s">
        <v>6448</v>
      </c>
      <c r="AR1684" t="b">
        <v>0</v>
      </c>
      <c r="AS1684" t="b">
        <v>1</v>
      </c>
      <c r="AT1684" t="b">
        <v>0</v>
      </c>
      <c r="AU1684" s="61">
        <v>45799</v>
      </c>
      <c r="AV1684" s="61">
        <v>45799</v>
      </c>
      <c r="AW1684" t="s">
        <v>19937</v>
      </c>
      <c r="AX1684" t="s">
        <v>18720</v>
      </c>
      <c r="AY1684" s="61">
        <v>45882</v>
      </c>
      <c r="AZ1684" t="s">
        <v>6294</v>
      </c>
      <c r="BA1684" s="61"/>
      <c r="BB1684" s="61"/>
      <c r="BQ1684" t="s">
        <v>6312</v>
      </c>
      <c r="BS1684" t="s">
        <v>6354</v>
      </c>
      <c r="BZ1684" t="s">
        <v>19938</v>
      </c>
      <c r="CB1684" t="s">
        <v>6495</v>
      </c>
      <c r="CD1684" t="s">
        <v>19939</v>
      </c>
      <c r="CE1684" t="s">
        <v>96</v>
      </c>
      <c r="CJ1684" t="s">
        <v>1213</v>
      </c>
    </row>
    <row r="1685" spans="1:88" x14ac:dyDescent="0.3">
      <c r="A1685">
        <v>2579590</v>
      </c>
      <c r="B1685" t="s">
        <v>6324</v>
      </c>
      <c r="C1685">
        <v>45019</v>
      </c>
      <c r="D1685" t="s">
        <v>9065</v>
      </c>
      <c r="E1685" t="s">
        <v>9066</v>
      </c>
      <c r="G1685" t="s">
        <v>6051</v>
      </c>
      <c r="H1685" s="61">
        <v>39254</v>
      </c>
      <c r="I1685">
        <v>18</v>
      </c>
      <c r="K1685" t="s">
        <v>9068</v>
      </c>
      <c r="N1685" t="s">
        <v>748</v>
      </c>
      <c r="O1685" t="s">
        <v>6302</v>
      </c>
      <c r="P1685" t="s">
        <v>9069</v>
      </c>
      <c r="Q1685">
        <v>-2.9686343525961498</v>
      </c>
      <c r="R1685">
        <v>54.933733758888003</v>
      </c>
      <c r="T1685" t="s">
        <v>6328</v>
      </c>
      <c r="U1685" t="s">
        <v>6328</v>
      </c>
      <c r="V1685" t="s">
        <v>748</v>
      </c>
      <c r="W1685" t="s">
        <v>9070</v>
      </c>
      <c r="X1685" t="s">
        <v>9071</v>
      </c>
      <c r="Y1685">
        <v>60</v>
      </c>
      <c r="Z1685" t="s">
        <v>6298</v>
      </c>
      <c r="AC1685" t="s">
        <v>9067</v>
      </c>
      <c r="AD1685">
        <v>7510392147</v>
      </c>
      <c r="AF1685" t="s">
        <v>8653</v>
      </c>
      <c r="AJ1685" t="s">
        <v>6051</v>
      </c>
      <c r="AR1685" t="b">
        <v>0</v>
      </c>
      <c r="AS1685" t="b">
        <v>0</v>
      </c>
      <c r="AT1685" t="b">
        <v>0</v>
      </c>
      <c r="AU1685" s="61">
        <v>44818</v>
      </c>
      <c r="AV1685" s="61">
        <v>44840</v>
      </c>
      <c r="AW1685" t="s">
        <v>43</v>
      </c>
      <c r="AX1685" t="s">
        <v>18712</v>
      </c>
      <c r="AY1685" s="61">
        <v>45019</v>
      </c>
      <c r="AZ1685" t="s">
        <v>43</v>
      </c>
      <c r="BA1685" s="61">
        <v>44845</v>
      </c>
      <c r="BB1685" s="61">
        <v>44845</v>
      </c>
    </row>
    <row r="1686" spans="1:88" x14ac:dyDescent="0.3">
      <c r="A1686">
        <v>2484822</v>
      </c>
      <c r="B1686" t="s">
        <v>859</v>
      </c>
      <c r="D1686" t="s">
        <v>19940</v>
      </c>
      <c r="E1686" t="s">
        <v>276</v>
      </c>
      <c r="G1686" t="s">
        <v>6039</v>
      </c>
      <c r="H1686" s="61">
        <v>37670</v>
      </c>
      <c r="I1686">
        <v>22</v>
      </c>
      <c r="K1686" t="s">
        <v>8115</v>
      </c>
      <c r="N1686" t="s">
        <v>6433</v>
      </c>
      <c r="P1686" t="s">
        <v>8116</v>
      </c>
      <c r="Q1686">
        <v>-3.5515852198884401</v>
      </c>
      <c r="R1686">
        <v>54.627925965336402</v>
      </c>
      <c r="T1686" t="s">
        <v>6328</v>
      </c>
      <c r="U1686" t="s">
        <v>6328</v>
      </c>
      <c r="V1686" t="s">
        <v>6361</v>
      </c>
      <c r="W1686" t="s">
        <v>6468</v>
      </c>
      <c r="X1686" t="s">
        <v>6990</v>
      </c>
      <c r="Y1686">
        <v>13</v>
      </c>
      <c r="Z1686" t="s">
        <v>6298</v>
      </c>
      <c r="AF1686" t="s">
        <v>6297</v>
      </c>
      <c r="AJ1686" t="s">
        <v>6067</v>
      </c>
      <c r="AR1686" t="b">
        <v>0</v>
      </c>
      <c r="AS1686" t="b">
        <v>0</v>
      </c>
      <c r="AT1686" t="b">
        <v>0</v>
      </c>
      <c r="AU1686" s="61">
        <v>43525</v>
      </c>
      <c r="AV1686" s="61">
        <v>44753</v>
      </c>
      <c r="AW1686" t="s">
        <v>43</v>
      </c>
      <c r="AX1686" t="s">
        <v>18712</v>
      </c>
      <c r="AY1686" s="61">
        <v>44768</v>
      </c>
      <c r="AZ1686" t="s">
        <v>43</v>
      </c>
      <c r="BA1686" s="61"/>
      <c r="BB1686" s="61"/>
      <c r="CE1686" t="s">
        <v>6321</v>
      </c>
    </row>
    <row r="1687" spans="1:88" x14ac:dyDescent="0.3">
      <c r="A1687">
        <v>3543939</v>
      </c>
      <c r="B1687" t="s">
        <v>859</v>
      </c>
      <c r="D1687" t="s">
        <v>534</v>
      </c>
      <c r="E1687" t="s">
        <v>535</v>
      </c>
      <c r="G1687" t="s">
        <v>6039</v>
      </c>
      <c r="Z1687" t="s">
        <v>6298</v>
      </c>
      <c r="AA1687" t="s">
        <v>534</v>
      </c>
      <c r="AB1687" t="s">
        <v>535</v>
      </c>
      <c r="AF1687" t="s">
        <v>9710</v>
      </c>
      <c r="AI1687" t="s">
        <v>6447</v>
      </c>
      <c r="AJ1687" t="s">
        <v>6063</v>
      </c>
      <c r="AK1687" t="s">
        <v>6448</v>
      </c>
      <c r="AL1687" t="s">
        <v>6448</v>
      </c>
      <c r="AM1687" t="s">
        <v>6509</v>
      </c>
      <c r="AN1687" t="s">
        <v>6311</v>
      </c>
      <c r="AR1687" t="b">
        <v>0</v>
      </c>
      <c r="AS1687" t="b">
        <v>1</v>
      </c>
      <c r="AT1687" t="b">
        <v>0</v>
      </c>
      <c r="AU1687" s="61">
        <v>45694</v>
      </c>
      <c r="AV1687" s="61">
        <v>45695</v>
      </c>
      <c r="AW1687" t="s">
        <v>43</v>
      </c>
      <c r="AX1687" t="s">
        <v>18712</v>
      </c>
      <c r="AY1687" s="61">
        <v>45882</v>
      </c>
      <c r="AZ1687" t="s">
        <v>6294</v>
      </c>
      <c r="BA1687" s="61">
        <v>45694</v>
      </c>
      <c r="BB1687" s="61">
        <v>45852</v>
      </c>
      <c r="BP1687" t="s">
        <v>6449</v>
      </c>
      <c r="BS1687" t="s">
        <v>6449</v>
      </c>
      <c r="CE1687" t="s">
        <v>495</v>
      </c>
    </row>
    <row r="1688" spans="1:88" x14ac:dyDescent="0.3">
      <c r="A1688">
        <v>2579567</v>
      </c>
      <c r="B1688" t="s">
        <v>6324</v>
      </c>
      <c r="C1688">
        <v>45019</v>
      </c>
      <c r="D1688" t="s">
        <v>8731</v>
      </c>
      <c r="E1688" t="s">
        <v>8732</v>
      </c>
      <c r="G1688" t="s">
        <v>6051</v>
      </c>
      <c r="H1688" s="61">
        <v>38841</v>
      </c>
      <c r="I1688">
        <v>19</v>
      </c>
      <c r="K1688" t="s">
        <v>8735</v>
      </c>
      <c r="N1688" t="s">
        <v>8736</v>
      </c>
      <c r="O1688" t="s">
        <v>6302</v>
      </c>
      <c r="P1688" t="s">
        <v>8737</v>
      </c>
      <c r="Q1688">
        <v>-3.3479055461875098</v>
      </c>
      <c r="R1688">
        <v>54.423756492064101</v>
      </c>
      <c r="T1688" t="s">
        <v>6328</v>
      </c>
      <c r="U1688" t="s">
        <v>6328</v>
      </c>
      <c r="V1688" t="s">
        <v>6361</v>
      </c>
      <c r="W1688" t="s">
        <v>6362</v>
      </c>
      <c r="X1688" t="s">
        <v>8738</v>
      </c>
      <c r="Y1688">
        <v>70</v>
      </c>
      <c r="Z1688" t="s">
        <v>6298</v>
      </c>
      <c r="AC1688" t="s">
        <v>8734</v>
      </c>
      <c r="AD1688">
        <v>7983770799</v>
      </c>
      <c r="AF1688" t="s">
        <v>8733</v>
      </c>
      <c r="AJ1688" t="s">
        <v>6051</v>
      </c>
      <c r="AR1688" t="b">
        <v>0</v>
      </c>
      <c r="AS1688" t="b">
        <v>0</v>
      </c>
      <c r="AT1688" t="b">
        <v>0</v>
      </c>
      <c r="AU1688" s="61">
        <v>44818</v>
      </c>
      <c r="AV1688" s="61">
        <v>44840</v>
      </c>
      <c r="AW1688" t="s">
        <v>43</v>
      </c>
      <c r="AX1688" t="s">
        <v>18712</v>
      </c>
      <c r="AY1688" s="61">
        <v>45019</v>
      </c>
      <c r="AZ1688" t="s">
        <v>43</v>
      </c>
      <c r="BA1688" s="61">
        <v>44834</v>
      </c>
      <c r="BB1688" s="61">
        <v>44897</v>
      </c>
    </row>
    <row r="1689" spans="1:88" x14ac:dyDescent="0.3">
      <c r="A1689">
        <v>2892454</v>
      </c>
      <c r="B1689" t="s">
        <v>6324</v>
      </c>
      <c r="C1689">
        <v>45666</v>
      </c>
      <c r="D1689" t="s">
        <v>10606</v>
      </c>
      <c r="F1689" t="s">
        <v>4587</v>
      </c>
      <c r="G1689" t="s">
        <v>6038</v>
      </c>
      <c r="O1689" t="s">
        <v>6302</v>
      </c>
      <c r="P1689" t="s">
        <v>10607</v>
      </c>
      <c r="Z1689" t="s">
        <v>6298</v>
      </c>
      <c r="AF1689" t="s">
        <v>7086</v>
      </c>
      <c r="AI1689" t="s">
        <v>6447</v>
      </c>
      <c r="AJ1689" t="s">
        <v>6063</v>
      </c>
      <c r="AK1689" t="s">
        <v>6448</v>
      </c>
      <c r="AL1689" t="s">
        <v>6448</v>
      </c>
      <c r="AM1689" t="s">
        <v>7086</v>
      </c>
      <c r="AN1689" t="s">
        <v>6311</v>
      </c>
      <c r="AR1689" t="b">
        <v>0</v>
      </c>
      <c r="AS1689" t="b">
        <v>0</v>
      </c>
      <c r="AT1689" t="b">
        <v>0</v>
      </c>
      <c r="AU1689" s="61">
        <v>45110</v>
      </c>
      <c r="AV1689" s="61">
        <v>45113</v>
      </c>
      <c r="AW1689" t="s">
        <v>43</v>
      </c>
      <c r="AX1689" t="s">
        <v>18712</v>
      </c>
      <c r="AY1689" s="61">
        <v>45693</v>
      </c>
      <c r="AZ1689" t="s">
        <v>43</v>
      </c>
      <c r="BA1689" s="61">
        <v>45110</v>
      </c>
      <c r="BB1689" s="61">
        <v>45123</v>
      </c>
      <c r="BK1689" t="s">
        <v>6313</v>
      </c>
      <c r="BP1689" t="s">
        <v>6449</v>
      </c>
      <c r="BS1689" t="s">
        <v>6449</v>
      </c>
      <c r="CE1689" t="s">
        <v>9686</v>
      </c>
    </row>
    <row r="1690" spans="1:88" x14ac:dyDescent="0.3">
      <c r="A1690">
        <v>2557407</v>
      </c>
      <c r="B1690" t="s">
        <v>6324</v>
      </c>
      <c r="C1690">
        <v>45666</v>
      </c>
      <c r="D1690" t="s">
        <v>3003</v>
      </c>
      <c r="F1690" t="s">
        <v>6740</v>
      </c>
      <c r="G1690" t="s">
        <v>6038</v>
      </c>
      <c r="K1690" t="s">
        <v>6322</v>
      </c>
      <c r="L1690" t="s">
        <v>6742</v>
      </c>
      <c r="N1690" t="s">
        <v>6371</v>
      </c>
      <c r="O1690" t="s">
        <v>6302</v>
      </c>
      <c r="P1690" t="s">
        <v>6743</v>
      </c>
      <c r="Q1690">
        <v>-3.5582805155200199</v>
      </c>
      <c r="R1690">
        <v>54.545322418276101</v>
      </c>
      <c r="T1690" t="s">
        <v>6328</v>
      </c>
      <c r="U1690" t="s">
        <v>6328</v>
      </c>
      <c r="V1690" t="s">
        <v>6361</v>
      </c>
      <c r="W1690" t="s">
        <v>6744</v>
      </c>
      <c r="X1690" t="s">
        <v>6745</v>
      </c>
      <c r="Y1690">
        <v>44</v>
      </c>
      <c r="Z1690" t="s">
        <v>6298</v>
      </c>
      <c r="AF1690" t="s">
        <v>6741</v>
      </c>
      <c r="AI1690" t="s">
        <v>1738</v>
      </c>
      <c r="AJ1690" t="s">
        <v>6063</v>
      </c>
      <c r="AM1690" t="s">
        <v>6322</v>
      </c>
      <c r="AN1690" t="s">
        <v>6311</v>
      </c>
      <c r="AR1690" t="b">
        <v>0</v>
      </c>
      <c r="AS1690" t="b">
        <v>0</v>
      </c>
      <c r="AT1690" t="b">
        <v>0</v>
      </c>
      <c r="AU1690" s="61">
        <v>44824</v>
      </c>
      <c r="AV1690" s="61">
        <v>44824</v>
      </c>
      <c r="AW1690" t="s">
        <v>43</v>
      </c>
      <c r="AX1690" t="s">
        <v>18712</v>
      </c>
      <c r="AY1690" s="61">
        <v>45666</v>
      </c>
      <c r="AZ1690" t="s">
        <v>43</v>
      </c>
      <c r="BA1690" s="61">
        <v>44460</v>
      </c>
      <c r="BB1690" s="61">
        <v>44854</v>
      </c>
      <c r="BK1690" t="s">
        <v>6313</v>
      </c>
      <c r="BM1690" t="s">
        <v>6316</v>
      </c>
      <c r="BS1690" t="s">
        <v>6354</v>
      </c>
      <c r="CE1690" t="s">
        <v>6333</v>
      </c>
      <c r="CG1690" t="s">
        <v>6319</v>
      </c>
    </row>
    <row r="1691" spans="1:88" x14ac:dyDescent="0.3">
      <c r="A1691">
        <v>2518200</v>
      </c>
      <c r="B1691" t="s">
        <v>859</v>
      </c>
      <c r="D1691" t="s">
        <v>3003</v>
      </c>
      <c r="E1691" t="s">
        <v>11474</v>
      </c>
      <c r="G1691" t="s">
        <v>6038</v>
      </c>
      <c r="H1691" s="61">
        <v>39574</v>
      </c>
      <c r="I1691">
        <v>17</v>
      </c>
      <c r="K1691" t="s">
        <v>9730</v>
      </c>
      <c r="N1691" t="s">
        <v>6371</v>
      </c>
      <c r="O1691" t="s">
        <v>6302</v>
      </c>
      <c r="P1691" t="s">
        <v>9731</v>
      </c>
      <c r="Q1691">
        <v>-3.5918857864767499</v>
      </c>
      <c r="R1691">
        <v>54.547194644933903</v>
      </c>
      <c r="T1691" t="s">
        <v>6328</v>
      </c>
      <c r="U1691" t="s">
        <v>6328</v>
      </c>
      <c r="V1691" t="s">
        <v>6361</v>
      </c>
      <c r="W1691" t="s">
        <v>6693</v>
      </c>
      <c r="X1691" t="s">
        <v>6668</v>
      </c>
      <c r="Y1691">
        <v>2</v>
      </c>
      <c r="Z1691" t="s">
        <v>6298</v>
      </c>
      <c r="AF1691" t="s">
        <v>9729</v>
      </c>
      <c r="AJ1691" t="s">
        <v>6063</v>
      </c>
      <c r="AR1691" t="b">
        <v>0</v>
      </c>
      <c r="AS1691" t="b">
        <v>0</v>
      </c>
      <c r="AT1691" t="b">
        <v>0</v>
      </c>
      <c r="AU1691" s="61">
        <v>44789</v>
      </c>
      <c r="AV1691" s="61">
        <v>44789</v>
      </c>
      <c r="AW1691" t="s">
        <v>43</v>
      </c>
      <c r="AX1691" t="s">
        <v>18712</v>
      </c>
      <c r="AY1691" s="61">
        <v>45146</v>
      </c>
      <c r="AZ1691" t="s">
        <v>43</v>
      </c>
      <c r="BA1691" s="61"/>
      <c r="BB1691" s="61"/>
      <c r="CE1691" t="s">
        <v>6321</v>
      </c>
    </row>
    <row r="1692" spans="1:88" x14ac:dyDescent="0.3">
      <c r="A1692">
        <v>3709647</v>
      </c>
      <c r="B1692" t="s">
        <v>859</v>
      </c>
      <c r="D1692" t="s">
        <v>3003</v>
      </c>
      <c r="E1692" t="s">
        <v>212</v>
      </c>
      <c r="G1692" t="s">
        <v>6038</v>
      </c>
      <c r="H1692" s="61">
        <v>40780</v>
      </c>
      <c r="I1692">
        <v>14</v>
      </c>
      <c r="K1692" t="s">
        <v>6977</v>
      </c>
      <c r="L1692" t="s">
        <v>7809</v>
      </c>
      <c r="N1692" t="s">
        <v>6433</v>
      </c>
      <c r="O1692" t="s">
        <v>6302</v>
      </c>
      <c r="P1692" t="s">
        <v>19941</v>
      </c>
      <c r="Q1692">
        <v>-3.5341387000000002</v>
      </c>
      <c r="R1692">
        <v>54.641129900000003</v>
      </c>
      <c r="T1692" t="s">
        <v>6328</v>
      </c>
      <c r="U1692" t="s">
        <v>6328</v>
      </c>
      <c r="V1692" t="s">
        <v>6361</v>
      </c>
      <c r="W1692" t="s">
        <v>7394</v>
      </c>
      <c r="X1692" t="s">
        <v>7811</v>
      </c>
      <c r="Y1692">
        <v>80</v>
      </c>
      <c r="Z1692" t="s">
        <v>1738</v>
      </c>
      <c r="AA1692" t="s">
        <v>152</v>
      </c>
      <c r="AB1692" t="s">
        <v>19942</v>
      </c>
      <c r="AC1692" t="s">
        <v>19943</v>
      </c>
      <c r="AD1692" t="s">
        <v>19944</v>
      </c>
      <c r="AE1692" t="s">
        <v>19944</v>
      </c>
      <c r="AF1692" t="s">
        <v>8688</v>
      </c>
      <c r="AI1692" t="s">
        <v>1738</v>
      </c>
      <c r="AJ1692" t="s">
        <v>6063</v>
      </c>
      <c r="AK1692" t="s">
        <v>6448</v>
      </c>
      <c r="AL1692" t="s">
        <v>6448</v>
      </c>
      <c r="AR1692" t="b">
        <v>0</v>
      </c>
      <c r="AS1692" t="b">
        <v>1</v>
      </c>
      <c r="AT1692" t="b">
        <v>1</v>
      </c>
      <c r="AU1692" s="61">
        <v>45842</v>
      </c>
      <c r="AV1692" s="61">
        <v>45842</v>
      </c>
      <c r="AW1692" t="s">
        <v>19945</v>
      </c>
      <c r="AX1692" t="s">
        <v>18720</v>
      </c>
      <c r="AY1692" s="61">
        <v>45882</v>
      </c>
      <c r="AZ1692" t="s">
        <v>6294</v>
      </c>
      <c r="BA1692" s="61"/>
      <c r="BB1692" s="61"/>
      <c r="BQ1692" t="s">
        <v>6312</v>
      </c>
      <c r="BS1692" t="s">
        <v>6354</v>
      </c>
      <c r="BZ1692" t="s">
        <v>19946</v>
      </c>
      <c r="CB1692" t="s">
        <v>8689</v>
      </c>
      <c r="CD1692" t="s">
        <v>19947</v>
      </c>
      <c r="CE1692" t="s">
        <v>172</v>
      </c>
      <c r="CF1692" t="s">
        <v>12718</v>
      </c>
    </row>
    <row r="1693" spans="1:88" x14ac:dyDescent="0.3">
      <c r="A1693">
        <v>3096439</v>
      </c>
      <c r="B1693" t="s">
        <v>859</v>
      </c>
      <c r="D1693" t="s">
        <v>3003</v>
      </c>
      <c r="E1693" t="s">
        <v>677</v>
      </c>
      <c r="G1693" t="s">
        <v>6038</v>
      </c>
      <c r="H1693" s="61">
        <v>40330</v>
      </c>
      <c r="I1693">
        <v>15</v>
      </c>
      <c r="N1693" t="s">
        <v>6433</v>
      </c>
      <c r="O1693" t="s">
        <v>6302</v>
      </c>
      <c r="P1693" t="s">
        <v>12741</v>
      </c>
      <c r="Q1693">
        <v>-3.5612538190429399</v>
      </c>
      <c r="R1693">
        <v>54.630408122469497</v>
      </c>
      <c r="T1693" t="s">
        <v>6328</v>
      </c>
      <c r="U1693" t="s">
        <v>6328</v>
      </c>
      <c r="V1693" t="s">
        <v>6361</v>
      </c>
      <c r="W1693" t="s">
        <v>6468</v>
      </c>
      <c r="X1693" t="s">
        <v>7747</v>
      </c>
      <c r="Y1693">
        <v>10</v>
      </c>
      <c r="Z1693" t="s">
        <v>1738</v>
      </c>
      <c r="AA1693" t="s">
        <v>12550</v>
      </c>
      <c r="AC1693" t="s">
        <v>12551</v>
      </c>
      <c r="AD1693" t="s">
        <v>12552</v>
      </c>
      <c r="AF1693" t="s">
        <v>12549</v>
      </c>
      <c r="AJ1693" t="s">
        <v>6051</v>
      </c>
      <c r="AM1693" t="s">
        <v>12554</v>
      </c>
      <c r="AN1693" t="s">
        <v>6311</v>
      </c>
      <c r="AR1693" t="b">
        <v>1</v>
      </c>
      <c r="AS1693" t="b">
        <v>0</v>
      </c>
      <c r="AT1693" t="b">
        <v>0</v>
      </c>
      <c r="AU1693" s="61">
        <v>45301</v>
      </c>
      <c r="AV1693" s="61">
        <v>45301</v>
      </c>
      <c r="AW1693" t="s">
        <v>64</v>
      </c>
      <c r="AX1693" t="s">
        <v>18712</v>
      </c>
      <c r="AY1693" s="61">
        <v>45301</v>
      </c>
      <c r="AZ1693" t="s">
        <v>64</v>
      </c>
      <c r="BA1693" s="61">
        <v>45309</v>
      </c>
      <c r="BB1693" s="61">
        <v>45400</v>
      </c>
      <c r="BM1693" t="s">
        <v>6312</v>
      </c>
      <c r="BS1693" t="s">
        <v>6669</v>
      </c>
      <c r="CB1693" t="s">
        <v>8689</v>
      </c>
      <c r="CE1693" t="s">
        <v>9686</v>
      </c>
      <c r="CF1693" t="s">
        <v>12555</v>
      </c>
    </row>
    <row r="1694" spans="1:88" x14ac:dyDescent="0.3">
      <c r="A1694">
        <v>2746390</v>
      </c>
      <c r="B1694" t="s">
        <v>859</v>
      </c>
      <c r="D1694" t="s">
        <v>3003</v>
      </c>
      <c r="E1694" t="s">
        <v>9933</v>
      </c>
      <c r="G1694" t="s">
        <v>6038</v>
      </c>
      <c r="H1694" s="61">
        <v>37808</v>
      </c>
      <c r="I1694">
        <v>22</v>
      </c>
      <c r="K1694" t="s">
        <v>9936</v>
      </c>
      <c r="N1694" t="s">
        <v>9937</v>
      </c>
      <c r="O1694" t="s">
        <v>6302</v>
      </c>
      <c r="P1694" t="s">
        <v>9938</v>
      </c>
      <c r="Q1694">
        <v>-3.5172486293827498</v>
      </c>
      <c r="R1694">
        <v>54.5169481180194</v>
      </c>
      <c r="T1694" t="s">
        <v>6328</v>
      </c>
      <c r="U1694" t="s">
        <v>6328</v>
      </c>
      <c r="V1694" t="s">
        <v>6361</v>
      </c>
      <c r="W1694" t="s">
        <v>6457</v>
      </c>
      <c r="X1694" t="s">
        <v>6679</v>
      </c>
      <c r="Y1694">
        <v>10</v>
      </c>
      <c r="Z1694" t="s">
        <v>6298</v>
      </c>
      <c r="AA1694" t="s">
        <v>3003</v>
      </c>
      <c r="AB1694" t="s">
        <v>9933</v>
      </c>
      <c r="AC1694" t="s">
        <v>9935</v>
      </c>
      <c r="AD1694" t="s">
        <v>19948</v>
      </c>
      <c r="AF1694" t="s">
        <v>9934</v>
      </c>
      <c r="AI1694" t="s">
        <v>1738</v>
      </c>
      <c r="AJ1694" t="s">
        <v>6075</v>
      </c>
      <c r="AM1694" t="s">
        <v>6509</v>
      </c>
      <c r="AN1694" t="s">
        <v>6311</v>
      </c>
      <c r="AO1694">
        <v>112398</v>
      </c>
      <c r="AR1694" t="b">
        <v>0</v>
      </c>
      <c r="AS1694" t="b">
        <v>1</v>
      </c>
      <c r="AT1694" t="b">
        <v>0</v>
      </c>
      <c r="AU1694" s="61">
        <v>44972</v>
      </c>
      <c r="AV1694" s="61">
        <v>44972</v>
      </c>
      <c r="AW1694" t="s">
        <v>49</v>
      </c>
      <c r="AX1694" t="s">
        <v>18712</v>
      </c>
      <c r="AY1694" s="61">
        <v>45363</v>
      </c>
      <c r="AZ1694" t="s">
        <v>43</v>
      </c>
      <c r="BA1694" s="61">
        <v>44972</v>
      </c>
      <c r="BB1694" s="61">
        <v>45216</v>
      </c>
      <c r="BF1694" t="s">
        <v>6316</v>
      </c>
      <c r="BH1694" t="s">
        <v>7109</v>
      </c>
      <c r="BI1694" t="s">
        <v>6493</v>
      </c>
      <c r="BK1694" t="s">
        <v>6570</v>
      </c>
      <c r="BM1694" t="s">
        <v>6312</v>
      </c>
      <c r="BS1694" t="s">
        <v>9939</v>
      </c>
      <c r="BT1694" t="s">
        <v>9940</v>
      </c>
      <c r="CB1694" t="s">
        <v>6474</v>
      </c>
      <c r="CE1694" t="s">
        <v>6129</v>
      </c>
      <c r="CI1694" t="s">
        <v>49</v>
      </c>
    </row>
    <row r="1695" spans="1:88" x14ac:dyDescent="0.3">
      <c r="A1695">
        <v>3096540</v>
      </c>
      <c r="B1695" t="s">
        <v>859</v>
      </c>
      <c r="D1695" t="s">
        <v>3003</v>
      </c>
      <c r="E1695" t="s">
        <v>12580</v>
      </c>
      <c r="G1695" t="s">
        <v>6038</v>
      </c>
      <c r="H1695" s="61">
        <v>40311</v>
      </c>
      <c r="I1695">
        <v>15</v>
      </c>
      <c r="N1695" t="s">
        <v>6433</v>
      </c>
      <c r="O1695" t="s">
        <v>6302</v>
      </c>
      <c r="P1695" t="s">
        <v>12581</v>
      </c>
      <c r="Q1695">
        <v>-3.5451170464867401</v>
      </c>
      <c r="R1695">
        <v>54.650172533448803</v>
      </c>
      <c r="T1695" t="s">
        <v>6328</v>
      </c>
      <c r="U1695" t="s">
        <v>6328</v>
      </c>
      <c r="V1695" t="s">
        <v>6361</v>
      </c>
      <c r="W1695" t="s">
        <v>6490</v>
      </c>
      <c r="X1695" t="s">
        <v>7037</v>
      </c>
      <c r="Y1695">
        <v>7</v>
      </c>
      <c r="Z1695" t="s">
        <v>1738</v>
      </c>
      <c r="AA1695" t="s">
        <v>12550</v>
      </c>
      <c r="AC1695" t="s">
        <v>12551</v>
      </c>
      <c r="AD1695" t="s">
        <v>12552</v>
      </c>
      <c r="AF1695" t="s">
        <v>12549</v>
      </c>
      <c r="AJ1695" t="s">
        <v>6051</v>
      </c>
      <c r="AM1695" t="s">
        <v>12554</v>
      </c>
      <c r="AN1695" t="s">
        <v>6311</v>
      </c>
      <c r="AR1695" t="b">
        <v>1</v>
      </c>
      <c r="AS1695" t="b">
        <v>0</v>
      </c>
      <c r="AT1695" t="b">
        <v>0</v>
      </c>
      <c r="AU1695" s="61">
        <v>45301</v>
      </c>
      <c r="AV1695" s="61">
        <v>45301</v>
      </c>
      <c r="AW1695" t="s">
        <v>64</v>
      </c>
      <c r="AX1695" t="s">
        <v>18712</v>
      </c>
      <c r="AY1695" s="61">
        <v>45301</v>
      </c>
      <c r="AZ1695" t="s">
        <v>64</v>
      </c>
      <c r="BA1695" s="61">
        <v>45301</v>
      </c>
      <c r="BB1695" s="61">
        <v>45789</v>
      </c>
      <c r="BM1695" t="s">
        <v>6312</v>
      </c>
      <c r="BS1695" t="s">
        <v>6669</v>
      </c>
      <c r="CB1695" t="s">
        <v>8689</v>
      </c>
      <c r="CE1695" t="s">
        <v>9686</v>
      </c>
      <c r="CF1695" t="s">
        <v>12555</v>
      </c>
    </row>
    <row r="1696" spans="1:88" x14ac:dyDescent="0.3">
      <c r="A1696">
        <v>3159487</v>
      </c>
      <c r="B1696" t="s">
        <v>859</v>
      </c>
      <c r="D1696" t="s">
        <v>3003</v>
      </c>
      <c r="E1696" t="s">
        <v>432</v>
      </c>
      <c r="G1696" t="s">
        <v>6038</v>
      </c>
      <c r="H1696" s="61">
        <v>38536</v>
      </c>
      <c r="I1696">
        <v>20</v>
      </c>
      <c r="K1696" t="s">
        <v>13198</v>
      </c>
      <c r="L1696" t="s">
        <v>13199</v>
      </c>
      <c r="N1696" t="s">
        <v>748</v>
      </c>
      <c r="P1696" t="s">
        <v>13200</v>
      </c>
      <c r="Q1696">
        <v>-3.5459883042589802</v>
      </c>
      <c r="R1696">
        <v>54.641685954249802</v>
      </c>
      <c r="T1696" t="s">
        <v>6328</v>
      </c>
      <c r="U1696" t="s">
        <v>6328</v>
      </c>
      <c r="V1696" t="s">
        <v>6361</v>
      </c>
      <c r="W1696" t="s">
        <v>6534</v>
      </c>
      <c r="X1696" t="s">
        <v>7395</v>
      </c>
      <c r="Y1696">
        <v>19</v>
      </c>
      <c r="Z1696" t="s">
        <v>6298</v>
      </c>
      <c r="AA1696" t="s">
        <v>3003</v>
      </c>
      <c r="AB1696" t="s">
        <v>432</v>
      </c>
      <c r="AC1696" t="s">
        <v>13197</v>
      </c>
      <c r="AD1696" t="s">
        <v>19949</v>
      </c>
      <c r="AF1696" t="s">
        <v>13196</v>
      </c>
      <c r="AJ1696" t="s">
        <v>6067</v>
      </c>
      <c r="AM1696" t="s">
        <v>3346</v>
      </c>
      <c r="AN1696" t="s">
        <v>6514</v>
      </c>
      <c r="AR1696" t="b">
        <v>0</v>
      </c>
      <c r="AS1696" t="b">
        <v>1</v>
      </c>
      <c r="AT1696" t="b">
        <v>0</v>
      </c>
      <c r="AU1696" s="61">
        <v>45359</v>
      </c>
      <c r="AV1696" s="61">
        <v>45359</v>
      </c>
      <c r="AW1696" t="s">
        <v>3</v>
      </c>
      <c r="AX1696" t="s">
        <v>18712</v>
      </c>
      <c r="AY1696" s="61">
        <v>45446</v>
      </c>
      <c r="AZ1696" t="s">
        <v>43</v>
      </c>
      <c r="BA1696" s="61">
        <v>45366</v>
      </c>
      <c r="BB1696" s="61">
        <v>45421</v>
      </c>
      <c r="BD1696" t="s">
        <v>13201</v>
      </c>
      <c r="BF1696" t="s">
        <v>6316</v>
      </c>
      <c r="BH1696" t="s">
        <v>7109</v>
      </c>
      <c r="BI1696" t="s">
        <v>6483</v>
      </c>
      <c r="BK1696" t="s">
        <v>6570</v>
      </c>
      <c r="BM1696" t="s">
        <v>6312</v>
      </c>
      <c r="BS1696" t="s">
        <v>13202</v>
      </c>
      <c r="BT1696" t="s">
        <v>13203</v>
      </c>
      <c r="BU1696" t="s">
        <v>6472</v>
      </c>
      <c r="BX1696" t="s">
        <v>6584</v>
      </c>
      <c r="BY1696" t="s">
        <v>6312</v>
      </c>
      <c r="CB1696" t="s">
        <v>6538</v>
      </c>
      <c r="CC1696" t="s">
        <v>748</v>
      </c>
      <c r="CE1696" t="s">
        <v>98</v>
      </c>
      <c r="CG1696" t="s">
        <v>3</v>
      </c>
    </row>
    <row r="1697" spans="1:88" x14ac:dyDescent="0.3">
      <c r="A1697">
        <v>3096526</v>
      </c>
      <c r="B1697" t="s">
        <v>859</v>
      </c>
      <c r="D1697" t="s">
        <v>3003</v>
      </c>
      <c r="E1697" t="s">
        <v>479</v>
      </c>
      <c r="F1697" t="s">
        <v>12826</v>
      </c>
      <c r="G1697" t="s">
        <v>6038</v>
      </c>
      <c r="H1697" s="61">
        <v>40227</v>
      </c>
      <c r="I1697">
        <v>15</v>
      </c>
      <c r="K1697" t="s">
        <v>12829</v>
      </c>
      <c r="N1697" t="s">
        <v>6433</v>
      </c>
      <c r="O1697" t="s">
        <v>6302</v>
      </c>
      <c r="P1697" t="s">
        <v>9793</v>
      </c>
      <c r="Q1697">
        <v>-3.5540738220771</v>
      </c>
      <c r="R1697">
        <v>54.6391557445587</v>
      </c>
      <c r="T1697" t="s">
        <v>6328</v>
      </c>
      <c r="U1697" t="s">
        <v>6328</v>
      </c>
      <c r="V1697" t="s">
        <v>6361</v>
      </c>
      <c r="W1697" t="s">
        <v>6534</v>
      </c>
      <c r="X1697" t="s">
        <v>6535</v>
      </c>
      <c r="Y1697">
        <v>27</v>
      </c>
      <c r="Z1697" t="s">
        <v>1738</v>
      </c>
      <c r="AA1697" t="s">
        <v>7672</v>
      </c>
      <c r="AB1697" t="s">
        <v>479</v>
      </c>
      <c r="AC1697" t="s">
        <v>12828</v>
      </c>
      <c r="AD1697" t="s">
        <v>12827</v>
      </c>
      <c r="AF1697" t="s">
        <v>12827</v>
      </c>
      <c r="AJ1697" t="s">
        <v>6051</v>
      </c>
      <c r="AM1697" t="s">
        <v>12554</v>
      </c>
      <c r="AN1697" t="s">
        <v>6311</v>
      </c>
      <c r="AR1697" t="b">
        <v>1</v>
      </c>
      <c r="AS1697" t="b">
        <v>0</v>
      </c>
      <c r="AT1697" t="b">
        <v>0</v>
      </c>
      <c r="AU1697" s="61">
        <v>45301</v>
      </c>
      <c r="AV1697" s="61">
        <v>45301</v>
      </c>
      <c r="AW1697" t="s">
        <v>64</v>
      </c>
      <c r="AX1697" t="s">
        <v>18712</v>
      </c>
      <c r="AY1697" s="61">
        <v>45399</v>
      </c>
      <c r="AZ1697" t="s">
        <v>43</v>
      </c>
      <c r="BA1697" s="61">
        <v>45329</v>
      </c>
      <c r="BB1697" s="61">
        <v>45433</v>
      </c>
      <c r="BM1697" t="s">
        <v>6312</v>
      </c>
      <c r="BS1697" t="s">
        <v>6669</v>
      </c>
      <c r="CB1697" t="s">
        <v>8689</v>
      </c>
      <c r="CD1697" t="s">
        <v>12830</v>
      </c>
      <c r="CE1697" t="s">
        <v>11605</v>
      </c>
      <c r="CF1697" t="s">
        <v>12831</v>
      </c>
      <c r="CJ1697" t="s">
        <v>7707</v>
      </c>
    </row>
    <row r="1698" spans="1:88" x14ac:dyDescent="0.3">
      <c r="A1698">
        <v>3243964</v>
      </c>
      <c r="B1698" t="s">
        <v>859</v>
      </c>
      <c r="D1698" t="s">
        <v>3003</v>
      </c>
      <c r="E1698" t="s">
        <v>13472</v>
      </c>
      <c r="G1698" t="s">
        <v>6038</v>
      </c>
      <c r="H1698" s="61">
        <v>40447</v>
      </c>
      <c r="I1698">
        <v>14</v>
      </c>
      <c r="P1698" t="s">
        <v>13424</v>
      </c>
      <c r="Q1698">
        <v>-3.4886043235609199</v>
      </c>
      <c r="R1698">
        <v>54.716660896027498</v>
      </c>
      <c r="T1698" t="s">
        <v>6328</v>
      </c>
      <c r="U1698" t="s">
        <v>6328</v>
      </c>
      <c r="V1698" t="s">
        <v>6329</v>
      </c>
      <c r="W1698" t="s">
        <v>6580</v>
      </c>
      <c r="X1698" t="s">
        <v>6632</v>
      </c>
      <c r="Y1698">
        <v>36</v>
      </c>
      <c r="AF1698" t="s">
        <v>13423</v>
      </c>
      <c r="AJ1698" t="s">
        <v>6063</v>
      </c>
      <c r="AR1698" t="b">
        <v>0</v>
      </c>
      <c r="AS1698" t="b">
        <v>0</v>
      </c>
      <c r="AT1698" t="b">
        <v>0</v>
      </c>
      <c r="AU1698" s="61">
        <v>45435</v>
      </c>
      <c r="AV1698" s="61">
        <v>45435</v>
      </c>
      <c r="AW1698" t="s">
        <v>3744</v>
      </c>
      <c r="AX1698" t="s">
        <v>18712</v>
      </c>
      <c r="AY1698" s="61">
        <v>45446</v>
      </c>
      <c r="AZ1698" t="s">
        <v>43</v>
      </c>
      <c r="BA1698" s="61">
        <v>45399</v>
      </c>
      <c r="BB1698" s="61">
        <v>45420</v>
      </c>
      <c r="BS1698" t="s">
        <v>6354</v>
      </c>
      <c r="CE1698" t="s">
        <v>9686</v>
      </c>
    </row>
    <row r="1699" spans="1:88" x14ac:dyDescent="0.3">
      <c r="A1699">
        <v>3524381</v>
      </c>
      <c r="B1699" t="s">
        <v>859</v>
      </c>
      <c r="D1699" t="s">
        <v>3003</v>
      </c>
      <c r="E1699" t="s">
        <v>8948</v>
      </c>
      <c r="G1699" t="s">
        <v>6038</v>
      </c>
      <c r="H1699" s="61">
        <v>40625</v>
      </c>
      <c r="I1699">
        <v>14</v>
      </c>
      <c r="P1699" t="s">
        <v>15632</v>
      </c>
      <c r="Q1699">
        <v>-3.4899224755053999</v>
      </c>
      <c r="R1699">
        <v>54.539514922422299</v>
      </c>
      <c r="T1699" t="s">
        <v>6328</v>
      </c>
      <c r="U1699" t="s">
        <v>6328</v>
      </c>
      <c r="V1699" t="s">
        <v>6361</v>
      </c>
      <c r="W1699" t="s">
        <v>6709</v>
      </c>
      <c r="X1699" t="s">
        <v>6710</v>
      </c>
      <c r="Y1699">
        <v>10</v>
      </c>
      <c r="AC1699" t="s">
        <v>15631</v>
      </c>
      <c r="AF1699" t="s">
        <v>15597</v>
      </c>
      <c r="AI1699" t="s">
        <v>14975</v>
      </c>
      <c r="AJ1699" t="s">
        <v>6063</v>
      </c>
      <c r="AK1699" t="s">
        <v>6448</v>
      </c>
      <c r="AL1699" t="s">
        <v>6448</v>
      </c>
      <c r="AR1699" t="b">
        <v>0</v>
      </c>
      <c r="AS1699" t="b">
        <v>0</v>
      </c>
      <c r="AT1699" t="b">
        <v>0</v>
      </c>
      <c r="AU1699" s="61">
        <v>45671</v>
      </c>
      <c r="AV1699" s="61">
        <v>45679</v>
      </c>
      <c r="AW1699" t="s">
        <v>3744</v>
      </c>
      <c r="AX1699" t="s">
        <v>18712</v>
      </c>
      <c r="AY1699" s="61">
        <v>45679</v>
      </c>
      <c r="AZ1699" t="s">
        <v>3744</v>
      </c>
      <c r="BA1699" s="61">
        <v>45671</v>
      </c>
      <c r="BB1699" s="61">
        <v>45834</v>
      </c>
      <c r="BD1699" t="s">
        <v>6297</v>
      </c>
      <c r="BO1699" t="s">
        <v>15600</v>
      </c>
      <c r="BP1699" t="s">
        <v>6952</v>
      </c>
      <c r="BS1699" t="s">
        <v>15601</v>
      </c>
      <c r="CE1699" t="s">
        <v>15602</v>
      </c>
    </row>
    <row r="1700" spans="1:88" x14ac:dyDescent="0.3">
      <c r="A1700">
        <v>3027420</v>
      </c>
      <c r="B1700" t="s">
        <v>859</v>
      </c>
      <c r="D1700" t="s">
        <v>3003</v>
      </c>
      <c r="E1700" t="s">
        <v>12563</v>
      </c>
      <c r="G1700" t="s">
        <v>6038</v>
      </c>
      <c r="H1700" s="61">
        <v>39315</v>
      </c>
      <c r="I1700">
        <v>18</v>
      </c>
      <c r="K1700" t="s">
        <v>12647</v>
      </c>
      <c r="L1700" t="s">
        <v>12648</v>
      </c>
      <c r="N1700" t="s">
        <v>6433</v>
      </c>
      <c r="O1700" t="s">
        <v>6302</v>
      </c>
      <c r="P1700" t="s">
        <v>12649</v>
      </c>
      <c r="Q1700">
        <v>-3.5513400000000002</v>
      </c>
      <c r="R1700">
        <v>54.642690000000002</v>
      </c>
      <c r="T1700" t="s">
        <v>6328</v>
      </c>
      <c r="U1700" t="s">
        <v>6328</v>
      </c>
      <c r="V1700" t="s">
        <v>6361</v>
      </c>
      <c r="W1700" t="s">
        <v>6534</v>
      </c>
      <c r="X1700" t="s">
        <v>7698</v>
      </c>
      <c r="Y1700">
        <v>5</v>
      </c>
      <c r="Z1700" t="s">
        <v>6298</v>
      </c>
      <c r="AC1700" t="s">
        <v>12247</v>
      </c>
      <c r="AD1700" t="s">
        <v>19950</v>
      </c>
      <c r="AF1700" t="s">
        <v>12646</v>
      </c>
      <c r="AI1700" t="s">
        <v>7273</v>
      </c>
      <c r="AJ1700" t="s">
        <v>6067</v>
      </c>
      <c r="AK1700" t="s">
        <v>6448</v>
      </c>
      <c r="AL1700" t="s">
        <v>6448</v>
      </c>
      <c r="AM1700" t="s">
        <v>12650</v>
      </c>
      <c r="AN1700" t="s">
        <v>1738</v>
      </c>
      <c r="AR1700" t="b">
        <v>0</v>
      </c>
      <c r="AS1700" t="b">
        <v>1</v>
      </c>
      <c r="AT1700" t="b">
        <v>0</v>
      </c>
      <c r="AU1700" s="61">
        <v>45231</v>
      </c>
      <c r="AV1700" s="61">
        <v>45231</v>
      </c>
      <c r="AW1700" t="s">
        <v>19951</v>
      </c>
      <c r="AX1700" t="s">
        <v>18760</v>
      </c>
      <c r="AY1700" s="61">
        <v>45882</v>
      </c>
      <c r="AZ1700" t="s">
        <v>6294</v>
      </c>
      <c r="BA1700" s="61">
        <v>45306</v>
      </c>
      <c r="BB1700" s="61">
        <v>45306</v>
      </c>
      <c r="BH1700" t="s">
        <v>9095</v>
      </c>
      <c r="BK1700" t="s">
        <v>6570</v>
      </c>
      <c r="BM1700" t="s">
        <v>6316</v>
      </c>
      <c r="BS1700" t="s">
        <v>12651</v>
      </c>
      <c r="BT1700" t="s">
        <v>12652</v>
      </c>
      <c r="BX1700" t="s">
        <v>6473</v>
      </c>
      <c r="BY1700" t="s">
        <v>6316</v>
      </c>
      <c r="BZ1700" t="s">
        <v>12653</v>
      </c>
      <c r="CA1700" t="s">
        <v>6614</v>
      </c>
      <c r="CB1700" t="s">
        <v>7803</v>
      </c>
      <c r="CD1700" t="s">
        <v>12654</v>
      </c>
      <c r="CE1700" t="s">
        <v>12655</v>
      </c>
      <c r="CF1700" t="s">
        <v>66</v>
      </c>
    </row>
    <row r="1701" spans="1:88" x14ac:dyDescent="0.3">
      <c r="A1701">
        <v>2398100</v>
      </c>
      <c r="B1701" t="s">
        <v>6324</v>
      </c>
      <c r="C1701">
        <v>45019</v>
      </c>
      <c r="D1701" t="s">
        <v>3003</v>
      </c>
      <c r="E1701" t="s">
        <v>19952</v>
      </c>
      <c r="G1701" t="s">
        <v>6038</v>
      </c>
      <c r="H1701" s="61">
        <v>38997</v>
      </c>
      <c r="I1701">
        <v>18</v>
      </c>
      <c r="Z1701" t="s">
        <v>6298</v>
      </c>
      <c r="AA1701" t="s">
        <v>3003</v>
      </c>
      <c r="AB1701" t="s">
        <v>19952</v>
      </c>
      <c r="AF1701" t="s">
        <v>19953</v>
      </c>
      <c r="AM1701" t="s">
        <v>6509</v>
      </c>
      <c r="AN1701" t="s">
        <v>6311</v>
      </c>
      <c r="AO1701">
        <v>112398</v>
      </c>
      <c r="AR1701" t="b">
        <v>0</v>
      </c>
      <c r="AS1701" t="b">
        <v>1</v>
      </c>
      <c r="AT1701" t="b">
        <v>0</v>
      </c>
      <c r="AU1701" s="61">
        <v>44652</v>
      </c>
      <c r="AV1701" s="61">
        <v>44659</v>
      </c>
      <c r="AW1701" t="s">
        <v>43</v>
      </c>
      <c r="AX1701" t="s">
        <v>18712</v>
      </c>
      <c r="AY1701" s="61">
        <v>45019</v>
      </c>
      <c r="AZ1701" t="s">
        <v>43</v>
      </c>
      <c r="BA1701" s="61"/>
      <c r="BB1701" s="61"/>
    </row>
    <row r="1702" spans="1:88" x14ac:dyDescent="0.3">
      <c r="A1702">
        <v>3518092</v>
      </c>
      <c r="B1702" t="s">
        <v>859</v>
      </c>
      <c r="D1702" t="s">
        <v>15702</v>
      </c>
      <c r="E1702" t="s">
        <v>15703</v>
      </c>
      <c r="G1702" t="s">
        <v>6038</v>
      </c>
      <c r="H1702" s="61">
        <v>40525</v>
      </c>
      <c r="I1702">
        <v>14</v>
      </c>
      <c r="K1702" t="s">
        <v>6509</v>
      </c>
      <c r="O1702" t="s">
        <v>6302</v>
      </c>
      <c r="P1702" t="s">
        <v>6743</v>
      </c>
      <c r="Q1702">
        <v>-3.5582805155200199</v>
      </c>
      <c r="R1702">
        <v>54.545322418276101</v>
      </c>
      <c r="T1702" t="s">
        <v>6328</v>
      </c>
      <c r="U1702" t="s">
        <v>6328</v>
      </c>
      <c r="V1702" t="s">
        <v>6361</v>
      </c>
      <c r="W1702" t="s">
        <v>6744</v>
      </c>
      <c r="X1702" t="s">
        <v>6745</v>
      </c>
      <c r="Y1702">
        <v>44</v>
      </c>
      <c r="Z1702" t="s">
        <v>6298</v>
      </c>
      <c r="AC1702" t="s">
        <v>15704</v>
      </c>
      <c r="AF1702" t="s">
        <v>15680</v>
      </c>
      <c r="AI1702" t="s">
        <v>6447</v>
      </c>
      <c r="AJ1702" t="s">
        <v>6063</v>
      </c>
      <c r="AK1702" t="s">
        <v>6448</v>
      </c>
      <c r="AL1702" t="s">
        <v>6448</v>
      </c>
      <c r="AM1702" t="s">
        <v>6509</v>
      </c>
      <c r="AN1702" t="s">
        <v>6311</v>
      </c>
      <c r="AR1702" t="b">
        <v>0</v>
      </c>
      <c r="AS1702" t="b">
        <v>0</v>
      </c>
      <c r="AT1702" t="b">
        <v>0</v>
      </c>
      <c r="AU1702" s="61">
        <v>45665</v>
      </c>
      <c r="AV1702" s="61">
        <v>45673</v>
      </c>
      <c r="AW1702" t="s">
        <v>43</v>
      </c>
      <c r="AX1702" t="s">
        <v>18712</v>
      </c>
      <c r="AY1702" s="61">
        <v>45673</v>
      </c>
      <c r="AZ1702" t="s">
        <v>43</v>
      </c>
      <c r="BA1702" s="61">
        <v>45672</v>
      </c>
      <c r="BB1702" s="61">
        <v>45727</v>
      </c>
      <c r="BK1702" t="s">
        <v>6570</v>
      </c>
      <c r="BO1702" t="s">
        <v>6504</v>
      </c>
      <c r="BP1702" t="s">
        <v>6449</v>
      </c>
      <c r="BS1702" t="s">
        <v>6354</v>
      </c>
      <c r="CE1702" t="s">
        <v>495</v>
      </c>
      <c r="CF1702" t="s">
        <v>3655</v>
      </c>
    </row>
    <row r="1703" spans="1:88" x14ac:dyDescent="0.3">
      <c r="A1703">
        <v>3069109</v>
      </c>
      <c r="B1703" t="s">
        <v>859</v>
      </c>
      <c r="D1703" t="s">
        <v>11192</v>
      </c>
      <c r="E1703" t="s">
        <v>12459</v>
      </c>
      <c r="G1703" t="s">
        <v>6039</v>
      </c>
      <c r="H1703" s="61">
        <v>40063</v>
      </c>
      <c r="I1703">
        <v>15</v>
      </c>
      <c r="AF1703" t="s">
        <v>8688</v>
      </c>
      <c r="AJ1703" t="s">
        <v>6051</v>
      </c>
      <c r="AR1703" t="b">
        <v>0</v>
      </c>
      <c r="AS1703" t="b">
        <v>0</v>
      </c>
      <c r="AT1703" t="b">
        <v>0</v>
      </c>
      <c r="AU1703" s="61">
        <v>45287</v>
      </c>
      <c r="AV1703" s="61">
        <v>45266</v>
      </c>
      <c r="AW1703" t="s">
        <v>3659</v>
      </c>
      <c r="AX1703" t="s">
        <v>18712</v>
      </c>
      <c r="AY1703" s="61">
        <v>45266</v>
      </c>
      <c r="AZ1703" t="s">
        <v>3659</v>
      </c>
      <c r="BA1703" s="61">
        <v>45266</v>
      </c>
      <c r="BB1703" s="61">
        <v>45670</v>
      </c>
      <c r="BK1703" t="s">
        <v>6313</v>
      </c>
      <c r="BS1703" t="s">
        <v>6354</v>
      </c>
      <c r="CE1703" t="s">
        <v>6321</v>
      </c>
      <c r="CH1703" t="s">
        <v>3659</v>
      </c>
    </row>
    <row r="1704" spans="1:88" x14ac:dyDescent="0.3">
      <c r="A1704">
        <v>2996879</v>
      </c>
      <c r="B1704" t="s">
        <v>859</v>
      </c>
      <c r="D1704" t="s">
        <v>11192</v>
      </c>
      <c r="E1704" t="s">
        <v>597</v>
      </c>
      <c r="G1704" t="s">
        <v>6039</v>
      </c>
      <c r="H1704" s="61">
        <v>39824</v>
      </c>
      <c r="I1704">
        <v>16</v>
      </c>
      <c r="P1704" t="s">
        <v>11193</v>
      </c>
      <c r="Q1704">
        <v>-3.4688256937738302</v>
      </c>
      <c r="R1704">
        <v>54.689606951099101</v>
      </c>
      <c r="T1704" t="s">
        <v>6328</v>
      </c>
      <c r="U1704" t="s">
        <v>6328</v>
      </c>
      <c r="V1704" t="s">
        <v>6329</v>
      </c>
      <c r="W1704" t="s">
        <v>6524</v>
      </c>
      <c r="X1704" t="s">
        <v>6525</v>
      </c>
      <c r="Y1704">
        <v>37</v>
      </c>
      <c r="Z1704" t="s">
        <v>6298</v>
      </c>
      <c r="AF1704" t="s">
        <v>11129</v>
      </c>
      <c r="AJ1704" t="s">
        <v>6063</v>
      </c>
      <c r="AM1704" t="s">
        <v>7178</v>
      </c>
      <c r="AN1704" t="s">
        <v>6311</v>
      </c>
      <c r="AR1704" t="b">
        <v>0</v>
      </c>
      <c r="AS1704" t="b">
        <v>0</v>
      </c>
      <c r="AT1704" t="b">
        <v>0</v>
      </c>
      <c r="AU1704" s="61">
        <v>45187</v>
      </c>
      <c r="AV1704" s="61">
        <v>45209</v>
      </c>
      <c r="AW1704" t="s">
        <v>43</v>
      </c>
      <c r="AX1704" t="s">
        <v>18712</v>
      </c>
      <c r="AY1704" s="61">
        <v>45446</v>
      </c>
      <c r="AZ1704" t="s">
        <v>43</v>
      </c>
      <c r="BA1704" s="61">
        <v>45187</v>
      </c>
      <c r="BB1704" s="61">
        <v>45187</v>
      </c>
      <c r="BH1704" t="s">
        <v>7360</v>
      </c>
      <c r="CB1704" t="s">
        <v>8689</v>
      </c>
      <c r="CE1704" t="s">
        <v>9686</v>
      </c>
    </row>
    <row r="1705" spans="1:88" x14ac:dyDescent="0.3">
      <c r="A1705">
        <v>3455020</v>
      </c>
      <c r="B1705" t="s">
        <v>859</v>
      </c>
      <c r="D1705" t="s">
        <v>11192</v>
      </c>
      <c r="E1705" t="s">
        <v>9670</v>
      </c>
      <c r="G1705" t="s">
        <v>6039</v>
      </c>
      <c r="H1705" s="61">
        <v>39915</v>
      </c>
      <c r="I1705">
        <v>16</v>
      </c>
      <c r="K1705" t="s">
        <v>14926</v>
      </c>
      <c r="N1705" t="s">
        <v>6423</v>
      </c>
      <c r="O1705" t="s">
        <v>6302</v>
      </c>
      <c r="P1705" t="s">
        <v>14927</v>
      </c>
      <c r="Q1705">
        <v>-3.5422442591645802</v>
      </c>
      <c r="R1705">
        <v>54.5029881350846</v>
      </c>
      <c r="T1705" t="s">
        <v>6328</v>
      </c>
      <c r="U1705" t="s">
        <v>6328</v>
      </c>
      <c r="V1705" t="s">
        <v>6361</v>
      </c>
      <c r="W1705" t="s">
        <v>6384</v>
      </c>
      <c r="X1705" t="s">
        <v>9807</v>
      </c>
      <c r="Y1705">
        <v>57</v>
      </c>
      <c r="AF1705" t="s">
        <v>14912</v>
      </c>
      <c r="AI1705" t="s">
        <v>6447</v>
      </c>
      <c r="AJ1705" t="s">
        <v>6063</v>
      </c>
      <c r="AK1705" t="s">
        <v>6448</v>
      </c>
      <c r="AL1705" t="s">
        <v>6448</v>
      </c>
      <c r="AR1705" t="b">
        <v>0</v>
      </c>
      <c r="AS1705" t="b">
        <v>0</v>
      </c>
      <c r="AT1705" t="b">
        <v>0</v>
      </c>
      <c r="AU1705" s="61">
        <v>45603</v>
      </c>
      <c r="AV1705" s="61">
        <v>45604</v>
      </c>
      <c r="AW1705" t="s">
        <v>3659</v>
      </c>
      <c r="AX1705" t="s">
        <v>18712</v>
      </c>
      <c r="AY1705" s="61">
        <v>45604</v>
      </c>
      <c r="AZ1705" t="s">
        <v>3659</v>
      </c>
      <c r="BA1705" s="61">
        <v>45601</v>
      </c>
      <c r="BB1705" s="61">
        <v>45601</v>
      </c>
      <c r="BP1705" t="s">
        <v>6449</v>
      </c>
      <c r="BS1705" t="s">
        <v>6354</v>
      </c>
      <c r="CE1705" t="s">
        <v>6321</v>
      </c>
    </row>
    <row r="1706" spans="1:88" x14ac:dyDescent="0.3">
      <c r="A1706">
        <v>2605890</v>
      </c>
      <c r="B1706" t="s">
        <v>6324</v>
      </c>
      <c r="C1706">
        <v>45019</v>
      </c>
      <c r="D1706" t="s">
        <v>8694</v>
      </c>
      <c r="E1706" t="s">
        <v>8695</v>
      </c>
      <c r="G1706" t="s">
        <v>6051</v>
      </c>
      <c r="Z1706" t="s">
        <v>6298</v>
      </c>
      <c r="AA1706" t="s">
        <v>8694</v>
      </c>
      <c r="AB1706" t="s">
        <v>8695</v>
      </c>
      <c r="AF1706" t="s">
        <v>8687</v>
      </c>
      <c r="AJ1706" t="s">
        <v>6051</v>
      </c>
      <c r="AM1706" t="s">
        <v>8688</v>
      </c>
      <c r="AN1706" t="s">
        <v>6311</v>
      </c>
      <c r="AR1706" t="b">
        <v>0</v>
      </c>
      <c r="AS1706" t="b">
        <v>0</v>
      </c>
      <c r="AT1706" t="b">
        <v>0</v>
      </c>
      <c r="AU1706" s="61">
        <v>44862</v>
      </c>
      <c r="AV1706" s="61">
        <v>44862</v>
      </c>
      <c r="AW1706" t="s">
        <v>64</v>
      </c>
      <c r="AX1706" t="s">
        <v>18712</v>
      </c>
      <c r="AY1706" s="61">
        <v>45019</v>
      </c>
      <c r="AZ1706" t="s">
        <v>43</v>
      </c>
      <c r="BA1706" s="61">
        <v>44831</v>
      </c>
      <c r="BB1706" s="61">
        <v>44845</v>
      </c>
      <c r="BH1706" t="s">
        <v>7360</v>
      </c>
      <c r="CB1706" t="s">
        <v>8689</v>
      </c>
    </row>
    <row r="1707" spans="1:88" x14ac:dyDescent="0.3">
      <c r="A1707">
        <v>2996887</v>
      </c>
      <c r="B1707" t="s">
        <v>859</v>
      </c>
      <c r="D1707" t="s">
        <v>11543</v>
      </c>
      <c r="E1707" t="s">
        <v>243</v>
      </c>
      <c r="G1707" t="s">
        <v>6038</v>
      </c>
      <c r="H1707" s="61">
        <v>40418</v>
      </c>
      <c r="I1707">
        <v>15</v>
      </c>
      <c r="P1707" t="s">
        <v>11545</v>
      </c>
      <c r="Q1707">
        <v>-3.5617982585499499</v>
      </c>
      <c r="R1707">
        <v>54.618339454445497</v>
      </c>
      <c r="T1707" t="s">
        <v>6328</v>
      </c>
      <c r="U1707" t="s">
        <v>6328</v>
      </c>
      <c r="V1707" t="s">
        <v>6361</v>
      </c>
      <c r="W1707" t="s">
        <v>6591</v>
      </c>
      <c r="X1707" t="s">
        <v>6592</v>
      </c>
      <c r="Y1707">
        <v>6</v>
      </c>
      <c r="Z1707" t="s">
        <v>6298</v>
      </c>
      <c r="AC1707" t="s">
        <v>11544</v>
      </c>
      <c r="AF1707" t="s">
        <v>11129</v>
      </c>
      <c r="AJ1707" t="s">
        <v>6063</v>
      </c>
      <c r="AM1707" t="s">
        <v>7178</v>
      </c>
      <c r="AN1707" t="s">
        <v>6311</v>
      </c>
      <c r="AR1707" t="b">
        <v>1</v>
      </c>
      <c r="AS1707" t="b">
        <v>0</v>
      </c>
      <c r="AT1707" t="b">
        <v>0</v>
      </c>
      <c r="AU1707" s="61">
        <v>45187</v>
      </c>
      <c r="AV1707" s="61">
        <v>45209</v>
      </c>
      <c r="AW1707" t="s">
        <v>43</v>
      </c>
      <c r="AX1707" t="s">
        <v>18712</v>
      </c>
      <c r="AY1707" s="61">
        <v>45209</v>
      </c>
      <c r="AZ1707" t="s">
        <v>43</v>
      </c>
      <c r="BA1707" s="61">
        <v>45201</v>
      </c>
      <c r="BB1707" s="61">
        <v>45201</v>
      </c>
      <c r="BH1707" t="s">
        <v>7360</v>
      </c>
      <c r="CB1707" t="s">
        <v>8689</v>
      </c>
      <c r="CE1707" t="s">
        <v>9686</v>
      </c>
    </row>
    <row r="1708" spans="1:88" x14ac:dyDescent="0.3">
      <c r="A1708">
        <v>2559407</v>
      </c>
      <c r="B1708" t="s">
        <v>6324</v>
      </c>
      <c r="C1708">
        <v>45019</v>
      </c>
      <c r="D1708" t="s">
        <v>8512</v>
      </c>
      <c r="E1708" t="s">
        <v>313</v>
      </c>
      <c r="G1708" t="s">
        <v>6051</v>
      </c>
      <c r="H1708" s="61">
        <v>38361</v>
      </c>
      <c r="I1708">
        <v>20</v>
      </c>
      <c r="K1708" t="s">
        <v>8514</v>
      </c>
      <c r="N1708" t="s">
        <v>6351</v>
      </c>
      <c r="O1708" t="s">
        <v>6302</v>
      </c>
      <c r="P1708" t="s">
        <v>8515</v>
      </c>
      <c r="Q1708">
        <v>-3.4949595434964902</v>
      </c>
      <c r="R1708">
        <v>54.714281844636801</v>
      </c>
      <c r="T1708" t="s">
        <v>6328</v>
      </c>
      <c r="U1708" t="s">
        <v>6328</v>
      </c>
      <c r="V1708" t="s">
        <v>6329</v>
      </c>
      <c r="W1708" t="s">
        <v>6580</v>
      </c>
      <c r="X1708" t="s">
        <v>6632</v>
      </c>
      <c r="Y1708">
        <v>36</v>
      </c>
      <c r="Z1708" t="s">
        <v>6298</v>
      </c>
      <c r="AC1708" t="s">
        <v>8513</v>
      </c>
      <c r="AD1708">
        <v>7484248584</v>
      </c>
      <c r="AF1708" t="s">
        <v>8493</v>
      </c>
      <c r="AJ1708" t="s">
        <v>6051</v>
      </c>
      <c r="AR1708" t="b">
        <v>0</v>
      </c>
      <c r="AS1708" t="b">
        <v>0</v>
      </c>
      <c r="AT1708" t="b">
        <v>0</v>
      </c>
      <c r="AU1708" s="61">
        <v>44824</v>
      </c>
      <c r="AV1708" s="61">
        <v>44825</v>
      </c>
      <c r="AW1708" t="s">
        <v>43</v>
      </c>
      <c r="AX1708" t="s">
        <v>18712</v>
      </c>
      <c r="AY1708" s="61">
        <v>45019</v>
      </c>
      <c r="AZ1708" t="s">
        <v>43</v>
      </c>
      <c r="BA1708" s="61">
        <v>44824</v>
      </c>
      <c r="BB1708" s="61">
        <v>44894</v>
      </c>
      <c r="BM1708" t="s">
        <v>6316</v>
      </c>
    </row>
    <row r="1709" spans="1:88" x14ac:dyDescent="0.3">
      <c r="A1709">
        <v>3243921</v>
      </c>
      <c r="B1709" t="s">
        <v>859</v>
      </c>
      <c r="D1709" t="s">
        <v>10383</v>
      </c>
      <c r="E1709" t="s">
        <v>10688</v>
      </c>
      <c r="G1709" t="s">
        <v>6038</v>
      </c>
      <c r="H1709" s="61">
        <v>40451</v>
      </c>
      <c r="I1709">
        <v>14</v>
      </c>
      <c r="P1709" t="s">
        <v>13424</v>
      </c>
      <c r="Q1709">
        <v>-3.4886043235609199</v>
      </c>
      <c r="R1709">
        <v>54.716660896027498</v>
      </c>
      <c r="T1709" t="s">
        <v>6328</v>
      </c>
      <c r="U1709" t="s">
        <v>6328</v>
      </c>
      <c r="V1709" t="s">
        <v>6329</v>
      </c>
      <c r="W1709" t="s">
        <v>6580</v>
      </c>
      <c r="X1709" t="s">
        <v>6632</v>
      </c>
      <c r="Y1709">
        <v>36</v>
      </c>
      <c r="AF1709" t="s">
        <v>13423</v>
      </c>
      <c r="AJ1709" t="s">
        <v>6063</v>
      </c>
      <c r="AR1709" t="b">
        <v>0</v>
      </c>
      <c r="AS1709" t="b">
        <v>0</v>
      </c>
      <c r="AT1709" t="b">
        <v>0</v>
      </c>
      <c r="AU1709" s="61">
        <v>45435</v>
      </c>
      <c r="AV1709" s="61">
        <v>45435</v>
      </c>
      <c r="AW1709" t="s">
        <v>3744</v>
      </c>
      <c r="AX1709" t="s">
        <v>18712</v>
      </c>
      <c r="AY1709" s="61">
        <v>45446</v>
      </c>
      <c r="AZ1709" t="s">
        <v>43</v>
      </c>
      <c r="BA1709" s="61">
        <v>45398</v>
      </c>
      <c r="BB1709" s="61">
        <v>45419</v>
      </c>
      <c r="BS1709" t="s">
        <v>6354</v>
      </c>
      <c r="CE1709" t="s">
        <v>9686</v>
      </c>
    </row>
    <row r="1710" spans="1:88" x14ac:dyDescent="0.3">
      <c r="A1710">
        <v>2996873</v>
      </c>
      <c r="B1710" t="s">
        <v>859</v>
      </c>
      <c r="D1710" t="s">
        <v>10383</v>
      </c>
      <c r="E1710" t="s">
        <v>11332</v>
      </c>
      <c r="G1710" t="s">
        <v>6038</v>
      </c>
      <c r="H1710" s="61">
        <v>39965</v>
      </c>
      <c r="I1710">
        <v>16</v>
      </c>
      <c r="P1710" t="s">
        <v>11334</v>
      </c>
      <c r="Q1710">
        <v>-3.4549741994896199</v>
      </c>
      <c r="R1710">
        <v>54.707893019570498</v>
      </c>
      <c r="T1710" t="s">
        <v>6328</v>
      </c>
      <c r="U1710" t="s">
        <v>6328</v>
      </c>
      <c r="V1710" t="s">
        <v>6329</v>
      </c>
      <c r="W1710" t="s">
        <v>6392</v>
      </c>
      <c r="X1710" t="s">
        <v>7921</v>
      </c>
      <c r="Y1710">
        <v>46</v>
      </c>
      <c r="Z1710" t="s">
        <v>6298</v>
      </c>
      <c r="AC1710" t="s">
        <v>11333</v>
      </c>
      <c r="AF1710" t="s">
        <v>11129</v>
      </c>
      <c r="AJ1710" t="s">
        <v>6063</v>
      </c>
      <c r="AM1710" t="s">
        <v>7178</v>
      </c>
      <c r="AN1710" t="s">
        <v>6311</v>
      </c>
      <c r="AR1710" t="b">
        <v>1</v>
      </c>
      <c r="AS1710" t="b">
        <v>0</v>
      </c>
      <c r="AT1710" t="b">
        <v>0</v>
      </c>
      <c r="AU1710" s="61">
        <v>45187</v>
      </c>
      <c r="AV1710" s="61">
        <v>45209</v>
      </c>
      <c r="AW1710" t="s">
        <v>43</v>
      </c>
      <c r="AX1710" t="s">
        <v>18712</v>
      </c>
      <c r="AY1710" s="61">
        <v>45209</v>
      </c>
      <c r="AZ1710" t="s">
        <v>43</v>
      </c>
      <c r="BA1710" s="61">
        <v>45194</v>
      </c>
      <c r="BB1710" s="61">
        <v>45194</v>
      </c>
      <c r="BH1710" t="s">
        <v>7360</v>
      </c>
      <c r="CB1710" t="s">
        <v>8689</v>
      </c>
      <c r="CE1710" t="s">
        <v>9686</v>
      </c>
    </row>
    <row r="1711" spans="1:88" x14ac:dyDescent="0.3">
      <c r="A1711">
        <v>2882413</v>
      </c>
      <c r="B1711" t="s">
        <v>859</v>
      </c>
      <c r="D1711" t="s">
        <v>10383</v>
      </c>
      <c r="E1711" t="s">
        <v>7683</v>
      </c>
      <c r="G1711" t="s">
        <v>6038</v>
      </c>
      <c r="H1711" s="61">
        <v>39754</v>
      </c>
      <c r="I1711">
        <v>16</v>
      </c>
      <c r="P1711" t="s">
        <v>10385</v>
      </c>
      <c r="Q1711">
        <v>-2.9271661341706601</v>
      </c>
      <c r="R1711">
        <v>54.875392062555399</v>
      </c>
      <c r="T1711" t="s">
        <v>6328</v>
      </c>
      <c r="U1711" t="s">
        <v>6328</v>
      </c>
      <c r="V1711" t="s">
        <v>748</v>
      </c>
      <c r="W1711" t="s">
        <v>8676</v>
      </c>
      <c r="X1711" t="s">
        <v>10242</v>
      </c>
      <c r="Y1711">
        <v>11</v>
      </c>
      <c r="Z1711" t="s">
        <v>6298</v>
      </c>
      <c r="AA1711" t="s">
        <v>10383</v>
      </c>
      <c r="AB1711" t="s">
        <v>7683</v>
      </c>
      <c r="AF1711" t="s">
        <v>10384</v>
      </c>
      <c r="AJ1711" t="s">
        <v>6067</v>
      </c>
      <c r="AM1711" t="s">
        <v>693</v>
      </c>
      <c r="AN1711" t="s">
        <v>6311</v>
      </c>
      <c r="AO1711">
        <v>137254</v>
      </c>
      <c r="AR1711" t="b">
        <v>0</v>
      </c>
      <c r="AS1711" t="b">
        <v>1</v>
      </c>
      <c r="AT1711" t="b">
        <v>0</v>
      </c>
      <c r="AU1711" s="61">
        <v>45089</v>
      </c>
      <c r="AV1711" s="61">
        <v>45103</v>
      </c>
      <c r="AW1711" t="s">
        <v>45</v>
      </c>
      <c r="AX1711" t="s">
        <v>18712</v>
      </c>
      <c r="AY1711" s="61">
        <v>45103</v>
      </c>
      <c r="AZ1711" t="s">
        <v>45</v>
      </c>
      <c r="BA1711" s="61">
        <v>45086</v>
      </c>
      <c r="BB1711" s="61">
        <v>45117</v>
      </c>
      <c r="BH1711" t="s">
        <v>7360</v>
      </c>
      <c r="BS1711" t="s">
        <v>10336</v>
      </c>
      <c r="CB1711" t="s">
        <v>8689</v>
      </c>
      <c r="CE1711" t="s">
        <v>9686</v>
      </c>
    </row>
    <row r="1712" spans="1:88" x14ac:dyDescent="0.3">
      <c r="A1712">
        <v>2981374</v>
      </c>
      <c r="B1712" t="s">
        <v>859</v>
      </c>
      <c r="D1712" t="s">
        <v>9699</v>
      </c>
      <c r="E1712" t="s">
        <v>7408</v>
      </c>
      <c r="G1712" t="s">
        <v>6038</v>
      </c>
      <c r="H1712" s="61">
        <v>37949</v>
      </c>
      <c r="I1712">
        <v>21</v>
      </c>
      <c r="K1712" t="s">
        <v>7410</v>
      </c>
      <c r="N1712" t="s">
        <v>6371</v>
      </c>
      <c r="O1712" t="s">
        <v>6302</v>
      </c>
      <c r="P1712" t="s">
        <v>7411</v>
      </c>
      <c r="Q1712">
        <v>-3.5861868244884301</v>
      </c>
      <c r="R1712">
        <v>54.528224021459401</v>
      </c>
      <c r="T1712" t="s">
        <v>6328</v>
      </c>
      <c r="U1712" t="s">
        <v>6328</v>
      </c>
      <c r="V1712" t="s">
        <v>6361</v>
      </c>
      <c r="W1712" t="s">
        <v>6693</v>
      </c>
      <c r="X1712" t="s">
        <v>6756</v>
      </c>
      <c r="Y1712">
        <v>1</v>
      </c>
      <c r="Z1712" t="s">
        <v>6298</v>
      </c>
      <c r="AA1712" t="s">
        <v>9699</v>
      </c>
      <c r="AB1712" t="s">
        <v>7408</v>
      </c>
      <c r="AC1712" t="s">
        <v>11450</v>
      </c>
      <c r="AD1712" t="s">
        <v>19954</v>
      </c>
      <c r="AF1712" t="s">
        <v>11449</v>
      </c>
      <c r="AJ1712" t="s">
        <v>6067</v>
      </c>
      <c r="AM1712" t="s">
        <v>683</v>
      </c>
      <c r="AN1712" t="s">
        <v>6514</v>
      </c>
      <c r="AO1712">
        <v>130632</v>
      </c>
      <c r="AR1712" t="b">
        <v>1</v>
      </c>
      <c r="AS1712" t="b">
        <v>1</v>
      </c>
      <c r="AT1712" t="b">
        <v>0</v>
      </c>
      <c r="AU1712" s="61">
        <v>45197</v>
      </c>
      <c r="AV1712" s="61">
        <v>45197</v>
      </c>
      <c r="AW1712" t="s">
        <v>67</v>
      </c>
      <c r="AX1712" t="s">
        <v>18712</v>
      </c>
      <c r="AY1712" s="61">
        <v>45205</v>
      </c>
      <c r="AZ1712" t="s">
        <v>67</v>
      </c>
      <c r="BA1712" s="61">
        <v>45197</v>
      </c>
      <c r="BB1712" s="61">
        <v>45422</v>
      </c>
      <c r="BD1712" t="s">
        <v>11451</v>
      </c>
      <c r="BF1712" t="s">
        <v>6316</v>
      </c>
      <c r="BH1712" t="s">
        <v>7109</v>
      </c>
      <c r="BI1712" t="s">
        <v>6493</v>
      </c>
      <c r="BK1712" t="s">
        <v>6570</v>
      </c>
      <c r="BM1712" t="s">
        <v>6312</v>
      </c>
      <c r="BS1712" t="s">
        <v>11452</v>
      </c>
      <c r="BT1712" t="s">
        <v>11453</v>
      </c>
      <c r="BU1712" t="s">
        <v>6472</v>
      </c>
      <c r="BV1712">
        <v>45170</v>
      </c>
      <c r="BW1712" t="s">
        <v>6504</v>
      </c>
      <c r="BX1712" t="s">
        <v>6315</v>
      </c>
      <c r="BY1712" t="s">
        <v>6312</v>
      </c>
      <c r="CB1712" t="s">
        <v>6538</v>
      </c>
      <c r="CC1712" t="s">
        <v>6371</v>
      </c>
      <c r="CE1712" t="s">
        <v>98</v>
      </c>
      <c r="CG1712" t="s">
        <v>67</v>
      </c>
    </row>
    <row r="1713" spans="1:86" x14ac:dyDescent="0.3">
      <c r="A1713">
        <v>2660658</v>
      </c>
      <c r="B1713" t="s">
        <v>859</v>
      </c>
      <c r="D1713" t="s">
        <v>9699</v>
      </c>
      <c r="E1713" t="s">
        <v>3003</v>
      </c>
      <c r="G1713" t="s">
        <v>6038</v>
      </c>
      <c r="H1713" s="61">
        <v>37956</v>
      </c>
      <c r="I1713">
        <v>21</v>
      </c>
      <c r="K1713" t="s">
        <v>9702</v>
      </c>
      <c r="N1713" t="s">
        <v>6351</v>
      </c>
      <c r="O1713" t="s">
        <v>6302</v>
      </c>
      <c r="P1713" t="s">
        <v>9703</v>
      </c>
      <c r="Q1713">
        <v>-3.49179629294294</v>
      </c>
      <c r="R1713">
        <v>54.706771242816501</v>
      </c>
      <c r="T1713" t="s">
        <v>6328</v>
      </c>
      <c r="U1713" t="s">
        <v>6328</v>
      </c>
      <c r="V1713" t="s">
        <v>6329</v>
      </c>
      <c r="W1713" t="s">
        <v>6524</v>
      </c>
      <c r="X1713" t="s">
        <v>6812</v>
      </c>
      <c r="Y1713">
        <v>2</v>
      </c>
      <c r="Z1713" t="s">
        <v>6298</v>
      </c>
      <c r="AA1713" t="s">
        <v>9700</v>
      </c>
      <c r="AB1713" t="s">
        <v>3003</v>
      </c>
      <c r="AC1713" t="s">
        <v>9701</v>
      </c>
      <c r="AD1713" t="s">
        <v>19955</v>
      </c>
      <c r="AF1713" t="s">
        <v>19956</v>
      </c>
      <c r="AJ1713" t="s">
        <v>6067</v>
      </c>
      <c r="AM1713" t="s">
        <v>683</v>
      </c>
      <c r="AN1713" t="s">
        <v>6514</v>
      </c>
      <c r="AO1713">
        <v>130632</v>
      </c>
      <c r="AR1713" t="b">
        <v>1</v>
      </c>
      <c r="AS1713" t="b">
        <v>1</v>
      </c>
      <c r="AT1713" t="b">
        <v>0</v>
      </c>
      <c r="AU1713" s="61">
        <v>44896</v>
      </c>
      <c r="AV1713" s="61">
        <v>44910</v>
      </c>
      <c r="AW1713" t="s">
        <v>3659</v>
      </c>
      <c r="AX1713" t="s">
        <v>18712</v>
      </c>
      <c r="AY1713" s="61">
        <v>45078</v>
      </c>
      <c r="AZ1713" t="s">
        <v>3659</v>
      </c>
      <c r="BA1713" s="61">
        <v>44917</v>
      </c>
      <c r="BB1713" s="61">
        <v>45043</v>
      </c>
      <c r="BD1713" t="s">
        <v>9704</v>
      </c>
      <c r="BH1713" t="s">
        <v>7109</v>
      </c>
      <c r="BI1713" t="s">
        <v>6483</v>
      </c>
      <c r="BK1713" t="s">
        <v>1738</v>
      </c>
      <c r="BM1713" t="s">
        <v>6312</v>
      </c>
      <c r="BS1713" t="s">
        <v>9705</v>
      </c>
      <c r="BT1713" t="s">
        <v>9706</v>
      </c>
      <c r="BU1713" t="s">
        <v>6472</v>
      </c>
      <c r="BX1713" t="s">
        <v>6315</v>
      </c>
      <c r="BY1713" t="s">
        <v>6312</v>
      </c>
      <c r="CA1713" t="s">
        <v>6924</v>
      </c>
      <c r="CB1713" t="s">
        <v>6538</v>
      </c>
      <c r="CE1713" t="s">
        <v>6925</v>
      </c>
    </row>
    <row r="1714" spans="1:86" x14ac:dyDescent="0.3">
      <c r="A1714">
        <v>3059156</v>
      </c>
      <c r="B1714" t="s">
        <v>859</v>
      </c>
      <c r="D1714" t="s">
        <v>9699</v>
      </c>
      <c r="E1714" t="s">
        <v>19957</v>
      </c>
      <c r="G1714" t="s">
        <v>6038</v>
      </c>
      <c r="H1714" s="61">
        <v>40119</v>
      </c>
      <c r="I1714">
        <v>15</v>
      </c>
      <c r="K1714" t="s">
        <v>19958</v>
      </c>
      <c r="N1714" t="s">
        <v>19959</v>
      </c>
      <c r="O1714" t="s">
        <v>6302</v>
      </c>
      <c r="P1714" t="s">
        <v>19960</v>
      </c>
      <c r="Q1714">
        <v>-2.4195073267599199</v>
      </c>
      <c r="R1714">
        <v>54.480122624848399</v>
      </c>
      <c r="T1714" t="s">
        <v>6771</v>
      </c>
      <c r="U1714" t="s">
        <v>6771</v>
      </c>
      <c r="V1714" t="s">
        <v>7715</v>
      </c>
      <c r="W1714" t="s">
        <v>8951</v>
      </c>
      <c r="X1714" t="s">
        <v>8961</v>
      </c>
      <c r="Y1714">
        <v>35</v>
      </c>
      <c r="Z1714" t="s">
        <v>7247</v>
      </c>
      <c r="AA1714" t="s">
        <v>19961</v>
      </c>
      <c r="AB1714" t="s">
        <v>19957</v>
      </c>
      <c r="AC1714" t="s">
        <v>19962</v>
      </c>
      <c r="AD1714" t="s">
        <v>19963</v>
      </c>
      <c r="AF1714" t="s">
        <v>19964</v>
      </c>
      <c r="AJ1714" t="s">
        <v>6063</v>
      </c>
      <c r="AR1714" t="b">
        <v>1</v>
      </c>
      <c r="AS1714" t="b">
        <v>1</v>
      </c>
      <c r="AT1714" t="b">
        <v>1</v>
      </c>
      <c r="AU1714" s="61">
        <v>45258</v>
      </c>
      <c r="AV1714" s="61">
        <v>45258</v>
      </c>
      <c r="AW1714" t="s">
        <v>19965</v>
      </c>
      <c r="AX1714" t="s">
        <v>18760</v>
      </c>
      <c r="AY1714" s="61">
        <v>45446</v>
      </c>
      <c r="AZ1714" t="s">
        <v>43</v>
      </c>
      <c r="BA1714" s="61"/>
      <c r="BB1714" s="61"/>
      <c r="BS1714" t="s">
        <v>6354</v>
      </c>
      <c r="CB1714" t="s">
        <v>6474</v>
      </c>
      <c r="CE1714" t="s">
        <v>1007</v>
      </c>
    </row>
    <row r="1715" spans="1:86" x14ac:dyDescent="0.3">
      <c r="A1715">
        <v>3309836</v>
      </c>
      <c r="B1715" t="s">
        <v>859</v>
      </c>
      <c r="D1715" t="s">
        <v>13653</v>
      </c>
      <c r="E1715" t="s">
        <v>7019</v>
      </c>
      <c r="G1715" t="s">
        <v>6039</v>
      </c>
      <c r="H1715" s="61">
        <v>39881</v>
      </c>
      <c r="I1715">
        <v>16</v>
      </c>
      <c r="K1715" t="s">
        <v>14102</v>
      </c>
      <c r="N1715" t="s">
        <v>6371</v>
      </c>
      <c r="O1715" t="s">
        <v>6302</v>
      </c>
      <c r="P1715" t="s">
        <v>14103</v>
      </c>
      <c r="Q1715">
        <v>-3.5716014799413198</v>
      </c>
      <c r="R1715">
        <v>54.5399550122617</v>
      </c>
      <c r="T1715" t="s">
        <v>6328</v>
      </c>
      <c r="U1715" t="s">
        <v>6328</v>
      </c>
      <c r="V1715" t="s">
        <v>6361</v>
      </c>
      <c r="W1715" t="s">
        <v>6744</v>
      </c>
      <c r="X1715" t="s">
        <v>8108</v>
      </c>
      <c r="Y1715">
        <v>84</v>
      </c>
      <c r="AF1715" t="s">
        <v>9910</v>
      </c>
      <c r="AR1715" t="b">
        <v>0</v>
      </c>
      <c r="AS1715" t="b">
        <v>0</v>
      </c>
      <c r="AT1715" t="b">
        <v>0</v>
      </c>
      <c r="AU1715" s="61">
        <v>44893</v>
      </c>
      <c r="AV1715" s="61">
        <v>45499</v>
      </c>
      <c r="AW1715" t="s">
        <v>3659</v>
      </c>
      <c r="AX1715" t="s">
        <v>18712</v>
      </c>
      <c r="AY1715" s="61">
        <v>45499</v>
      </c>
      <c r="AZ1715" t="s">
        <v>3659</v>
      </c>
      <c r="BA1715" s="61">
        <v>45499</v>
      </c>
      <c r="BB1715" s="61">
        <v>45499</v>
      </c>
      <c r="BS1715" t="s">
        <v>6354</v>
      </c>
      <c r="CE1715" t="s">
        <v>6321</v>
      </c>
    </row>
    <row r="1716" spans="1:86" x14ac:dyDescent="0.3">
      <c r="A1716">
        <v>3542426</v>
      </c>
      <c r="B1716" t="s">
        <v>859</v>
      </c>
      <c r="D1716" t="s">
        <v>11396</v>
      </c>
      <c r="E1716" t="s">
        <v>7617</v>
      </c>
      <c r="G1716" t="s">
        <v>6038</v>
      </c>
      <c r="H1716" s="61">
        <v>39902</v>
      </c>
      <c r="I1716">
        <v>16</v>
      </c>
      <c r="P1716" t="s">
        <v>15826</v>
      </c>
      <c r="Q1716">
        <v>-2.4900600000000002</v>
      </c>
      <c r="R1716">
        <v>54.583930000000002</v>
      </c>
      <c r="T1716" t="s">
        <v>6771</v>
      </c>
      <c r="U1716" t="s">
        <v>6771</v>
      </c>
      <c r="V1716" t="s">
        <v>7715</v>
      </c>
      <c r="W1716" t="s">
        <v>8848</v>
      </c>
      <c r="X1716" t="s">
        <v>8849</v>
      </c>
      <c r="Y1716">
        <v>76</v>
      </c>
      <c r="AF1716" t="s">
        <v>15812</v>
      </c>
      <c r="AI1716" t="s">
        <v>14975</v>
      </c>
      <c r="AJ1716" t="s">
        <v>6063</v>
      </c>
      <c r="AK1716" t="s">
        <v>6448</v>
      </c>
      <c r="AL1716" t="s">
        <v>6448</v>
      </c>
      <c r="AR1716" t="b">
        <v>1</v>
      </c>
      <c r="AS1716" t="b">
        <v>0</v>
      </c>
      <c r="AT1716" t="b">
        <v>0</v>
      </c>
      <c r="AU1716" s="61">
        <v>45694</v>
      </c>
      <c r="AV1716" s="61">
        <v>45694</v>
      </c>
      <c r="AW1716" t="s">
        <v>3744</v>
      </c>
      <c r="AX1716" t="s">
        <v>18712</v>
      </c>
      <c r="AY1716" s="61">
        <v>45882</v>
      </c>
      <c r="AZ1716" t="s">
        <v>6294</v>
      </c>
      <c r="BA1716" s="61">
        <v>45679</v>
      </c>
      <c r="BB1716" s="61">
        <v>45693</v>
      </c>
      <c r="BP1716" t="s">
        <v>8245</v>
      </c>
      <c r="BS1716" t="s">
        <v>6354</v>
      </c>
      <c r="CE1716" t="s">
        <v>12318</v>
      </c>
    </row>
    <row r="1717" spans="1:86" x14ac:dyDescent="0.3">
      <c r="A1717">
        <v>2996941</v>
      </c>
      <c r="B1717" t="s">
        <v>859</v>
      </c>
      <c r="D1717" t="s">
        <v>11396</v>
      </c>
      <c r="E1717" t="s">
        <v>11397</v>
      </c>
      <c r="G1717" t="s">
        <v>6038</v>
      </c>
      <c r="H1717" s="61">
        <v>40042</v>
      </c>
      <c r="I1717">
        <v>16</v>
      </c>
      <c r="P1717" t="s">
        <v>11399</v>
      </c>
      <c r="Q1717">
        <v>-3.5289239463000599</v>
      </c>
      <c r="R1717">
        <v>54.480858247673297</v>
      </c>
      <c r="T1717" t="s">
        <v>6328</v>
      </c>
      <c r="U1717" t="s">
        <v>6328</v>
      </c>
      <c r="V1717" t="s">
        <v>6361</v>
      </c>
      <c r="W1717" t="s">
        <v>6425</v>
      </c>
      <c r="X1717" t="s">
        <v>7465</v>
      </c>
      <c r="Y1717">
        <v>30</v>
      </c>
      <c r="Z1717" t="s">
        <v>6298</v>
      </c>
      <c r="AC1717" t="s">
        <v>11398</v>
      </c>
      <c r="AF1717" t="s">
        <v>11129</v>
      </c>
      <c r="AJ1717" t="s">
        <v>6063</v>
      </c>
      <c r="AM1717" t="s">
        <v>7178</v>
      </c>
      <c r="AN1717" t="s">
        <v>6311</v>
      </c>
      <c r="AR1717" t="b">
        <v>0</v>
      </c>
      <c r="AS1717" t="b">
        <v>0</v>
      </c>
      <c r="AT1717" t="b">
        <v>0</v>
      </c>
      <c r="AU1717" s="61">
        <v>45187</v>
      </c>
      <c r="AV1717" s="61">
        <v>45209</v>
      </c>
      <c r="AW1717" t="s">
        <v>43</v>
      </c>
      <c r="AX1717" t="s">
        <v>18712</v>
      </c>
      <c r="AY1717" s="61">
        <v>45209</v>
      </c>
      <c r="AZ1717" t="s">
        <v>43</v>
      </c>
      <c r="BA1717" s="61">
        <v>45194</v>
      </c>
      <c r="BB1717" s="61">
        <v>45194</v>
      </c>
      <c r="BH1717" t="s">
        <v>7360</v>
      </c>
      <c r="CB1717" t="s">
        <v>8689</v>
      </c>
      <c r="CE1717" t="s">
        <v>9686</v>
      </c>
    </row>
    <row r="1718" spans="1:86" x14ac:dyDescent="0.3">
      <c r="A1718">
        <v>2519842</v>
      </c>
      <c r="B1718" t="s">
        <v>859</v>
      </c>
      <c r="D1718" t="s">
        <v>8299</v>
      </c>
      <c r="E1718" t="s">
        <v>8300</v>
      </c>
      <c r="G1718" t="s">
        <v>6038</v>
      </c>
      <c r="H1718" s="61">
        <v>37629</v>
      </c>
      <c r="I1718">
        <v>22</v>
      </c>
      <c r="K1718" t="s">
        <v>8304</v>
      </c>
      <c r="L1718" t="s">
        <v>7400</v>
      </c>
      <c r="N1718" t="s">
        <v>6326</v>
      </c>
      <c r="O1718" t="s">
        <v>8294</v>
      </c>
      <c r="P1718" t="s">
        <v>8305</v>
      </c>
      <c r="Q1718">
        <v>-3.3615862341079699</v>
      </c>
      <c r="R1718">
        <v>54.663978072831497</v>
      </c>
      <c r="T1718" t="s">
        <v>6328</v>
      </c>
      <c r="U1718" t="s">
        <v>6328</v>
      </c>
      <c r="V1718" t="s">
        <v>6329</v>
      </c>
      <c r="W1718" t="s">
        <v>6330</v>
      </c>
      <c r="X1718" t="s">
        <v>6729</v>
      </c>
      <c r="Y1718">
        <v>33</v>
      </c>
      <c r="Z1718" t="s">
        <v>6298</v>
      </c>
      <c r="AA1718" t="s">
        <v>8299</v>
      </c>
      <c r="AB1718" t="s">
        <v>8300</v>
      </c>
      <c r="AC1718" t="s">
        <v>8302</v>
      </c>
      <c r="AD1718" t="s">
        <v>19966</v>
      </c>
      <c r="AE1718" t="s">
        <v>8303</v>
      </c>
      <c r="AF1718" t="s">
        <v>8301</v>
      </c>
      <c r="AJ1718" t="s">
        <v>6067</v>
      </c>
      <c r="AM1718" t="s">
        <v>7178</v>
      </c>
      <c r="AN1718" t="s">
        <v>6311</v>
      </c>
      <c r="AO1718">
        <v>140600</v>
      </c>
      <c r="AR1718" t="b">
        <v>0</v>
      </c>
      <c r="AS1718" t="b">
        <v>1</v>
      </c>
      <c r="AT1718" t="b">
        <v>0</v>
      </c>
      <c r="AU1718" s="61">
        <v>44790</v>
      </c>
      <c r="AV1718" s="61">
        <v>44790</v>
      </c>
      <c r="AW1718" t="s">
        <v>3659</v>
      </c>
      <c r="AX1718" t="s">
        <v>18712</v>
      </c>
      <c r="AY1718" s="61">
        <v>44804</v>
      </c>
      <c r="AZ1718" t="s">
        <v>3659</v>
      </c>
      <c r="BA1718" s="61">
        <v>44790</v>
      </c>
      <c r="BB1718" s="61">
        <v>44993</v>
      </c>
      <c r="BF1718" t="s">
        <v>6316</v>
      </c>
      <c r="BH1718" t="s">
        <v>7109</v>
      </c>
      <c r="BI1718" t="s">
        <v>6483</v>
      </c>
      <c r="BM1718" t="s">
        <v>6312</v>
      </c>
      <c r="BS1718" t="s">
        <v>8306</v>
      </c>
      <c r="BT1718" t="s">
        <v>8307</v>
      </c>
      <c r="BU1718" t="s">
        <v>6472</v>
      </c>
      <c r="BX1718" t="s">
        <v>6315</v>
      </c>
      <c r="BY1718" t="s">
        <v>6312</v>
      </c>
      <c r="CE1718" t="s">
        <v>6925</v>
      </c>
    </row>
    <row r="1719" spans="1:86" x14ac:dyDescent="0.3">
      <c r="A1719">
        <v>2996909</v>
      </c>
      <c r="B1719" t="s">
        <v>859</v>
      </c>
      <c r="D1719" t="s">
        <v>8299</v>
      </c>
      <c r="E1719" t="s">
        <v>6786</v>
      </c>
      <c r="G1719" t="s">
        <v>6038</v>
      </c>
      <c r="H1719" s="61">
        <v>40016</v>
      </c>
      <c r="I1719">
        <v>16</v>
      </c>
      <c r="P1719" t="s">
        <v>11207</v>
      </c>
      <c r="Q1719">
        <v>-3.54016093408302</v>
      </c>
      <c r="R1719">
        <v>54.598214381277103</v>
      </c>
      <c r="T1719" t="s">
        <v>6328</v>
      </c>
      <c r="U1719" t="s">
        <v>6328</v>
      </c>
      <c r="V1719" t="s">
        <v>6361</v>
      </c>
      <c r="W1719" t="s">
        <v>6941</v>
      </c>
      <c r="X1719" t="s">
        <v>6942</v>
      </c>
      <c r="Y1719">
        <v>16</v>
      </c>
      <c r="Z1719" t="s">
        <v>6298</v>
      </c>
      <c r="AC1719" t="s">
        <v>11206</v>
      </c>
      <c r="AF1719" t="s">
        <v>11129</v>
      </c>
      <c r="AJ1719" t="s">
        <v>6063</v>
      </c>
      <c r="AM1719" t="s">
        <v>7178</v>
      </c>
      <c r="AN1719" t="s">
        <v>6311</v>
      </c>
      <c r="AR1719" t="b">
        <v>1</v>
      </c>
      <c r="AS1719" t="b">
        <v>0</v>
      </c>
      <c r="AT1719" t="b">
        <v>0</v>
      </c>
      <c r="AU1719" s="61">
        <v>45187</v>
      </c>
      <c r="AV1719" s="61">
        <v>45209</v>
      </c>
      <c r="AW1719" t="s">
        <v>43</v>
      </c>
      <c r="AX1719" t="s">
        <v>18712</v>
      </c>
      <c r="AY1719" s="61">
        <v>45209</v>
      </c>
      <c r="AZ1719" t="s">
        <v>43</v>
      </c>
      <c r="BA1719" s="61">
        <v>45187</v>
      </c>
      <c r="BB1719" s="61">
        <v>45187</v>
      </c>
      <c r="BH1719" t="s">
        <v>7360</v>
      </c>
      <c r="CB1719" t="s">
        <v>8689</v>
      </c>
      <c r="CE1719" t="s">
        <v>9686</v>
      </c>
    </row>
    <row r="1720" spans="1:86" x14ac:dyDescent="0.3">
      <c r="A1720">
        <v>3243939</v>
      </c>
      <c r="B1720" t="s">
        <v>859</v>
      </c>
      <c r="D1720" t="s">
        <v>8299</v>
      </c>
      <c r="E1720" t="s">
        <v>222</v>
      </c>
      <c r="G1720" t="s">
        <v>6038</v>
      </c>
      <c r="H1720" s="61">
        <v>40453</v>
      </c>
      <c r="I1720">
        <v>14</v>
      </c>
      <c r="P1720" t="s">
        <v>13424</v>
      </c>
      <c r="Q1720">
        <v>-3.4886043235609199</v>
      </c>
      <c r="R1720">
        <v>54.716660896027498</v>
      </c>
      <c r="T1720" t="s">
        <v>6328</v>
      </c>
      <c r="U1720" t="s">
        <v>6328</v>
      </c>
      <c r="V1720" t="s">
        <v>6329</v>
      </c>
      <c r="W1720" t="s">
        <v>6580</v>
      </c>
      <c r="X1720" t="s">
        <v>6632</v>
      </c>
      <c r="Y1720">
        <v>36</v>
      </c>
      <c r="AF1720" t="s">
        <v>13423</v>
      </c>
      <c r="AJ1720" t="s">
        <v>6063</v>
      </c>
      <c r="AR1720" t="b">
        <v>0</v>
      </c>
      <c r="AS1720" t="b">
        <v>0</v>
      </c>
      <c r="AT1720" t="b">
        <v>0</v>
      </c>
      <c r="AU1720" s="61">
        <v>45435</v>
      </c>
      <c r="AV1720" s="61">
        <v>45435</v>
      </c>
      <c r="AW1720" t="s">
        <v>3744</v>
      </c>
      <c r="AX1720" t="s">
        <v>18712</v>
      </c>
      <c r="AY1720" s="61">
        <v>45446</v>
      </c>
      <c r="AZ1720" t="s">
        <v>43</v>
      </c>
      <c r="BA1720" s="61">
        <v>45398</v>
      </c>
      <c r="BB1720" s="61">
        <v>45419</v>
      </c>
      <c r="BS1720" t="s">
        <v>6354</v>
      </c>
      <c r="CE1720" t="s">
        <v>9686</v>
      </c>
    </row>
    <row r="1721" spans="1:86" x14ac:dyDescent="0.3">
      <c r="A1721">
        <v>2605834</v>
      </c>
      <c r="B1721" t="s">
        <v>6324</v>
      </c>
      <c r="C1721">
        <v>45019</v>
      </c>
      <c r="D1721" t="s">
        <v>8937</v>
      </c>
      <c r="E1721" t="s">
        <v>8938</v>
      </c>
      <c r="G1721" t="s">
        <v>6050</v>
      </c>
      <c r="Z1721" t="s">
        <v>6298</v>
      </c>
      <c r="AA1721" t="s">
        <v>8939</v>
      </c>
      <c r="AB1721" t="s">
        <v>8938</v>
      </c>
      <c r="AF1721" t="s">
        <v>8922</v>
      </c>
      <c r="AJ1721" t="s">
        <v>6051</v>
      </c>
      <c r="AM1721" t="s">
        <v>8688</v>
      </c>
      <c r="AN1721" t="s">
        <v>6311</v>
      </c>
      <c r="AR1721" t="b">
        <v>0</v>
      </c>
      <c r="AS1721" t="b">
        <v>0</v>
      </c>
      <c r="AT1721" t="b">
        <v>0</v>
      </c>
      <c r="AU1721" s="61">
        <v>44862</v>
      </c>
      <c r="AV1721" s="61">
        <v>44862</v>
      </c>
      <c r="AW1721" t="s">
        <v>64</v>
      </c>
      <c r="AX1721" t="s">
        <v>18712</v>
      </c>
      <c r="AY1721" s="61">
        <v>45019</v>
      </c>
      <c r="AZ1721" t="s">
        <v>43</v>
      </c>
      <c r="BA1721" s="61">
        <v>44838</v>
      </c>
      <c r="BB1721" s="61">
        <v>44880</v>
      </c>
      <c r="CA1721" t="s">
        <v>8845</v>
      </c>
      <c r="CB1721" t="s">
        <v>8689</v>
      </c>
    </row>
    <row r="1722" spans="1:86" x14ac:dyDescent="0.3">
      <c r="A1722">
        <v>3167082</v>
      </c>
      <c r="B1722" t="s">
        <v>859</v>
      </c>
      <c r="D1722" t="s">
        <v>13173</v>
      </c>
      <c r="E1722" t="s">
        <v>8859</v>
      </c>
      <c r="G1722" t="s">
        <v>6050</v>
      </c>
      <c r="H1722" s="61">
        <v>38548</v>
      </c>
      <c r="I1722">
        <v>20</v>
      </c>
      <c r="K1722" t="s">
        <v>7333</v>
      </c>
      <c r="N1722" t="s">
        <v>6371</v>
      </c>
      <c r="P1722" t="s">
        <v>12175</v>
      </c>
      <c r="Q1722">
        <v>-3.5899797475250899</v>
      </c>
      <c r="R1722">
        <v>54.545889500513198</v>
      </c>
      <c r="T1722" t="s">
        <v>6328</v>
      </c>
      <c r="U1722" t="s">
        <v>6328</v>
      </c>
      <c r="V1722" t="s">
        <v>6361</v>
      </c>
      <c r="W1722" t="s">
        <v>6693</v>
      </c>
      <c r="X1722" t="s">
        <v>6374</v>
      </c>
      <c r="Y1722">
        <v>38</v>
      </c>
      <c r="Z1722" t="s">
        <v>6298</v>
      </c>
      <c r="AA1722" t="s">
        <v>13173</v>
      </c>
      <c r="AB1722" t="s">
        <v>8859</v>
      </c>
      <c r="AD1722" t="s">
        <v>19967</v>
      </c>
      <c r="AF1722" t="s">
        <v>13174</v>
      </c>
      <c r="AI1722" t="s">
        <v>7273</v>
      </c>
      <c r="AJ1722" t="s">
        <v>6067</v>
      </c>
      <c r="AM1722" t="s">
        <v>13175</v>
      </c>
      <c r="AN1722" t="s">
        <v>6514</v>
      </c>
      <c r="AR1722" t="b">
        <v>0</v>
      </c>
      <c r="AS1722" t="b">
        <v>1</v>
      </c>
      <c r="AT1722" t="b">
        <v>0</v>
      </c>
      <c r="AU1722" s="61">
        <v>45365</v>
      </c>
      <c r="AV1722" s="61">
        <v>45365</v>
      </c>
      <c r="AW1722" t="s">
        <v>49</v>
      </c>
      <c r="AX1722" t="s">
        <v>18712</v>
      </c>
      <c r="AY1722" s="61">
        <v>45446</v>
      </c>
      <c r="AZ1722" t="s">
        <v>43</v>
      </c>
      <c r="BA1722" s="61">
        <v>45365</v>
      </c>
      <c r="BB1722" s="61">
        <v>45505</v>
      </c>
      <c r="BK1722" t="s">
        <v>6313</v>
      </c>
      <c r="BM1722" t="s">
        <v>6316</v>
      </c>
      <c r="BS1722" t="s">
        <v>13176</v>
      </c>
      <c r="BT1722" t="s">
        <v>13177</v>
      </c>
      <c r="CE1722" t="s">
        <v>12318</v>
      </c>
      <c r="CH1722" t="s">
        <v>49</v>
      </c>
    </row>
    <row r="1723" spans="1:86" x14ac:dyDescent="0.3">
      <c r="A1723">
        <v>3542420</v>
      </c>
      <c r="B1723" t="s">
        <v>859</v>
      </c>
      <c r="D1723" t="s">
        <v>164</v>
      </c>
      <c r="E1723" t="s">
        <v>8868</v>
      </c>
      <c r="G1723" t="s">
        <v>6039</v>
      </c>
      <c r="H1723" s="61">
        <v>39844</v>
      </c>
      <c r="I1723">
        <v>16</v>
      </c>
      <c r="P1723" t="s">
        <v>15815</v>
      </c>
      <c r="Q1723">
        <v>-2.4834000000000001</v>
      </c>
      <c r="R1723">
        <v>54.577719999999999</v>
      </c>
      <c r="T1723" t="s">
        <v>6771</v>
      </c>
      <c r="U1723" t="s">
        <v>6771</v>
      </c>
      <c r="V1723" t="s">
        <v>7715</v>
      </c>
      <c r="W1723" t="s">
        <v>8848</v>
      </c>
      <c r="X1723" t="s">
        <v>8849</v>
      </c>
      <c r="Y1723">
        <v>76</v>
      </c>
      <c r="AF1723" t="s">
        <v>15812</v>
      </c>
      <c r="AI1723" t="s">
        <v>14975</v>
      </c>
      <c r="AJ1723" t="s">
        <v>6063</v>
      </c>
      <c r="AK1723" t="s">
        <v>6448</v>
      </c>
      <c r="AL1723" t="s">
        <v>6448</v>
      </c>
      <c r="AR1723" t="b">
        <v>1</v>
      </c>
      <c r="AS1723" t="b">
        <v>0</v>
      </c>
      <c r="AT1723" t="b">
        <v>0</v>
      </c>
      <c r="AU1723" s="61">
        <v>45694</v>
      </c>
      <c r="AV1723" s="61">
        <v>45694</v>
      </c>
      <c r="AW1723" t="s">
        <v>3744</v>
      </c>
      <c r="AX1723" t="s">
        <v>18712</v>
      </c>
      <c r="AY1723" s="61">
        <v>45882</v>
      </c>
      <c r="AZ1723" t="s">
        <v>6294</v>
      </c>
      <c r="BA1723" s="61">
        <v>45679</v>
      </c>
      <c r="BB1723" s="61">
        <v>45693</v>
      </c>
      <c r="BP1723" t="s">
        <v>8245</v>
      </c>
      <c r="BS1723" t="s">
        <v>6354</v>
      </c>
      <c r="CE1723" t="s">
        <v>12318</v>
      </c>
    </row>
    <row r="1724" spans="1:86" x14ac:dyDescent="0.3">
      <c r="A1724">
        <v>2892488</v>
      </c>
      <c r="B1724" t="s">
        <v>859</v>
      </c>
      <c r="D1724" t="s">
        <v>164</v>
      </c>
      <c r="E1724" t="s">
        <v>10673</v>
      </c>
      <c r="F1724" t="s">
        <v>4587</v>
      </c>
      <c r="G1724" t="s">
        <v>6039</v>
      </c>
      <c r="H1724" s="61">
        <v>39511</v>
      </c>
      <c r="I1724">
        <v>17</v>
      </c>
      <c r="N1724" t="s">
        <v>6326</v>
      </c>
      <c r="O1724" t="s">
        <v>6302</v>
      </c>
      <c r="P1724" t="s">
        <v>10674</v>
      </c>
      <c r="Q1724">
        <v>-3.3596198780015798</v>
      </c>
      <c r="R1724">
        <v>54.655704702712598</v>
      </c>
      <c r="T1724" t="s">
        <v>6328</v>
      </c>
      <c r="U1724" t="s">
        <v>6328</v>
      </c>
      <c r="V1724" t="s">
        <v>6329</v>
      </c>
      <c r="W1724" t="s">
        <v>6435</v>
      </c>
      <c r="X1724" t="s">
        <v>10675</v>
      </c>
      <c r="Y1724">
        <v>93</v>
      </c>
      <c r="AF1724" t="s">
        <v>7086</v>
      </c>
      <c r="AJ1724" t="s">
        <v>6063</v>
      </c>
      <c r="AM1724" t="s">
        <v>7086</v>
      </c>
      <c r="AN1724" t="s">
        <v>6311</v>
      </c>
      <c r="AR1724" t="b">
        <v>0</v>
      </c>
      <c r="AS1724" t="b">
        <v>0</v>
      </c>
      <c r="AT1724" t="b">
        <v>0</v>
      </c>
      <c r="AU1724" s="61">
        <v>45110</v>
      </c>
      <c r="AV1724" s="61">
        <v>45113</v>
      </c>
      <c r="AW1724" t="s">
        <v>43</v>
      </c>
      <c r="AX1724" t="s">
        <v>18712</v>
      </c>
      <c r="AY1724" s="61">
        <v>45446</v>
      </c>
      <c r="AZ1724" t="s">
        <v>43</v>
      </c>
      <c r="BA1724" s="61">
        <v>45110</v>
      </c>
      <c r="BB1724" s="61">
        <v>45123</v>
      </c>
      <c r="BK1724" t="s">
        <v>6313</v>
      </c>
      <c r="CE1724" t="s">
        <v>9686</v>
      </c>
    </row>
    <row r="1725" spans="1:86" x14ac:dyDescent="0.3">
      <c r="A1725">
        <v>3435132</v>
      </c>
      <c r="B1725" t="s">
        <v>859</v>
      </c>
      <c r="D1725" t="s">
        <v>164</v>
      </c>
      <c r="E1725" t="s">
        <v>165</v>
      </c>
      <c r="G1725" t="s">
        <v>6039</v>
      </c>
      <c r="H1725" s="61">
        <v>38325</v>
      </c>
      <c r="I1725">
        <v>20</v>
      </c>
      <c r="K1725" t="s">
        <v>14854</v>
      </c>
      <c r="L1725" t="s">
        <v>14855</v>
      </c>
      <c r="N1725" t="s">
        <v>14856</v>
      </c>
      <c r="O1725" t="s">
        <v>7713</v>
      </c>
      <c r="P1725" t="s">
        <v>14857</v>
      </c>
      <c r="Q1725">
        <v>-2.7498263959138098</v>
      </c>
      <c r="R1725">
        <v>54.661761209136301</v>
      </c>
      <c r="T1725" t="s">
        <v>6771</v>
      </c>
      <c r="U1725" t="s">
        <v>6771</v>
      </c>
      <c r="V1725" t="s">
        <v>6329</v>
      </c>
      <c r="W1725" t="s">
        <v>14858</v>
      </c>
      <c r="X1725" t="s">
        <v>14859</v>
      </c>
      <c r="Y1725">
        <v>26</v>
      </c>
      <c r="Z1725" t="s">
        <v>6298</v>
      </c>
      <c r="AA1725" t="s">
        <v>164</v>
      </c>
      <c r="AB1725" t="s">
        <v>165</v>
      </c>
      <c r="AC1725" t="s">
        <v>14852</v>
      </c>
      <c r="AD1725" t="s">
        <v>14853</v>
      </c>
      <c r="AF1725" t="s">
        <v>14851</v>
      </c>
      <c r="AI1725" t="s">
        <v>6447</v>
      </c>
      <c r="AJ1725" t="s">
        <v>6063</v>
      </c>
      <c r="AK1725" t="s">
        <v>7699</v>
      </c>
      <c r="AL1725" t="s">
        <v>7118</v>
      </c>
      <c r="AM1725" t="s">
        <v>14860</v>
      </c>
      <c r="AN1725" t="s">
        <v>6514</v>
      </c>
      <c r="AO1725">
        <v>130656</v>
      </c>
      <c r="AR1725" t="b">
        <v>0</v>
      </c>
      <c r="AS1725" t="b">
        <v>1</v>
      </c>
      <c r="AT1725" t="b">
        <v>0</v>
      </c>
      <c r="AU1725" s="61">
        <v>45594</v>
      </c>
      <c r="AV1725" s="61">
        <v>45594</v>
      </c>
      <c r="AW1725" t="s">
        <v>60</v>
      </c>
      <c r="AX1725" t="s">
        <v>18712</v>
      </c>
      <c r="AY1725" s="61">
        <v>45594</v>
      </c>
      <c r="AZ1725" t="s">
        <v>60</v>
      </c>
      <c r="BA1725" s="61">
        <v>45594</v>
      </c>
      <c r="BB1725" s="61">
        <v>45884</v>
      </c>
      <c r="BD1725" t="s">
        <v>14861</v>
      </c>
      <c r="BF1725" t="s">
        <v>6316</v>
      </c>
      <c r="BH1725" t="s">
        <v>7109</v>
      </c>
      <c r="BI1725" t="s">
        <v>6493</v>
      </c>
      <c r="BK1725" t="s">
        <v>6570</v>
      </c>
      <c r="BM1725" t="s">
        <v>6312</v>
      </c>
      <c r="BP1725" t="s">
        <v>7276</v>
      </c>
      <c r="BS1725" t="s">
        <v>14862</v>
      </c>
      <c r="BU1725" t="s">
        <v>6472</v>
      </c>
      <c r="BX1725" t="s">
        <v>6505</v>
      </c>
      <c r="CB1725" t="s">
        <v>6538</v>
      </c>
      <c r="CC1725" t="s">
        <v>802</v>
      </c>
      <c r="CE1725" t="s">
        <v>96</v>
      </c>
      <c r="CG1725" t="s">
        <v>60</v>
      </c>
    </row>
    <row r="1726" spans="1:86" x14ac:dyDescent="0.3">
      <c r="A1726">
        <v>2892471</v>
      </c>
      <c r="B1726" t="s">
        <v>859</v>
      </c>
      <c r="D1726" t="s">
        <v>164</v>
      </c>
      <c r="E1726" t="s">
        <v>10639</v>
      </c>
      <c r="F1726" t="s">
        <v>4587</v>
      </c>
      <c r="G1726" t="s">
        <v>6039</v>
      </c>
      <c r="H1726" s="61">
        <v>39564</v>
      </c>
      <c r="I1726">
        <v>17</v>
      </c>
      <c r="O1726" t="s">
        <v>6302</v>
      </c>
      <c r="P1726" t="s">
        <v>10640</v>
      </c>
      <c r="Q1726">
        <v>-3.57163249722888</v>
      </c>
      <c r="R1726">
        <v>54.578953181277598</v>
      </c>
      <c r="T1726" t="s">
        <v>6328</v>
      </c>
      <c r="U1726" t="s">
        <v>6328</v>
      </c>
      <c r="V1726" t="s">
        <v>6361</v>
      </c>
      <c r="W1726" t="s">
        <v>6941</v>
      </c>
      <c r="X1726" t="s">
        <v>8088</v>
      </c>
      <c r="Y1726">
        <v>25</v>
      </c>
      <c r="AF1726" t="s">
        <v>7086</v>
      </c>
      <c r="AJ1726" t="s">
        <v>6063</v>
      </c>
      <c r="AM1726" t="s">
        <v>7086</v>
      </c>
      <c r="AN1726" t="s">
        <v>6311</v>
      </c>
      <c r="AR1726" t="b">
        <v>0</v>
      </c>
      <c r="AS1726" t="b">
        <v>0</v>
      </c>
      <c r="AT1726" t="b">
        <v>0</v>
      </c>
      <c r="AU1726" s="61">
        <v>45110</v>
      </c>
      <c r="AV1726" s="61">
        <v>45113</v>
      </c>
      <c r="AW1726" t="s">
        <v>43</v>
      </c>
      <c r="AX1726" t="s">
        <v>18712</v>
      </c>
      <c r="AY1726" s="61">
        <v>45446</v>
      </c>
      <c r="AZ1726" t="s">
        <v>43</v>
      </c>
      <c r="BA1726" s="61">
        <v>45110</v>
      </c>
      <c r="BB1726" s="61">
        <v>45123</v>
      </c>
      <c r="BK1726" t="s">
        <v>6313</v>
      </c>
      <c r="CE1726" t="s">
        <v>9686</v>
      </c>
    </row>
    <row r="1727" spans="1:86" x14ac:dyDescent="0.3">
      <c r="A1727">
        <v>3574935</v>
      </c>
      <c r="B1727" t="s">
        <v>859</v>
      </c>
      <c r="D1727" t="s">
        <v>164</v>
      </c>
      <c r="E1727" t="s">
        <v>16637</v>
      </c>
      <c r="G1727" t="s">
        <v>6039</v>
      </c>
      <c r="H1727" s="61">
        <v>39369</v>
      </c>
      <c r="I1727">
        <v>17</v>
      </c>
      <c r="P1727" t="s">
        <v>16638</v>
      </c>
      <c r="Q1727">
        <v>-2.5607533999999998</v>
      </c>
      <c r="R1727">
        <v>54.600703899999999</v>
      </c>
      <c r="T1727" t="s">
        <v>6771</v>
      </c>
      <c r="U1727" t="s">
        <v>6771</v>
      </c>
      <c r="V1727" t="s">
        <v>7715</v>
      </c>
      <c r="W1727" t="s">
        <v>15818</v>
      </c>
      <c r="X1727" t="s">
        <v>15821</v>
      </c>
      <c r="Y1727">
        <v>46</v>
      </c>
      <c r="Z1727" t="s">
        <v>6298</v>
      </c>
      <c r="AA1727" t="s">
        <v>164</v>
      </c>
      <c r="AB1727" t="s">
        <v>16637</v>
      </c>
      <c r="AF1727" t="s">
        <v>16465</v>
      </c>
      <c r="AI1727" t="s">
        <v>6447</v>
      </c>
      <c r="AJ1727" t="s">
        <v>6051</v>
      </c>
      <c r="AK1727" t="s">
        <v>6448</v>
      </c>
      <c r="AL1727" t="s">
        <v>6448</v>
      </c>
      <c r="AM1727" t="s">
        <v>7602</v>
      </c>
      <c r="AN1727" t="s">
        <v>6311</v>
      </c>
      <c r="AR1727" t="b">
        <v>1</v>
      </c>
      <c r="AS1727" t="b">
        <v>0</v>
      </c>
      <c r="AT1727" t="b">
        <v>0</v>
      </c>
      <c r="AU1727" s="61">
        <v>45721</v>
      </c>
      <c r="AV1727" s="61">
        <v>45722</v>
      </c>
      <c r="AW1727" t="s">
        <v>48</v>
      </c>
      <c r="AX1727" t="s">
        <v>18712</v>
      </c>
      <c r="AY1727" s="61">
        <v>45882</v>
      </c>
      <c r="AZ1727" t="s">
        <v>6294</v>
      </c>
      <c r="BA1727" s="61">
        <v>45735</v>
      </c>
      <c r="BB1727" s="61">
        <v>45749</v>
      </c>
      <c r="BP1727" t="s">
        <v>6449</v>
      </c>
      <c r="BS1727" t="s">
        <v>6449</v>
      </c>
      <c r="CE1727" t="s">
        <v>9686</v>
      </c>
    </row>
    <row r="1728" spans="1:86" x14ac:dyDescent="0.3">
      <c r="A1728">
        <v>3542434</v>
      </c>
      <c r="B1728" t="s">
        <v>859</v>
      </c>
      <c r="D1728" t="s">
        <v>164</v>
      </c>
      <c r="E1728" t="s">
        <v>15843</v>
      </c>
      <c r="G1728" t="s">
        <v>6039</v>
      </c>
      <c r="H1728" s="61">
        <v>39993</v>
      </c>
      <c r="I1728">
        <v>16</v>
      </c>
      <c r="P1728" t="s">
        <v>15844</v>
      </c>
      <c r="Q1728">
        <v>-2.4958399999999998</v>
      </c>
      <c r="R1728">
        <v>54.573369999999997</v>
      </c>
      <c r="T1728" t="s">
        <v>6771</v>
      </c>
      <c r="U1728" t="s">
        <v>6771</v>
      </c>
      <c r="V1728" t="s">
        <v>7715</v>
      </c>
      <c r="W1728" t="s">
        <v>8848</v>
      </c>
      <c r="X1728" t="s">
        <v>15814</v>
      </c>
      <c r="Y1728">
        <v>45</v>
      </c>
      <c r="AF1728" t="s">
        <v>15812</v>
      </c>
      <c r="AI1728" t="s">
        <v>14975</v>
      </c>
      <c r="AJ1728" t="s">
        <v>6063</v>
      </c>
      <c r="AK1728" t="s">
        <v>6448</v>
      </c>
      <c r="AL1728" t="s">
        <v>6448</v>
      </c>
      <c r="AR1728" t="b">
        <v>1</v>
      </c>
      <c r="AS1728" t="b">
        <v>0</v>
      </c>
      <c r="AT1728" t="b">
        <v>0</v>
      </c>
      <c r="AU1728" s="61">
        <v>45694</v>
      </c>
      <c r="AV1728" s="61">
        <v>45694</v>
      </c>
      <c r="AW1728" t="s">
        <v>3744</v>
      </c>
      <c r="AX1728" t="s">
        <v>18712</v>
      </c>
      <c r="AY1728" s="61">
        <v>45882</v>
      </c>
      <c r="AZ1728" t="s">
        <v>6294</v>
      </c>
      <c r="BA1728" s="61">
        <v>45679</v>
      </c>
      <c r="BB1728" s="61">
        <v>45693</v>
      </c>
      <c r="BP1728" t="s">
        <v>8245</v>
      </c>
      <c r="BS1728" t="s">
        <v>6354</v>
      </c>
      <c r="CE1728" t="s">
        <v>12318</v>
      </c>
    </row>
    <row r="1729" spans="1:87" x14ac:dyDescent="0.3">
      <c r="A1729">
        <v>2359516</v>
      </c>
      <c r="B1729" t="s">
        <v>859</v>
      </c>
      <c r="D1729" t="s">
        <v>164</v>
      </c>
      <c r="E1729" t="s">
        <v>6998</v>
      </c>
      <c r="G1729" t="s">
        <v>6039</v>
      </c>
      <c r="H1729" s="61">
        <v>37196</v>
      </c>
      <c r="I1729">
        <v>23</v>
      </c>
      <c r="K1729" t="s">
        <v>7000</v>
      </c>
      <c r="N1729" t="s">
        <v>748</v>
      </c>
      <c r="O1729" t="s">
        <v>6302</v>
      </c>
      <c r="P1729" t="s">
        <v>7001</v>
      </c>
      <c r="Q1729">
        <v>-2.8926382186235999</v>
      </c>
      <c r="R1729">
        <v>54.876441600173798</v>
      </c>
      <c r="T1729" t="s">
        <v>6328</v>
      </c>
      <c r="U1729" t="s">
        <v>6328</v>
      </c>
      <c r="V1729" t="s">
        <v>748</v>
      </c>
      <c r="W1729" t="s">
        <v>7002</v>
      </c>
      <c r="X1729" t="s">
        <v>7003</v>
      </c>
      <c r="Y1729">
        <v>62</v>
      </c>
      <c r="Z1729" t="s">
        <v>6298</v>
      </c>
      <c r="AA1729" t="s">
        <v>164</v>
      </c>
      <c r="AB1729" t="s">
        <v>6998</v>
      </c>
      <c r="AC1729" t="s">
        <v>6999</v>
      </c>
      <c r="AD1729">
        <v>7592866640</v>
      </c>
      <c r="AF1729" t="s">
        <v>6297</v>
      </c>
      <c r="AI1729" t="s">
        <v>6568</v>
      </c>
      <c r="AJ1729" t="s">
        <v>6063</v>
      </c>
      <c r="AR1729" t="b">
        <v>0</v>
      </c>
      <c r="AS1729" t="b">
        <v>1</v>
      </c>
      <c r="AT1729" t="b">
        <v>0</v>
      </c>
      <c r="AU1729" s="61">
        <v>44502</v>
      </c>
      <c r="AV1729" s="61">
        <v>44630</v>
      </c>
      <c r="AW1729" t="s">
        <v>6294</v>
      </c>
      <c r="AX1729" t="s">
        <v>18712</v>
      </c>
      <c r="AY1729" s="61">
        <v>45363</v>
      </c>
      <c r="AZ1729" t="s">
        <v>43</v>
      </c>
      <c r="BA1729" s="61">
        <v>44509</v>
      </c>
      <c r="BB1729" s="61">
        <v>45364</v>
      </c>
      <c r="BD1729" t="s">
        <v>7004</v>
      </c>
      <c r="BG1729" t="s">
        <v>6312</v>
      </c>
      <c r="BK1729" t="s">
        <v>6313</v>
      </c>
      <c r="BM1729" t="s">
        <v>6050</v>
      </c>
      <c r="BS1729" t="s">
        <v>6471</v>
      </c>
      <c r="BT1729" t="s">
        <v>6549</v>
      </c>
      <c r="BU1729" t="s">
        <v>6472</v>
      </c>
      <c r="BX1729" t="s">
        <v>6473</v>
      </c>
      <c r="BY1729" t="s">
        <v>6312</v>
      </c>
      <c r="CB1729" t="s">
        <v>6495</v>
      </c>
      <c r="CE1729" t="s">
        <v>6475</v>
      </c>
      <c r="CG1729" t="s">
        <v>6319</v>
      </c>
    </row>
    <row r="1730" spans="1:87" x14ac:dyDescent="0.3">
      <c r="A1730">
        <v>3465432</v>
      </c>
      <c r="B1730" t="s">
        <v>859</v>
      </c>
      <c r="D1730" t="s">
        <v>164</v>
      </c>
      <c r="E1730" t="s">
        <v>603</v>
      </c>
      <c r="G1730" t="s">
        <v>6039</v>
      </c>
      <c r="H1730" s="61">
        <v>38419</v>
      </c>
      <c r="I1730">
        <v>20</v>
      </c>
      <c r="K1730" t="s">
        <v>15206</v>
      </c>
      <c r="N1730" t="s">
        <v>748</v>
      </c>
      <c r="P1730" t="s">
        <v>15207</v>
      </c>
      <c r="Q1730">
        <v>-2.9167694851450001</v>
      </c>
      <c r="R1730">
        <v>54.871885289072999</v>
      </c>
      <c r="T1730" t="s">
        <v>6328</v>
      </c>
      <c r="U1730" t="s">
        <v>6328</v>
      </c>
      <c r="V1730" t="s">
        <v>748</v>
      </c>
      <c r="W1730" t="s">
        <v>8676</v>
      </c>
      <c r="X1730" t="s">
        <v>10358</v>
      </c>
      <c r="Y1730">
        <v>33</v>
      </c>
      <c r="Z1730" t="s">
        <v>6298</v>
      </c>
      <c r="AA1730" t="s">
        <v>164</v>
      </c>
      <c r="AB1730" t="s">
        <v>603</v>
      </c>
      <c r="AC1730" t="s">
        <v>15205</v>
      </c>
      <c r="AD1730" t="s">
        <v>19968</v>
      </c>
      <c r="AF1730" t="s">
        <v>15204</v>
      </c>
      <c r="AI1730" t="s">
        <v>6447</v>
      </c>
      <c r="AJ1730" t="s">
        <v>6067</v>
      </c>
      <c r="AK1730" t="s">
        <v>7699</v>
      </c>
      <c r="AL1730" t="s">
        <v>7118</v>
      </c>
      <c r="AM1730" t="s">
        <v>3346</v>
      </c>
      <c r="AN1730" t="s">
        <v>6514</v>
      </c>
      <c r="AR1730" t="b">
        <v>1</v>
      </c>
      <c r="AS1730" t="b">
        <v>1</v>
      </c>
      <c r="AT1730" t="b">
        <v>1</v>
      </c>
      <c r="AU1730" s="61">
        <v>45611</v>
      </c>
      <c r="AV1730" s="61">
        <v>45611</v>
      </c>
      <c r="AW1730" t="s">
        <v>59</v>
      </c>
      <c r="AX1730" t="s">
        <v>18712</v>
      </c>
      <c r="AY1730" s="61">
        <v>45617</v>
      </c>
      <c r="AZ1730" t="s">
        <v>68</v>
      </c>
      <c r="BA1730" s="61">
        <v>45615</v>
      </c>
      <c r="BB1730" s="61">
        <v>45881</v>
      </c>
      <c r="BF1730" t="s">
        <v>6316</v>
      </c>
      <c r="BH1730" t="s">
        <v>7109</v>
      </c>
      <c r="BI1730" t="s">
        <v>6483</v>
      </c>
      <c r="BJ1730" t="s">
        <v>1705</v>
      </c>
      <c r="BK1730" t="s">
        <v>6570</v>
      </c>
      <c r="BM1730" t="s">
        <v>6312</v>
      </c>
      <c r="BP1730" t="s">
        <v>7276</v>
      </c>
      <c r="BQ1730" t="s">
        <v>6312</v>
      </c>
      <c r="BS1730" t="s">
        <v>15208</v>
      </c>
      <c r="BT1730" t="s">
        <v>6549</v>
      </c>
      <c r="BU1730" t="s">
        <v>6472</v>
      </c>
      <c r="BW1730" t="s">
        <v>6504</v>
      </c>
      <c r="BX1730" t="s">
        <v>6315</v>
      </c>
      <c r="BY1730" t="s">
        <v>6316</v>
      </c>
      <c r="CA1730" t="s">
        <v>6924</v>
      </c>
      <c r="CB1730" t="s">
        <v>6538</v>
      </c>
      <c r="CC1730" t="s">
        <v>748</v>
      </c>
      <c r="CE1730" t="s">
        <v>96</v>
      </c>
      <c r="CG1730" t="s">
        <v>68</v>
      </c>
    </row>
    <row r="1731" spans="1:87" x14ac:dyDescent="0.3">
      <c r="A1731">
        <v>3711362</v>
      </c>
      <c r="B1731" t="s">
        <v>859</v>
      </c>
      <c r="D1731" t="s">
        <v>164</v>
      </c>
      <c r="E1731" t="s">
        <v>631</v>
      </c>
      <c r="G1731" t="s">
        <v>6039</v>
      </c>
      <c r="H1731" s="61">
        <v>40305</v>
      </c>
      <c r="I1731">
        <v>15</v>
      </c>
      <c r="K1731" t="s">
        <v>17229</v>
      </c>
      <c r="N1731" t="s">
        <v>7535</v>
      </c>
      <c r="O1731" t="s">
        <v>6302</v>
      </c>
      <c r="P1731" t="s">
        <v>17230</v>
      </c>
      <c r="Q1731">
        <v>-3.5247600000000001</v>
      </c>
      <c r="R1731">
        <v>54.503439999999998</v>
      </c>
      <c r="T1731" t="s">
        <v>6328</v>
      </c>
      <c r="U1731" t="s">
        <v>6328</v>
      </c>
      <c r="V1731" t="s">
        <v>6361</v>
      </c>
      <c r="W1731" t="s">
        <v>6457</v>
      </c>
      <c r="X1731" t="s">
        <v>7537</v>
      </c>
      <c r="Y1731">
        <v>31</v>
      </c>
      <c r="Z1731" t="s">
        <v>6298</v>
      </c>
      <c r="AA1731" t="s">
        <v>164</v>
      </c>
      <c r="AB1731" t="s">
        <v>631</v>
      </c>
      <c r="AC1731" t="s">
        <v>17228</v>
      </c>
      <c r="AF1731" t="s">
        <v>17227</v>
      </c>
      <c r="AI1731" t="s">
        <v>6447</v>
      </c>
      <c r="AJ1731" t="s">
        <v>6051</v>
      </c>
      <c r="AK1731" t="s">
        <v>6050</v>
      </c>
      <c r="AL1731" t="s">
        <v>6050</v>
      </c>
      <c r="AR1731" t="b">
        <v>1</v>
      </c>
      <c r="AS1731" t="b">
        <v>1</v>
      </c>
      <c r="AT1731" t="b">
        <v>0</v>
      </c>
      <c r="AU1731" s="61">
        <v>45706</v>
      </c>
      <c r="AV1731" s="61">
        <v>45845</v>
      </c>
      <c r="AW1731" t="s">
        <v>3659</v>
      </c>
      <c r="AX1731" t="s">
        <v>18712</v>
      </c>
      <c r="AY1731" s="61">
        <v>45882</v>
      </c>
      <c r="AZ1731" t="s">
        <v>6294</v>
      </c>
      <c r="BA1731" s="61">
        <v>45794</v>
      </c>
      <c r="BB1731" s="61">
        <v>45795</v>
      </c>
      <c r="BS1731" t="s">
        <v>6449</v>
      </c>
      <c r="CE1731" t="s">
        <v>6321</v>
      </c>
    </row>
    <row r="1732" spans="1:87" x14ac:dyDescent="0.3">
      <c r="A1732">
        <v>2652721</v>
      </c>
      <c r="B1732" t="s">
        <v>6324</v>
      </c>
      <c r="C1732">
        <v>45033</v>
      </c>
      <c r="D1732" t="s">
        <v>164</v>
      </c>
      <c r="E1732" t="s">
        <v>9471</v>
      </c>
      <c r="G1732" t="s">
        <v>6039</v>
      </c>
      <c r="H1732" s="61">
        <v>35887</v>
      </c>
      <c r="I1732">
        <v>27</v>
      </c>
      <c r="K1732" t="s">
        <v>9474</v>
      </c>
      <c r="L1732" t="s">
        <v>6762</v>
      </c>
      <c r="N1732" t="s">
        <v>6371</v>
      </c>
      <c r="O1732" t="s">
        <v>6302</v>
      </c>
      <c r="P1732" t="s">
        <v>9475</v>
      </c>
      <c r="Q1732">
        <v>-3.5779892096481198</v>
      </c>
      <c r="R1732">
        <v>54.522426187043102</v>
      </c>
      <c r="T1732" t="s">
        <v>6328</v>
      </c>
      <c r="U1732" t="s">
        <v>6328</v>
      </c>
      <c r="V1732" t="s">
        <v>6361</v>
      </c>
      <c r="W1732" t="s">
        <v>6384</v>
      </c>
      <c r="X1732" t="s">
        <v>9476</v>
      </c>
      <c r="Y1732">
        <v>27</v>
      </c>
      <c r="Z1732" t="s">
        <v>6298</v>
      </c>
      <c r="AA1732" t="s">
        <v>164</v>
      </c>
      <c r="AB1732" t="s">
        <v>9471</v>
      </c>
      <c r="AC1732" t="s">
        <v>9472</v>
      </c>
      <c r="AD1732" t="s">
        <v>19969</v>
      </c>
      <c r="AE1732" t="s">
        <v>9473</v>
      </c>
      <c r="AF1732" t="s">
        <v>8422</v>
      </c>
      <c r="AR1732" t="b">
        <v>0</v>
      </c>
      <c r="AS1732" t="b">
        <v>1</v>
      </c>
      <c r="AT1732" t="b">
        <v>0</v>
      </c>
      <c r="AU1732" s="61">
        <v>44903</v>
      </c>
      <c r="AV1732" s="61">
        <v>44903</v>
      </c>
      <c r="AW1732" t="s">
        <v>6476</v>
      </c>
      <c r="AX1732" t="s">
        <v>18712</v>
      </c>
      <c r="AY1732" s="61">
        <v>45033</v>
      </c>
      <c r="AZ1732" t="s">
        <v>43</v>
      </c>
      <c r="BA1732" s="61">
        <v>44903</v>
      </c>
      <c r="BB1732" s="61">
        <v>44987</v>
      </c>
      <c r="BK1732" t="s">
        <v>6570</v>
      </c>
      <c r="CE1732" t="s">
        <v>6475</v>
      </c>
      <c r="CG1732" t="s">
        <v>6476</v>
      </c>
    </row>
    <row r="1733" spans="1:87" x14ac:dyDescent="0.3">
      <c r="A1733">
        <v>2600686</v>
      </c>
      <c r="B1733" t="s">
        <v>6324</v>
      </c>
      <c r="C1733">
        <v>45019</v>
      </c>
      <c r="D1733" t="s">
        <v>164</v>
      </c>
      <c r="E1733" t="s">
        <v>8859</v>
      </c>
      <c r="G1733" t="s">
        <v>6039</v>
      </c>
      <c r="Z1733" t="s">
        <v>6298</v>
      </c>
      <c r="AA1733" t="s">
        <v>164</v>
      </c>
      <c r="AB1733" t="s">
        <v>8859</v>
      </c>
      <c r="AF1733" t="s">
        <v>8844</v>
      </c>
      <c r="AJ1733" t="s">
        <v>6050</v>
      </c>
      <c r="AM1733" t="s">
        <v>8844</v>
      </c>
      <c r="AN1733" t="s">
        <v>6311</v>
      </c>
      <c r="AR1733" t="b">
        <v>0</v>
      </c>
      <c r="AS1733" t="b">
        <v>0</v>
      </c>
      <c r="AT1733" t="b">
        <v>0</v>
      </c>
      <c r="AU1733" s="61">
        <v>44858</v>
      </c>
      <c r="AV1733" s="61">
        <v>44858</v>
      </c>
      <c r="AW1733" t="s">
        <v>64</v>
      </c>
      <c r="AX1733" t="s">
        <v>18712</v>
      </c>
      <c r="AY1733" s="61">
        <v>45019</v>
      </c>
      <c r="AZ1733" t="s">
        <v>43</v>
      </c>
      <c r="BA1733" s="61">
        <v>44837</v>
      </c>
      <c r="BB1733" s="61">
        <v>44910</v>
      </c>
      <c r="CA1733" t="s">
        <v>8845</v>
      </c>
      <c r="CB1733" t="s">
        <v>8689</v>
      </c>
    </row>
    <row r="1734" spans="1:87" x14ac:dyDescent="0.3">
      <c r="A1734">
        <v>3575072</v>
      </c>
      <c r="B1734" t="s">
        <v>859</v>
      </c>
      <c r="D1734" t="s">
        <v>164</v>
      </c>
      <c r="E1734" t="s">
        <v>16663</v>
      </c>
      <c r="G1734" t="s">
        <v>6039</v>
      </c>
      <c r="H1734" s="61">
        <v>39569</v>
      </c>
      <c r="I1734">
        <v>17</v>
      </c>
      <c r="P1734" t="s">
        <v>16664</v>
      </c>
      <c r="Q1734">
        <v>-2.7730999999999999</v>
      </c>
      <c r="R1734">
        <v>54.806350000000002</v>
      </c>
      <c r="T1734" t="s">
        <v>6771</v>
      </c>
      <c r="U1734" t="s">
        <v>6771</v>
      </c>
      <c r="V1734" t="s">
        <v>6329</v>
      </c>
      <c r="W1734" t="s">
        <v>7229</v>
      </c>
      <c r="X1734" t="s">
        <v>7230</v>
      </c>
      <c r="Y1734">
        <v>52</v>
      </c>
      <c r="Z1734" t="s">
        <v>6298</v>
      </c>
      <c r="AA1734" t="s">
        <v>164</v>
      </c>
      <c r="AB1734" t="s">
        <v>16663</v>
      </c>
      <c r="AF1734" t="s">
        <v>16485</v>
      </c>
      <c r="AI1734" t="s">
        <v>6447</v>
      </c>
      <c r="AJ1734" t="s">
        <v>6051</v>
      </c>
      <c r="AK1734" t="s">
        <v>6448</v>
      </c>
      <c r="AL1734" t="s">
        <v>6448</v>
      </c>
      <c r="AM1734" t="s">
        <v>7602</v>
      </c>
      <c r="AN1734" t="s">
        <v>6311</v>
      </c>
      <c r="AR1734" t="b">
        <v>1</v>
      </c>
      <c r="AS1734" t="b">
        <v>0</v>
      </c>
      <c r="AT1734" t="b">
        <v>0</v>
      </c>
      <c r="AU1734" s="61">
        <v>45721</v>
      </c>
      <c r="AV1734" s="61">
        <v>45722</v>
      </c>
      <c r="AW1734" t="s">
        <v>48</v>
      </c>
      <c r="AX1734" t="s">
        <v>18712</v>
      </c>
      <c r="AY1734" s="61">
        <v>45882</v>
      </c>
      <c r="AZ1734" t="s">
        <v>6294</v>
      </c>
      <c r="BA1734" s="61">
        <v>45735</v>
      </c>
      <c r="BB1734" s="61">
        <v>45749</v>
      </c>
      <c r="BP1734" t="s">
        <v>6449</v>
      </c>
      <c r="BS1734" t="s">
        <v>6449</v>
      </c>
      <c r="CE1734" t="s">
        <v>9686</v>
      </c>
    </row>
    <row r="1735" spans="1:87" x14ac:dyDescent="0.3">
      <c r="A1735">
        <v>2588704</v>
      </c>
      <c r="B1735" t="s">
        <v>6324</v>
      </c>
      <c r="C1735">
        <v>45019</v>
      </c>
      <c r="D1735" t="s">
        <v>164</v>
      </c>
      <c r="E1735" t="s">
        <v>432</v>
      </c>
      <c r="G1735" t="s">
        <v>6039</v>
      </c>
      <c r="H1735" s="61">
        <v>39119</v>
      </c>
      <c r="I1735">
        <v>18</v>
      </c>
      <c r="K1735" t="s">
        <v>9015</v>
      </c>
      <c r="N1735" t="s">
        <v>802</v>
      </c>
      <c r="O1735" t="s">
        <v>6302</v>
      </c>
      <c r="P1735" t="s">
        <v>9016</v>
      </c>
      <c r="Q1735">
        <v>-2.5796835707660599</v>
      </c>
      <c r="R1735">
        <v>54.4642721261663</v>
      </c>
      <c r="T1735" t="s">
        <v>6771</v>
      </c>
      <c r="U1735" t="s">
        <v>6771</v>
      </c>
      <c r="V1735" t="s">
        <v>7715</v>
      </c>
      <c r="W1735" t="s">
        <v>8951</v>
      </c>
      <c r="X1735" t="s">
        <v>8952</v>
      </c>
      <c r="Y1735">
        <v>49</v>
      </c>
      <c r="Z1735" t="s">
        <v>6298</v>
      </c>
      <c r="AF1735" t="s">
        <v>8917</v>
      </c>
      <c r="AJ1735" t="s">
        <v>6051</v>
      </c>
      <c r="AR1735" t="b">
        <v>0</v>
      </c>
      <c r="AS1735" t="b">
        <v>0</v>
      </c>
      <c r="AT1735" t="b">
        <v>0</v>
      </c>
      <c r="AU1735" s="61">
        <v>44846</v>
      </c>
      <c r="AV1735" s="61">
        <v>44847</v>
      </c>
      <c r="AW1735" t="s">
        <v>43</v>
      </c>
      <c r="AX1735" t="s">
        <v>18712</v>
      </c>
      <c r="AY1735" s="61">
        <v>45019</v>
      </c>
      <c r="AZ1735" t="s">
        <v>43</v>
      </c>
      <c r="BA1735" s="61">
        <v>44838</v>
      </c>
      <c r="BB1735" s="61">
        <v>44894</v>
      </c>
      <c r="BK1735" t="s">
        <v>6313</v>
      </c>
    </row>
    <row r="1736" spans="1:87" x14ac:dyDescent="0.3">
      <c r="A1736">
        <v>2579564</v>
      </c>
      <c r="B1736" t="s">
        <v>6324</v>
      </c>
      <c r="C1736">
        <v>45019</v>
      </c>
      <c r="D1736" t="s">
        <v>164</v>
      </c>
      <c r="E1736" t="s">
        <v>479</v>
      </c>
      <c r="G1736" t="s">
        <v>6051</v>
      </c>
      <c r="H1736" s="61">
        <v>38450</v>
      </c>
      <c r="I1736">
        <v>20</v>
      </c>
      <c r="K1736" t="s">
        <v>8636</v>
      </c>
      <c r="N1736" t="s">
        <v>6390</v>
      </c>
      <c r="O1736" t="s">
        <v>6302</v>
      </c>
      <c r="P1736" t="s">
        <v>8637</v>
      </c>
      <c r="Q1736">
        <v>-3.4484533313819301</v>
      </c>
      <c r="R1736">
        <v>54.702614560097899</v>
      </c>
      <c r="T1736" t="s">
        <v>6328</v>
      </c>
      <c r="U1736" t="s">
        <v>6328</v>
      </c>
      <c r="V1736" t="s">
        <v>6329</v>
      </c>
      <c r="W1736" t="s">
        <v>6392</v>
      </c>
      <c r="X1736" t="s">
        <v>6393</v>
      </c>
      <c r="Y1736">
        <v>61</v>
      </c>
      <c r="Z1736" t="s">
        <v>6298</v>
      </c>
      <c r="AC1736" t="s">
        <v>8635</v>
      </c>
      <c r="AD1736">
        <v>7927795945</v>
      </c>
      <c r="AF1736" t="s">
        <v>8493</v>
      </c>
      <c r="AJ1736" t="s">
        <v>6051</v>
      </c>
      <c r="AR1736" t="b">
        <v>0</v>
      </c>
      <c r="AS1736" t="b">
        <v>0</v>
      </c>
      <c r="AT1736" t="b">
        <v>0</v>
      </c>
      <c r="AU1736" s="61">
        <v>44818</v>
      </c>
      <c r="AV1736" s="61">
        <v>44840</v>
      </c>
      <c r="AW1736" t="s">
        <v>43</v>
      </c>
      <c r="AX1736" t="s">
        <v>18712</v>
      </c>
      <c r="AY1736" s="61">
        <v>45019</v>
      </c>
      <c r="AZ1736" t="s">
        <v>43</v>
      </c>
      <c r="BA1736" s="61">
        <v>44827</v>
      </c>
      <c r="BB1736" s="61">
        <v>44890</v>
      </c>
    </row>
    <row r="1737" spans="1:87" x14ac:dyDescent="0.3">
      <c r="A1737">
        <v>2749191</v>
      </c>
      <c r="B1737" t="s">
        <v>859</v>
      </c>
      <c r="D1737" t="s">
        <v>164</v>
      </c>
      <c r="E1737" t="s">
        <v>9547</v>
      </c>
      <c r="G1737" t="s">
        <v>6039</v>
      </c>
      <c r="H1737" s="61">
        <v>39097</v>
      </c>
      <c r="I1737">
        <v>18</v>
      </c>
      <c r="P1737" t="s">
        <v>9549</v>
      </c>
      <c r="Q1737">
        <v>-3.2425720590744</v>
      </c>
      <c r="R1737">
        <v>54.2632045186025</v>
      </c>
      <c r="T1737" t="s">
        <v>6328</v>
      </c>
      <c r="U1737" t="s">
        <v>6328</v>
      </c>
      <c r="V1737" t="s">
        <v>6772</v>
      </c>
      <c r="W1737" t="s">
        <v>8761</v>
      </c>
      <c r="X1737" t="s">
        <v>9550</v>
      </c>
      <c r="Y1737">
        <v>35</v>
      </c>
      <c r="Z1737" t="s">
        <v>6298</v>
      </c>
      <c r="AC1737" t="s">
        <v>9548</v>
      </c>
      <c r="AF1737" t="s">
        <v>9491</v>
      </c>
      <c r="AI1737" t="s">
        <v>1738</v>
      </c>
      <c r="AJ1737" t="s">
        <v>6063</v>
      </c>
      <c r="AM1737" t="s">
        <v>8730</v>
      </c>
      <c r="AN1737" t="s">
        <v>6311</v>
      </c>
      <c r="AR1737" t="b">
        <v>1</v>
      </c>
      <c r="AS1737" t="b">
        <v>1</v>
      </c>
      <c r="AT1737" t="b">
        <v>1</v>
      </c>
      <c r="AU1737" s="61">
        <v>45261</v>
      </c>
      <c r="AV1737" s="61">
        <v>44977</v>
      </c>
      <c r="AW1737" t="s">
        <v>43</v>
      </c>
      <c r="AX1737" t="s">
        <v>18712</v>
      </c>
      <c r="AY1737" s="61">
        <v>45446</v>
      </c>
      <c r="AZ1737" t="s">
        <v>43</v>
      </c>
      <c r="BA1737" s="61">
        <v>44910</v>
      </c>
      <c r="BB1737" s="61">
        <v>44966</v>
      </c>
      <c r="BK1737" t="s">
        <v>6313</v>
      </c>
      <c r="BM1737" t="s">
        <v>6312</v>
      </c>
      <c r="BS1737" t="s">
        <v>6354</v>
      </c>
      <c r="CE1737" t="s">
        <v>93</v>
      </c>
    </row>
    <row r="1738" spans="1:87" x14ac:dyDescent="0.3">
      <c r="A1738">
        <v>3458692</v>
      </c>
      <c r="B1738" t="s">
        <v>859</v>
      </c>
      <c r="D1738" t="s">
        <v>13780</v>
      </c>
      <c r="E1738" t="s">
        <v>6860</v>
      </c>
      <c r="G1738" t="s">
        <v>6038</v>
      </c>
      <c r="H1738" s="61">
        <v>39321</v>
      </c>
      <c r="I1738">
        <v>18</v>
      </c>
      <c r="P1738" t="s">
        <v>13782</v>
      </c>
      <c r="Q1738">
        <v>-3.59316104832339</v>
      </c>
      <c r="R1738">
        <v>54.546593634464898</v>
      </c>
      <c r="T1738" t="s">
        <v>6328</v>
      </c>
      <c r="U1738" t="s">
        <v>6328</v>
      </c>
      <c r="V1738" t="s">
        <v>6361</v>
      </c>
      <c r="W1738" t="s">
        <v>6693</v>
      </c>
      <c r="X1738" t="s">
        <v>6817</v>
      </c>
      <c r="Y1738">
        <v>40</v>
      </c>
      <c r="Z1738" t="s">
        <v>6298</v>
      </c>
      <c r="AA1738" t="s">
        <v>13781</v>
      </c>
      <c r="AB1738" t="s">
        <v>11224</v>
      </c>
      <c r="AF1738" t="s">
        <v>11129</v>
      </c>
      <c r="AI1738" t="s">
        <v>1738</v>
      </c>
      <c r="AJ1738" t="s">
        <v>6051</v>
      </c>
      <c r="AK1738" t="s">
        <v>6448</v>
      </c>
      <c r="AL1738" t="s">
        <v>6448</v>
      </c>
      <c r="AR1738" t="b">
        <v>0</v>
      </c>
      <c r="AS1738" t="b">
        <v>0</v>
      </c>
      <c r="AT1738" t="b">
        <v>0</v>
      </c>
      <c r="AU1738" s="61">
        <v>45461</v>
      </c>
      <c r="AV1738" s="61">
        <v>45608</v>
      </c>
      <c r="AW1738" t="s">
        <v>48</v>
      </c>
      <c r="AX1738" t="s">
        <v>18712</v>
      </c>
      <c r="AY1738" s="61">
        <v>45608</v>
      </c>
      <c r="AZ1738" t="s">
        <v>48</v>
      </c>
      <c r="BA1738" s="61">
        <v>45461</v>
      </c>
      <c r="BB1738" s="61">
        <v>45461</v>
      </c>
      <c r="BP1738" t="s">
        <v>6449</v>
      </c>
      <c r="BS1738" t="s">
        <v>6669</v>
      </c>
      <c r="CE1738" t="s">
        <v>9686</v>
      </c>
    </row>
    <row r="1739" spans="1:87" x14ac:dyDescent="0.3">
      <c r="A1739">
        <v>3458688</v>
      </c>
      <c r="B1739" t="s">
        <v>859</v>
      </c>
      <c r="D1739" t="s">
        <v>13778</v>
      </c>
      <c r="E1739" t="s">
        <v>559</v>
      </c>
      <c r="G1739" t="s">
        <v>6038</v>
      </c>
      <c r="H1739" s="61">
        <v>39324</v>
      </c>
      <c r="I1739">
        <v>18</v>
      </c>
      <c r="P1739" t="s">
        <v>13779</v>
      </c>
      <c r="Q1739">
        <v>-3.5227639801207</v>
      </c>
      <c r="R1739">
        <v>54.645539404348703</v>
      </c>
      <c r="T1739" t="s">
        <v>6328</v>
      </c>
      <c r="U1739" t="s">
        <v>6328</v>
      </c>
      <c r="V1739" t="s">
        <v>6361</v>
      </c>
      <c r="W1739" t="s">
        <v>7394</v>
      </c>
      <c r="X1739" t="s">
        <v>7811</v>
      </c>
      <c r="Y1739">
        <v>80</v>
      </c>
      <c r="Z1739" t="s">
        <v>6298</v>
      </c>
      <c r="AA1739" t="s">
        <v>13778</v>
      </c>
      <c r="AB1739" t="s">
        <v>559</v>
      </c>
      <c r="AF1739" t="s">
        <v>11129</v>
      </c>
      <c r="AI1739" t="s">
        <v>1738</v>
      </c>
      <c r="AJ1739" t="s">
        <v>6051</v>
      </c>
      <c r="AK1739" t="s">
        <v>6448</v>
      </c>
      <c r="AL1739" t="s">
        <v>6448</v>
      </c>
      <c r="AR1739" t="b">
        <v>0</v>
      </c>
      <c r="AS1739" t="b">
        <v>0</v>
      </c>
      <c r="AT1739" t="b">
        <v>0</v>
      </c>
      <c r="AU1739" s="61">
        <v>45461</v>
      </c>
      <c r="AV1739" s="61">
        <v>45608</v>
      </c>
      <c r="AW1739" t="s">
        <v>48</v>
      </c>
      <c r="AX1739" t="s">
        <v>18712</v>
      </c>
      <c r="AY1739" s="61">
        <v>45608</v>
      </c>
      <c r="AZ1739" t="s">
        <v>48</v>
      </c>
      <c r="BA1739" s="61">
        <v>45461</v>
      </c>
      <c r="BB1739" s="61">
        <v>45461</v>
      </c>
      <c r="BP1739" t="s">
        <v>6449</v>
      </c>
      <c r="BS1739" t="s">
        <v>6669</v>
      </c>
      <c r="CE1739" t="s">
        <v>9686</v>
      </c>
    </row>
    <row r="1740" spans="1:87" x14ac:dyDescent="0.3">
      <c r="A1740">
        <v>2557399</v>
      </c>
      <c r="B1740" t="s">
        <v>859</v>
      </c>
      <c r="D1740" t="s">
        <v>2730</v>
      </c>
      <c r="F1740" t="s">
        <v>6740</v>
      </c>
      <c r="G1740" t="s">
        <v>6038</v>
      </c>
      <c r="K1740" t="s">
        <v>6322</v>
      </c>
      <c r="L1740" t="s">
        <v>6742</v>
      </c>
      <c r="N1740" t="s">
        <v>6371</v>
      </c>
      <c r="O1740" t="s">
        <v>6302</v>
      </c>
      <c r="P1740" t="s">
        <v>6743</v>
      </c>
      <c r="Q1740">
        <v>-3.5582805155200199</v>
      </c>
      <c r="R1740">
        <v>54.545322418276101</v>
      </c>
      <c r="T1740" t="s">
        <v>6328</v>
      </c>
      <c r="U1740" t="s">
        <v>6328</v>
      </c>
      <c r="V1740" t="s">
        <v>6361</v>
      </c>
      <c r="W1740" t="s">
        <v>6744</v>
      </c>
      <c r="X1740" t="s">
        <v>6745</v>
      </c>
      <c r="Y1740">
        <v>44</v>
      </c>
      <c r="Z1740" t="s">
        <v>6298</v>
      </c>
      <c r="AF1740" t="s">
        <v>6741</v>
      </c>
      <c r="AI1740" t="s">
        <v>1738</v>
      </c>
      <c r="AJ1740" t="s">
        <v>6063</v>
      </c>
      <c r="AM1740" t="s">
        <v>6322</v>
      </c>
      <c r="AN1740" t="s">
        <v>6311</v>
      </c>
      <c r="AR1740" t="b">
        <v>0</v>
      </c>
      <c r="AS1740" t="b">
        <v>0</v>
      </c>
      <c r="AT1740" t="b">
        <v>0</v>
      </c>
      <c r="AU1740" s="61">
        <v>44824</v>
      </c>
      <c r="AV1740" s="61">
        <v>44824</v>
      </c>
      <c r="AW1740" t="s">
        <v>43</v>
      </c>
      <c r="AX1740" t="s">
        <v>18712</v>
      </c>
      <c r="AY1740" s="61">
        <v>45446</v>
      </c>
      <c r="AZ1740" t="s">
        <v>43</v>
      </c>
      <c r="BA1740" s="61">
        <v>44460</v>
      </c>
      <c r="BB1740" s="61">
        <v>44854</v>
      </c>
      <c r="BK1740" t="s">
        <v>6313</v>
      </c>
      <c r="BM1740" t="s">
        <v>6316</v>
      </c>
      <c r="BS1740" t="s">
        <v>6354</v>
      </c>
      <c r="CE1740" t="s">
        <v>6333</v>
      </c>
      <c r="CG1740" t="s">
        <v>6319</v>
      </c>
    </row>
    <row r="1741" spans="1:87" x14ac:dyDescent="0.3">
      <c r="A1741">
        <v>2749178</v>
      </c>
      <c r="B1741" t="s">
        <v>859</v>
      </c>
      <c r="D1741" t="s">
        <v>2730</v>
      </c>
      <c r="E1741" t="s">
        <v>7054</v>
      </c>
      <c r="G1741" t="s">
        <v>6038</v>
      </c>
      <c r="H1741" s="61">
        <v>39298</v>
      </c>
      <c r="I1741">
        <v>18</v>
      </c>
      <c r="P1741" t="s">
        <v>9518</v>
      </c>
      <c r="Q1741">
        <v>-3.2692150044485202</v>
      </c>
      <c r="R1741">
        <v>54.213879451507303</v>
      </c>
      <c r="T1741" t="s">
        <v>6328</v>
      </c>
      <c r="U1741" t="s">
        <v>6328</v>
      </c>
      <c r="V1741" t="s">
        <v>6772</v>
      </c>
      <c r="W1741" t="s">
        <v>8755</v>
      </c>
      <c r="X1741" t="s">
        <v>8792</v>
      </c>
      <c r="Y1741">
        <v>26</v>
      </c>
      <c r="Z1741" t="s">
        <v>6298</v>
      </c>
      <c r="AF1741" t="s">
        <v>9491</v>
      </c>
      <c r="AI1741" t="s">
        <v>1738</v>
      </c>
      <c r="AJ1741" t="s">
        <v>6063</v>
      </c>
      <c r="AM1741" t="s">
        <v>8730</v>
      </c>
      <c r="AN1741" t="s">
        <v>6311</v>
      </c>
      <c r="AR1741" t="b">
        <v>1</v>
      </c>
      <c r="AS1741" t="b">
        <v>1</v>
      </c>
      <c r="AT1741" t="b">
        <v>1</v>
      </c>
      <c r="AU1741" s="61">
        <v>45261</v>
      </c>
      <c r="AV1741" s="61">
        <v>44977</v>
      </c>
      <c r="AW1741" t="s">
        <v>43</v>
      </c>
      <c r="AX1741" t="s">
        <v>18712</v>
      </c>
      <c r="AY1741" s="61">
        <v>45446</v>
      </c>
      <c r="AZ1741" t="s">
        <v>43</v>
      </c>
      <c r="BA1741" s="61">
        <v>44910</v>
      </c>
      <c r="BB1741" s="61">
        <v>44966</v>
      </c>
      <c r="BK1741" t="s">
        <v>6313</v>
      </c>
      <c r="BM1741" t="s">
        <v>6312</v>
      </c>
      <c r="BS1741" t="s">
        <v>6354</v>
      </c>
      <c r="CE1741" t="s">
        <v>93</v>
      </c>
    </row>
    <row r="1742" spans="1:87" x14ac:dyDescent="0.3">
      <c r="A1742">
        <v>2381904</v>
      </c>
      <c r="B1742" t="s">
        <v>859</v>
      </c>
      <c r="D1742" t="s">
        <v>2730</v>
      </c>
      <c r="E1742" t="s">
        <v>6541</v>
      </c>
      <c r="G1742" t="s">
        <v>6038</v>
      </c>
      <c r="H1742" s="61">
        <v>36893</v>
      </c>
      <c r="I1742">
        <v>24</v>
      </c>
      <c r="K1742" t="s">
        <v>7499</v>
      </c>
      <c r="N1742" t="s">
        <v>7500</v>
      </c>
      <c r="O1742" t="s">
        <v>6302</v>
      </c>
      <c r="P1742" t="s">
        <v>7501</v>
      </c>
      <c r="Q1742">
        <v>-3.4973132722570601</v>
      </c>
      <c r="R1742">
        <v>54.715385224264097</v>
      </c>
      <c r="T1742" t="s">
        <v>6328</v>
      </c>
      <c r="U1742" t="s">
        <v>6328</v>
      </c>
      <c r="V1742" t="s">
        <v>6329</v>
      </c>
      <c r="W1742" t="s">
        <v>6580</v>
      </c>
      <c r="X1742" t="s">
        <v>6632</v>
      </c>
      <c r="Y1742">
        <v>36</v>
      </c>
      <c r="Z1742" t="s">
        <v>6298</v>
      </c>
      <c r="AA1742" t="s">
        <v>2730</v>
      </c>
      <c r="AB1742" t="s">
        <v>6541</v>
      </c>
      <c r="AC1742" t="s">
        <v>7498</v>
      </c>
      <c r="AD1742" t="s">
        <v>19970</v>
      </c>
      <c r="AF1742" t="s">
        <v>6297</v>
      </c>
      <c r="AI1742" t="s">
        <v>1738</v>
      </c>
      <c r="AJ1742" t="s">
        <v>6063</v>
      </c>
      <c r="AR1742" t="b">
        <v>0</v>
      </c>
      <c r="AS1742" t="b">
        <v>1</v>
      </c>
      <c r="AT1742" t="b">
        <v>0</v>
      </c>
      <c r="AU1742" s="61">
        <v>44637</v>
      </c>
      <c r="AV1742" s="61">
        <v>44651</v>
      </c>
      <c r="AW1742" t="s">
        <v>6294</v>
      </c>
      <c r="AX1742" t="s">
        <v>18712</v>
      </c>
      <c r="AY1742" s="61">
        <v>45446</v>
      </c>
      <c r="AZ1742" t="s">
        <v>43</v>
      </c>
      <c r="BA1742" s="61">
        <v>44637</v>
      </c>
      <c r="BB1742" s="61">
        <v>44637</v>
      </c>
      <c r="BF1742" t="s">
        <v>6316</v>
      </c>
      <c r="BG1742" t="s">
        <v>6312</v>
      </c>
      <c r="BK1742" t="s">
        <v>6313</v>
      </c>
      <c r="BM1742" t="s">
        <v>6316</v>
      </c>
      <c r="BS1742" t="s">
        <v>7502</v>
      </c>
      <c r="BU1742" t="s">
        <v>6472</v>
      </c>
      <c r="BX1742" t="s">
        <v>6625</v>
      </c>
      <c r="CB1742" t="s">
        <v>6538</v>
      </c>
      <c r="CE1742" t="s">
        <v>7503</v>
      </c>
      <c r="CG1742" t="s">
        <v>6319</v>
      </c>
    </row>
    <row r="1743" spans="1:87" x14ac:dyDescent="0.3">
      <c r="A1743">
        <v>2996979</v>
      </c>
      <c r="B1743" t="s">
        <v>859</v>
      </c>
      <c r="D1743" t="s">
        <v>2730</v>
      </c>
      <c r="E1743" t="s">
        <v>11270</v>
      </c>
      <c r="G1743" t="s">
        <v>6038</v>
      </c>
      <c r="H1743" s="61">
        <v>39029</v>
      </c>
      <c r="I1743">
        <v>18</v>
      </c>
      <c r="P1743" t="s">
        <v>9511</v>
      </c>
      <c r="Q1743">
        <v>-3.2620840631106098</v>
      </c>
      <c r="R1743">
        <v>54.206332529903101</v>
      </c>
      <c r="T1743" t="s">
        <v>6328</v>
      </c>
      <c r="U1743" t="s">
        <v>6328</v>
      </c>
      <c r="V1743" t="s">
        <v>6772</v>
      </c>
      <c r="W1743" t="s">
        <v>8755</v>
      </c>
      <c r="X1743" t="s">
        <v>8756</v>
      </c>
      <c r="Y1743">
        <v>45</v>
      </c>
      <c r="Z1743" t="s">
        <v>6298</v>
      </c>
      <c r="AC1743" t="s">
        <v>11271</v>
      </c>
      <c r="AF1743" t="s">
        <v>8730</v>
      </c>
      <c r="AJ1743" t="s">
        <v>6063</v>
      </c>
      <c r="AM1743" t="s">
        <v>8730</v>
      </c>
      <c r="AN1743" t="s">
        <v>6311</v>
      </c>
      <c r="AR1743" t="b">
        <v>1</v>
      </c>
      <c r="AS1743" t="b">
        <v>1</v>
      </c>
      <c r="AT1743" t="b">
        <v>1</v>
      </c>
      <c r="AU1743" s="61">
        <v>45191</v>
      </c>
      <c r="AV1743" s="61">
        <v>45209</v>
      </c>
      <c r="AW1743" t="s">
        <v>43</v>
      </c>
      <c r="AX1743" t="s">
        <v>18712</v>
      </c>
      <c r="AY1743" s="61">
        <v>45209</v>
      </c>
      <c r="AZ1743" t="s">
        <v>43</v>
      </c>
      <c r="BA1743" s="61">
        <v>45191</v>
      </c>
      <c r="BB1743" s="61">
        <v>45233</v>
      </c>
      <c r="BH1743" t="s">
        <v>7360</v>
      </c>
      <c r="CB1743" t="s">
        <v>8689</v>
      </c>
      <c r="CE1743" t="s">
        <v>9686</v>
      </c>
    </row>
    <row r="1744" spans="1:87" x14ac:dyDescent="0.3">
      <c r="A1744">
        <v>2359498</v>
      </c>
      <c r="B1744" t="s">
        <v>859</v>
      </c>
      <c r="D1744" t="s">
        <v>2730</v>
      </c>
      <c r="E1744" t="s">
        <v>308</v>
      </c>
      <c r="G1744" t="s">
        <v>6038</v>
      </c>
      <c r="H1744" s="61">
        <v>37953</v>
      </c>
      <c r="I1744">
        <v>21</v>
      </c>
      <c r="K1744" t="s">
        <v>7116</v>
      </c>
      <c r="N1744" t="s">
        <v>6371</v>
      </c>
      <c r="O1744" t="s">
        <v>6302</v>
      </c>
      <c r="P1744" t="s">
        <v>7117</v>
      </c>
      <c r="Q1744">
        <v>-3.5828967472544702</v>
      </c>
      <c r="R1744">
        <v>54.548624872152402</v>
      </c>
      <c r="T1744" t="s">
        <v>6328</v>
      </c>
      <c r="U1744" t="s">
        <v>6328</v>
      </c>
      <c r="V1744" t="s">
        <v>6361</v>
      </c>
      <c r="W1744" t="s">
        <v>6667</v>
      </c>
      <c r="X1744" t="s">
        <v>6668</v>
      </c>
      <c r="Y1744">
        <v>2</v>
      </c>
      <c r="Z1744" t="s">
        <v>6298</v>
      </c>
      <c r="AA1744" t="s">
        <v>2730</v>
      </c>
      <c r="AB1744" t="s">
        <v>308</v>
      </c>
      <c r="AC1744" t="s">
        <v>7114</v>
      </c>
      <c r="AD1744" t="s">
        <v>7115</v>
      </c>
      <c r="AF1744" t="s">
        <v>7113</v>
      </c>
      <c r="AI1744" t="s">
        <v>6447</v>
      </c>
      <c r="AJ1744" t="s">
        <v>6063</v>
      </c>
      <c r="AK1744" t="s">
        <v>6448</v>
      </c>
      <c r="AL1744" t="s">
        <v>7118</v>
      </c>
      <c r="AM1744" t="s">
        <v>7119</v>
      </c>
      <c r="AN1744" t="s">
        <v>6311</v>
      </c>
      <c r="AR1744" t="b">
        <v>0</v>
      </c>
      <c r="AS1744" t="b">
        <v>0</v>
      </c>
      <c r="AT1744" t="b">
        <v>0</v>
      </c>
      <c r="AU1744" s="61">
        <v>44526</v>
      </c>
      <c r="AV1744" s="61">
        <v>44630</v>
      </c>
      <c r="AW1744" t="s">
        <v>6294</v>
      </c>
      <c r="AX1744" t="s">
        <v>18712</v>
      </c>
      <c r="AY1744" s="61">
        <v>45590</v>
      </c>
      <c r="AZ1744" t="s">
        <v>48</v>
      </c>
      <c r="BA1744" s="61">
        <v>44526</v>
      </c>
      <c r="BB1744" s="61">
        <v>45713</v>
      </c>
      <c r="BD1744" t="s">
        <v>7120</v>
      </c>
      <c r="BF1744" t="s">
        <v>6316</v>
      </c>
      <c r="BG1744" t="s">
        <v>6312</v>
      </c>
      <c r="BI1744" t="s">
        <v>6483</v>
      </c>
      <c r="BK1744" t="s">
        <v>6570</v>
      </c>
      <c r="BM1744" t="s">
        <v>6312</v>
      </c>
      <c r="BP1744" t="s">
        <v>6449</v>
      </c>
      <c r="BS1744" t="s">
        <v>7121</v>
      </c>
      <c r="BU1744" t="s">
        <v>6472</v>
      </c>
      <c r="BX1744" t="s">
        <v>7122</v>
      </c>
      <c r="BY1744" t="s">
        <v>6316</v>
      </c>
      <c r="CB1744" t="s">
        <v>6495</v>
      </c>
      <c r="CE1744" t="s">
        <v>7123</v>
      </c>
      <c r="CI1744" t="s">
        <v>49</v>
      </c>
    </row>
    <row r="1745" spans="1:88" x14ac:dyDescent="0.3">
      <c r="A1745">
        <v>2761935</v>
      </c>
      <c r="B1745" t="s">
        <v>6324</v>
      </c>
      <c r="C1745">
        <v>45019</v>
      </c>
      <c r="D1745" t="s">
        <v>2730</v>
      </c>
      <c r="E1745" t="s">
        <v>19971</v>
      </c>
      <c r="G1745" t="s">
        <v>6051</v>
      </c>
      <c r="H1745" s="61">
        <v>38666</v>
      </c>
      <c r="I1745">
        <v>19</v>
      </c>
      <c r="AF1745" t="s">
        <v>7178</v>
      </c>
      <c r="AJ1745" t="s">
        <v>6063</v>
      </c>
      <c r="AM1745" t="s">
        <v>7178</v>
      </c>
      <c r="AN1745" t="s">
        <v>6311</v>
      </c>
      <c r="AR1745" t="b">
        <v>0</v>
      </c>
      <c r="AS1745" t="b">
        <v>0</v>
      </c>
      <c r="AT1745" t="b">
        <v>0</v>
      </c>
      <c r="AU1745" s="61">
        <v>44985</v>
      </c>
      <c r="AV1745" s="61">
        <v>44985</v>
      </c>
      <c r="AW1745" t="s">
        <v>43</v>
      </c>
      <c r="AX1745" t="s">
        <v>18712</v>
      </c>
      <c r="AY1745" s="61">
        <v>45019</v>
      </c>
      <c r="AZ1745" t="s">
        <v>43</v>
      </c>
      <c r="BA1745" s="61"/>
      <c r="BB1745" s="61"/>
      <c r="BK1745" t="s">
        <v>6313</v>
      </c>
      <c r="BM1745" t="s">
        <v>6312</v>
      </c>
    </row>
    <row r="1746" spans="1:88" x14ac:dyDescent="0.3">
      <c r="A1746">
        <v>2398132</v>
      </c>
      <c r="B1746" t="s">
        <v>6324</v>
      </c>
      <c r="C1746">
        <v>45019</v>
      </c>
      <c r="D1746" t="s">
        <v>2730</v>
      </c>
      <c r="E1746" t="s">
        <v>10772</v>
      </c>
      <c r="G1746" t="s">
        <v>6038</v>
      </c>
      <c r="H1746" s="61">
        <v>40153</v>
      </c>
      <c r="I1746">
        <v>15</v>
      </c>
      <c r="Z1746" t="s">
        <v>6298</v>
      </c>
      <c r="AA1746" t="s">
        <v>150</v>
      </c>
      <c r="AB1746" t="s">
        <v>10772</v>
      </c>
      <c r="AF1746" t="s">
        <v>6444</v>
      </c>
      <c r="AM1746" t="s">
        <v>6322</v>
      </c>
      <c r="AN1746" t="s">
        <v>1738</v>
      </c>
      <c r="AO1746">
        <v>112464</v>
      </c>
      <c r="AR1746" t="b">
        <v>0</v>
      </c>
      <c r="AS1746" t="b">
        <v>1</v>
      </c>
      <c r="AT1746" t="b">
        <v>0</v>
      </c>
      <c r="AU1746" s="61">
        <v>44652</v>
      </c>
      <c r="AV1746" s="61">
        <v>44659</v>
      </c>
      <c r="AW1746" t="s">
        <v>43</v>
      </c>
      <c r="AX1746" t="s">
        <v>18712</v>
      </c>
      <c r="AY1746" s="61">
        <v>45019</v>
      </c>
      <c r="AZ1746" t="s">
        <v>43</v>
      </c>
      <c r="BA1746" s="61"/>
      <c r="BB1746" s="61"/>
      <c r="BM1746" t="s">
        <v>6316</v>
      </c>
    </row>
    <row r="1747" spans="1:88" x14ac:dyDescent="0.3">
      <c r="A1747">
        <v>3519855</v>
      </c>
      <c r="B1747" t="s">
        <v>859</v>
      </c>
      <c r="D1747" t="s">
        <v>2730</v>
      </c>
      <c r="E1747" t="s">
        <v>8507</v>
      </c>
      <c r="G1747" t="s">
        <v>6038</v>
      </c>
      <c r="H1747" s="61">
        <v>40686</v>
      </c>
      <c r="I1747">
        <v>14</v>
      </c>
      <c r="K1747" t="s">
        <v>19972</v>
      </c>
      <c r="L1747" t="s">
        <v>19973</v>
      </c>
      <c r="N1747" t="s">
        <v>19974</v>
      </c>
      <c r="O1747" t="s">
        <v>7713</v>
      </c>
      <c r="P1747" t="s">
        <v>19973</v>
      </c>
      <c r="Q1747">
        <v>-3.1771699999999998</v>
      </c>
      <c r="R1747">
        <v>54.823279999999997</v>
      </c>
      <c r="T1747" t="s">
        <v>6328</v>
      </c>
      <c r="U1747" t="s">
        <v>6328</v>
      </c>
      <c r="V1747" t="s">
        <v>6329</v>
      </c>
      <c r="W1747" t="s">
        <v>7024</v>
      </c>
      <c r="X1747" t="s">
        <v>7959</v>
      </c>
      <c r="Y1747">
        <v>27</v>
      </c>
      <c r="Z1747" t="s">
        <v>7247</v>
      </c>
      <c r="AA1747" t="s">
        <v>19975</v>
      </c>
      <c r="AB1747" t="s">
        <v>8507</v>
      </c>
      <c r="AC1747" t="s">
        <v>19976</v>
      </c>
      <c r="AD1747" t="s">
        <v>19977</v>
      </c>
      <c r="AE1747" t="s">
        <v>19977</v>
      </c>
      <c r="AF1747" t="s">
        <v>9710</v>
      </c>
      <c r="AI1747" t="s">
        <v>6447</v>
      </c>
      <c r="AJ1747" t="s">
        <v>6051</v>
      </c>
      <c r="AK1747" t="s">
        <v>6448</v>
      </c>
      <c r="AL1747" t="s">
        <v>6448</v>
      </c>
      <c r="AR1747" t="b">
        <v>0</v>
      </c>
      <c r="AS1747" t="b">
        <v>1</v>
      </c>
      <c r="AT1747" t="b">
        <v>0</v>
      </c>
      <c r="AU1747" s="61">
        <v>45674</v>
      </c>
      <c r="AV1747" s="61">
        <v>45674</v>
      </c>
      <c r="AW1747" t="s">
        <v>19978</v>
      </c>
      <c r="AX1747" t="s">
        <v>18720</v>
      </c>
      <c r="AY1747" s="61">
        <v>45882</v>
      </c>
      <c r="AZ1747" t="s">
        <v>6294</v>
      </c>
      <c r="BA1747" s="61"/>
      <c r="BB1747" s="61"/>
      <c r="BP1747" t="s">
        <v>6449</v>
      </c>
      <c r="BQ1747" t="s">
        <v>6312</v>
      </c>
      <c r="BS1747" t="s">
        <v>6449</v>
      </c>
      <c r="BZ1747" t="s">
        <v>19979</v>
      </c>
      <c r="CB1747" t="s">
        <v>11429</v>
      </c>
      <c r="CD1747" t="s">
        <v>19980</v>
      </c>
      <c r="CE1747" t="s">
        <v>12318</v>
      </c>
      <c r="CJ1747" t="s">
        <v>1213</v>
      </c>
    </row>
    <row r="1748" spans="1:88" x14ac:dyDescent="0.3">
      <c r="A1748">
        <v>3006213</v>
      </c>
      <c r="B1748" t="s">
        <v>859</v>
      </c>
      <c r="D1748" t="s">
        <v>2730</v>
      </c>
      <c r="E1748" t="s">
        <v>11798</v>
      </c>
      <c r="G1748" t="s">
        <v>6038</v>
      </c>
      <c r="H1748" s="61">
        <v>37613</v>
      </c>
      <c r="I1748">
        <v>22</v>
      </c>
      <c r="K1748" t="s">
        <v>11801</v>
      </c>
      <c r="N1748" t="s">
        <v>6371</v>
      </c>
      <c r="O1748" t="s">
        <v>6302</v>
      </c>
      <c r="P1748" t="s">
        <v>11802</v>
      </c>
      <c r="Q1748">
        <v>-3.5833450993194602</v>
      </c>
      <c r="R1748">
        <v>54.549023460863502</v>
      </c>
      <c r="T1748" t="s">
        <v>6328</v>
      </c>
      <c r="U1748" t="s">
        <v>6328</v>
      </c>
      <c r="V1748" t="s">
        <v>6361</v>
      </c>
      <c r="W1748" t="s">
        <v>6667</v>
      </c>
      <c r="X1748" t="s">
        <v>6668</v>
      </c>
      <c r="Y1748">
        <v>2</v>
      </c>
      <c r="Z1748" t="s">
        <v>6298</v>
      </c>
      <c r="AA1748" t="s">
        <v>2730</v>
      </c>
      <c r="AB1748" t="s">
        <v>11798</v>
      </c>
      <c r="AC1748" t="s">
        <v>11800</v>
      </c>
      <c r="AD1748" t="s">
        <v>19981</v>
      </c>
      <c r="AF1748" t="s">
        <v>11799</v>
      </c>
      <c r="AJ1748" t="s">
        <v>6067</v>
      </c>
      <c r="AM1748" t="s">
        <v>11803</v>
      </c>
      <c r="AN1748" t="s">
        <v>6514</v>
      </c>
      <c r="AR1748" t="b">
        <v>1</v>
      </c>
      <c r="AS1748" t="b">
        <v>1</v>
      </c>
      <c r="AT1748" t="b">
        <v>0</v>
      </c>
      <c r="AU1748" s="61">
        <v>45218</v>
      </c>
      <c r="AV1748" s="61">
        <v>45218</v>
      </c>
      <c r="AW1748" t="s">
        <v>69</v>
      </c>
      <c r="AX1748" t="s">
        <v>18712</v>
      </c>
      <c r="AY1748" s="61">
        <v>45239</v>
      </c>
      <c r="AZ1748" t="s">
        <v>67</v>
      </c>
      <c r="BA1748" s="61">
        <v>45218</v>
      </c>
      <c r="BB1748" s="61">
        <v>45310</v>
      </c>
      <c r="BD1748" t="s">
        <v>11804</v>
      </c>
      <c r="BF1748" t="s">
        <v>6316</v>
      </c>
      <c r="BH1748" t="s">
        <v>7109</v>
      </c>
      <c r="BI1748" t="s">
        <v>6483</v>
      </c>
      <c r="BK1748" t="s">
        <v>6570</v>
      </c>
      <c r="BM1748" t="s">
        <v>6312</v>
      </c>
      <c r="BS1748" t="s">
        <v>11805</v>
      </c>
      <c r="BT1748" t="s">
        <v>11806</v>
      </c>
      <c r="BU1748" t="s">
        <v>6472</v>
      </c>
      <c r="BV1748">
        <v>45145</v>
      </c>
      <c r="BX1748" t="s">
        <v>6473</v>
      </c>
      <c r="BY1748" t="s">
        <v>6312</v>
      </c>
      <c r="CB1748" t="s">
        <v>6538</v>
      </c>
      <c r="CC1748" t="s">
        <v>6371</v>
      </c>
      <c r="CE1748" t="s">
        <v>98</v>
      </c>
      <c r="CG1748" t="s">
        <v>67</v>
      </c>
    </row>
    <row r="1749" spans="1:88" x14ac:dyDescent="0.3">
      <c r="A1749">
        <v>2359536</v>
      </c>
      <c r="B1749" t="s">
        <v>859</v>
      </c>
      <c r="D1749" t="s">
        <v>2730</v>
      </c>
      <c r="E1749" t="s">
        <v>7626</v>
      </c>
      <c r="G1749" t="s">
        <v>6038</v>
      </c>
      <c r="H1749" s="61">
        <v>38333</v>
      </c>
      <c r="I1749">
        <v>20</v>
      </c>
      <c r="K1749" t="s">
        <v>7631</v>
      </c>
      <c r="L1749" t="s">
        <v>7632</v>
      </c>
      <c r="N1749" t="s">
        <v>4702</v>
      </c>
      <c r="O1749" t="s">
        <v>6302</v>
      </c>
      <c r="P1749" t="s">
        <v>7633</v>
      </c>
      <c r="Q1749">
        <v>-3.4137339452914701</v>
      </c>
      <c r="R1749">
        <v>54.832695007642698</v>
      </c>
      <c r="T1749" t="s">
        <v>6328</v>
      </c>
      <c r="U1749" t="s">
        <v>6328</v>
      </c>
      <c r="V1749" t="s">
        <v>6329</v>
      </c>
      <c r="W1749" t="s">
        <v>6353</v>
      </c>
      <c r="X1749" t="s">
        <v>6342</v>
      </c>
      <c r="Y1749">
        <v>34</v>
      </c>
      <c r="Z1749" t="s">
        <v>6298</v>
      </c>
      <c r="AA1749" t="s">
        <v>2730</v>
      </c>
      <c r="AB1749" t="s">
        <v>7626</v>
      </c>
      <c r="AC1749" t="s">
        <v>7628</v>
      </c>
      <c r="AD1749" t="s">
        <v>7629</v>
      </c>
      <c r="AE1749" t="s">
        <v>7630</v>
      </c>
      <c r="AF1749" t="s">
        <v>7627</v>
      </c>
      <c r="AJ1749" t="s">
        <v>6063</v>
      </c>
      <c r="AM1749" t="s">
        <v>6343</v>
      </c>
      <c r="AN1749" t="s">
        <v>6311</v>
      </c>
      <c r="AR1749" t="b">
        <v>0</v>
      </c>
      <c r="AS1749" t="b">
        <v>1</v>
      </c>
      <c r="AT1749" t="b">
        <v>0</v>
      </c>
      <c r="AU1749" s="61">
        <v>44256</v>
      </c>
      <c r="AV1749" s="61">
        <v>44630</v>
      </c>
      <c r="AW1749" t="s">
        <v>6294</v>
      </c>
      <c r="AX1749" t="s">
        <v>18712</v>
      </c>
      <c r="AY1749" s="61">
        <v>44768</v>
      </c>
      <c r="AZ1749" t="s">
        <v>43</v>
      </c>
      <c r="BA1749" s="61">
        <v>44671</v>
      </c>
      <c r="BB1749" s="61">
        <v>44671</v>
      </c>
      <c r="CE1749" t="s">
        <v>6364</v>
      </c>
      <c r="CG1749" t="s">
        <v>6319</v>
      </c>
    </row>
    <row r="1750" spans="1:88" x14ac:dyDescent="0.3">
      <c r="A1750">
        <v>2359544</v>
      </c>
      <c r="B1750" t="s">
        <v>6324</v>
      </c>
      <c r="C1750">
        <v>45666</v>
      </c>
      <c r="D1750" t="s">
        <v>2730</v>
      </c>
      <c r="E1750" t="s">
        <v>7639</v>
      </c>
      <c r="G1750" t="s">
        <v>6038</v>
      </c>
      <c r="H1750" s="61">
        <v>38718</v>
      </c>
      <c r="I1750">
        <v>19</v>
      </c>
      <c r="Z1750" t="s">
        <v>6298</v>
      </c>
      <c r="AA1750" t="s">
        <v>2730</v>
      </c>
      <c r="AB1750" t="s">
        <v>7639</v>
      </c>
      <c r="AF1750" t="s">
        <v>6297</v>
      </c>
      <c r="AM1750" t="s">
        <v>6509</v>
      </c>
      <c r="AN1750" t="s">
        <v>6311</v>
      </c>
      <c r="AR1750" t="b">
        <v>0</v>
      </c>
      <c r="AS1750" t="b">
        <v>1</v>
      </c>
      <c r="AT1750" t="b">
        <v>0</v>
      </c>
      <c r="AU1750" s="61">
        <v>44348</v>
      </c>
      <c r="AV1750" s="61">
        <v>44630</v>
      </c>
      <c r="AW1750" t="s">
        <v>6294</v>
      </c>
      <c r="AX1750" t="s">
        <v>18712</v>
      </c>
      <c r="AY1750" s="61">
        <v>45666</v>
      </c>
      <c r="AZ1750" t="s">
        <v>43</v>
      </c>
      <c r="BA1750" s="61">
        <v>44671</v>
      </c>
      <c r="BB1750" s="61">
        <v>44671</v>
      </c>
      <c r="CE1750" t="s">
        <v>6364</v>
      </c>
      <c r="CG1750" t="s">
        <v>6319</v>
      </c>
    </row>
    <row r="1751" spans="1:88" x14ac:dyDescent="0.3">
      <c r="A1751">
        <v>3207156</v>
      </c>
      <c r="B1751" t="s">
        <v>859</v>
      </c>
      <c r="D1751" t="s">
        <v>2730</v>
      </c>
      <c r="E1751" t="s">
        <v>13572</v>
      </c>
      <c r="G1751" t="s">
        <v>6038</v>
      </c>
      <c r="H1751" s="61">
        <v>38889</v>
      </c>
      <c r="I1751">
        <v>19</v>
      </c>
      <c r="K1751" t="s">
        <v>13576</v>
      </c>
      <c r="L1751" t="s">
        <v>6433</v>
      </c>
      <c r="N1751" t="s">
        <v>6433</v>
      </c>
      <c r="O1751" t="s">
        <v>6302</v>
      </c>
      <c r="P1751" t="s">
        <v>13577</v>
      </c>
      <c r="Q1751">
        <v>-3.5660799999999999</v>
      </c>
      <c r="R1751">
        <v>54.619779999999999</v>
      </c>
      <c r="T1751" t="s">
        <v>6328</v>
      </c>
      <c r="U1751" t="s">
        <v>6328</v>
      </c>
      <c r="V1751" t="s">
        <v>6361</v>
      </c>
      <c r="W1751" t="s">
        <v>6591</v>
      </c>
      <c r="X1751" t="s">
        <v>6592</v>
      </c>
      <c r="Y1751">
        <v>6</v>
      </c>
      <c r="Z1751" t="s">
        <v>6298</v>
      </c>
      <c r="AC1751" t="s">
        <v>13574</v>
      </c>
      <c r="AD1751" t="s">
        <v>13575</v>
      </c>
      <c r="AF1751" t="s">
        <v>13573</v>
      </c>
      <c r="AI1751" t="s">
        <v>13578</v>
      </c>
      <c r="AJ1751" t="s">
        <v>6063</v>
      </c>
      <c r="AK1751" t="s">
        <v>6448</v>
      </c>
      <c r="AL1751" t="s">
        <v>7118</v>
      </c>
      <c r="AM1751" t="s">
        <v>683</v>
      </c>
      <c r="AN1751" t="s">
        <v>6514</v>
      </c>
      <c r="AR1751" t="b">
        <v>1</v>
      </c>
      <c r="AS1751" t="b">
        <v>0</v>
      </c>
      <c r="AT1751" t="b">
        <v>0</v>
      </c>
      <c r="AU1751" s="61">
        <v>45407</v>
      </c>
      <c r="AV1751" s="61">
        <v>45407</v>
      </c>
      <c r="AW1751" t="s">
        <v>19982</v>
      </c>
      <c r="AX1751" t="s">
        <v>18720</v>
      </c>
      <c r="AY1751" s="61">
        <v>45882</v>
      </c>
      <c r="AZ1751" t="s">
        <v>6294</v>
      </c>
      <c r="BA1751" s="61">
        <v>45414</v>
      </c>
      <c r="BB1751" s="61">
        <v>45575</v>
      </c>
      <c r="BF1751" t="s">
        <v>6316</v>
      </c>
      <c r="BH1751" t="s">
        <v>9095</v>
      </c>
      <c r="BK1751" t="s">
        <v>6570</v>
      </c>
      <c r="BM1751" t="s">
        <v>6316</v>
      </c>
      <c r="BP1751" t="s">
        <v>6449</v>
      </c>
      <c r="BS1751" t="s">
        <v>13579</v>
      </c>
      <c r="BU1751" t="s">
        <v>6504</v>
      </c>
      <c r="BZ1751" t="s">
        <v>13580</v>
      </c>
      <c r="CA1751" t="s">
        <v>6870</v>
      </c>
      <c r="CB1751" t="s">
        <v>6495</v>
      </c>
      <c r="CD1751" t="s">
        <v>13581</v>
      </c>
      <c r="CE1751" t="s">
        <v>172</v>
      </c>
      <c r="CF1751" t="s">
        <v>64</v>
      </c>
    </row>
    <row r="1752" spans="1:88" x14ac:dyDescent="0.3">
      <c r="A1752">
        <v>3065680</v>
      </c>
      <c r="B1752" t="s">
        <v>859</v>
      </c>
      <c r="D1752" t="s">
        <v>2730</v>
      </c>
      <c r="E1752" t="s">
        <v>8529</v>
      </c>
      <c r="G1752" t="s">
        <v>6038</v>
      </c>
      <c r="H1752" s="61">
        <v>39026</v>
      </c>
      <c r="I1752">
        <v>18</v>
      </c>
      <c r="O1752" t="s">
        <v>6302</v>
      </c>
      <c r="P1752" t="s">
        <v>11659</v>
      </c>
      <c r="Q1752">
        <v>-3.495858877746</v>
      </c>
      <c r="R1752">
        <v>54.7188903707384</v>
      </c>
      <c r="T1752" t="s">
        <v>6328</v>
      </c>
      <c r="U1752" t="s">
        <v>6328</v>
      </c>
      <c r="V1752" t="s">
        <v>6329</v>
      </c>
      <c r="W1752" t="s">
        <v>6580</v>
      </c>
      <c r="X1752" t="s">
        <v>6632</v>
      </c>
      <c r="Y1752">
        <v>36</v>
      </c>
      <c r="AF1752" t="s">
        <v>8493</v>
      </c>
      <c r="AJ1752" t="s">
        <v>6063</v>
      </c>
      <c r="AM1752" t="s">
        <v>8492</v>
      </c>
      <c r="AN1752" t="s">
        <v>6311</v>
      </c>
      <c r="AR1752" t="b">
        <v>0</v>
      </c>
      <c r="AS1752" t="b">
        <v>0</v>
      </c>
      <c r="AT1752" t="b">
        <v>1</v>
      </c>
      <c r="AU1752" s="61">
        <v>45205</v>
      </c>
      <c r="AV1752" s="61">
        <v>45264</v>
      </c>
      <c r="AW1752" t="s">
        <v>43</v>
      </c>
      <c r="AX1752" t="s">
        <v>18712</v>
      </c>
      <c r="AY1752" s="61">
        <v>45446</v>
      </c>
      <c r="AZ1752" t="s">
        <v>43</v>
      </c>
      <c r="BA1752" s="61">
        <v>45208</v>
      </c>
      <c r="BB1752" s="61">
        <v>45243</v>
      </c>
      <c r="BS1752" t="s">
        <v>6669</v>
      </c>
      <c r="CE1752" t="s">
        <v>9686</v>
      </c>
    </row>
    <row r="1753" spans="1:88" x14ac:dyDescent="0.3">
      <c r="A1753">
        <v>2996907</v>
      </c>
      <c r="B1753" t="s">
        <v>859</v>
      </c>
      <c r="D1753" t="s">
        <v>2730</v>
      </c>
      <c r="E1753" t="s">
        <v>685</v>
      </c>
      <c r="G1753" t="s">
        <v>6038</v>
      </c>
      <c r="H1753" s="61">
        <v>40019</v>
      </c>
      <c r="I1753">
        <v>16</v>
      </c>
      <c r="P1753" t="s">
        <v>11559</v>
      </c>
      <c r="Q1753">
        <v>-3.5731230995324199</v>
      </c>
      <c r="R1753">
        <v>54.543746115515297</v>
      </c>
      <c r="T1753" t="s">
        <v>6328</v>
      </c>
      <c r="U1753" t="s">
        <v>6328</v>
      </c>
      <c r="V1753" t="s">
        <v>6361</v>
      </c>
      <c r="W1753" t="s">
        <v>6744</v>
      </c>
      <c r="X1753" t="s">
        <v>6900</v>
      </c>
      <c r="Y1753">
        <v>89</v>
      </c>
      <c r="Z1753" t="s">
        <v>6298</v>
      </c>
      <c r="AF1753" t="s">
        <v>11129</v>
      </c>
      <c r="AJ1753" t="s">
        <v>6063</v>
      </c>
      <c r="AM1753" t="s">
        <v>7178</v>
      </c>
      <c r="AN1753" t="s">
        <v>6311</v>
      </c>
      <c r="AR1753" t="b">
        <v>0</v>
      </c>
      <c r="AS1753" t="b">
        <v>0</v>
      </c>
      <c r="AT1753" t="b">
        <v>0</v>
      </c>
      <c r="AU1753" s="61">
        <v>45187</v>
      </c>
      <c r="AV1753" s="61">
        <v>45209</v>
      </c>
      <c r="AW1753" t="s">
        <v>43</v>
      </c>
      <c r="AX1753" t="s">
        <v>18712</v>
      </c>
      <c r="AY1753" s="61">
        <v>45446</v>
      </c>
      <c r="AZ1753" t="s">
        <v>43</v>
      </c>
      <c r="BA1753" s="61">
        <v>45201</v>
      </c>
      <c r="BB1753" s="61">
        <v>45201</v>
      </c>
      <c r="BH1753" t="s">
        <v>7360</v>
      </c>
      <c r="CB1753" t="s">
        <v>8689</v>
      </c>
      <c r="CE1753" t="s">
        <v>9686</v>
      </c>
    </row>
    <row r="1754" spans="1:88" x14ac:dyDescent="0.3">
      <c r="A1754">
        <v>2557406</v>
      </c>
      <c r="B1754" t="s">
        <v>859</v>
      </c>
      <c r="D1754" t="s">
        <v>2730</v>
      </c>
      <c r="E1754" t="s">
        <v>6749</v>
      </c>
      <c r="F1754" t="s">
        <v>6740</v>
      </c>
      <c r="G1754" t="s">
        <v>6038</v>
      </c>
      <c r="K1754" t="s">
        <v>6322</v>
      </c>
      <c r="L1754" t="s">
        <v>6742</v>
      </c>
      <c r="N1754" t="s">
        <v>6371</v>
      </c>
      <c r="O1754" t="s">
        <v>6302</v>
      </c>
      <c r="P1754" t="s">
        <v>6743</v>
      </c>
      <c r="Q1754">
        <v>-3.5582805155200199</v>
      </c>
      <c r="R1754">
        <v>54.545322418276101</v>
      </c>
      <c r="T1754" t="s">
        <v>6328</v>
      </c>
      <c r="U1754" t="s">
        <v>6328</v>
      </c>
      <c r="V1754" t="s">
        <v>6361</v>
      </c>
      <c r="W1754" t="s">
        <v>6744</v>
      </c>
      <c r="X1754" t="s">
        <v>6745</v>
      </c>
      <c r="Y1754">
        <v>44</v>
      </c>
      <c r="Z1754" t="s">
        <v>6298</v>
      </c>
      <c r="AF1754" t="s">
        <v>6741</v>
      </c>
      <c r="AJ1754" t="s">
        <v>6063</v>
      </c>
      <c r="AM1754" t="s">
        <v>6322</v>
      </c>
      <c r="AN1754" t="s">
        <v>6311</v>
      </c>
      <c r="AR1754" t="b">
        <v>0</v>
      </c>
      <c r="AS1754" t="b">
        <v>0</v>
      </c>
      <c r="AT1754" t="b">
        <v>0</v>
      </c>
      <c r="AU1754" s="61">
        <v>44824</v>
      </c>
      <c r="AV1754" s="61">
        <v>44824</v>
      </c>
      <c r="AW1754" t="s">
        <v>43</v>
      </c>
      <c r="AX1754" t="s">
        <v>18712</v>
      </c>
      <c r="AY1754" s="61">
        <v>44824</v>
      </c>
      <c r="AZ1754" t="s">
        <v>43</v>
      </c>
      <c r="BA1754" s="61">
        <v>44460</v>
      </c>
      <c r="BB1754" s="61">
        <v>44854</v>
      </c>
      <c r="CE1754" t="s">
        <v>6333</v>
      </c>
      <c r="CG1754" t="s">
        <v>6319</v>
      </c>
    </row>
    <row r="1755" spans="1:88" x14ac:dyDescent="0.3">
      <c r="A1755">
        <v>3065692</v>
      </c>
      <c r="B1755" t="s">
        <v>859</v>
      </c>
      <c r="D1755" t="s">
        <v>2730</v>
      </c>
      <c r="E1755" t="s">
        <v>7019</v>
      </c>
      <c r="G1755" t="s">
        <v>6038</v>
      </c>
      <c r="H1755" s="61">
        <v>38992</v>
      </c>
      <c r="I1755">
        <v>18</v>
      </c>
      <c r="O1755" t="s">
        <v>6302</v>
      </c>
      <c r="P1755" t="s">
        <v>10770</v>
      </c>
      <c r="Q1755">
        <v>-3.4871295105387499</v>
      </c>
      <c r="R1755">
        <v>54.704788419925897</v>
      </c>
      <c r="T1755" t="s">
        <v>6328</v>
      </c>
      <c r="U1755" t="s">
        <v>6328</v>
      </c>
      <c r="V1755" t="s">
        <v>6329</v>
      </c>
      <c r="W1755" t="s">
        <v>6524</v>
      </c>
      <c r="X1755" t="s">
        <v>6812</v>
      </c>
      <c r="Y1755">
        <v>2</v>
      </c>
      <c r="AC1755" t="s">
        <v>11688</v>
      </c>
      <c r="AF1755" t="s">
        <v>8493</v>
      </c>
      <c r="AJ1755" t="s">
        <v>6063</v>
      </c>
      <c r="AM1755" t="s">
        <v>8492</v>
      </c>
      <c r="AN1755" t="s">
        <v>6311</v>
      </c>
      <c r="AR1755" t="b">
        <v>0</v>
      </c>
      <c r="AS1755" t="b">
        <v>0</v>
      </c>
      <c r="AT1755" t="b">
        <v>1</v>
      </c>
      <c r="AU1755" s="61">
        <v>45196</v>
      </c>
      <c r="AV1755" s="61">
        <v>45264</v>
      </c>
      <c r="AW1755" t="s">
        <v>43</v>
      </c>
      <c r="AX1755" t="s">
        <v>18712</v>
      </c>
      <c r="AY1755" s="61">
        <v>45446</v>
      </c>
      <c r="AZ1755" t="s">
        <v>43</v>
      </c>
      <c r="BA1755" s="61">
        <v>45208</v>
      </c>
      <c r="BB1755" s="61">
        <v>45243</v>
      </c>
      <c r="BS1755" t="s">
        <v>6669</v>
      </c>
      <c r="CE1755" t="s">
        <v>9686</v>
      </c>
    </row>
    <row r="1756" spans="1:88" x14ac:dyDescent="0.3">
      <c r="A1756">
        <v>3728156</v>
      </c>
      <c r="B1756" t="s">
        <v>859</v>
      </c>
      <c r="D1756" t="s">
        <v>2730</v>
      </c>
      <c r="E1756" t="s">
        <v>19983</v>
      </c>
      <c r="G1756" t="s">
        <v>6038</v>
      </c>
      <c r="H1756" s="61">
        <v>39177</v>
      </c>
      <c r="I1756">
        <v>18</v>
      </c>
      <c r="AF1756" t="s">
        <v>19984</v>
      </c>
      <c r="AI1756" t="s">
        <v>7273</v>
      </c>
      <c r="AJ1756" t="s">
        <v>6050</v>
      </c>
      <c r="AK1756" t="s">
        <v>6448</v>
      </c>
      <c r="AL1756" t="s">
        <v>6448</v>
      </c>
      <c r="AM1756" t="s">
        <v>6322</v>
      </c>
      <c r="AN1756" t="s">
        <v>6311</v>
      </c>
      <c r="AR1756" t="b">
        <v>1</v>
      </c>
      <c r="AS1756" t="b">
        <v>0</v>
      </c>
      <c r="AT1756" t="b">
        <v>0</v>
      </c>
      <c r="AU1756" s="61">
        <v>45692</v>
      </c>
      <c r="AV1756" s="61">
        <v>45856</v>
      </c>
      <c r="AW1756" t="s">
        <v>3659</v>
      </c>
      <c r="AX1756" t="s">
        <v>18712</v>
      </c>
      <c r="AY1756" s="61">
        <v>45882</v>
      </c>
      <c r="AZ1756" t="s">
        <v>6294</v>
      </c>
      <c r="BA1756" s="61"/>
      <c r="BB1756" s="61"/>
      <c r="BS1756" t="s">
        <v>6449</v>
      </c>
      <c r="CE1756" t="s">
        <v>6321</v>
      </c>
      <c r="CJ1756" t="s">
        <v>7707</v>
      </c>
    </row>
    <row r="1757" spans="1:88" x14ac:dyDescent="0.3">
      <c r="A1757">
        <v>2996930</v>
      </c>
      <c r="B1757" t="s">
        <v>859</v>
      </c>
      <c r="D1757" t="s">
        <v>2730</v>
      </c>
      <c r="E1757" t="s">
        <v>7187</v>
      </c>
      <c r="G1757" t="s">
        <v>6038</v>
      </c>
      <c r="H1757" s="61">
        <v>39851</v>
      </c>
      <c r="I1757">
        <v>16</v>
      </c>
      <c r="P1757" t="s">
        <v>11387</v>
      </c>
      <c r="Q1757">
        <v>-3.56435655413694</v>
      </c>
      <c r="R1757">
        <v>54.6224498046709</v>
      </c>
      <c r="T1757" t="s">
        <v>6328</v>
      </c>
      <c r="U1757" t="s">
        <v>6328</v>
      </c>
      <c r="V1757" t="s">
        <v>6361</v>
      </c>
      <c r="W1757" t="s">
        <v>6591</v>
      </c>
      <c r="X1757" t="s">
        <v>7747</v>
      </c>
      <c r="Y1757">
        <v>10</v>
      </c>
      <c r="Z1757" t="s">
        <v>6298</v>
      </c>
      <c r="AC1757" t="s">
        <v>11386</v>
      </c>
      <c r="AF1757" t="s">
        <v>11129</v>
      </c>
      <c r="AJ1757" t="s">
        <v>6063</v>
      </c>
      <c r="AM1757" t="s">
        <v>7178</v>
      </c>
      <c r="AN1757" t="s">
        <v>6311</v>
      </c>
      <c r="AR1757" t="b">
        <v>1</v>
      </c>
      <c r="AS1757" t="b">
        <v>0</v>
      </c>
      <c r="AT1757" t="b">
        <v>0</v>
      </c>
      <c r="AU1757" s="61">
        <v>45187</v>
      </c>
      <c r="AV1757" s="61">
        <v>45209</v>
      </c>
      <c r="AW1757" t="s">
        <v>43</v>
      </c>
      <c r="AX1757" t="s">
        <v>18712</v>
      </c>
      <c r="AY1757" s="61">
        <v>45209</v>
      </c>
      <c r="AZ1757" t="s">
        <v>43</v>
      </c>
      <c r="BA1757" s="61">
        <v>45194</v>
      </c>
      <c r="BB1757" s="61">
        <v>45194</v>
      </c>
      <c r="BH1757" t="s">
        <v>7360</v>
      </c>
      <c r="CB1757" t="s">
        <v>8689</v>
      </c>
      <c r="CE1757" t="s">
        <v>9686</v>
      </c>
    </row>
    <row r="1758" spans="1:88" x14ac:dyDescent="0.3">
      <c r="A1758">
        <v>2359646</v>
      </c>
      <c r="B1758" t="s">
        <v>859</v>
      </c>
      <c r="D1758" t="s">
        <v>2730</v>
      </c>
      <c r="E1758" t="s">
        <v>304</v>
      </c>
      <c r="G1758" t="s">
        <v>6038</v>
      </c>
      <c r="H1758" s="61">
        <v>36121</v>
      </c>
      <c r="I1758">
        <v>26</v>
      </c>
      <c r="K1758" t="s">
        <v>7098</v>
      </c>
      <c r="L1758" t="s">
        <v>7099</v>
      </c>
      <c r="N1758" t="s">
        <v>6371</v>
      </c>
      <c r="O1758" t="s">
        <v>6302</v>
      </c>
      <c r="P1758" t="s">
        <v>7100</v>
      </c>
      <c r="Q1758">
        <v>-3.5828898758880099</v>
      </c>
      <c r="R1758">
        <v>54.5588262749894</v>
      </c>
      <c r="T1758" t="s">
        <v>6328</v>
      </c>
      <c r="U1758" t="s">
        <v>6328</v>
      </c>
      <c r="V1758" t="s">
        <v>6361</v>
      </c>
      <c r="W1758" t="s">
        <v>6667</v>
      </c>
      <c r="X1758" t="s">
        <v>7101</v>
      </c>
      <c r="Y1758">
        <v>35</v>
      </c>
      <c r="Z1758" t="s">
        <v>6298</v>
      </c>
      <c r="AA1758" t="s">
        <v>2730</v>
      </c>
      <c r="AB1758" t="s">
        <v>304</v>
      </c>
      <c r="AC1758" t="s">
        <v>7097</v>
      </c>
      <c r="AD1758">
        <v>7956644143</v>
      </c>
      <c r="AF1758" t="s">
        <v>6297</v>
      </c>
      <c r="AI1758" t="s">
        <v>6309</v>
      </c>
      <c r="AJ1758" t="s">
        <v>6063</v>
      </c>
      <c r="AR1758" t="b">
        <v>0</v>
      </c>
      <c r="AS1758" t="b">
        <v>1</v>
      </c>
      <c r="AT1758" t="b">
        <v>1</v>
      </c>
      <c r="AU1758" s="61">
        <v>44511</v>
      </c>
      <c r="AV1758" s="61">
        <v>44630</v>
      </c>
      <c r="AW1758" t="s">
        <v>6294</v>
      </c>
      <c r="AX1758" t="s">
        <v>18712</v>
      </c>
      <c r="AY1758" s="61">
        <v>45429</v>
      </c>
      <c r="AZ1758" t="s">
        <v>43</v>
      </c>
      <c r="BA1758" s="61">
        <v>44525</v>
      </c>
      <c r="BB1758" s="61">
        <v>44865</v>
      </c>
      <c r="BF1758" t="s">
        <v>6316</v>
      </c>
      <c r="BG1758" t="s">
        <v>6527</v>
      </c>
      <c r="BI1758" t="s">
        <v>6623</v>
      </c>
      <c r="BK1758" t="s">
        <v>6313</v>
      </c>
      <c r="BM1758" t="s">
        <v>6312</v>
      </c>
      <c r="BS1758" t="s">
        <v>7102</v>
      </c>
      <c r="BT1758" t="s">
        <v>6549</v>
      </c>
      <c r="BU1758" t="s">
        <v>6472</v>
      </c>
      <c r="BX1758" t="s">
        <v>6315</v>
      </c>
      <c r="BY1758" t="s">
        <v>6316</v>
      </c>
      <c r="CB1758" t="s">
        <v>6538</v>
      </c>
      <c r="CE1758" t="s">
        <v>6475</v>
      </c>
      <c r="CG1758" t="s">
        <v>6476</v>
      </c>
      <c r="CI1758" t="s">
        <v>48</v>
      </c>
    </row>
    <row r="1759" spans="1:88" x14ac:dyDescent="0.3">
      <c r="A1759">
        <v>3096543</v>
      </c>
      <c r="B1759" t="s">
        <v>859</v>
      </c>
      <c r="D1759" t="s">
        <v>2730</v>
      </c>
      <c r="E1759" t="s">
        <v>614</v>
      </c>
      <c r="G1759" t="s">
        <v>6038</v>
      </c>
      <c r="H1759" s="61">
        <v>40303</v>
      </c>
      <c r="I1759">
        <v>15</v>
      </c>
      <c r="N1759" t="s">
        <v>6433</v>
      </c>
      <c r="O1759" t="s">
        <v>6302</v>
      </c>
      <c r="P1759" t="s">
        <v>12585</v>
      </c>
      <c r="Q1759">
        <v>-3.5648592394624199</v>
      </c>
      <c r="R1759">
        <v>54.623036503449597</v>
      </c>
      <c r="T1759" t="s">
        <v>6328</v>
      </c>
      <c r="U1759" t="s">
        <v>6328</v>
      </c>
      <c r="V1759" t="s">
        <v>6361</v>
      </c>
      <c r="W1759" t="s">
        <v>6591</v>
      </c>
      <c r="X1759" t="s">
        <v>7747</v>
      </c>
      <c r="Y1759">
        <v>10</v>
      </c>
      <c r="Z1759" t="s">
        <v>1738</v>
      </c>
      <c r="AA1759" t="s">
        <v>12550</v>
      </c>
      <c r="AC1759" t="s">
        <v>12551</v>
      </c>
      <c r="AD1759" t="s">
        <v>12552</v>
      </c>
      <c r="AF1759" t="s">
        <v>12549</v>
      </c>
      <c r="AJ1759" t="s">
        <v>6051</v>
      </c>
      <c r="AM1759" t="s">
        <v>12554</v>
      </c>
      <c r="AN1759" t="s">
        <v>6311</v>
      </c>
      <c r="AR1759" t="b">
        <v>1</v>
      </c>
      <c r="AS1759" t="b">
        <v>0</v>
      </c>
      <c r="AT1759" t="b">
        <v>0</v>
      </c>
      <c r="AU1759" s="61">
        <v>45301</v>
      </c>
      <c r="AV1759" s="61">
        <v>45301</v>
      </c>
      <c r="AW1759" t="s">
        <v>64</v>
      </c>
      <c r="AX1759" t="s">
        <v>18712</v>
      </c>
      <c r="AY1759" s="61">
        <v>45301</v>
      </c>
      <c r="AZ1759" t="s">
        <v>64</v>
      </c>
      <c r="BA1759" s="61">
        <v>45301</v>
      </c>
      <c r="BB1759" s="61">
        <v>45364</v>
      </c>
      <c r="BM1759" t="s">
        <v>6312</v>
      </c>
      <c r="BS1759" t="s">
        <v>6669</v>
      </c>
      <c r="CB1759" t="s">
        <v>8689</v>
      </c>
      <c r="CE1759" t="s">
        <v>9686</v>
      </c>
      <c r="CF1759" t="s">
        <v>12555</v>
      </c>
    </row>
    <row r="1760" spans="1:88" x14ac:dyDescent="0.3">
      <c r="A1760">
        <v>2359661</v>
      </c>
      <c r="B1760" t="s">
        <v>6324</v>
      </c>
      <c r="C1760">
        <v>44768</v>
      </c>
      <c r="D1760" t="s">
        <v>2730</v>
      </c>
      <c r="E1760" t="s">
        <v>6648</v>
      </c>
      <c r="F1760" t="s">
        <v>6649</v>
      </c>
      <c r="G1760" t="s">
        <v>6038</v>
      </c>
      <c r="H1760" s="61">
        <v>36776</v>
      </c>
      <c r="I1760">
        <v>24</v>
      </c>
      <c r="K1760" t="s">
        <v>6652</v>
      </c>
      <c r="L1760" t="s">
        <v>6566</v>
      </c>
      <c r="N1760" t="s">
        <v>4702</v>
      </c>
      <c r="O1760" t="s">
        <v>6302</v>
      </c>
      <c r="P1760" t="s">
        <v>6653</v>
      </c>
      <c r="Q1760">
        <v>-3.33301292856759</v>
      </c>
      <c r="R1760">
        <v>54.7591039126591</v>
      </c>
      <c r="T1760" t="s">
        <v>6328</v>
      </c>
      <c r="U1760" t="s">
        <v>6328</v>
      </c>
      <c r="V1760" t="s">
        <v>6329</v>
      </c>
      <c r="W1760" t="s">
        <v>6353</v>
      </c>
      <c r="X1760" t="s">
        <v>6654</v>
      </c>
      <c r="Y1760">
        <v>48</v>
      </c>
      <c r="Z1760" t="s">
        <v>6298</v>
      </c>
      <c r="AA1760" t="s">
        <v>2730</v>
      </c>
      <c r="AB1760" t="s">
        <v>6648</v>
      </c>
      <c r="AC1760" t="s">
        <v>6651</v>
      </c>
      <c r="AD1760">
        <v>7530445003</v>
      </c>
      <c r="AF1760" t="s">
        <v>6650</v>
      </c>
      <c r="AJ1760" t="s">
        <v>6063</v>
      </c>
      <c r="AM1760" t="s">
        <v>6400</v>
      </c>
      <c r="AN1760" t="s">
        <v>6311</v>
      </c>
      <c r="AR1760" t="b">
        <v>1</v>
      </c>
      <c r="AS1760" t="b">
        <v>1</v>
      </c>
      <c r="AT1760" t="b">
        <v>0</v>
      </c>
      <c r="AU1760" s="61">
        <v>44356</v>
      </c>
      <c r="AV1760" s="61">
        <v>44630</v>
      </c>
      <c r="AW1760" t="s">
        <v>6294</v>
      </c>
      <c r="AX1760" t="s">
        <v>18712</v>
      </c>
      <c r="AY1760" s="61">
        <v>44768</v>
      </c>
      <c r="AZ1760" t="s">
        <v>43</v>
      </c>
      <c r="BA1760" s="61">
        <v>44403</v>
      </c>
      <c r="BB1760" s="61">
        <v>44572</v>
      </c>
      <c r="BF1760" t="s">
        <v>6316</v>
      </c>
      <c r="BG1760" t="s">
        <v>6527</v>
      </c>
      <c r="BI1760" t="s">
        <v>6656</v>
      </c>
      <c r="BM1760" t="s">
        <v>6316</v>
      </c>
      <c r="BS1760" t="s">
        <v>6657</v>
      </c>
      <c r="BT1760" t="s">
        <v>6658</v>
      </c>
      <c r="BU1760" t="s">
        <v>6472</v>
      </c>
      <c r="BV1760">
        <v>43656</v>
      </c>
      <c r="BW1760" t="s">
        <v>1738</v>
      </c>
      <c r="BY1760" t="s">
        <v>6312</v>
      </c>
      <c r="CB1760" t="s">
        <v>6495</v>
      </c>
      <c r="CE1760" t="s">
        <v>6475</v>
      </c>
      <c r="CG1760" t="s">
        <v>6476</v>
      </c>
      <c r="CI1760" t="s">
        <v>48</v>
      </c>
    </row>
    <row r="1761" spans="1:87" x14ac:dyDescent="0.3">
      <c r="A1761">
        <v>2996949</v>
      </c>
      <c r="B1761" t="s">
        <v>859</v>
      </c>
      <c r="D1761" t="s">
        <v>2730</v>
      </c>
      <c r="E1761" t="s">
        <v>229</v>
      </c>
      <c r="G1761" t="s">
        <v>6039</v>
      </c>
      <c r="H1761" s="61">
        <v>39933</v>
      </c>
      <c r="I1761">
        <v>16</v>
      </c>
      <c r="P1761" t="s">
        <v>11222</v>
      </c>
      <c r="Q1761">
        <v>-3.4473374653483502</v>
      </c>
      <c r="R1761">
        <v>54.709629190143197</v>
      </c>
      <c r="T1761" t="s">
        <v>6328</v>
      </c>
      <c r="U1761" t="s">
        <v>6328</v>
      </c>
      <c r="V1761" t="s">
        <v>6329</v>
      </c>
      <c r="W1761" t="s">
        <v>6392</v>
      </c>
      <c r="X1761" t="s">
        <v>7921</v>
      </c>
      <c r="Y1761">
        <v>46</v>
      </c>
      <c r="Z1761" t="s">
        <v>6298</v>
      </c>
      <c r="AC1761" t="s">
        <v>11221</v>
      </c>
      <c r="AF1761" t="s">
        <v>11129</v>
      </c>
      <c r="AJ1761" t="s">
        <v>6063</v>
      </c>
      <c r="AM1761" t="s">
        <v>7178</v>
      </c>
      <c r="AN1761" t="s">
        <v>6311</v>
      </c>
      <c r="AR1761" t="b">
        <v>1</v>
      </c>
      <c r="AS1761" t="b">
        <v>0</v>
      </c>
      <c r="AT1761" t="b">
        <v>0</v>
      </c>
      <c r="AU1761" s="61">
        <v>45187</v>
      </c>
      <c r="AV1761" s="61">
        <v>45209</v>
      </c>
      <c r="AW1761" t="s">
        <v>43</v>
      </c>
      <c r="AX1761" t="s">
        <v>18712</v>
      </c>
      <c r="AY1761" s="61">
        <v>45209</v>
      </c>
      <c r="AZ1761" t="s">
        <v>43</v>
      </c>
      <c r="BA1761" s="61">
        <v>45187</v>
      </c>
      <c r="BB1761" s="61">
        <v>45187</v>
      </c>
      <c r="BH1761" t="s">
        <v>7360</v>
      </c>
      <c r="CB1761" t="s">
        <v>8689</v>
      </c>
      <c r="CE1761" t="s">
        <v>9686</v>
      </c>
    </row>
    <row r="1762" spans="1:87" x14ac:dyDescent="0.3">
      <c r="A1762">
        <v>3496273</v>
      </c>
      <c r="B1762" t="s">
        <v>859</v>
      </c>
      <c r="D1762" t="s">
        <v>2730</v>
      </c>
      <c r="E1762" t="s">
        <v>15007</v>
      </c>
      <c r="G1762" t="s">
        <v>6038</v>
      </c>
      <c r="H1762" s="61">
        <v>39638</v>
      </c>
      <c r="I1762">
        <v>17</v>
      </c>
      <c r="N1762" t="s">
        <v>14974</v>
      </c>
      <c r="P1762" t="s">
        <v>11711</v>
      </c>
      <c r="Q1762">
        <v>-3.47754836676783</v>
      </c>
      <c r="R1762">
        <v>54.710621727744197</v>
      </c>
      <c r="T1762" t="s">
        <v>6328</v>
      </c>
      <c r="U1762" t="s">
        <v>6328</v>
      </c>
      <c r="V1762" t="s">
        <v>6329</v>
      </c>
      <c r="W1762" t="s">
        <v>6580</v>
      </c>
      <c r="X1762" t="s">
        <v>8511</v>
      </c>
      <c r="Y1762">
        <v>58</v>
      </c>
      <c r="AF1762" t="s">
        <v>13423</v>
      </c>
      <c r="AI1762" t="s">
        <v>14975</v>
      </c>
      <c r="AJ1762" t="s">
        <v>6063</v>
      </c>
      <c r="AK1762" t="s">
        <v>6448</v>
      </c>
      <c r="AL1762" t="s">
        <v>6448</v>
      </c>
      <c r="AR1762" t="b">
        <v>0</v>
      </c>
      <c r="AS1762" t="b">
        <v>0</v>
      </c>
      <c r="AT1762" t="b">
        <v>0</v>
      </c>
      <c r="AU1762" s="61">
        <v>45643</v>
      </c>
      <c r="AV1762" s="61">
        <v>45643</v>
      </c>
      <c r="AW1762" t="s">
        <v>3744</v>
      </c>
      <c r="AX1762" t="s">
        <v>18712</v>
      </c>
      <c r="AY1762" s="61">
        <v>45643</v>
      </c>
      <c r="AZ1762" t="s">
        <v>3744</v>
      </c>
      <c r="BA1762" s="61">
        <v>45601</v>
      </c>
      <c r="BB1762" s="61">
        <v>45629</v>
      </c>
      <c r="BP1762" t="s">
        <v>8245</v>
      </c>
      <c r="BS1762" t="s">
        <v>6354</v>
      </c>
      <c r="CE1762" t="s">
        <v>9686</v>
      </c>
    </row>
    <row r="1763" spans="1:87" x14ac:dyDescent="0.3">
      <c r="A1763">
        <v>2579592</v>
      </c>
      <c r="B1763" t="s">
        <v>6324</v>
      </c>
      <c r="C1763">
        <v>45019</v>
      </c>
      <c r="D1763" t="s">
        <v>19985</v>
      </c>
      <c r="E1763" t="s">
        <v>2308</v>
      </c>
      <c r="G1763" t="s">
        <v>6051</v>
      </c>
      <c r="H1763" s="61">
        <v>39250</v>
      </c>
      <c r="I1763">
        <v>18</v>
      </c>
      <c r="K1763" t="s">
        <v>19986</v>
      </c>
      <c r="N1763" t="s">
        <v>748</v>
      </c>
      <c r="O1763" t="s">
        <v>6302</v>
      </c>
      <c r="P1763" t="s">
        <v>19987</v>
      </c>
      <c r="Q1763">
        <v>-2.9488683493936101</v>
      </c>
      <c r="R1763">
        <v>54.910227745066599</v>
      </c>
      <c r="T1763" t="s">
        <v>6328</v>
      </c>
      <c r="U1763" t="s">
        <v>6328</v>
      </c>
      <c r="V1763" t="s">
        <v>748</v>
      </c>
      <c r="W1763" t="s">
        <v>10306</v>
      </c>
      <c r="X1763" t="s">
        <v>10307</v>
      </c>
      <c r="Y1763">
        <v>44</v>
      </c>
      <c r="Z1763" t="s">
        <v>6298</v>
      </c>
      <c r="AA1763" t="s">
        <v>19985</v>
      </c>
      <c r="AB1763" t="s">
        <v>2308</v>
      </c>
      <c r="AC1763" t="s">
        <v>19988</v>
      </c>
      <c r="AD1763">
        <v>7377644519</v>
      </c>
      <c r="AF1763" t="s">
        <v>8653</v>
      </c>
      <c r="AJ1763" t="s">
        <v>6051</v>
      </c>
      <c r="AR1763" t="b">
        <v>0</v>
      </c>
      <c r="AS1763" t="b">
        <v>0</v>
      </c>
      <c r="AT1763" t="b">
        <v>0</v>
      </c>
      <c r="AU1763" s="61">
        <v>44818</v>
      </c>
      <c r="AV1763" s="61">
        <v>44840</v>
      </c>
      <c r="AW1763" t="s">
        <v>43</v>
      </c>
      <c r="AX1763" t="s">
        <v>18712</v>
      </c>
      <c r="AY1763" s="61">
        <v>45146</v>
      </c>
      <c r="AZ1763" t="s">
        <v>43</v>
      </c>
      <c r="BA1763" s="61"/>
      <c r="BB1763" s="61"/>
      <c r="CE1763" t="s">
        <v>1738</v>
      </c>
    </row>
    <row r="1764" spans="1:87" x14ac:dyDescent="0.3">
      <c r="A1764">
        <v>2600739</v>
      </c>
      <c r="B1764" t="s">
        <v>6324</v>
      </c>
      <c r="C1764">
        <v>45019</v>
      </c>
      <c r="D1764" t="s">
        <v>8907</v>
      </c>
      <c r="E1764" t="s">
        <v>7019</v>
      </c>
      <c r="G1764" t="s">
        <v>6039</v>
      </c>
      <c r="Z1764" t="s">
        <v>6298</v>
      </c>
      <c r="AA1764" t="s">
        <v>8907</v>
      </c>
      <c r="AB1764" t="s">
        <v>7019</v>
      </c>
      <c r="AF1764" t="s">
        <v>8844</v>
      </c>
      <c r="AJ1764" t="s">
        <v>6050</v>
      </c>
      <c r="AM1764" t="s">
        <v>8844</v>
      </c>
      <c r="AN1764" t="s">
        <v>6311</v>
      </c>
      <c r="AR1764" t="b">
        <v>0</v>
      </c>
      <c r="AS1764" t="b">
        <v>0</v>
      </c>
      <c r="AT1764" t="b">
        <v>0</v>
      </c>
      <c r="AU1764" s="61">
        <v>44858</v>
      </c>
      <c r="AV1764" s="61">
        <v>44858</v>
      </c>
      <c r="AW1764" t="s">
        <v>64</v>
      </c>
      <c r="AX1764" t="s">
        <v>18712</v>
      </c>
      <c r="AY1764" s="61">
        <v>45019</v>
      </c>
      <c r="AZ1764" t="s">
        <v>43</v>
      </c>
      <c r="BA1764" s="61">
        <v>44837</v>
      </c>
      <c r="BB1764" s="61">
        <v>44910</v>
      </c>
      <c r="CA1764" t="s">
        <v>8845</v>
      </c>
      <c r="CB1764" t="s">
        <v>8689</v>
      </c>
    </row>
    <row r="1765" spans="1:87" x14ac:dyDescent="0.3">
      <c r="A1765">
        <v>3542473</v>
      </c>
      <c r="B1765" t="s">
        <v>859</v>
      </c>
      <c r="D1765" t="s">
        <v>8907</v>
      </c>
      <c r="E1765" t="s">
        <v>8948</v>
      </c>
      <c r="G1765" t="s">
        <v>6039</v>
      </c>
      <c r="H1765" s="61">
        <v>39753</v>
      </c>
      <c r="I1765">
        <v>16</v>
      </c>
      <c r="P1765" t="s">
        <v>15899</v>
      </c>
      <c r="Q1765">
        <v>-2.4864199999999999</v>
      </c>
      <c r="R1765">
        <v>54.578490000000002</v>
      </c>
      <c r="T1765" t="s">
        <v>6771</v>
      </c>
      <c r="U1765" t="s">
        <v>6771</v>
      </c>
      <c r="V1765" t="s">
        <v>7715</v>
      </c>
      <c r="W1765" t="s">
        <v>8848</v>
      </c>
      <c r="X1765" t="s">
        <v>8849</v>
      </c>
      <c r="Y1765">
        <v>76</v>
      </c>
      <c r="AF1765" t="s">
        <v>15812</v>
      </c>
      <c r="AI1765" t="s">
        <v>14975</v>
      </c>
      <c r="AJ1765" t="s">
        <v>6063</v>
      </c>
      <c r="AK1765" t="s">
        <v>6448</v>
      </c>
      <c r="AL1765" t="s">
        <v>6448</v>
      </c>
      <c r="AR1765" t="b">
        <v>1</v>
      </c>
      <c r="AS1765" t="b">
        <v>0</v>
      </c>
      <c r="AT1765" t="b">
        <v>0</v>
      </c>
      <c r="AU1765" s="61">
        <v>45694</v>
      </c>
      <c r="AV1765" s="61">
        <v>45694</v>
      </c>
      <c r="AW1765" t="s">
        <v>3744</v>
      </c>
      <c r="AX1765" t="s">
        <v>18712</v>
      </c>
      <c r="AY1765" s="61">
        <v>45882</v>
      </c>
      <c r="AZ1765" t="s">
        <v>6294</v>
      </c>
      <c r="BA1765" s="61">
        <v>45679</v>
      </c>
      <c r="BB1765" s="61">
        <v>45693</v>
      </c>
      <c r="BP1765" t="s">
        <v>8245</v>
      </c>
      <c r="BS1765" t="s">
        <v>6354</v>
      </c>
      <c r="CE1765" t="s">
        <v>12318</v>
      </c>
    </row>
    <row r="1766" spans="1:87" x14ac:dyDescent="0.3">
      <c r="A1766">
        <v>3069106</v>
      </c>
      <c r="B1766" t="s">
        <v>859</v>
      </c>
      <c r="D1766" t="s">
        <v>12456</v>
      </c>
      <c r="E1766" t="s">
        <v>12457</v>
      </c>
      <c r="G1766" t="s">
        <v>6039</v>
      </c>
      <c r="H1766" s="61">
        <v>40318</v>
      </c>
      <c r="I1766">
        <v>15</v>
      </c>
      <c r="AF1766" t="s">
        <v>8688</v>
      </c>
      <c r="AJ1766" t="s">
        <v>6051</v>
      </c>
      <c r="AR1766" t="b">
        <v>0</v>
      </c>
      <c r="AS1766" t="b">
        <v>0</v>
      </c>
      <c r="AT1766" t="b">
        <v>0</v>
      </c>
      <c r="AU1766" s="61">
        <v>45284</v>
      </c>
      <c r="AV1766" s="61">
        <v>45266</v>
      </c>
      <c r="AW1766" t="s">
        <v>3659</v>
      </c>
      <c r="AX1766" t="s">
        <v>18712</v>
      </c>
      <c r="AY1766" s="61">
        <v>45266</v>
      </c>
      <c r="AZ1766" t="s">
        <v>3659</v>
      </c>
      <c r="BA1766" s="61">
        <v>45266</v>
      </c>
      <c r="BB1766" s="61">
        <v>45670</v>
      </c>
      <c r="BK1766" t="s">
        <v>6313</v>
      </c>
      <c r="BS1766" t="s">
        <v>6354</v>
      </c>
      <c r="CE1766" t="s">
        <v>6321</v>
      </c>
      <c r="CH1766" t="s">
        <v>3659</v>
      </c>
    </row>
    <row r="1767" spans="1:87" x14ac:dyDescent="0.3">
      <c r="A1767">
        <v>2892479</v>
      </c>
      <c r="B1767" t="s">
        <v>859</v>
      </c>
      <c r="D1767" t="s">
        <v>10653</v>
      </c>
      <c r="F1767" t="s">
        <v>4587</v>
      </c>
      <c r="G1767" t="s">
        <v>6038</v>
      </c>
      <c r="H1767" s="61">
        <v>39533</v>
      </c>
      <c r="I1767">
        <v>17</v>
      </c>
      <c r="O1767" t="s">
        <v>6302</v>
      </c>
      <c r="P1767" t="s">
        <v>6434</v>
      </c>
      <c r="Q1767">
        <v>-3.4629437130240799</v>
      </c>
      <c r="R1767">
        <v>54.643832273358399</v>
      </c>
      <c r="T1767" t="s">
        <v>6328</v>
      </c>
      <c r="U1767" t="s">
        <v>6328</v>
      </c>
      <c r="V1767" t="s">
        <v>6361</v>
      </c>
      <c r="W1767" t="s">
        <v>6435</v>
      </c>
      <c r="X1767" t="s">
        <v>6436</v>
      </c>
      <c r="Y1767">
        <v>29</v>
      </c>
      <c r="AF1767" t="s">
        <v>7086</v>
      </c>
      <c r="AJ1767" t="s">
        <v>6063</v>
      </c>
      <c r="AM1767" t="s">
        <v>7086</v>
      </c>
      <c r="AN1767" t="s">
        <v>6311</v>
      </c>
      <c r="AR1767" t="b">
        <v>0</v>
      </c>
      <c r="AS1767" t="b">
        <v>0</v>
      </c>
      <c r="AT1767" t="b">
        <v>0</v>
      </c>
      <c r="AU1767" s="61">
        <v>45110</v>
      </c>
      <c r="AV1767" s="61">
        <v>45113</v>
      </c>
      <c r="AW1767" t="s">
        <v>43</v>
      </c>
      <c r="AX1767" t="s">
        <v>18712</v>
      </c>
      <c r="AY1767" s="61">
        <v>45446</v>
      </c>
      <c r="AZ1767" t="s">
        <v>43</v>
      </c>
      <c r="BA1767" s="61">
        <v>45110</v>
      </c>
      <c r="BB1767" s="61">
        <v>45123</v>
      </c>
      <c r="BK1767" t="s">
        <v>6313</v>
      </c>
      <c r="CE1767" t="s">
        <v>9686</v>
      </c>
    </row>
    <row r="1768" spans="1:87" x14ac:dyDescent="0.3">
      <c r="A1768">
        <v>2892493</v>
      </c>
      <c r="B1768" t="s">
        <v>859</v>
      </c>
      <c r="D1768" t="s">
        <v>10680</v>
      </c>
      <c r="E1768" t="s">
        <v>518</v>
      </c>
      <c r="F1768" t="s">
        <v>4587</v>
      </c>
      <c r="G1768" t="s">
        <v>6039</v>
      </c>
      <c r="H1768" s="61">
        <v>39377</v>
      </c>
      <c r="I1768">
        <v>17</v>
      </c>
      <c r="N1768" t="s">
        <v>6326</v>
      </c>
      <c r="O1768" t="s">
        <v>6302</v>
      </c>
      <c r="P1768" t="s">
        <v>10681</v>
      </c>
      <c r="Q1768">
        <v>-3.3777391508457999</v>
      </c>
      <c r="R1768">
        <v>54.658861258147397</v>
      </c>
      <c r="T1768" t="s">
        <v>6328</v>
      </c>
      <c r="U1768" t="s">
        <v>6328</v>
      </c>
      <c r="V1768" t="s">
        <v>6329</v>
      </c>
      <c r="W1768" t="s">
        <v>6435</v>
      </c>
      <c r="X1768" t="s">
        <v>6331</v>
      </c>
      <c r="Y1768">
        <v>95</v>
      </c>
      <c r="AF1768" t="s">
        <v>7086</v>
      </c>
      <c r="AJ1768" t="s">
        <v>6063</v>
      </c>
      <c r="AM1768" t="s">
        <v>7086</v>
      </c>
      <c r="AN1768" t="s">
        <v>6311</v>
      </c>
      <c r="AR1768" t="b">
        <v>0</v>
      </c>
      <c r="AS1768" t="b">
        <v>0</v>
      </c>
      <c r="AT1768" t="b">
        <v>0</v>
      </c>
      <c r="AU1768" s="61">
        <v>45110</v>
      </c>
      <c r="AV1768" s="61">
        <v>45113</v>
      </c>
      <c r="AW1768" t="s">
        <v>43</v>
      </c>
      <c r="AX1768" t="s">
        <v>18712</v>
      </c>
      <c r="AY1768" s="61">
        <v>45446</v>
      </c>
      <c r="AZ1768" t="s">
        <v>43</v>
      </c>
      <c r="BA1768" s="61">
        <v>45110</v>
      </c>
      <c r="BB1768" s="61">
        <v>45123</v>
      </c>
      <c r="BK1768" t="s">
        <v>6313</v>
      </c>
      <c r="CE1768" t="s">
        <v>9686</v>
      </c>
    </row>
    <row r="1769" spans="1:87" x14ac:dyDescent="0.3">
      <c r="A1769">
        <v>3303772</v>
      </c>
      <c r="B1769" t="s">
        <v>859</v>
      </c>
      <c r="D1769" t="s">
        <v>11660</v>
      </c>
      <c r="E1769" t="s">
        <v>13760</v>
      </c>
      <c r="G1769" t="s">
        <v>6039</v>
      </c>
      <c r="H1769" s="61">
        <v>39181</v>
      </c>
      <c r="I1769">
        <v>18</v>
      </c>
      <c r="P1769" t="s">
        <v>13761</v>
      </c>
      <c r="Q1769">
        <v>-3.5307653865690098</v>
      </c>
      <c r="R1769">
        <v>54.529306873402703</v>
      </c>
      <c r="T1769" t="s">
        <v>6328</v>
      </c>
      <c r="U1769" t="s">
        <v>6328</v>
      </c>
      <c r="V1769" t="s">
        <v>6361</v>
      </c>
      <c r="W1769" t="s">
        <v>6457</v>
      </c>
      <c r="X1769" t="s">
        <v>6717</v>
      </c>
      <c r="Y1769">
        <v>59</v>
      </c>
      <c r="AF1769" t="s">
        <v>11129</v>
      </c>
      <c r="AR1769" t="b">
        <v>0</v>
      </c>
      <c r="AS1769" t="b">
        <v>0</v>
      </c>
      <c r="AT1769" t="b">
        <v>0</v>
      </c>
      <c r="AU1769" s="61">
        <v>45461</v>
      </c>
      <c r="AV1769" s="61">
        <v>45492</v>
      </c>
      <c r="AW1769" t="s">
        <v>3744</v>
      </c>
      <c r="AX1769" t="s">
        <v>18712</v>
      </c>
      <c r="AY1769" s="61">
        <v>45492</v>
      </c>
      <c r="AZ1769" t="s">
        <v>3744</v>
      </c>
      <c r="BA1769" s="61">
        <v>45461</v>
      </c>
      <c r="BB1769" s="61">
        <v>45489</v>
      </c>
      <c r="BS1769" t="s">
        <v>6354</v>
      </c>
      <c r="CE1769" t="s">
        <v>13757</v>
      </c>
    </row>
    <row r="1770" spans="1:87" x14ac:dyDescent="0.3">
      <c r="A1770">
        <v>3065682</v>
      </c>
      <c r="B1770" t="s">
        <v>859</v>
      </c>
      <c r="D1770" t="s">
        <v>11660</v>
      </c>
      <c r="E1770" t="s">
        <v>555</v>
      </c>
      <c r="G1770" t="s">
        <v>6039</v>
      </c>
      <c r="H1770" s="61">
        <v>38973</v>
      </c>
      <c r="I1770">
        <v>18</v>
      </c>
      <c r="O1770" t="s">
        <v>6302</v>
      </c>
      <c r="P1770" t="s">
        <v>11664</v>
      </c>
      <c r="Q1770">
        <v>-3.4854728491085001</v>
      </c>
      <c r="R1770">
        <v>54.7104169977464</v>
      </c>
      <c r="T1770" t="s">
        <v>6328</v>
      </c>
      <c r="U1770" t="s">
        <v>6328</v>
      </c>
      <c r="V1770" t="s">
        <v>6329</v>
      </c>
      <c r="W1770" t="s">
        <v>6580</v>
      </c>
      <c r="X1770" t="s">
        <v>6960</v>
      </c>
      <c r="Y1770">
        <v>9</v>
      </c>
      <c r="AC1770" t="s">
        <v>11663</v>
      </c>
      <c r="AF1770" t="s">
        <v>8493</v>
      </c>
      <c r="AJ1770" t="s">
        <v>6063</v>
      </c>
      <c r="AM1770" t="s">
        <v>8492</v>
      </c>
      <c r="AN1770" t="s">
        <v>6311</v>
      </c>
      <c r="AR1770" t="b">
        <v>0</v>
      </c>
      <c r="AS1770" t="b">
        <v>0</v>
      </c>
      <c r="AT1770" t="b">
        <v>1</v>
      </c>
      <c r="AU1770" s="61">
        <v>45195</v>
      </c>
      <c r="AV1770" s="61">
        <v>45264</v>
      </c>
      <c r="AW1770" t="s">
        <v>43</v>
      </c>
      <c r="AX1770" t="s">
        <v>18712</v>
      </c>
      <c r="AY1770" s="61">
        <v>45446</v>
      </c>
      <c r="AZ1770" t="s">
        <v>43</v>
      </c>
      <c r="BA1770" s="61">
        <v>45208</v>
      </c>
      <c r="BB1770" s="61">
        <v>45243</v>
      </c>
      <c r="BS1770" t="s">
        <v>6669</v>
      </c>
      <c r="CE1770" t="s">
        <v>9686</v>
      </c>
    </row>
    <row r="1771" spans="1:87" x14ac:dyDescent="0.3">
      <c r="A1771">
        <v>3065681</v>
      </c>
      <c r="B1771" t="s">
        <v>859</v>
      </c>
      <c r="D1771" t="s">
        <v>11660</v>
      </c>
      <c r="E1771" t="s">
        <v>11661</v>
      </c>
      <c r="G1771" t="s">
        <v>6039</v>
      </c>
      <c r="H1771" s="61">
        <v>39017</v>
      </c>
      <c r="I1771">
        <v>18</v>
      </c>
      <c r="O1771" t="s">
        <v>6302</v>
      </c>
      <c r="P1771" t="s">
        <v>11662</v>
      </c>
      <c r="Q1771">
        <v>-3.4886043235609199</v>
      </c>
      <c r="R1771">
        <v>54.716660896027498</v>
      </c>
      <c r="T1771" t="s">
        <v>6328</v>
      </c>
      <c r="U1771" t="s">
        <v>6328</v>
      </c>
      <c r="V1771" t="s">
        <v>6329</v>
      </c>
      <c r="W1771" t="s">
        <v>6580</v>
      </c>
      <c r="X1771" t="s">
        <v>6632</v>
      </c>
      <c r="Y1771">
        <v>36</v>
      </c>
      <c r="AF1771" t="s">
        <v>8493</v>
      </c>
      <c r="AJ1771" t="s">
        <v>6063</v>
      </c>
      <c r="AM1771" t="s">
        <v>8492</v>
      </c>
      <c r="AN1771" t="s">
        <v>6311</v>
      </c>
      <c r="AR1771" t="b">
        <v>0</v>
      </c>
      <c r="AS1771" t="b">
        <v>0</v>
      </c>
      <c r="AT1771" t="b">
        <v>1</v>
      </c>
      <c r="AU1771" s="61">
        <v>45201</v>
      </c>
      <c r="AV1771" s="61">
        <v>45264</v>
      </c>
      <c r="AW1771" t="s">
        <v>43</v>
      </c>
      <c r="AX1771" t="s">
        <v>18712</v>
      </c>
      <c r="AY1771" s="61">
        <v>45446</v>
      </c>
      <c r="AZ1771" t="s">
        <v>43</v>
      </c>
      <c r="BA1771" s="61">
        <v>45208</v>
      </c>
      <c r="BB1771" s="61">
        <v>45243</v>
      </c>
      <c r="BS1771" t="s">
        <v>6669</v>
      </c>
      <c r="CE1771" t="s">
        <v>9686</v>
      </c>
    </row>
    <row r="1772" spans="1:87" x14ac:dyDescent="0.3">
      <c r="A1772">
        <v>3069098</v>
      </c>
      <c r="B1772" t="s">
        <v>859</v>
      </c>
      <c r="D1772" t="s">
        <v>11660</v>
      </c>
      <c r="E1772" t="s">
        <v>12447</v>
      </c>
      <c r="G1772" t="s">
        <v>6039</v>
      </c>
      <c r="H1772" s="61">
        <v>40082</v>
      </c>
      <c r="I1772">
        <v>15</v>
      </c>
      <c r="AF1772" t="s">
        <v>8688</v>
      </c>
      <c r="AJ1772" t="s">
        <v>6051</v>
      </c>
      <c r="AR1772" t="b">
        <v>0</v>
      </c>
      <c r="AS1772" t="b">
        <v>0</v>
      </c>
      <c r="AT1772" t="b">
        <v>0</v>
      </c>
      <c r="AU1772" s="61">
        <v>45276</v>
      </c>
      <c r="AV1772" s="61">
        <v>45266</v>
      </c>
      <c r="AW1772" t="s">
        <v>3659</v>
      </c>
      <c r="AX1772" t="s">
        <v>18712</v>
      </c>
      <c r="AY1772" s="61">
        <v>45266</v>
      </c>
      <c r="AZ1772" t="s">
        <v>3659</v>
      </c>
      <c r="BA1772" s="61">
        <v>45266</v>
      </c>
      <c r="BB1772" s="61">
        <v>45266</v>
      </c>
      <c r="BK1772" t="s">
        <v>6313</v>
      </c>
      <c r="BS1772" t="s">
        <v>6354</v>
      </c>
      <c r="CE1772" t="s">
        <v>6321</v>
      </c>
      <c r="CH1772" t="s">
        <v>3659</v>
      </c>
    </row>
    <row r="1773" spans="1:87" x14ac:dyDescent="0.3">
      <c r="A1773">
        <v>3574941</v>
      </c>
      <c r="B1773" t="s">
        <v>859</v>
      </c>
      <c r="D1773" t="s">
        <v>16639</v>
      </c>
      <c r="E1773" t="s">
        <v>260</v>
      </c>
      <c r="G1773" t="s">
        <v>6039</v>
      </c>
      <c r="H1773" s="61">
        <v>39408</v>
      </c>
      <c r="I1773">
        <v>17</v>
      </c>
      <c r="P1773" t="s">
        <v>16640</v>
      </c>
      <c r="Q1773">
        <v>-2.8645900000000002</v>
      </c>
      <c r="R1773">
        <v>54.672719999999998</v>
      </c>
      <c r="T1773" t="s">
        <v>6771</v>
      </c>
      <c r="U1773" t="s">
        <v>6771</v>
      </c>
      <c r="V1773" t="s">
        <v>7715</v>
      </c>
      <c r="W1773" t="s">
        <v>7716</v>
      </c>
      <c r="X1773" t="s">
        <v>16641</v>
      </c>
      <c r="Y1773">
        <v>42</v>
      </c>
      <c r="Z1773" t="s">
        <v>6298</v>
      </c>
      <c r="AA1773" t="s">
        <v>16639</v>
      </c>
      <c r="AB1773" t="s">
        <v>260</v>
      </c>
      <c r="AF1773" t="s">
        <v>16465</v>
      </c>
      <c r="AI1773" t="s">
        <v>6447</v>
      </c>
      <c r="AJ1773" t="s">
        <v>6051</v>
      </c>
      <c r="AK1773" t="s">
        <v>6448</v>
      </c>
      <c r="AL1773" t="s">
        <v>6448</v>
      </c>
      <c r="AM1773" t="s">
        <v>7602</v>
      </c>
      <c r="AN1773" t="s">
        <v>6311</v>
      </c>
      <c r="AR1773" t="b">
        <v>1</v>
      </c>
      <c r="AS1773" t="b">
        <v>0</v>
      </c>
      <c r="AT1773" t="b">
        <v>0</v>
      </c>
      <c r="AU1773" s="61">
        <v>45721</v>
      </c>
      <c r="AV1773" s="61">
        <v>45722</v>
      </c>
      <c r="AW1773" t="s">
        <v>48</v>
      </c>
      <c r="AX1773" t="s">
        <v>18712</v>
      </c>
      <c r="AY1773" s="61">
        <v>45882</v>
      </c>
      <c r="AZ1773" t="s">
        <v>6294</v>
      </c>
      <c r="BA1773" s="61">
        <v>45735</v>
      </c>
      <c r="BB1773" s="61">
        <v>45749</v>
      </c>
      <c r="BP1773" t="s">
        <v>6449</v>
      </c>
      <c r="BS1773" t="s">
        <v>6449</v>
      </c>
      <c r="CE1773" t="s">
        <v>9686</v>
      </c>
    </row>
    <row r="1774" spans="1:87" x14ac:dyDescent="0.3">
      <c r="A1774">
        <v>2752784</v>
      </c>
      <c r="B1774" t="s">
        <v>859</v>
      </c>
      <c r="D1774" t="s">
        <v>9969</v>
      </c>
      <c r="E1774" t="s">
        <v>9970</v>
      </c>
      <c r="G1774" t="s">
        <v>6039</v>
      </c>
      <c r="H1774" s="61">
        <v>38200</v>
      </c>
      <c r="I1774">
        <v>21</v>
      </c>
      <c r="K1774" t="s">
        <v>9972</v>
      </c>
      <c r="N1774" t="s">
        <v>6433</v>
      </c>
      <c r="O1774" t="s">
        <v>6302</v>
      </c>
      <c r="P1774" t="s">
        <v>9973</v>
      </c>
      <c r="Q1774">
        <v>-3.5588047003941301</v>
      </c>
      <c r="R1774">
        <v>54.641710374577002</v>
      </c>
      <c r="T1774" t="s">
        <v>6328</v>
      </c>
      <c r="U1774" t="s">
        <v>6328</v>
      </c>
      <c r="V1774" t="s">
        <v>6361</v>
      </c>
      <c r="W1774" t="s">
        <v>6534</v>
      </c>
      <c r="X1774" t="s">
        <v>6535</v>
      </c>
      <c r="Y1774">
        <v>27</v>
      </c>
      <c r="Z1774" t="s">
        <v>6298</v>
      </c>
      <c r="AA1774" t="s">
        <v>9969</v>
      </c>
      <c r="AB1774" t="s">
        <v>9970</v>
      </c>
      <c r="AC1774" t="s">
        <v>9971</v>
      </c>
      <c r="AD1774" t="s">
        <v>19989</v>
      </c>
      <c r="AF1774" t="s">
        <v>9910</v>
      </c>
      <c r="AI1774" t="s">
        <v>1738</v>
      </c>
      <c r="AJ1774" t="s">
        <v>6063</v>
      </c>
      <c r="AM1774" t="s">
        <v>7602</v>
      </c>
      <c r="AN1774" t="s">
        <v>6311</v>
      </c>
      <c r="AO1774">
        <v>112393</v>
      </c>
      <c r="AR1774" t="b">
        <v>0</v>
      </c>
      <c r="AS1774" t="b">
        <v>1</v>
      </c>
      <c r="AT1774" t="b">
        <v>0</v>
      </c>
      <c r="AU1774" s="61">
        <v>44979</v>
      </c>
      <c r="AV1774" s="61">
        <v>44980</v>
      </c>
      <c r="AW1774" t="s">
        <v>69</v>
      </c>
      <c r="AX1774" t="s">
        <v>18712</v>
      </c>
      <c r="AY1774" s="61">
        <v>45574</v>
      </c>
      <c r="AZ1774" t="s">
        <v>43</v>
      </c>
      <c r="BA1774" s="61">
        <v>44979</v>
      </c>
      <c r="BB1774" s="61">
        <v>45188</v>
      </c>
      <c r="BD1774" t="s">
        <v>9974</v>
      </c>
      <c r="BF1774" t="s">
        <v>6316</v>
      </c>
      <c r="BH1774" t="s">
        <v>7109</v>
      </c>
      <c r="BI1774" t="s">
        <v>6483</v>
      </c>
      <c r="BK1774" t="s">
        <v>6313</v>
      </c>
      <c r="BM1774" t="s">
        <v>6312</v>
      </c>
      <c r="BP1774" t="s">
        <v>6952</v>
      </c>
      <c r="BS1774" t="s">
        <v>6583</v>
      </c>
      <c r="BT1774" t="s">
        <v>9975</v>
      </c>
      <c r="BU1774" t="s">
        <v>6472</v>
      </c>
      <c r="BX1774" t="s">
        <v>6315</v>
      </c>
      <c r="BY1774" t="s">
        <v>6316</v>
      </c>
      <c r="CA1774" t="s">
        <v>6924</v>
      </c>
      <c r="CB1774" t="s">
        <v>6538</v>
      </c>
      <c r="CC1774" t="s">
        <v>6433</v>
      </c>
      <c r="CD1774" t="s">
        <v>2099</v>
      </c>
      <c r="CE1774" t="s">
        <v>7748</v>
      </c>
      <c r="CG1774" t="s">
        <v>69</v>
      </c>
      <c r="CI1774" t="s">
        <v>49</v>
      </c>
    </row>
    <row r="1775" spans="1:87" x14ac:dyDescent="0.3">
      <c r="A1775">
        <v>2518205</v>
      </c>
      <c r="B1775" t="s">
        <v>859</v>
      </c>
      <c r="D1775" t="s">
        <v>9969</v>
      </c>
      <c r="E1775" t="s">
        <v>2331</v>
      </c>
      <c r="G1775" t="s">
        <v>6039</v>
      </c>
      <c r="K1775" t="s">
        <v>9730</v>
      </c>
      <c r="N1775" t="s">
        <v>6371</v>
      </c>
      <c r="O1775" t="s">
        <v>6302</v>
      </c>
      <c r="P1775" t="s">
        <v>9731</v>
      </c>
      <c r="Q1775">
        <v>-3.5918857864767499</v>
      </c>
      <c r="R1775">
        <v>54.547194644933903</v>
      </c>
      <c r="T1775" t="s">
        <v>6328</v>
      </c>
      <c r="U1775" t="s">
        <v>6328</v>
      </c>
      <c r="V1775" t="s">
        <v>6361</v>
      </c>
      <c r="W1775" t="s">
        <v>6693</v>
      </c>
      <c r="X1775" t="s">
        <v>6668</v>
      </c>
      <c r="Y1775">
        <v>2</v>
      </c>
      <c r="Z1775" t="s">
        <v>6298</v>
      </c>
      <c r="AF1775" t="s">
        <v>9729</v>
      </c>
      <c r="AJ1775" t="s">
        <v>6063</v>
      </c>
      <c r="AR1775" t="b">
        <v>0</v>
      </c>
      <c r="AS1775" t="b">
        <v>0</v>
      </c>
      <c r="AT1775" t="b">
        <v>0</v>
      </c>
      <c r="AU1775" s="61">
        <v>44789</v>
      </c>
      <c r="AV1775" s="61">
        <v>44789</v>
      </c>
      <c r="AW1775" t="s">
        <v>43</v>
      </c>
      <c r="AX1775" t="s">
        <v>18712</v>
      </c>
      <c r="AY1775" s="61">
        <v>45146</v>
      </c>
      <c r="AZ1775" t="s">
        <v>43</v>
      </c>
      <c r="BA1775" s="61"/>
      <c r="BB1775" s="61"/>
      <c r="CE1775" t="s">
        <v>6321</v>
      </c>
    </row>
    <row r="1776" spans="1:87" x14ac:dyDescent="0.3">
      <c r="A1776">
        <v>3776673</v>
      </c>
      <c r="B1776" t="s">
        <v>859</v>
      </c>
      <c r="D1776" t="s">
        <v>19990</v>
      </c>
      <c r="E1776" t="s">
        <v>1784</v>
      </c>
      <c r="G1776" t="s">
        <v>6051</v>
      </c>
      <c r="H1776" s="61">
        <v>40427</v>
      </c>
      <c r="I1776">
        <v>14</v>
      </c>
      <c r="K1776" t="s">
        <v>19055</v>
      </c>
      <c r="L1776" t="s">
        <v>19056</v>
      </c>
      <c r="N1776" t="s">
        <v>6351</v>
      </c>
      <c r="O1776" t="s">
        <v>6302</v>
      </c>
      <c r="P1776" t="s">
        <v>19057</v>
      </c>
      <c r="Q1776">
        <v>-3.4113026999999998</v>
      </c>
      <c r="R1776">
        <v>54.7375379</v>
      </c>
      <c r="T1776" t="s">
        <v>6328</v>
      </c>
      <c r="U1776" t="s">
        <v>6328</v>
      </c>
      <c r="V1776" t="s">
        <v>6329</v>
      </c>
      <c r="W1776" t="s">
        <v>6580</v>
      </c>
      <c r="X1776" t="s">
        <v>7921</v>
      </c>
      <c r="Y1776">
        <v>46</v>
      </c>
      <c r="Z1776" t="s">
        <v>1738</v>
      </c>
      <c r="AA1776" t="s">
        <v>519</v>
      </c>
      <c r="AB1776" t="s">
        <v>548</v>
      </c>
      <c r="AD1776" t="s">
        <v>19058</v>
      </c>
      <c r="AF1776" t="s">
        <v>19059</v>
      </c>
      <c r="AI1776" t="s">
        <v>6447</v>
      </c>
      <c r="AJ1776" t="s">
        <v>6051</v>
      </c>
      <c r="AK1776" t="s">
        <v>6448</v>
      </c>
      <c r="AL1776" t="s">
        <v>6448</v>
      </c>
      <c r="AR1776" t="b">
        <v>0</v>
      </c>
      <c r="AS1776" t="b">
        <v>0</v>
      </c>
      <c r="AT1776" t="b">
        <v>0</v>
      </c>
      <c r="AU1776" s="61">
        <v>45898</v>
      </c>
      <c r="AV1776" s="61">
        <v>45898</v>
      </c>
      <c r="AW1776" t="s">
        <v>43</v>
      </c>
      <c r="AX1776" t="s">
        <v>18712</v>
      </c>
      <c r="AY1776" s="61">
        <v>45898</v>
      </c>
      <c r="AZ1776" t="s">
        <v>43</v>
      </c>
      <c r="BA1776" s="61"/>
      <c r="BB1776" s="61"/>
      <c r="BK1776" t="s">
        <v>6570</v>
      </c>
      <c r="BQ1776" t="s">
        <v>6316</v>
      </c>
      <c r="BS1776" t="s">
        <v>19060</v>
      </c>
      <c r="CE1776" t="s">
        <v>19061</v>
      </c>
      <c r="CH1776" t="s">
        <v>3659</v>
      </c>
    </row>
    <row r="1777" spans="1:89" x14ac:dyDescent="0.3">
      <c r="A1777">
        <v>2518225</v>
      </c>
      <c r="B1777" t="s">
        <v>859</v>
      </c>
      <c r="D1777" t="s">
        <v>9741</v>
      </c>
      <c r="E1777" t="s">
        <v>9742</v>
      </c>
      <c r="G1777" t="s">
        <v>6039</v>
      </c>
      <c r="H1777" s="61">
        <v>39674</v>
      </c>
      <c r="I1777">
        <v>17</v>
      </c>
      <c r="K1777" t="s">
        <v>9730</v>
      </c>
      <c r="N1777" t="s">
        <v>6371</v>
      </c>
      <c r="O1777" t="s">
        <v>6302</v>
      </c>
      <c r="P1777" t="s">
        <v>9731</v>
      </c>
      <c r="Q1777">
        <v>-3.5918857864767499</v>
      </c>
      <c r="R1777">
        <v>54.547194644933903</v>
      </c>
      <c r="T1777" t="s">
        <v>6328</v>
      </c>
      <c r="U1777" t="s">
        <v>6328</v>
      </c>
      <c r="V1777" t="s">
        <v>6361</v>
      </c>
      <c r="W1777" t="s">
        <v>6693</v>
      </c>
      <c r="X1777" t="s">
        <v>6668</v>
      </c>
      <c r="Y1777">
        <v>2</v>
      </c>
      <c r="Z1777" t="s">
        <v>6298</v>
      </c>
      <c r="AF1777" t="s">
        <v>9729</v>
      </c>
      <c r="AJ1777" t="s">
        <v>6063</v>
      </c>
      <c r="AR1777" t="b">
        <v>0</v>
      </c>
      <c r="AS1777" t="b">
        <v>0</v>
      </c>
      <c r="AT1777" t="b">
        <v>0</v>
      </c>
      <c r="AU1777" s="61">
        <v>44789</v>
      </c>
      <c r="AV1777" s="61">
        <v>44789</v>
      </c>
      <c r="AW1777" t="s">
        <v>43</v>
      </c>
      <c r="AX1777" t="s">
        <v>18712</v>
      </c>
      <c r="AY1777" s="61">
        <v>45146</v>
      </c>
      <c r="AZ1777" t="s">
        <v>43</v>
      </c>
      <c r="BA1777" s="61">
        <v>44927</v>
      </c>
      <c r="BB1777" s="61">
        <v>44927</v>
      </c>
      <c r="CE1777" t="s">
        <v>6321</v>
      </c>
    </row>
    <row r="1778" spans="1:89" x14ac:dyDescent="0.3">
      <c r="A1778">
        <v>3542455</v>
      </c>
      <c r="B1778" t="s">
        <v>859</v>
      </c>
      <c r="D1778" t="s">
        <v>15875</v>
      </c>
      <c r="E1778" t="s">
        <v>6402</v>
      </c>
      <c r="G1778" t="s">
        <v>6039</v>
      </c>
      <c r="H1778" s="61">
        <v>40006</v>
      </c>
      <c r="I1778">
        <v>16</v>
      </c>
      <c r="P1778" t="s">
        <v>15876</v>
      </c>
      <c r="Q1778">
        <v>-2.4857800000000001</v>
      </c>
      <c r="R1778">
        <v>54.581620000000001</v>
      </c>
      <c r="T1778" t="s">
        <v>6771</v>
      </c>
      <c r="U1778" t="s">
        <v>6771</v>
      </c>
      <c r="V1778" t="s">
        <v>7715</v>
      </c>
      <c r="W1778" t="s">
        <v>8848</v>
      </c>
      <c r="X1778" t="s">
        <v>8849</v>
      </c>
      <c r="Y1778">
        <v>76</v>
      </c>
      <c r="AF1778" t="s">
        <v>15812</v>
      </c>
      <c r="AI1778" t="s">
        <v>14975</v>
      </c>
      <c r="AJ1778" t="s">
        <v>6063</v>
      </c>
      <c r="AK1778" t="s">
        <v>6448</v>
      </c>
      <c r="AL1778" t="s">
        <v>6448</v>
      </c>
      <c r="AR1778" t="b">
        <v>1</v>
      </c>
      <c r="AS1778" t="b">
        <v>0</v>
      </c>
      <c r="AT1778" t="b">
        <v>0</v>
      </c>
      <c r="AU1778" s="61">
        <v>45694</v>
      </c>
      <c r="AV1778" s="61">
        <v>45694</v>
      </c>
      <c r="AW1778" t="s">
        <v>3744</v>
      </c>
      <c r="AX1778" t="s">
        <v>18712</v>
      </c>
      <c r="AY1778" s="61">
        <v>45882</v>
      </c>
      <c r="AZ1778" t="s">
        <v>6294</v>
      </c>
      <c r="BA1778" s="61">
        <v>45679</v>
      </c>
      <c r="BB1778" s="61">
        <v>45693</v>
      </c>
      <c r="BP1778" t="s">
        <v>8245</v>
      </c>
      <c r="BS1778" t="s">
        <v>6354</v>
      </c>
      <c r="CE1778" t="s">
        <v>12318</v>
      </c>
    </row>
    <row r="1779" spans="1:89" x14ac:dyDescent="0.3">
      <c r="A1779">
        <v>3496252</v>
      </c>
      <c r="B1779" t="s">
        <v>859</v>
      </c>
      <c r="D1779" t="s">
        <v>9654</v>
      </c>
      <c r="E1779" t="s">
        <v>7690</v>
      </c>
      <c r="G1779" t="s">
        <v>6039</v>
      </c>
      <c r="H1779" s="61">
        <v>39504</v>
      </c>
      <c r="I1779">
        <v>17</v>
      </c>
      <c r="N1779" t="s">
        <v>14974</v>
      </c>
      <c r="P1779" t="s">
        <v>8409</v>
      </c>
      <c r="Q1779">
        <v>-3.4967902649890998</v>
      </c>
      <c r="R1779">
        <v>54.704561621381202</v>
      </c>
      <c r="T1779" t="s">
        <v>6328</v>
      </c>
      <c r="U1779" t="s">
        <v>6328</v>
      </c>
      <c r="V1779" t="s">
        <v>6329</v>
      </c>
      <c r="W1779" t="s">
        <v>6524</v>
      </c>
      <c r="X1779" t="s">
        <v>6525</v>
      </c>
      <c r="Y1779">
        <v>37</v>
      </c>
      <c r="AF1779" t="s">
        <v>13423</v>
      </c>
      <c r="AI1779" t="s">
        <v>14975</v>
      </c>
      <c r="AJ1779" t="s">
        <v>6063</v>
      </c>
      <c r="AK1779" t="s">
        <v>6448</v>
      </c>
      <c r="AL1779" t="s">
        <v>6448</v>
      </c>
      <c r="AR1779" t="b">
        <v>0</v>
      </c>
      <c r="AS1779" t="b">
        <v>0</v>
      </c>
      <c r="AT1779" t="b">
        <v>0</v>
      </c>
      <c r="AU1779" s="61">
        <v>45643</v>
      </c>
      <c r="AV1779" s="61">
        <v>45643</v>
      </c>
      <c r="AW1779" t="s">
        <v>3744</v>
      </c>
      <c r="AX1779" t="s">
        <v>18712</v>
      </c>
      <c r="AY1779" s="61">
        <v>45643</v>
      </c>
      <c r="AZ1779" t="s">
        <v>3744</v>
      </c>
      <c r="BA1779" s="61">
        <v>45601</v>
      </c>
      <c r="BB1779" s="61">
        <v>45629</v>
      </c>
      <c r="BP1779" t="s">
        <v>8245</v>
      </c>
      <c r="BS1779" t="s">
        <v>6354</v>
      </c>
      <c r="CE1779" t="s">
        <v>9686</v>
      </c>
    </row>
    <row r="1780" spans="1:89" x14ac:dyDescent="0.3">
      <c r="A1780">
        <v>2749229</v>
      </c>
      <c r="B1780" t="s">
        <v>859</v>
      </c>
      <c r="D1780" t="s">
        <v>9654</v>
      </c>
      <c r="E1780" t="s">
        <v>9655</v>
      </c>
      <c r="G1780" t="s">
        <v>6038</v>
      </c>
      <c r="H1780" s="61">
        <v>39119</v>
      </c>
      <c r="I1780">
        <v>18</v>
      </c>
      <c r="P1780" t="s">
        <v>9657</v>
      </c>
      <c r="Q1780">
        <v>-3.2109178635850801</v>
      </c>
      <c r="R1780">
        <v>54.183704712157201</v>
      </c>
      <c r="T1780" t="s">
        <v>6771</v>
      </c>
      <c r="U1780" t="s">
        <v>6771</v>
      </c>
      <c r="V1780" t="s">
        <v>6772</v>
      </c>
      <c r="W1780" t="s">
        <v>9658</v>
      </c>
      <c r="X1780" t="s">
        <v>9659</v>
      </c>
      <c r="Y1780">
        <v>53</v>
      </c>
      <c r="Z1780" t="s">
        <v>6298</v>
      </c>
      <c r="AC1780" t="s">
        <v>9656</v>
      </c>
      <c r="AF1780" t="s">
        <v>9491</v>
      </c>
      <c r="AI1780" t="s">
        <v>1738</v>
      </c>
      <c r="AJ1780" t="s">
        <v>6063</v>
      </c>
      <c r="AM1780" t="s">
        <v>8730</v>
      </c>
      <c r="AN1780" t="s">
        <v>6311</v>
      </c>
      <c r="AR1780" t="b">
        <v>1</v>
      </c>
      <c r="AS1780" t="b">
        <v>1</v>
      </c>
      <c r="AT1780" t="b">
        <v>1</v>
      </c>
      <c r="AU1780" s="61">
        <v>45261</v>
      </c>
      <c r="AV1780" s="61">
        <v>44977</v>
      </c>
      <c r="AW1780" t="s">
        <v>43</v>
      </c>
      <c r="AX1780" t="s">
        <v>18712</v>
      </c>
      <c r="AY1780" s="61">
        <v>45446</v>
      </c>
      <c r="AZ1780" t="s">
        <v>43</v>
      </c>
      <c r="BA1780" s="61">
        <v>44910</v>
      </c>
      <c r="BB1780" s="61">
        <v>44966</v>
      </c>
      <c r="BK1780" t="s">
        <v>6313</v>
      </c>
      <c r="BM1780" t="s">
        <v>6312</v>
      </c>
      <c r="BS1780" t="s">
        <v>6354</v>
      </c>
      <c r="CE1780" t="s">
        <v>93</v>
      </c>
    </row>
    <row r="1781" spans="1:89" x14ac:dyDescent="0.3">
      <c r="A1781">
        <v>2892521</v>
      </c>
      <c r="B1781" t="s">
        <v>859</v>
      </c>
      <c r="D1781" t="s">
        <v>10723</v>
      </c>
      <c r="F1781" t="s">
        <v>4587</v>
      </c>
      <c r="G1781" t="s">
        <v>6039</v>
      </c>
      <c r="H1781" s="61">
        <v>39495</v>
      </c>
      <c r="I1781">
        <v>17</v>
      </c>
      <c r="N1781" t="s">
        <v>6326</v>
      </c>
      <c r="O1781" t="s">
        <v>6302</v>
      </c>
      <c r="P1781" t="s">
        <v>10724</v>
      </c>
      <c r="Q1781">
        <v>-3.3615425099987402</v>
      </c>
      <c r="R1781">
        <v>54.655719052373797</v>
      </c>
      <c r="T1781" t="s">
        <v>6328</v>
      </c>
      <c r="U1781" t="s">
        <v>6328</v>
      </c>
      <c r="V1781" t="s">
        <v>6329</v>
      </c>
      <c r="W1781" t="s">
        <v>6435</v>
      </c>
      <c r="X1781" t="s">
        <v>10675</v>
      </c>
      <c r="Y1781">
        <v>93</v>
      </c>
      <c r="AF1781" t="s">
        <v>7086</v>
      </c>
      <c r="AJ1781" t="s">
        <v>6063</v>
      </c>
      <c r="AM1781" t="s">
        <v>7086</v>
      </c>
      <c r="AN1781" t="s">
        <v>6311</v>
      </c>
      <c r="AR1781" t="b">
        <v>0</v>
      </c>
      <c r="AS1781" t="b">
        <v>0</v>
      </c>
      <c r="AT1781" t="b">
        <v>0</v>
      </c>
      <c r="AU1781" s="61">
        <v>45110</v>
      </c>
      <c r="AV1781" s="61">
        <v>45113</v>
      </c>
      <c r="AW1781" t="s">
        <v>43</v>
      </c>
      <c r="AX1781" t="s">
        <v>18712</v>
      </c>
      <c r="AY1781" s="61">
        <v>45446</v>
      </c>
      <c r="AZ1781" t="s">
        <v>43</v>
      </c>
      <c r="BA1781" s="61">
        <v>45110</v>
      </c>
      <c r="BB1781" s="61">
        <v>45123</v>
      </c>
      <c r="BK1781" t="s">
        <v>6313</v>
      </c>
      <c r="CE1781" t="s">
        <v>9686</v>
      </c>
    </row>
    <row r="1782" spans="1:89" x14ac:dyDescent="0.3">
      <c r="A1782">
        <v>3529215</v>
      </c>
      <c r="B1782" t="s">
        <v>859</v>
      </c>
      <c r="D1782" t="s">
        <v>10723</v>
      </c>
      <c r="E1782" t="s">
        <v>16006</v>
      </c>
      <c r="G1782" t="s">
        <v>6039</v>
      </c>
      <c r="H1782" s="61">
        <v>40577</v>
      </c>
      <c r="I1782">
        <v>14</v>
      </c>
      <c r="O1782" t="s">
        <v>6302</v>
      </c>
      <c r="P1782" t="s">
        <v>16008</v>
      </c>
      <c r="Q1782">
        <v>-3.2841499999999999</v>
      </c>
      <c r="R1782">
        <v>54.844230000000003</v>
      </c>
      <c r="T1782" t="s">
        <v>6328</v>
      </c>
      <c r="U1782" t="s">
        <v>6328</v>
      </c>
      <c r="V1782" t="s">
        <v>6329</v>
      </c>
      <c r="W1782" t="s">
        <v>6341</v>
      </c>
      <c r="X1782" t="s">
        <v>6342</v>
      </c>
      <c r="Y1782">
        <v>34</v>
      </c>
      <c r="AC1782" t="s">
        <v>16007</v>
      </c>
      <c r="AF1782" t="s">
        <v>15996</v>
      </c>
      <c r="AI1782" t="s">
        <v>6447</v>
      </c>
      <c r="AJ1782" t="s">
        <v>6063</v>
      </c>
      <c r="AK1782" t="s">
        <v>6448</v>
      </c>
      <c r="AL1782" t="s">
        <v>6448</v>
      </c>
      <c r="AM1782" t="s">
        <v>15996</v>
      </c>
      <c r="AN1782" t="s">
        <v>6311</v>
      </c>
      <c r="AR1782" t="b">
        <v>1</v>
      </c>
      <c r="AS1782" t="b">
        <v>0</v>
      </c>
      <c r="AT1782" t="b">
        <v>0</v>
      </c>
      <c r="AU1782" s="61">
        <v>45684</v>
      </c>
      <c r="AV1782" s="61">
        <v>45684</v>
      </c>
      <c r="AW1782" t="s">
        <v>43</v>
      </c>
      <c r="AX1782" t="s">
        <v>18712</v>
      </c>
      <c r="AY1782" s="61">
        <v>45882</v>
      </c>
      <c r="AZ1782" t="s">
        <v>6294</v>
      </c>
      <c r="BA1782" s="61">
        <v>45684</v>
      </c>
      <c r="BB1782" s="61">
        <v>45834</v>
      </c>
      <c r="BP1782" t="s">
        <v>6449</v>
      </c>
      <c r="BS1782" t="s">
        <v>6669</v>
      </c>
      <c r="CE1782" t="s">
        <v>495</v>
      </c>
      <c r="CF1782" t="s">
        <v>15943</v>
      </c>
    </row>
    <row r="1783" spans="1:89" x14ac:dyDescent="0.3">
      <c r="A1783">
        <v>3489126</v>
      </c>
      <c r="B1783" t="s">
        <v>859</v>
      </c>
      <c r="D1783" t="s">
        <v>10723</v>
      </c>
      <c r="E1783" t="s">
        <v>8693</v>
      </c>
      <c r="G1783" t="s">
        <v>6039</v>
      </c>
      <c r="H1783" s="61">
        <v>40723</v>
      </c>
      <c r="I1783">
        <v>14</v>
      </c>
      <c r="K1783" t="s">
        <v>19991</v>
      </c>
      <c r="N1783" t="s">
        <v>6371</v>
      </c>
      <c r="O1783" t="s">
        <v>6302</v>
      </c>
      <c r="P1783" t="s">
        <v>14103</v>
      </c>
      <c r="Q1783">
        <v>-3.5716014799413198</v>
      </c>
      <c r="R1783">
        <v>54.5399550122617</v>
      </c>
      <c r="T1783" t="s">
        <v>6328</v>
      </c>
      <c r="U1783" t="s">
        <v>6328</v>
      </c>
      <c r="V1783" t="s">
        <v>6361</v>
      </c>
      <c r="W1783" t="s">
        <v>6744</v>
      </c>
      <c r="X1783" t="s">
        <v>8108</v>
      </c>
      <c r="Y1783">
        <v>84</v>
      </c>
      <c r="Z1783" t="s">
        <v>6298</v>
      </c>
      <c r="AC1783" t="s">
        <v>19992</v>
      </c>
      <c r="AD1783">
        <v>7859000874</v>
      </c>
      <c r="AF1783" t="s">
        <v>19993</v>
      </c>
      <c r="AI1783" t="s">
        <v>6447</v>
      </c>
      <c r="AJ1783" t="s">
        <v>6063</v>
      </c>
      <c r="AK1783" t="s">
        <v>6448</v>
      </c>
      <c r="AL1783" t="s">
        <v>6448</v>
      </c>
      <c r="AR1783" t="b">
        <v>0</v>
      </c>
      <c r="AS1783" t="b">
        <v>0</v>
      </c>
      <c r="AT1783" t="b">
        <v>0</v>
      </c>
      <c r="AU1783" s="61">
        <v>45608</v>
      </c>
      <c r="AV1783" s="61">
        <v>45635</v>
      </c>
      <c r="AW1783" t="s">
        <v>43</v>
      </c>
      <c r="AX1783" t="s">
        <v>18712</v>
      </c>
      <c r="AY1783" s="61">
        <v>45635</v>
      </c>
      <c r="AZ1783" t="s">
        <v>43</v>
      </c>
      <c r="BA1783" s="61"/>
      <c r="BB1783" s="61"/>
      <c r="BP1783" t="s">
        <v>6449</v>
      </c>
      <c r="BS1783" t="s">
        <v>6669</v>
      </c>
      <c r="CE1783" t="s">
        <v>6321</v>
      </c>
    </row>
    <row r="1784" spans="1:89" x14ac:dyDescent="0.3">
      <c r="A1784">
        <v>3096445</v>
      </c>
      <c r="B1784" t="s">
        <v>859</v>
      </c>
      <c r="D1784" t="s">
        <v>12745</v>
      </c>
      <c r="E1784" t="s">
        <v>12746</v>
      </c>
      <c r="G1784" t="s">
        <v>6039</v>
      </c>
      <c r="H1784" s="61">
        <v>40260</v>
      </c>
      <c r="I1784">
        <v>15</v>
      </c>
      <c r="N1784" t="s">
        <v>6433</v>
      </c>
      <c r="O1784" t="s">
        <v>6302</v>
      </c>
      <c r="P1784" t="s">
        <v>12747</v>
      </c>
      <c r="Q1784">
        <v>-3.5489481367028399</v>
      </c>
      <c r="R1784">
        <v>54.643724300686898</v>
      </c>
      <c r="T1784" t="s">
        <v>6328</v>
      </c>
      <c r="U1784" t="s">
        <v>6328</v>
      </c>
      <c r="V1784" t="s">
        <v>6361</v>
      </c>
      <c r="W1784" t="s">
        <v>6534</v>
      </c>
      <c r="X1784" t="s">
        <v>7698</v>
      </c>
      <c r="Y1784">
        <v>5</v>
      </c>
      <c r="Z1784" t="s">
        <v>1738</v>
      </c>
      <c r="AA1784" t="s">
        <v>12550</v>
      </c>
      <c r="AC1784" t="s">
        <v>12551</v>
      </c>
      <c r="AD1784" t="s">
        <v>12552</v>
      </c>
      <c r="AF1784" t="s">
        <v>12549</v>
      </c>
      <c r="AJ1784" t="s">
        <v>6051</v>
      </c>
      <c r="AM1784" t="s">
        <v>12554</v>
      </c>
      <c r="AN1784" t="s">
        <v>6311</v>
      </c>
      <c r="AR1784" t="b">
        <v>1</v>
      </c>
      <c r="AS1784" t="b">
        <v>0</v>
      </c>
      <c r="AT1784" t="b">
        <v>0</v>
      </c>
      <c r="AU1784" s="61">
        <v>45301</v>
      </c>
      <c r="AV1784" s="61">
        <v>45301</v>
      </c>
      <c r="AW1784" t="s">
        <v>64</v>
      </c>
      <c r="AX1784" t="s">
        <v>18712</v>
      </c>
      <c r="AY1784" s="61">
        <v>45301</v>
      </c>
      <c r="AZ1784" t="s">
        <v>64</v>
      </c>
      <c r="BA1784" s="61">
        <v>45309</v>
      </c>
      <c r="BB1784" s="61">
        <v>45358</v>
      </c>
      <c r="BM1784" t="s">
        <v>6312</v>
      </c>
      <c r="BS1784" t="s">
        <v>6669</v>
      </c>
      <c r="CB1784" t="s">
        <v>8689</v>
      </c>
      <c r="CE1784" t="s">
        <v>9686</v>
      </c>
      <c r="CF1784" t="s">
        <v>12555</v>
      </c>
    </row>
    <row r="1785" spans="1:89" x14ac:dyDescent="0.3">
      <c r="A1785">
        <v>3532009</v>
      </c>
      <c r="B1785" t="s">
        <v>859</v>
      </c>
      <c r="D1785" t="s">
        <v>16050</v>
      </c>
      <c r="E1785" t="s">
        <v>260</v>
      </c>
      <c r="G1785" t="s">
        <v>6039</v>
      </c>
      <c r="H1785" s="61">
        <v>39600</v>
      </c>
      <c r="I1785">
        <v>17</v>
      </c>
      <c r="Z1785" t="s">
        <v>6298</v>
      </c>
      <c r="AA1785" t="s">
        <v>16050</v>
      </c>
      <c r="AB1785" t="s">
        <v>260</v>
      </c>
      <c r="AC1785" t="s">
        <v>16051</v>
      </c>
      <c r="AD1785" t="s">
        <v>16052</v>
      </c>
      <c r="AF1785" t="s">
        <v>9710</v>
      </c>
      <c r="AI1785" t="s">
        <v>6447</v>
      </c>
      <c r="AJ1785" t="s">
        <v>6063</v>
      </c>
      <c r="AK1785" t="s">
        <v>6448</v>
      </c>
      <c r="AL1785" t="s">
        <v>6448</v>
      </c>
      <c r="AR1785" t="b">
        <v>1</v>
      </c>
      <c r="AS1785" t="b">
        <v>1</v>
      </c>
      <c r="AT1785" t="b">
        <v>0</v>
      </c>
      <c r="AU1785" s="61">
        <v>45684</v>
      </c>
      <c r="AV1785" s="61">
        <v>45686</v>
      </c>
      <c r="AW1785" t="s">
        <v>43</v>
      </c>
      <c r="AX1785" t="s">
        <v>18712</v>
      </c>
      <c r="AY1785" s="61">
        <v>45882</v>
      </c>
      <c r="AZ1785" t="s">
        <v>6294</v>
      </c>
      <c r="BA1785" s="61">
        <v>45684</v>
      </c>
      <c r="BB1785" s="61">
        <v>45684</v>
      </c>
      <c r="BP1785" t="s">
        <v>6449</v>
      </c>
      <c r="BS1785" t="s">
        <v>6449</v>
      </c>
      <c r="CE1785" t="s">
        <v>16031</v>
      </c>
    </row>
    <row r="1786" spans="1:89" x14ac:dyDescent="0.3">
      <c r="A1786">
        <v>2761919</v>
      </c>
      <c r="B1786" t="s">
        <v>6324</v>
      </c>
      <c r="C1786">
        <v>45019</v>
      </c>
      <c r="D1786" t="s">
        <v>16050</v>
      </c>
      <c r="E1786" t="s">
        <v>19994</v>
      </c>
      <c r="G1786" t="s">
        <v>6051</v>
      </c>
      <c r="H1786" s="61">
        <v>38325</v>
      </c>
      <c r="I1786">
        <v>20</v>
      </c>
      <c r="AF1786" t="s">
        <v>18805</v>
      </c>
      <c r="AJ1786" t="s">
        <v>6063</v>
      </c>
      <c r="AM1786" t="s">
        <v>18805</v>
      </c>
      <c r="AN1786" t="s">
        <v>6311</v>
      </c>
      <c r="AR1786" t="b">
        <v>0</v>
      </c>
      <c r="AS1786" t="b">
        <v>0</v>
      </c>
      <c r="AT1786" t="b">
        <v>0</v>
      </c>
      <c r="AU1786" s="61">
        <v>44985</v>
      </c>
      <c r="AV1786" s="61">
        <v>44985</v>
      </c>
      <c r="AW1786" t="s">
        <v>43</v>
      </c>
      <c r="AX1786" t="s">
        <v>18712</v>
      </c>
      <c r="AY1786" s="61">
        <v>45019</v>
      </c>
      <c r="AZ1786" t="s">
        <v>43</v>
      </c>
      <c r="BA1786" s="61"/>
      <c r="BB1786" s="61"/>
      <c r="BK1786" t="s">
        <v>6313</v>
      </c>
      <c r="BM1786" t="s">
        <v>6312</v>
      </c>
    </row>
    <row r="1787" spans="1:89" x14ac:dyDescent="0.3">
      <c r="A1787">
        <v>3529226</v>
      </c>
      <c r="B1787" t="s">
        <v>859</v>
      </c>
      <c r="D1787" t="s">
        <v>16023</v>
      </c>
      <c r="E1787" t="s">
        <v>222</v>
      </c>
      <c r="G1787" t="s">
        <v>6038</v>
      </c>
      <c r="H1787" s="61">
        <v>40426</v>
      </c>
      <c r="I1787">
        <v>14</v>
      </c>
      <c r="O1787" t="s">
        <v>6302</v>
      </c>
      <c r="P1787" t="s">
        <v>10166</v>
      </c>
      <c r="Q1787">
        <v>-3.4527700000000001</v>
      </c>
      <c r="R1787">
        <v>54.704684999999998</v>
      </c>
      <c r="T1787" t="s">
        <v>6328</v>
      </c>
      <c r="U1787" t="s">
        <v>6328</v>
      </c>
      <c r="V1787" t="s">
        <v>6329</v>
      </c>
      <c r="W1787" t="s">
        <v>6392</v>
      </c>
      <c r="X1787" t="s">
        <v>6393</v>
      </c>
      <c r="Y1787">
        <v>61</v>
      </c>
      <c r="AC1787" t="s">
        <v>16024</v>
      </c>
      <c r="AF1787" t="s">
        <v>15996</v>
      </c>
      <c r="AI1787" t="s">
        <v>6447</v>
      </c>
      <c r="AJ1787" t="s">
        <v>6063</v>
      </c>
      <c r="AK1787" t="s">
        <v>6448</v>
      </c>
      <c r="AL1787" t="s">
        <v>6448</v>
      </c>
      <c r="AM1787" t="s">
        <v>15996</v>
      </c>
      <c r="AN1787" t="s">
        <v>6311</v>
      </c>
      <c r="AR1787" t="b">
        <v>1</v>
      </c>
      <c r="AS1787" t="b">
        <v>0</v>
      </c>
      <c r="AT1787" t="b">
        <v>0</v>
      </c>
      <c r="AU1787" s="61">
        <v>45684</v>
      </c>
      <c r="AV1787" s="61">
        <v>45684</v>
      </c>
      <c r="AW1787" t="s">
        <v>43</v>
      </c>
      <c r="AX1787" t="s">
        <v>18712</v>
      </c>
      <c r="AY1787" s="61">
        <v>45882</v>
      </c>
      <c r="AZ1787" t="s">
        <v>6294</v>
      </c>
      <c r="BA1787" s="61">
        <v>45684</v>
      </c>
      <c r="BB1787" s="61">
        <v>45834</v>
      </c>
      <c r="BP1787" t="s">
        <v>6449</v>
      </c>
      <c r="BS1787" t="s">
        <v>6669</v>
      </c>
      <c r="CE1787" t="s">
        <v>495</v>
      </c>
      <c r="CF1787" t="s">
        <v>15943</v>
      </c>
    </row>
    <row r="1788" spans="1:89" x14ac:dyDescent="0.3">
      <c r="A1788">
        <v>2359672</v>
      </c>
      <c r="B1788" t="s">
        <v>6324</v>
      </c>
      <c r="C1788">
        <v>44768</v>
      </c>
      <c r="D1788" t="s">
        <v>7089</v>
      </c>
      <c r="E1788" t="s">
        <v>7090</v>
      </c>
      <c r="G1788" t="s">
        <v>6038</v>
      </c>
      <c r="H1788" s="61">
        <v>37440</v>
      </c>
      <c r="I1788">
        <v>23</v>
      </c>
      <c r="K1788" t="s">
        <v>7092</v>
      </c>
      <c r="L1788" t="s">
        <v>6762</v>
      </c>
      <c r="N1788" t="s">
        <v>6371</v>
      </c>
      <c r="O1788" t="s">
        <v>6302</v>
      </c>
      <c r="P1788" t="s">
        <v>7093</v>
      </c>
      <c r="Q1788">
        <v>-3.5719702256971999</v>
      </c>
      <c r="R1788">
        <v>54.529443303769199</v>
      </c>
      <c r="T1788" t="s">
        <v>6328</v>
      </c>
      <c r="U1788" t="s">
        <v>6328</v>
      </c>
      <c r="V1788" t="s">
        <v>6361</v>
      </c>
      <c r="W1788" t="s">
        <v>6373</v>
      </c>
      <c r="X1788" t="s">
        <v>6875</v>
      </c>
      <c r="Y1788">
        <v>19</v>
      </c>
      <c r="Z1788" t="s">
        <v>6298</v>
      </c>
      <c r="AA1788" t="s">
        <v>7089</v>
      </c>
      <c r="AB1788" t="s">
        <v>7090</v>
      </c>
      <c r="AC1788" t="s">
        <v>7091</v>
      </c>
      <c r="AD1788">
        <v>7949845983</v>
      </c>
      <c r="AF1788" t="s">
        <v>6297</v>
      </c>
      <c r="AJ1788" t="s">
        <v>6081</v>
      </c>
      <c r="AR1788" t="b">
        <v>1</v>
      </c>
      <c r="AS1788" t="b">
        <v>1</v>
      </c>
      <c r="AT1788" t="b">
        <v>1</v>
      </c>
      <c r="AU1788" s="61">
        <v>44525</v>
      </c>
      <c r="AV1788" s="61">
        <v>44630</v>
      </c>
      <c r="AW1788" t="s">
        <v>6294</v>
      </c>
      <c r="AX1788" t="s">
        <v>18712</v>
      </c>
      <c r="AY1788" s="61">
        <v>44768</v>
      </c>
      <c r="AZ1788" t="s">
        <v>43</v>
      </c>
      <c r="BA1788" s="61">
        <v>44525</v>
      </c>
      <c r="BB1788" s="61">
        <v>44579</v>
      </c>
      <c r="BI1788" t="s">
        <v>6623</v>
      </c>
      <c r="BM1788" t="s">
        <v>6312</v>
      </c>
      <c r="BS1788" t="s">
        <v>7094</v>
      </c>
      <c r="BT1788" t="s">
        <v>7095</v>
      </c>
      <c r="BU1788" t="s">
        <v>6472</v>
      </c>
      <c r="BX1788" t="s">
        <v>6315</v>
      </c>
      <c r="BY1788" t="s">
        <v>6316</v>
      </c>
      <c r="CB1788" t="s">
        <v>6538</v>
      </c>
      <c r="CD1788" t="s">
        <v>7096</v>
      </c>
      <c r="CE1788" t="s">
        <v>6475</v>
      </c>
      <c r="CG1788" t="s">
        <v>6476</v>
      </c>
      <c r="CI1788" t="s">
        <v>48</v>
      </c>
    </row>
    <row r="1789" spans="1:89" x14ac:dyDescent="0.3">
      <c r="A1789">
        <v>2892480</v>
      </c>
      <c r="B1789" t="s">
        <v>859</v>
      </c>
      <c r="D1789" t="s">
        <v>10654</v>
      </c>
      <c r="E1789" t="s">
        <v>10655</v>
      </c>
      <c r="F1789" t="s">
        <v>4587</v>
      </c>
      <c r="G1789" t="s">
        <v>6038</v>
      </c>
      <c r="H1789" s="61">
        <v>39438</v>
      </c>
      <c r="I1789">
        <v>17</v>
      </c>
      <c r="N1789" t="s">
        <v>6326</v>
      </c>
      <c r="O1789" t="s">
        <v>6302</v>
      </c>
      <c r="P1789" t="s">
        <v>10656</v>
      </c>
      <c r="Q1789">
        <v>-3.3542383812021299</v>
      </c>
      <c r="R1789">
        <v>54.6607530587927</v>
      </c>
      <c r="T1789" t="s">
        <v>6328</v>
      </c>
      <c r="U1789" t="s">
        <v>6328</v>
      </c>
      <c r="V1789" t="s">
        <v>6329</v>
      </c>
      <c r="W1789" t="s">
        <v>6330</v>
      </c>
      <c r="X1789" t="s">
        <v>6729</v>
      </c>
      <c r="Y1789">
        <v>33</v>
      </c>
      <c r="AF1789" t="s">
        <v>7086</v>
      </c>
      <c r="AJ1789" t="s">
        <v>6063</v>
      </c>
      <c r="AM1789" t="s">
        <v>7086</v>
      </c>
      <c r="AN1789" t="s">
        <v>6311</v>
      </c>
      <c r="AR1789" t="b">
        <v>0</v>
      </c>
      <c r="AS1789" t="b">
        <v>0</v>
      </c>
      <c r="AT1789" t="b">
        <v>0</v>
      </c>
      <c r="AU1789" s="61">
        <v>45110</v>
      </c>
      <c r="AV1789" s="61">
        <v>45113</v>
      </c>
      <c r="AW1789" t="s">
        <v>43</v>
      </c>
      <c r="AX1789" t="s">
        <v>18712</v>
      </c>
      <c r="AY1789" s="61">
        <v>45446</v>
      </c>
      <c r="AZ1789" t="s">
        <v>43</v>
      </c>
      <c r="BA1789" s="61">
        <v>45110</v>
      </c>
      <c r="BB1789" s="61">
        <v>45123</v>
      </c>
      <c r="BK1789" t="s">
        <v>6313</v>
      </c>
      <c r="CE1789" t="s">
        <v>9686</v>
      </c>
    </row>
    <row r="1790" spans="1:89" x14ac:dyDescent="0.3">
      <c r="A1790">
        <v>2981654</v>
      </c>
      <c r="B1790" t="s">
        <v>859</v>
      </c>
      <c r="D1790" t="s">
        <v>10654</v>
      </c>
      <c r="E1790" t="s">
        <v>11455</v>
      </c>
      <c r="G1790" t="s">
        <v>6038</v>
      </c>
      <c r="H1790" s="61">
        <v>36567</v>
      </c>
      <c r="I1790">
        <v>25</v>
      </c>
      <c r="K1790" t="s">
        <v>11459</v>
      </c>
      <c r="N1790" t="s">
        <v>748</v>
      </c>
      <c r="O1790" t="s">
        <v>6302</v>
      </c>
      <c r="P1790" t="s">
        <v>11460</v>
      </c>
      <c r="Q1790">
        <v>-2.9628578564733101</v>
      </c>
      <c r="R1790">
        <v>54.896421907304301</v>
      </c>
      <c r="T1790" t="s">
        <v>6328</v>
      </c>
      <c r="U1790" t="s">
        <v>6328</v>
      </c>
      <c r="V1790" t="s">
        <v>748</v>
      </c>
      <c r="W1790" t="s">
        <v>6931</v>
      </c>
      <c r="X1790" t="s">
        <v>10556</v>
      </c>
      <c r="Y1790">
        <v>19</v>
      </c>
      <c r="Z1790" t="s">
        <v>6298</v>
      </c>
      <c r="AA1790" t="s">
        <v>10654</v>
      </c>
      <c r="AB1790" t="s">
        <v>11455</v>
      </c>
      <c r="AC1790" t="s">
        <v>11457</v>
      </c>
      <c r="AD1790" t="s">
        <v>11458</v>
      </c>
      <c r="AF1790" t="s">
        <v>11456</v>
      </c>
      <c r="AJ1790" t="s">
        <v>6067</v>
      </c>
      <c r="AM1790" t="s">
        <v>11461</v>
      </c>
      <c r="AN1790" t="s">
        <v>6514</v>
      </c>
      <c r="AR1790" t="b">
        <v>0</v>
      </c>
      <c r="AS1790" t="b">
        <v>1</v>
      </c>
      <c r="AT1790" t="b">
        <v>0</v>
      </c>
      <c r="AU1790" s="61">
        <v>45197</v>
      </c>
      <c r="AV1790" s="61">
        <v>45197</v>
      </c>
      <c r="AW1790" t="s">
        <v>60</v>
      </c>
      <c r="AX1790" t="s">
        <v>18712</v>
      </c>
      <c r="AY1790" s="61">
        <v>45524</v>
      </c>
      <c r="AZ1790" t="s">
        <v>60</v>
      </c>
      <c r="BA1790" s="61">
        <v>45197</v>
      </c>
      <c r="BB1790" s="61">
        <v>45814</v>
      </c>
      <c r="BD1790" t="s">
        <v>11463</v>
      </c>
      <c r="BF1790" t="s">
        <v>6316</v>
      </c>
      <c r="BH1790" t="s">
        <v>7109</v>
      </c>
      <c r="BI1790" t="s">
        <v>6483</v>
      </c>
      <c r="BK1790" t="s">
        <v>1738</v>
      </c>
      <c r="BM1790" t="s">
        <v>6312</v>
      </c>
      <c r="BP1790" t="s">
        <v>11464</v>
      </c>
      <c r="BS1790" t="s">
        <v>11465</v>
      </c>
      <c r="BT1790" t="s">
        <v>11466</v>
      </c>
      <c r="BU1790" t="s">
        <v>6472</v>
      </c>
      <c r="BW1790" t="s">
        <v>6504</v>
      </c>
      <c r="BX1790" t="s">
        <v>6315</v>
      </c>
      <c r="BY1790" t="s">
        <v>6312</v>
      </c>
      <c r="CB1790" t="s">
        <v>6538</v>
      </c>
      <c r="CC1790" t="s">
        <v>748</v>
      </c>
      <c r="CE1790" t="s">
        <v>10311</v>
      </c>
      <c r="CG1790" t="s">
        <v>60</v>
      </c>
      <c r="CH1790" t="s">
        <v>60</v>
      </c>
    </row>
    <row r="1791" spans="1:89" x14ac:dyDescent="0.3">
      <c r="A1791">
        <v>2996913</v>
      </c>
      <c r="B1791" t="s">
        <v>859</v>
      </c>
      <c r="D1791" t="s">
        <v>11562</v>
      </c>
      <c r="E1791" t="s">
        <v>11563</v>
      </c>
      <c r="G1791" t="s">
        <v>6039</v>
      </c>
      <c r="H1791" s="61">
        <v>39831</v>
      </c>
      <c r="I1791">
        <v>16</v>
      </c>
      <c r="P1791" t="s">
        <v>11565</v>
      </c>
      <c r="Q1791">
        <v>-3.5883376607424702</v>
      </c>
      <c r="R1791">
        <v>54.525112906948102</v>
      </c>
      <c r="T1791" t="s">
        <v>6328</v>
      </c>
      <c r="U1791" t="s">
        <v>6328</v>
      </c>
      <c r="V1791" t="s">
        <v>6361</v>
      </c>
      <c r="W1791" t="s">
        <v>6693</v>
      </c>
      <c r="X1791" t="s">
        <v>7434</v>
      </c>
      <c r="Y1791">
        <v>25</v>
      </c>
      <c r="Z1791" t="s">
        <v>6298</v>
      </c>
      <c r="AC1791" t="s">
        <v>11564</v>
      </c>
      <c r="AF1791" t="s">
        <v>11129</v>
      </c>
      <c r="AJ1791" t="s">
        <v>6063</v>
      </c>
      <c r="AM1791" t="s">
        <v>7178</v>
      </c>
      <c r="AN1791" t="s">
        <v>6311</v>
      </c>
      <c r="AR1791" t="b">
        <v>1</v>
      </c>
      <c r="AS1791" t="b">
        <v>0</v>
      </c>
      <c r="AT1791" t="b">
        <v>0</v>
      </c>
      <c r="AU1791" s="61">
        <v>45187</v>
      </c>
      <c r="AV1791" s="61">
        <v>45209</v>
      </c>
      <c r="AW1791" t="s">
        <v>43</v>
      </c>
      <c r="AX1791" t="s">
        <v>18712</v>
      </c>
      <c r="AY1791" s="61">
        <v>45209</v>
      </c>
      <c r="AZ1791" t="s">
        <v>43</v>
      </c>
      <c r="BA1791" s="61">
        <v>45201</v>
      </c>
      <c r="BB1791" s="61">
        <v>45201</v>
      </c>
      <c r="BH1791" t="s">
        <v>7360</v>
      </c>
      <c r="CB1791" t="s">
        <v>8689</v>
      </c>
      <c r="CE1791" t="s">
        <v>9686</v>
      </c>
    </row>
    <row r="1792" spans="1:89" x14ac:dyDescent="0.3">
      <c r="A1792">
        <v>3148384</v>
      </c>
      <c r="B1792" t="s">
        <v>859</v>
      </c>
      <c r="D1792" t="s">
        <v>1806</v>
      </c>
      <c r="E1792" t="s">
        <v>1807</v>
      </c>
      <c r="G1792" t="s">
        <v>6039</v>
      </c>
      <c r="H1792" s="61">
        <v>37186</v>
      </c>
      <c r="I1792">
        <v>23</v>
      </c>
      <c r="K1792" t="s">
        <v>12986</v>
      </c>
      <c r="L1792" t="s">
        <v>12336</v>
      </c>
      <c r="N1792" t="s">
        <v>1793</v>
      </c>
      <c r="O1792" t="s">
        <v>6302</v>
      </c>
      <c r="P1792" t="s">
        <v>12987</v>
      </c>
      <c r="Q1792">
        <v>-2.7476489618784101</v>
      </c>
      <c r="R1792">
        <v>54.319696301687898</v>
      </c>
      <c r="T1792" t="s">
        <v>6771</v>
      </c>
      <c r="U1792" t="s">
        <v>6771</v>
      </c>
      <c r="V1792" t="s">
        <v>7715</v>
      </c>
      <c r="W1792" t="s">
        <v>12302</v>
      </c>
      <c r="X1792" t="s">
        <v>12988</v>
      </c>
      <c r="Y1792">
        <v>32</v>
      </c>
      <c r="Z1792" t="s">
        <v>6298</v>
      </c>
      <c r="AA1792" t="s">
        <v>1806</v>
      </c>
      <c r="AB1792" t="s">
        <v>1807</v>
      </c>
      <c r="AC1792" t="s">
        <v>12984</v>
      </c>
      <c r="AD1792" t="s">
        <v>12985</v>
      </c>
      <c r="AF1792" t="s">
        <v>12983</v>
      </c>
      <c r="AI1792" t="s">
        <v>7761</v>
      </c>
      <c r="AJ1792" t="s">
        <v>6063</v>
      </c>
      <c r="AK1792" t="s">
        <v>6448</v>
      </c>
      <c r="AL1792" t="s">
        <v>6448</v>
      </c>
      <c r="AM1792" t="s">
        <v>12989</v>
      </c>
      <c r="AN1792" t="s">
        <v>6311</v>
      </c>
      <c r="AO1792">
        <v>136671</v>
      </c>
      <c r="AR1792" t="b">
        <v>0</v>
      </c>
      <c r="AS1792" t="b">
        <v>1</v>
      </c>
      <c r="AT1792" t="b">
        <v>0</v>
      </c>
      <c r="AU1792" s="61">
        <v>45350</v>
      </c>
      <c r="AV1792" s="61">
        <v>45350</v>
      </c>
      <c r="AW1792" t="s">
        <v>60</v>
      </c>
      <c r="AX1792" t="s">
        <v>18712</v>
      </c>
      <c r="AY1792" s="61">
        <v>45631</v>
      </c>
      <c r="AZ1792" t="s">
        <v>43</v>
      </c>
      <c r="BA1792" s="61">
        <v>45350</v>
      </c>
      <c r="BB1792" s="61">
        <v>45828</v>
      </c>
      <c r="BD1792" t="s">
        <v>12990</v>
      </c>
      <c r="BF1792" t="s">
        <v>6316</v>
      </c>
      <c r="BH1792" t="s">
        <v>12105</v>
      </c>
      <c r="BJ1792" t="s">
        <v>10546</v>
      </c>
      <c r="BK1792" t="s">
        <v>9182</v>
      </c>
      <c r="BL1792" t="s">
        <v>12991</v>
      </c>
      <c r="BM1792" t="s">
        <v>6312</v>
      </c>
      <c r="BP1792" t="s">
        <v>12992</v>
      </c>
      <c r="BS1792" t="s">
        <v>12993</v>
      </c>
      <c r="BT1792" t="s">
        <v>12994</v>
      </c>
      <c r="BU1792" t="s">
        <v>6472</v>
      </c>
      <c r="BW1792" t="s">
        <v>6504</v>
      </c>
      <c r="BY1792" t="s">
        <v>6316</v>
      </c>
      <c r="BZ1792" t="s">
        <v>12995</v>
      </c>
      <c r="CA1792" t="s">
        <v>7280</v>
      </c>
      <c r="CB1792" t="s">
        <v>6538</v>
      </c>
      <c r="CC1792" t="s">
        <v>12306</v>
      </c>
      <c r="CE1792" t="s">
        <v>10311</v>
      </c>
      <c r="CG1792" t="s">
        <v>60</v>
      </c>
      <c r="CH1792" t="s">
        <v>60</v>
      </c>
      <c r="CK1792" t="s">
        <v>8277</v>
      </c>
    </row>
    <row r="1793" spans="1:88" x14ac:dyDescent="0.3">
      <c r="A1793">
        <v>2879414</v>
      </c>
      <c r="B1793" t="s">
        <v>859</v>
      </c>
      <c r="D1793" t="s">
        <v>10326</v>
      </c>
      <c r="E1793" t="s">
        <v>10327</v>
      </c>
      <c r="G1793" t="s">
        <v>6039</v>
      </c>
      <c r="H1793" s="61">
        <v>39861</v>
      </c>
      <c r="I1793">
        <v>16</v>
      </c>
      <c r="P1793" t="s">
        <v>10330</v>
      </c>
      <c r="Q1793">
        <v>-3.01026380492377</v>
      </c>
      <c r="R1793">
        <v>54.915870681956598</v>
      </c>
      <c r="T1793" t="s">
        <v>6328</v>
      </c>
      <c r="U1793" t="s">
        <v>6328</v>
      </c>
      <c r="V1793" t="s">
        <v>6329</v>
      </c>
      <c r="W1793" t="s">
        <v>9070</v>
      </c>
      <c r="X1793" t="s">
        <v>10331</v>
      </c>
      <c r="Y1793">
        <v>62</v>
      </c>
      <c r="Z1793" t="s">
        <v>6298</v>
      </c>
      <c r="AA1793" t="s">
        <v>10326</v>
      </c>
      <c r="AB1793" t="s">
        <v>10329</v>
      </c>
      <c r="AF1793" t="s">
        <v>10328</v>
      </c>
      <c r="AJ1793" t="s">
        <v>6069</v>
      </c>
      <c r="AM1793" t="s">
        <v>693</v>
      </c>
      <c r="AN1793" t="s">
        <v>6311</v>
      </c>
      <c r="AO1793">
        <v>137254</v>
      </c>
      <c r="AR1793" t="b">
        <v>1</v>
      </c>
      <c r="AS1793" t="b">
        <v>1</v>
      </c>
      <c r="AT1793" t="b">
        <v>0</v>
      </c>
      <c r="AU1793" s="61">
        <v>45082</v>
      </c>
      <c r="AV1793" s="61">
        <v>45098</v>
      </c>
      <c r="AW1793" t="s">
        <v>45</v>
      </c>
      <c r="AX1793" t="s">
        <v>18712</v>
      </c>
      <c r="AY1793" s="61">
        <v>45098</v>
      </c>
      <c r="AZ1793" t="s">
        <v>45</v>
      </c>
      <c r="BA1793" s="61">
        <v>45086</v>
      </c>
      <c r="BB1793" s="61">
        <v>45117</v>
      </c>
      <c r="BH1793" t="s">
        <v>7360</v>
      </c>
      <c r="BS1793" t="s">
        <v>10332</v>
      </c>
      <c r="CB1793" t="s">
        <v>8689</v>
      </c>
      <c r="CE1793" t="s">
        <v>9686</v>
      </c>
    </row>
    <row r="1794" spans="1:88" x14ac:dyDescent="0.3">
      <c r="A1794">
        <v>3049845</v>
      </c>
      <c r="B1794" t="s">
        <v>859</v>
      </c>
      <c r="D1794" t="s">
        <v>13136</v>
      </c>
      <c r="E1794" t="s">
        <v>19995</v>
      </c>
      <c r="G1794" t="s">
        <v>6051</v>
      </c>
      <c r="H1794" s="61">
        <v>39016</v>
      </c>
      <c r="I1794">
        <v>18</v>
      </c>
      <c r="AF1794" t="s">
        <v>8688</v>
      </c>
      <c r="AJ1794" t="s">
        <v>6051</v>
      </c>
      <c r="AR1794" t="b">
        <v>0</v>
      </c>
      <c r="AS1794" t="b">
        <v>0</v>
      </c>
      <c r="AT1794" t="b">
        <v>0</v>
      </c>
      <c r="AU1794" s="61">
        <v>44562</v>
      </c>
      <c r="AV1794" s="61">
        <v>45251</v>
      </c>
      <c r="AW1794" t="s">
        <v>3659</v>
      </c>
      <c r="AX1794" t="s">
        <v>18712</v>
      </c>
      <c r="AY1794" s="61">
        <v>45251</v>
      </c>
      <c r="AZ1794" t="s">
        <v>3659</v>
      </c>
      <c r="BA1794" s="61"/>
      <c r="BB1794" s="61"/>
      <c r="BS1794" t="s">
        <v>6669</v>
      </c>
      <c r="CE1794" t="s">
        <v>6321</v>
      </c>
      <c r="CH1794" t="s">
        <v>3659</v>
      </c>
    </row>
    <row r="1795" spans="1:88" x14ac:dyDescent="0.3">
      <c r="A1795">
        <v>3518082</v>
      </c>
      <c r="B1795" t="s">
        <v>859</v>
      </c>
      <c r="D1795" t="s">
        <v>13136</v>
      </c>
      <c r="E1795" t="s">
        <v>429</v>
      </c>
      <c r="G1795" t="s">
        <v>6039</v>
      </c>
      <c r="H1795" s="61">
        <v>40529</v>
      </c>
      <c r="I1795">
        <v>14</v>
      </c>
      <c r="K1795" t="s">
        <v>6509</v>
      </c>
      <c r="O1795" t="s">
        <v>6302</v>
      </c>
      <c r="P1795" t="s">
        <v>14081</v>
      </c>
      <c r="Q1795">
        <v>-3.5769516961294299</v>
      </c>
      <c r="R1795">
        <v>54.540002204898698</v>
      </c>
      <c r="T1795" t="s">
        <v>6328</v>
      </c>
      <c r="U1795" t="s">
        <v>6328</v>
      </c>
      <c r="V1795" t="s">
        <v>6361</v>
      </c>
      <c r="W1795" t="s">
        <v>6373</v>
      </c>
      <c r="X1795" t="s">
        <v>7582</v>
      </c>
      <c r="Y1795">
        <v>44</v>
      </c>
      <c r="Z1795" t="s">
        <v>6298</v>
      </c>
      <c r="AC1795" t="s">
        <v>15686</v>
      </c>
      <c r="AF1795" t="s">
        <v>15680</v>
      </c>
      <c r="AI1795" t="s">
        <v>6447</v>
      </c>
      <c r="AJ1795" t="s">
        <v>6063</v>
      </c>
      <c r="AK1795" t="s">
        <v>6448</v>
      </c>
      <c r="AL1795" t="s">
        <v>6448</v>
      </c>
      <c r="AM1795" t="s">
        <v>6509</v>
      </c>
      <c r="AN1795" t="s">
        <v>6311</v>
      </c>
      <c r="AR1795" t="b">
        <v>0</v>
      </c>
      <c r="AS1795" t="b">
        <v>0</v>
      </c>
      <c r="AT1795" t="b">
        <v>0</v>
      </c>
      <c r="AU1795" s="61">
        <v>45665</v>
      </c>
      <c r="AV1795" s="61">
        <v>45673</v>
      </c>
      <c r="AW1795" t="s">
        <v>43</v>
      </c>
      <c r="AX1795" t="s">
        <v>18712</v>
      </c>
      <c r="AY1795" s="61">
        <v>45673</v>
      </c>
      <c r="AZ1795" t="s">
        <v>43</v>
      </c>
      <c r="BA1795" s="61">
        <v>45672</v>
      </c>
      <c r="BB1795" s="61">
        <v>45834</v>
      </c>
      <c r="BK1795" t="s">
        <v>6570</v>
      </c>
      <c r="BO1795" t="s">
        <v>6504</v>
      </c>
      <c r="BP1795" t="s">
        <v>6449</v>
      </c>
      <c r="BS1795" t="s">
        <v>6354</v>
      </c>
      <c r="CE1795" t="s">
        <v>495</v>
      </c>
      <c r="CF1795" t="s">
        <v>3655</v>
      </c>
    </row>
    <row r="1796" spans="1:88" x14ac:dyDescent="0.3">
      <c r="A1796">
        <v>3188188</v>
      </c>
      <c r="B1796" t="s">
        <v>859</v>
      </c>
      <c r="D1796" t="s">
        <v>12515</v>
      </c>
      <c r="E1796" t="s">
        <v>8114</v>
      </c>
      <c r="F1796" t="s">
        <v>12516</v>
      </c>
      <c r="G1796" t="s">
        <v>6039</v>
      </c>
      <c r="H1796" s="61">
        <v>37309</v>
      </c>
      <c r="I1796">
        <v>23</v>
      </c>
      <c r="K1796" t="s">
        <v>8124</v>
      </c>
      <c r="L1796" t="s">
        <v>12519</v>
      </c>
      <c r="N1796" t="s">
        <v>10123</v>
      </c>
      <c r="O1796" t="s">
        <v>6302</v>
      </c>
      <c r="P1796" t="s">
        <v>12520</v>
      </c>
      <c r="Q1796">
        <v>-2.59745387974607</v>
      </c>
      <c r="R1796">
        <v>54.927498458074197</v>
      </c>
      <c r="T1796" t="s">
        <v>6328</v>
      </c>
      <c r="U1796" t="s">
        <v>6328</v>
      </c>
      <c r="V1796" t="s">
        <v>748</v>
      </c>
      <c r="W1796" t="s">
        <v>8587</v>
      </c>
      <c r="X1796" t="s">
        <v>8588</v>
      </c>
      <c r="Y1796">
        <v>45</v>
      </c>
      <c r="Z1796" t="s">
        <v>6298</v>
      </c>
      <c r="AA1796" t="s">
        <v>12515</v>
      </c>
      <c r="AB1796" t="s">
        <v>8114</v>
      </c>
      <c r="AC1796" t="s">
        <v>12518</v>
      </c>
      <c r="AD1796" t="s">
        <v>19996</v>
      </c>
      <c r="AF1796" t="s">
        <v>12517</v>
      </c>
      <c r="AJ1796" t="s">
        <v>6067</v>
      </c>
      <c r="AR1796" t="b">
        <v>0</v>
      </c>
      <c r="AS1796" t="b">
        <v>1</v>
      </c>
      <c r="AT1796" t="b">
        <v>0</v>
      </c>
      <c r="AU1796" s="61">
        <v>45338</v>
      </c>
      <c r="AV1796" s="61">
        <v>45387</v>
      </c>
      <c r="AW1796" t="s">
        <v>3659</v>
      </c>
      <c r="AX1796" t="s">
        <v>18712</v>
      </c>
      <c r="AY1796" s="61">
        <v>45387</v>
      </c>
      <c r="AZ1796" t="s">
        <v>3659</v>
      </c>
      <c r="BA1796" s="61">
        <v>45292</v>
      </c>
      <c r="BB1796" s="61">
        <v>45425</v>
      </c>
      <c r="BS1796" t="s">
        <v>6354</v>
      </c>
      <c r="CE1796" t="s">
        <v>6321</v>
      </c>
      <c r="CF1796" t="s">
        <v>3659</v>
      </c>
    </row>
    <row r="1797" spans="1:88" x14ac:dyDescent="0.3">
      <c r="A1797">
        <v>2359563</v>
      </c>
      <c r="B1797" t="s">
        <v>6324</v>
      </c>
      <c r="C1797">
        <v>45033</v>
      </c>
      <c r="D1797" t="s">
        <v>1117</v>
      </c>
      <c r="E1797" t="s">
        <v>629</v>
      </c>
      <c r="G1797" t="s">
        <v>6039</v>
      </c>
      <c r="H1797" s="61">
        <v>36789</v>
      </c>
      <c r="I1797">
        <v>24</v>
      </c>
      <c r="K1797" t="s">
        <v>6976</v>
      </c>
      <c r="L1797" t="s">
        <v>6433</v>
      </c>
      <c r="O1797" t="s">
        <v>6302</v>
      </c>
      <c r="P1797" t="s">
        <v>6546</v>
      </c>
      <c r="Q1797">
        <v>-3.5583192398440802</v>
      </c>
      <c r="R1797">
        <v>54.632261467393498</v>
      </c>
      <c r="T1797" t="s">
        <v>6328</v>
      </c>
      <c r="U1797" t="s">
        <v>6328</v>
      </c>
      <c r="V1797" t="s">
        <v>6361</v>
      </c>
      <c r="W1797" t="s">
        <v>6468</v>
      </c>
      <c r="X1797" t="s">
        <v>6469</v>
      </c>
      <c r="Y1797">
        <v>1</v>
      </c>
      <c r="Z1797" t="s">
        <v>6298</v>
      </c>
      <c r="AA1797" t="s">
        <v>1117</v>
      </c>
      <c r="AB1797" t="s">
        <v>629</v>
      </c>
      <c r="AC1797" t="s">
        <v>6974</v>
      </c>
      <c r="AD1797" t="s">
        <v>6975</v>
      </c>
      <c r="AF1797" t="s">
        <v>6297</v>
      </c>
      <c r="AJ1797" t="s">
        <v>6063</v>
      </c>
      <c r="AM1797" t="s">
        <v>6977</v>
      </c>
      <c r="AN1797" t="s">
        <v>6311</v>
      </c>
      <c r="AR1797" t="b">
        <v>0</v>
      </c>
      <c r="AS1797" t="b">
        <v>0</v>
      </c>
      <c r="AT1797" t="b">
        <v>0</v>
      </c>
      <c r="AU1797" s="61">
        <v>44504</v>
      </c>
      <c r="AV1797" s="61">
        <v>44630</v>
      </c>
      <c r="AW1797" t="s">
        <v>6294</v>
      </c>
      <c r="AX1797" t="s">
        <v>18712</v>
      </c>
      <c r="AY1797" s="61">
        <v>45033</v>
      </c>
      <c r="AZ1797" t="s">
        <v>43</v>
      </c>
      <c r="BA1797" s="61">
        <v>44504</v>
      </c>
      <c r="BB1797" s="61">
        <v>44988</v>
      </c>
      <c r="BD1797" t="s">
        <v>6978</v>
      </c>
      <c r="BI1797" t="s">
        <v>6483</v>
      </c>
      <c r="BK1797" t="s">
        <v>6570</v>
      </c>
      <c r="BS1797" t="s">
        <v>6979</v>
      </c>
      <c r="CB1797" t="s">
        <v>6495</v>
      </c>
      <c r="CE1797" t="s">
        <v>6807</v>
      </c>
    </row>
    <row r="1798" spans="1:88" x14ac:dyDescent="0.3">
      <c r="A1798">
        <v>3369746</v>
      </c>
      <c r="B1798" t="s">
        <v>859</v>
      </c>
      <c r="D1798" t="s">
        <v>1117</v>
      </c>
      <c r="E1798" t="s">
        <v>588</v>
      </c>
      <c r="F1798" t="s">
        <v>14435</v>
      </c>
      <c r="G1798" t="s">
        <v>6039</v>
      </c>
      <c r="H1798" s="61">
        <v>39856</v>
      </c>
      <c r="I1798">
        <v>16</v>
      </c>
      <c r="K1798" t="s">
        <v>14440</v>
      </c>
      <c r="L1798" t="s">
        <v>14441</v>
      </c>
      <c r="N1798" t="s">
        <v>14442</v>
      </c>
      <c r="O1798" t="s">
        <v>6302</v>
      </c>
      <c r="P1798" t="s">
        <v>14443</v>
      </c>
      <c r="Q1798">
        <v>-3.5142547</v>
      </c>
      <c r="R1798">
        <v>54.519937499999997</v>
      </c>
      <c r="T1798" t="s">
        <v>6328</v>
      </c>
      <c r="U1798" t="s">
        <v>6328</v>
      </c>
      <c r="V1798" t="s">
        <v>6361</v>
      </c>
      <c r="W1798" t="s">
        <v>6457</v>
      </c>
      <c r="X1798" t="s">
        <v>6679</v>
      </c>
      <c r="Y1798">
        <v>10</v>
      </c>
      <c r="Z1798" t="s">
        <v>7247</v>
      </c>
      <c r="AA1798" t="s">
        <v>14437</v>
      </c>
      <c r="AB1798" t="s">
        <v>7259</v>
      </c>
      <c r="AC1798" t="s">
        <v>14438</v>
      </c>
      <c r="AD1798" t="s">
        <v>19997</v>
      </c>
      <c r="AE1798" t="s">
        <v>14439</v>
      </c>
      <c r="AF1798" t="s">
        <v>14436</v>
      </c>
      <c r="AI1798" t="s">
        <v>14444</v>
      </c>
      <c r="AJ1798" t="s">
        <v>6063</v>
      </c>
      <c r="AK1798" t="s">
        <v>6448</v>
      </c>
      <c r="AL1798" t="s">
        <v>6448</v>
      </c>
      <c r="AM1798" t="s">
        <v>14445</v>
      </c>
      <c r="AN1798" t="s">
        <v>1738</v>
      </c>
      <c r="AR1798" t="b">
        <v>0</v>
      </c>
      <c r="AS1798" t="b">
        <v>1</v>
      </c>
      <c r="AT1798" t="b">
        <v>0</v>
      </c>
      <c r="AU1798" s="61">
        <v>45554</v>
      </c>
      <c r="AV1798" s="61">
        <v>45554</v>
      </c>
      <c r="AW1798" t="s">
        <v>19998</v>
      </c>
      <c r="AX1798" t="s">
        <v>18720</v>
      </c>
      <c r="AY1798" s="61">
        <v>45882</v>
      </c>
      <c r="AZ1798" t="s">
        <v>6294</v>
      </c>
      <c r="BA1798" s="61">
        <v>45558</v>
      </c>
      <c r="BB1798" s="61">
        <v>45742</v>
      </c>
      <c r="BE1798" t="s">
        <v>7701</v>
      </c>
      <c r="BF1798" t="s">
        <v>6316</v>
      </c>
      <c r="BH1798" t="s">
        <v>9095</v>
      </c>
      <c r="BJ1798" t="s">
        <v>14446</v>
      </c>
      <c r="BK1798" t="s">
        <v>6570</v>
      </c>
      <c r="BM1798" t="s">
        <v>6316</v>
      </c>
      <c r="BO1798" t="s">
        <v>12923</v>
      </c>
      <c r="BP1798" t="s">
        <v>14447</v>
      </c>
      <c r="BS1798" t="s">
        <v>14448</v>
      </c>
      <c r="BU1798" t="s">
        <v>6504</v>
      </c>
      <c r="BW1798" t="s">
        <v>6504</v>
      </c>
      <c r="BX1798" t="s">
        <v>6473</v>
      </c>
      <c r="BZ1798" t="s">
        <v>14449</v>
      </c>
      <c r="CB1798" t="s">
        <v>6495</v>
      </c>
      <c r="CD1798" t="s">
        <v>14450</v>
      </c>
      <c r="CE1798" t="s">
        <v>172</v>
      </c>
      <c r="CF1798" t="s">
        <v>66</v>
      </c>
      <c r="CJ1798" t="s">
        <v>7707</v>
      </c>
    </row>
    <row r="1799" spans="1:88" x14ac:dyDescent="0.3">
      <c r="A1799">
        <v>2812012</v>
      </c>
      <c r="B1799" t="s">
        <v>859</v>
      </c>
      <c r="D1799" t="s">
        <v>7672</v>
      </c>
      <c r="E1799" t="s">
        <v>11002</v>
      </c>
      <c r="F1799" t="s">
        <v>11003</v>
      </c>
      <c r="G1799" t="s">
        <v>6038</v>
      </c>
      <c r="K1799" t="s">
        <v>11005</v>
      </c>
      <c r="N1799" t="s">
        <v>6390</v>
      </c>
      <c r="O1799" t="s">
        <v>6302</v>
      </c>
      <c r="P1799" t="s">
        <v>11006</v>
      </c>
      <c r="Q1799">
        <v>-3.4428458769817198</v>
      </c>
      <c r="R1799">
        <v>54.714275379110397</v>
      </c>
      <c r="T1799" t="s">
        <v>6328</v>
      </c>
      <c r="U1799" t="s">
        <v>6328</v>
      </c>
      <c r="V1799" t="s">
        <v>6329</v>
      </c>
      <c r="W1799" t="s">
        <v>6392</v>
      </c>
      <c r="X1799" t="s">
        <v>6393</v>
      </c>
      <c r="Y1799">
        <v>61</v>
      </c>
      <c r="AC1799" t="s">
        <v>11004</v>
      </c>
      <c r="AD1799">
        <v>7717805580</v>
      </c>
      <c r="AF1799">
        <v>7707136212</v>
      </c>
      <c r="AJ1799" t="s">
        <v>6051</v>
      </c>
      <c r="AR1799" t="b">
        <v>0</v>
      </c>
      <c r="AS1799" t="b">
        <v>0</v>
      </c>
      <c r="AT1799" t="b">
        <v>0</v>
      </c>
      <c r="AU1799" s="61">
        <v>44652</v>
      </c>
      <c r="AV1799" s="61">
        <v>45033</v>
      </c>
      <c r="AW1799" t="s">
        <v>43</v>
      </c>
      <c r="AX1799" t="s">
        <v>18712</v>
      </c>
      <c r="AY1799" s="61">
        <v>45033</v>
      </c>
      <c r="AZ1799" t="s">
        <v>43</v>
      </c>
      <c r="BA1799" s="61">
        <v>45151</v>
      </c>
      <c r="BB1799" s="61">
        <v>45151</v>
      </c>
      <c r="CE1799" t="s">
        <v>11007</v>
      </c>
    </row>
    <row r="1800" spans="1:88" x14ac:dyDescent="0.3">
      <c r="A1800">
        <v>2898446</v>
      </c>
      <c r="B1800" t="s">
        <v>859</v>
      </c>
      <c r="D1800" t="s">
        <v>7672</v>
      </c>
      <c r="E1800" t="s">
        <v>10810</v>
      </c>
      <c r="G1800" t="s">
        <v>6038</v>
      </c>
      <c r="H1800" s="61">
        <v>38471</v>
      </c>
      <c r="I1800">
        <v>20</v>
      </c>
      <c r="K1800" t="s">
        <v>10813</v>
      </c>
      <c r="N1800" t="s">
        <v>4702</v>
      </c>
      <c r="O1800" t="s">
        <v>6302</v>
      </c>
      <c r="P1800" t="s">
        <v>8335</v>
      </c>
      <c r="Q1800">
        <v>-3.1713172309401298</v>
      </c>
      <c r="R1800">
        <v>54.824294357881499</v>
      </c>
      <c r="T1800" t="s">
        <v>6328</v>
      </c>
      <c r="U1800" t="s">
        <v>6328</v>
      </c>
      <c r="V1800" t="s">
        <v>6329</v>
      </c>
      <c r="W1800" t="s">
        <v>7024</v>
      </c>
      <c r="X1800" t="s">
        <v>7959</v>
      </c>
      <c r="Y1800">
        <v>27</v>
      </c>
      <c r="Z1800" t="s">
        <v>6298</v>
      </c>
      <c r="AA1800" t="s">
        <v>7672</v>
      </c>
      <c r="AB1800" t="s">
        <v>10810</v>
      </c>
      <c r="AC1800" t="s">
        <v>10812</v>
      </c>
      <c r="AD1800" t="s">
        <v>19999</v>
      </c>
      <c r="AF1800" t="s">
        <v>10811</v>
      </c>
      <c r="AJ1800" t="s">
        <v>6067</v>
      </c>
      <c r="AM1800" t="s">
        <v>10056</v>
      </c>
      <c r="AN1800" t="s">
        <v>6514</v>
      </c>
      <c r="AR1800" t="b">
        <v>0</v>
      </c>
      <c r="AS1800" t="b">
        <v>1</v>
      </c>
      <c r="AT1800" t="b">
        <v>0</v>
      </c>
      <c r="AU1800" s="61">
        <v>45120</v>
      </c>
      <c r="AV1800" s="61">
        <v>45120</v>
      </c>
      <c r="AW1800" t="s">
        <v>3659</v>
      </c>
      <c r="AX1800" t="s">
        <v>18712</v>
      </c>
      <c r="AY1800" s="61">
        <v>45120</v>
      </c>
      <c r="AZ1800" t="s">
        <v>3659</v>
      </c>
      <c r="BA1800" s="61">
        <v>45120</v>
      </c>
      <c r="BB1800" s="61">
        <v>45120</v>
      </c>
      <c r="BD1800" t="s">
        <v>9910</v>
      </c>
      <c r="BF1800" t="s">
        <v>6312</v>
      </c>
      <c r="BH1800" t="s">
        <v>7109</v>
      </c>
      <c r="BI1800" t="s">
        <v>6528</v>
      </c>
      <c r="BK1800" t="s">
        <v>6570</v>
      </c>
      <c r="BM1800" t="s">
        <v>6312</v>
      </c>
      <c r="BS1800" t="s">
        <v>10814</v>
      </c>
      <c r="BT1800" t="s">
        <v>10815</v>
      </c>
      <c r="BU1800" t="s">
        <v>6472</v>
      </c>
      <c r="BX1800" t="s">
        <v>6505</v>
      </c>
      <c r="BY1800" t="s">
        <v>6312</v>
      </c>
      <c r="CB1800" t="s">
        <v>6538</v>
      </c>
      <c r="CE1800" t="s">
        <v>1007</v>
      </c>
      <c r="CH1800" t="s">
        <v>3659</v>
      </c>
    </row>
    <row r="1801" spans="1:88" x14ac:dyDescent="0.3">
      <c r="A1801">
        <v>2858456</v>
      </c>
      <c r="B1801" t="s">
        <v>859</v>
      </c>
      <c r="D1801" t="s">
        <v>7672</v>
      </c>
      <c r="E1801" t="s">
        <v>10289</v>
      </c>
      <c r="G1801" t="s">
        <v>6038</v>
      </c>
      <c r="H1801" s="61">
        <v>37098</v>
      </c>
      <c r="I1801">
        <v>24</v>
      </c>
      <c r="N1801" t="s">
        <v>748</v>
      </c>
      <c r="O1801" t="s">
        <v>6302</v>
      </c>
      <c r="P1801" t="s">
        <v>10291</v>
      </c>
      <c r="Q1801">
        <v>-2.96380600280601</v>
      </c>
      <c r="R1801">
        <v>54.935452656601697</v>
      </c>
      <c r="T1801" t="s">
        <v>6328</v>
      </c>
      <c r="U1801" t="s">
        <v>6328</v>
      </c>
      <c r="V1801" t="s">
        <v>748</v>
      </c>
      <c r="W1801" t="s">
        <v>9070</v>
      </c>
      <c r="X1801" t="s">
        <v>9071</v>
      </c>
      <c r="Y1801">
        <v>60</v>
      </c>
      <c r="Z1801" t="s">
        <v>6298</v>
      </c>
      <c r="AA1801" t="s">
        <v>7672</v>
      </c>
      <c r="AB1801" t="s">
        <v>10289</v>
      </c>
      <c r="AC1801" t="s">
        <v>10290</v>
      </c>
      <c r="AD1801" t="s">
        <v>20000</v>
      </c>
      <c r="AF1801" t="s">
        <v>10274</v>
      </c>
      <c r="AJ1801" t="s">
        <v>6063</v>
      </c>
      <c r="AM1801" t="s">
        <v>3346</v>
      </c>
      <c r="AN1801" t="s">
        <v>6514</v>
      </c>
      <c r="AR1801" t="b">
        <v>0</v>
      </c>
      <c r="AS1801" t="b">
        <v>1</v>
      </c>
      <c r="AT1801" t="b">
        <v>1</v>
      </c>
      <c r="AU1801" s="61">
        <v>45078</v>
      </c>
      <c r="AV1801" s="61">
        <v>45078</v>
      </c>
      <c r="AW1801" t="s">
        <v>59</v>
      </c>
      <c r="AX1801" t="s">
        <v>18712</v>
      </c>
      <c r="AY1801" s="61">
        <v>45446</v>
      </c>
      <c r="AZ1801" t="s">
        <v>43</v>
      </c>
      <c r="BA1801" s="61">
        <v>45078</v>
      </c>
      <c r="BB1801" s="61">
        <v>45317</v>
      </c>
      <c r="BF1801" t="s">
        <v>6316</v>
      </c>
      <c r="BH1801" t="s">
        <v>7109</v>
      </c>
      <c r="BM1801" t="s">
        <v>6312</v>
      </c>
      <c r="BS1801" t="s">
        <v>10132</v>
      </c>
      <c r="BU1801" t="s">
        <v>6472</v>
      </c>
      <c r="CB1801" t="s">
        <v>6538</v>
      </c>
      <c r="CE1801" t="s">
        <v>1007</v>
      </c>
      <c r="CH1801" t="s">
        <v>59</v>
      </c>
    </row>
    <row r="1802" spans="1:88" x14ac:dyDescent="0.3">
      <c r="A1802">
        <v>2359652</v>
      </c>
      <c r="B1802" t="s">
        <v>859</v>
      </c>
      <c r="D1802" t="s">
        <v>7672</v>
      </c>
      <c r="E1802" t="s">
        <v>251</v>
      </c>
      <c r="G1802" t="s">
        <v>6038</v>
      </c>
      <c r="H1802" s="61">
        <v>38477</v>
      </c>
      <c r="I1802">
        <v>20</v>
      </c>
      <c r="K1802" t="s">
        <v>7675</v>
      </c>
      <c r="N1802" t="s">
        <v>6566</v>
      </c>
      <c r="O1802" t="s">
        <v>6302</v>
      </c>
      <c r="P1802" t="s">
        <v>7676</v>
      </c>
      <c r="Q1802">
        <v>-3.3277621265392399</v>
      </c>
      <c r="R1802">
        <v>54.767232127407297</v>
      </c>
      <c r="T1802" t="s">
        <v>6328</v>
      </c>
      <c r="U1802" t="s">
        <v>6328</v>
      </c>
      <c r="V1802" t="s">
        <v>6329</v>
      </c>
      <c r="W1802" t="s">
        <v>6353</v>
      </c>
      <c r="X1802" t="s">
        <v>6399</v>
      </c>
      <c r="Y1802">
        <v>21</v>
      </c>
      <c r="Z1802" t="s">
        <v>6298</v>
      </c>
      <c r="AA1802" t="s">
        <v>7672</v>
      </c>
      <c r="AB1802" t="s">
        <v>251</v>
      </c>
      <c r="AC1802" t="s">
        <v>7674</v>
      </c>
      <c r="AD1802">
        <v>7421259221</v>
      </c>
      <c r="AF1802" t="s">
        <v>7673</v>
      </c>
      <c r="AJ1802" t="s">
        <v>6063</v>
      </c>
      <c r="AM1802" t="s">
        <v>6400</v>
      </c>
      <c r="AN1802" t="s">
        <v>6311</v>
      </c>
      <c r="AR1802" t="b">
        <v>0</v>
      </c>
      <c r="AS1802" t="b">
        <v>1</v>
      </c>
      <c r="AT1802" t="b">
        <v>0</v>
      </c>
      <c r="AU1802" s="61">
        <v>44256</v>
      </c>
      <c r="AV1802" s="61">
        <v>44630</v>
      </c>
      <c r="AW1802" t="s">
        <v>6294</v>
      </c>
      <c r="AX1802" t="s">
        <v>18712</v>
      </c>
      <c r="AY1802" s="61">
        <v>44768</v>
      </c>
      <c r="AZ1802" t="s">
        <v>43</v>
      </c>
      <c r="BA1802" s="61">
        <v>44671</v>
      </c>
      <c r="BB1802" s="61">
        <v>44671</v>
      </c>
      <c r="CE1802" t="s">
        <v>6364</v>
      </c>
      <c r="CG1802" t="s">
        <v>6319</v>
      </c>
    </row>
    <row r="1803" spans="1:88" x14ac:dyDescent="0.3">
      <c r="A1803">
        <v>3255659</v>
      </c>
      <c r="B1803" t="s">
        <v>859</v>
      </c>
      <c r="D1803" t="s">
        <v>13709</v>
      </c>
      <c r="E1803" t="s">
        <v>13710</v>
      </c>
      <c r="G1803" t="s">
        <v>6039</v>
      </c>
      <c r="Z1803" t="s">
        <v>6298</v>
      </c>
      <c r="AA1803" t="s">
        <v>13709</v>
      </c>
      <c r="AB1803" t="s">
        <v>13710</v>
      </c>
      <c r="AC1803" t="s">
        <v>13711</v>
      </c>
      <c r="AD1803" t="s">
        <v>13712</v>
      </c>
      <c r="AF1803" t="s">
        <v>6924</v>
      </c>
      <c r="AR1803" t="b">
        <v>0</v>
      </c>
      <c r="AS1803" t="b">
        <v>1</v>
      </c>
      <c r="AT1803" t="b">
        <v>0</v>
      </c>
      <c r="AU1803" s="61">
        <v>45450</v>
      </c>
      <c r="AV1803" s="61">
        <v>45450</v>
      </c>
      <c r="AW1803" t="s">
        <v>60</v>
      </c>
      <c r="AX1803" t="s">
        <v>18712</v>
      </c>
      <c r="AY1803" s="61">
        <v>45450</v>
      </c>
      <c r="AZ1803" t="s">
        <v>60</v>
      </c>
      <c r="BA1803" s="61">
        <v>45450</v>
      </c>
      <c r="BB1803" s="61">
        <v>45450</v>
      </c>
      <c r="BS1803" t="s">
        <v>13713</v>
      </c>
      <c r="CE1803" t="s">
        <v>1738</v>
      </c>
    </row>
    <row r="1804" spans="1:88" x14ac:dyDescent="0.3">
      <c r="A1804">
        <v>3096457</v>
      </c>
      <c r="B1804" t="s">
        <v>859</v>
      </c>
      <c r="D1804" t="s">
        <v>470</v>
      </c>
      <c r="E1804" t="s">
        <v>9011</v>
      </c>
      <c r="G1804" t="s">
        <v>6038</v>
      </c>
      <c r="H1804" s="61">
        <v>40133</v>
      </c>
      <c r="I1804">
        <v>15</v>
      </c>
      <c r="N1804" t="s">
        <v>6433</v>
      </c>
      <c r="O1804" t="s">
        <v>6302</v>
      </c>
      <c r="P1804" t="s">
        <v>9465</v>
      </c>
      <c r="Q1804">
        <v>-3.5521455334682299</v>
      </c>
      <c r="R1804">
        <v>54.632062154754799</v>
      </c>
      <c r="T1804" t="s">
        <v>6328</v>
      </c>
      <c r="U1804" t="s">
        <v>6328</v>
      </c>
      <c r="V1804" t="s">
        <v>6361</v>
      </c>
      <c r="W1804" t="s">
        <v>6468</v>
      </c>
      <c r="X1804" t="s">
        <v>6500</v>
      </c>
      <c r="Y1804">
        <v>18</v>
      </c>
      <c r="Z1804" t="s">
        <v>1738</v>
      </c>
      <c r="AA1804" t="s">
        <v>12550</v>
      </c>
      <c r="AC1804" t="s">
        <v>12551</v>
      </c>
      <c r="AD1804" t="s">
        <v>12552</v>
      </c>
      <c r="AF1804" t="s">
        <v>12549</v>
      </c>
      <c r="AI1804" t="s">
        <v>1738</v>
      </c>
      <c r="AJ1804" t="s">
        <v>6051</v>
      </c>
      <c r="AM1804" t="s">
        <v>12554</v>
      </c>
      <c r="AN1804" t="s">
        <v>6311</v>
      </c>
      <c r="AR1804" t="b">
        <v>1</v>
      </c>
      <c r="AS1804" t="b">
        <v>0</v>
      </c>
      <c r="AT1804" t="b">
        <v>0</v>
      </c>
      <c r="AU1804" s="61">
        <v>45301</v>
      </c>
      <c r="AV1804" s="61">
        <v>45301</v>
      </c>
      <c r="AW1804" t="s">
        <v>64</v>
      </c>
      <c r="AX1804" t="s">
        <v>18712</v>
      </c>
      <c r="AY1804" s="61">
        <v>45363</v>
      </c>
      <c r="AZ1804" t="s">
        <v>43</v>
      </c>
      <c r="BA1804" s="61">
        <v>45307</v>
      </c>
      <c r="BB1804" s="61">
        <v>45789</v>
      </c>
      <c r="BM1804" t="s">
        <v>6316</v>
      </c>
      <c r="BS1804" t="s">
        <v>6669</v>
      </c>
      <c r="CB1804" t="s">
        <v>8689</v>
      </c>
      <c r="CE1804" t="s">
        <v>9686</v>
      </c>
      <c r="CF1804" t="s">
        <v>12555</v>
      </c>
    </row>
    <row r="1805" spans="1:88" x14ac:dyDescent="0.3">
      <c r="A1805">
        <v>2550895</v>
      </c>
      <c r="B1805" t="s">
        <v>859</v>
      </c>
      <c r="D1805" t="s">
        <v>8397</v>
      </c>
      <c r="E1805" t="s">
        <v>8398</v>
      </c>
      <c r="F1805" t="s">
        <v>8399</v>
      </c>
      <c r="G1805" t="s">
        <v>6039</v>
      </c>
      <c r="H1805" s="61">
        <v>38144</v>
      </c>
      <c r="I1805">
        <v>21</v>
      </c>
      <c r="K1805" t="s">
        <v>8402</v>
      </c>
      <c r="N1805" t="s">
        <v>6707</v>
      </c>
      <c r="O1805" t="s">
        <v>6302</v>
      </c>
      <c r="P1805" t="s">
        <v>6966</v>
      </c>
      <c r="Q1805">
        <v>-3.4908757731666502</v>
      </c>
      <c r="R1805">
        <v>54.542343328419598</v>
      </c>
      <c r="T1805" t="s">
        <v>6328</v>
      </c>
      <c r="U1805" t="s">
        <v>6328</v>
      </c>
      <c r="V1805" t="s">
        <v>6361</v>
      </c>
      <c r="W1805" t="s">
        <v>6709</v>
      </c>
      <c r="X1805" t="s">
        <v>6710</v>
      </c>
      <c r="Y1805">
        <v>10</v>
      </c>
      <c r="Z1805" t="s">
        <v>6298</v>
      </c>
      <c r="AA1805" t="s">
        <v>8397</v>
      </c>
      <c r="AB1805" t="s">
        <v>8398</v>
      </c>
      <c r="AC1805" t="s">
        <v>8401</v>
      </c>
      <c r="AD1805" t="s">
        <v>20001</v>
      </c>
      <c r="AF1805" t="s">
        <v>8400</v>
      </c>
      <c r="AJ1805" t="s">
        <v>6063</v>
      </c>
      <c r="AM1805" t="s">
        <v>343</v>
      </c>
      <c r="AN1805" t="s">
        <v>6514</v>
      </c>
      <c r="AR1805" t="b">
        <v>0</v>
      </c>
      <c r="AS1805" t="b">
        <v>1</v>
      </c>
      <c r="AT1805" t="b">
        <v>1</v>
      </c>
      <c r="AU1805" s="61">
        <v>44812</v>
      </c>
      <c r="AV1805" s="61">
        <v>44817</v>
      </c>
      <c r="AW1805" t="s">
        <v>6476</v>
      </c>
      <c r="AX1805" t="s">
        <v>18712</v>
      </c>
      <c r="AY1805" s="61">
        <v>45244</v>
      </c>
      <c r="AZ1805" t="s">
        <v>43</v>
      </c>
      <c r="BA1805" s="61">
        <v>44812</v>
      </c>
      <c r="BB1805" s="61">
        <v>45243</v>
      </c>
      <c r="BF1805" t="s">
        <v>6312</v>
      </c>
      <c r="BH1805" t="s">
        <v>7109</v>
      </c>
      <c r="BI1805" t="s">
        <v>6483</v>
      </c>
      <c r="BK1805" t="s">
        <v>6570</v>
      </c>
      <c r="BM1805" t="s">
        <v>6312</v>
      </c>
      <c r="BS1805" t="s">
        <v>8403</v>
      </c>
      <c r="BU1805" t="s">
        <v>6472</v>
      </c>
      <c r="BX1805" t="s">
        <v>6505</v>
      </c>
      <c r="BY1805" t="s">
        <v>6316</v>
      </c>
      <c r="CA1805" t="s">
        <v>6924</v>
      </c>
      <c r="CB1805" t="s">
        <v>6538</v>
      </c>
      <c r="CC1805" t="s">
        <v>6371</v>
      </c>
      <c r="CE1805" t="s">
        <v>98</v>
      </c>
      <c r="CG1805" t="s">
        <v>69</v>
      </c>
    </row>
    <row r="1806" spans="1:88" x14ac:dyDescent="0.3">
      <c r="A1806">
        <v>2899383</v>
      </c>
      <c r="B1806" t="s">
        <v>859</v>
      </c>
      <c r="D1806" t="s">
        <v>20002</v>
      </c>
      <c r="G1806" t="s">
        <v>6039</v>
      </c>
      <c r="H1806" s="61">
        <v>39571</v>
      </c>
      <c r="I1806">
        <v>17</v>
      </c>
      <c r="O1806" t="s">
        <v>6302</v>
      </c>
      <c r="P1806" t="s">
        <v>12759</v>
      </c>
      <c r="Q1806">
        <v>-3.5639894764980098</v>
      </c>
      <c r="R1806">
        <v>54.627011370619599</v>
      </c>
      <c r="T1806" t="s">
        <v>6328</v>
      </c>
      <c r="U1806" t="s">
        <v>6328</v>
      </c>
      <c r="V1806" t="s">
        <v>6361</v>
      </c>
      <c r="W1806" t="s">
        <v>6591</v>
      </c>
      <c r="X1806" t="s">
        <v>7747</v>
      </c>
      <c r="Y1806">
        <v>10</v>
      </c>
      <c r="AC1806" t="s">
        <v>20003</v>
      </c>
      <c r="AF1806" t="s">
        <v>11278</v>
      </c>
      <c r="AJ1806" t="s">
        <v>6063</v>
      </c>
      <c r="AR1806" t="b">
        <v>0</v>
      </c>
      <c r="AS1806" t="b">
        <v>0</v>
      </c>
      <c r="AT1806" t="b">
        <v>0</v>
      </c>
      <c r="AU1806" s="61">
        <v>45120</v>
      </c>
      <c r="AV1806" s="61">
        <v>45121</v>
      </c>
      <c r="AW1806" t="s">
        <v>43</v>
      </c>
      <c r="AX1806" t="s">
        <v>18712</v>
      </c>
      <c r="AY1806" s="61">
        <v>45446</v>
      </c>
      <c r="AZ1806" t="s">
        <v>43</v>
      </c>
      <c r="BA1806" s="61"/>
      <c r="BB1806" s="61"/>
      <c r="CE1806" t="s">
        <v>44</v>
      </c>
    </row>
    <row r="1807" spans="1:88" x14ac:dyDescent="0.3">
      <c r="A1807">
        <v>3421274</v>
      </c>
      <c r="B1807" t="s">
        <v>859</v>
      </c>
      <c r="D1807" t="s">
        <v>358</v>
      </c>
      <c r="E1807" t="s">
        <v>359</v>
      </c>
      <c r="G1807" t="s">
        <v>6039</v>
      </c>
      <c r="H1807" s="61">
        <v>39955</v>
      </c>
      <c r="I1807">
        <v>16</v>
      </c>
      <c r="K1807" t="s">
        <v>14811</v>
      </c>
      <c r="N1807" t="s">
        <v>6707</v>
      </c>
      <c r="O1807" t="s">
        <v>7713</v>
      </c>
      <c r="P1807" t="s">
        <v>14812</v>
      </c>
      <c r="Q1807">
        <v>-3.4900376</v>
      </c>
      <c r="R1807">
        <v>54.540470399999997</v>
      </c>
      <c r="T1807" t="s">
        <v>6328</v>
      </c>
      <c r="U1807" t="s">
        <v>6328</v>
      </c>
      <c r="V1807" t="s">
        <v>6361</v>
      </c>
      <c r="W1807" t="s">
        <v>6709</v>
      </c>
      <c r="X1807" t="s">
        <v>6710</v>
      </c>
      <c r="Y1807">
        <v>10</v>
      </c>
      <c r="Z1807" t="s">
        <v>1738</v>
      </c>
      <c r="AA1807" t="s">
        <v>14648</v>
      </c>
      <c r="AB1807" t="s">
        <v>14649</v>
      </c>
      <c r="AC1807" t="s">
        <v>14650</v>
      </c>
      <c r="AD1807" t="s">
        <v>18781</v>
      </c>
      <c r="AF1807" t="s">
        <v>8688</v>
      </c>
      <c r="AI1807" t="s">
        <v>6447</v>
      </c>
      <c r="AJ1807" t="s">
        <v>6063</v>
      </c>
      <c r="AK1807" t="s">
        <v>7699</v>
      </c>
      <c r="AL1807" t="s">
        <v>7118</v>
      </c>
      <c r="AR1807" t="b">
        <v>0</v>
      </c>
      <c r="AS1807" t="b">
        <v>1</v>
      </c>
      <c r="AT1807" t="b">
        <v>0</v>
      </c>
      <c r="AU1807" s="61">
        <v>45583</v>
      </c>
      <c r="AV1807" s="61">
        <v>45583</v>
      </c>
      <c r="AW1807" t="s">
        <v>20004</v>
      </c>
      <c r="AX1807" t="s">
        <v>18720</v>
      </c>
      <c r="AY1807" s="61">
        <v>45882</v>
      </c>
      <c r="AZ1807" t="s">
        <v>6294</v>
      </c>
      <c r="BA1807" s="61">
        <v>45593</v>
      </c>
      <c r="BB1807" s="61">
        <v>45895</v>
      </c>
      <c r="BH1807" t="s">
        <v>10971</v>
      </c>
      <c r="BP1807" t="s">
        <v>6449</v>
      </c>
      <c r="BS1807" t="s">
        <v>14813</v>
      </c>
      <c r="CD1807" t="s">
        <v>14814</v>
      </c>
      <c r="CE1807" t="s">
        <v>172</v>
      </c>
      <c r="CF1807" t="s">
        <v>64</v>
      </c>
      <c r="CJ1807" t="s">
        <v>7707</v>
      </c>
    </row>
    <row r="1808" spans="1:88" x14ac:dyDescent="0.3">
      <c r="A1808">
        <v>3776672</v>
      </c>
      <c r="B1808" t="s">
        <v>859</v>
      </c>
      <c r="D1808" t="s">
        <v>677</v>
      </c>
      <c r="E1808" t="s">
        <v>13401</v>
      </c>
      <c r="G1808" t="s">
        <v>6051</v>
      </c>
      <c r="H1808" s="61">
        <v>40892</v>
      </c>
      <c r="I1808">
        <v>13</v>
      </c>
      <c r="K1808" t="s">
        <v>20005</v>
      </c>
      <c r="N1808" t="s">
        <v>6423</v>
      </c>
      <c r="O1808" t="s">
        <v>6302</v>
      </c>
      <c r="P1808" t="s">
        <v>20006</v>
      </c>
      <c r="Q1808">
        <v>-3.5338655999999999</v>
      </c>
      <c r="R1808">
        <v>54.487518700000003</v>
      </c>
      <c r="T1808" t="s">
        <v>6328</v>
      </c>
      <c r="U1808" t="s">
        <v>6328</v>
      </c>
      <c r="V1808" t="s">
        <v>6361</v>
      </c>
      <c r="W1808" t="s">
        <v>6425</v>
      </c>
      <c r="X1808" t="s">
        <v>6426</v>
      </c>
      <c r="Y1808">
        <v>23</v>
      </c>
      <c r="Z1808" t="s">
        <v>7247</v>
      </c>
      <c r="AA1808" t="s">
        <v>20007</v>
      </c>
      <c r="AB1808" t="s">
        <v>20008</v>
      </c>
      <c r="AF1808" t="s">
        <v>20009</v>
      </c>
      <c r="AI1808" t="s">
        <v>7273</v>
      </c>
      <c r="AJ1808" t="s">
        <v>6051</v>
      </c>
      <c r="AK1808" t="s">
        <v>6448</v>
      </c>
      <c r="AL1808" t="s">
        <v>6448</v>
      </c>
      <c r="AR1808" t="b">
        <v>1</v>
      </c>
      <c r="AS1808" t="b">
        <v>0</v>
      </c>
      <c r="AT1808" t="b">
        <v>0</v>
      </c>
      <c r="AU1808" s="61">
        <v>45898</v>
      </c>
      <c r="AV1808" s="61">
        <v>45898</v>
      </c>
      <c r="AW1808" t="s">
        <v>43</v>
      </c>
      <c r="AX1808" t="s">
        <v>18712</v>
      </c>
      <c r="AY1808" s="61">
        <v>45898</v>
      </c>
      <c r="AZ1808" t="s">
        <v>43</v>
      </c>
      <c r="BA1808" s="61"/>
      <c r="BB1808" s="61"/>
      <c r="BK1808" t="s">
        <v>6570</v>
      </c>
      <c r="BO1808" t="s">
        <v>14763</v>
      </c>
      <c r="BS1808" t="s">
        <v>20010</v>
      </c>
      <c r="CE1808" t="s">
        <v>19061</v>
      </c>
      <c r="CH1808" t="s">
        <v>3659</v>
      </c>
    </row>
    <row r="1809" spans="1:87" x14ac:dyDescent="0.3">
      <c r="A1809">
        <v>2383804</v>
      </c>
      <c r="B1809" t="s">
        <v>859</v>
      </c>
      <c r="D1809" t="s">
        <v>677</v>
      </c>
      <c r="E1809" t="s">
        <v>7504</v>
      </c>
      <c r="G1809" t="s">
        <v>6038</v>
      </c>
      <c r="H1809" s="61">
        <v>39033</v>
      </c>
      <c r="I1809">
        <v>18</v>
      </c>
      <c r="K1809" t="s">
        <v>7507</v>
      </c>
      <c r="L1809" t="s">
        <v>7508</v>
      </c>
      <c r="N1809" t="s">
        <v>748</v>
      </c>
      <c r="O1809" t="s">
        <v>6302</v>
      </c>
      <c r="P1809" t="s">
        <v>7509</v>
      </c>
      <c r="Q1809">
        <v>-2.74113715887641</v>
      </c>
      <c r="R1809">
        <v>54.949415918342702</v>
      </c>
      <c r="T1809" t="s">
        <v>6328</v>
      </c>
      <c r="U1809" t="s">
        <v>6328</v>
      </c>
      <c r="V1809" t="s">
        <v>748</v>
      </c>
      <c r="W1809" t="s">
        <v>7510</v>
      </c>
      <c r="X1809" t="s">
        <v>7511</v>
      </c>
      <c r="Y1809">
        <v>65</v>
      </c>
      <c r="Z1809" t="s">
        <v>6298</v>
      </c>
      <c r="AA1809" t="s">
        <v>677</v>
      </c>
      <c r="AB1809" t="s">
        <v>7504</v>
      </c>
      <c r="AC1809" t="s">
        <v>7506</v>
      </c>
      <c r="AD1809" t="s">
        <v>20011</v>
      </c>
      <c r="AF1809" t="s">
        <v>7505</v>
      </c>
      <c r="AJ1809" t="s">
        <v>6063</v>
      </c>
      <c r="AM1809" t="s">
        <v>7512</v>
      </c>
      <c r="AN1809" t="s">
        <v>1738</v>
      </c>
      <c r="AR1809" t="b">
        <v>0</v>
      </c>
      <c r="AS1809" t="b">
        <v>0</v>
      </c>
      <c r="AT1809" t="b">
        <v>0</v>
      </c>
      <c r="AU1809" s="61">
        <v>44637</v>
      </c>
      <c r="AV1809" s="61">
        <v>44652</v>
      </c>
      <c r="AW1809" t="s">
        <v>6294</v>
      </c>
      <c r="AX1809" t="s">
        <v>18712</v>
      </c>
      <c r="AY1809" s="61">
        <v>44944</v>
      </c>
      <c r="AZ1809" t="s">
        <v>43</v>
      </c>
      <c r="BA1809" s="61">
        <v>44637</v>
      </c>
      <c r="BB1809" s="61">
        <v>44944</v>
      </c>
      <c r="BF1809" t="s">
        <v>6316</v>
      </c>
      <c r="BG1809" t="s">
        <v>6312</v>
      </c>
      <c r="BK1809" t="s">
        <v>6570</v>
      </c>
      <c r="BS1809" t="s">
        <v>7513</v>
      </c>
      <c r="BT1809" t="s">
        <v>7514</v>
      </c>
      <c r="BW1809" t="s">
        <v>6504</v>
      </c>
      <c r="BX1809" t="s">
        <v>6584</v>
      </c>
      <c r="BY1809" t="s">
        <v>6316</v>
      </c>
      <c r="CE1809" t="s">
        <v>6129</v>
      </c>
      <c r="CI1809" t="s">
        <v>49</v>
      </c>
    </row>
    <row r="1810" spans="1:87" x14ac:dyDescent="0.3">
      <c r="A1810">
        <v>3496269</v>
      </c>
      <c r="B1810" t="s">
        <v>859</v>
      </c>
      <c r="D1810" t="s">
        <v>677</v>
      </c>
      <c r="E1810" t="s">
        <v>13470</v>
      </c>
      <c r="G1810" t="s">
        <v>6038</v>
      </c>
      <c r="H1810" s="61">
        <v>39680</v>
      </c>
      <c r="I1810">
        <v>17</v>
      </c>
      <c r="N1810" t="s">
        <v>14974</v>
      </c>
      <c r="P1810" t="s">
        <v>7625</v>
      </c>
      <c r="Q1810">
        <v>-3.4276589122274101</v>
      </c>
      <c r="R1810">
        <v>54.776837215374698</v>
      </c>
      <c r="T1810" t="s">
        <v>6328</v>
      </c>
      <c r="U1810" t="s">
        <v>6328</v>
      </c>
      <c r="V1810" t="s">
        <v>6329</v>
      </c>
      <c r="W1810" t="s">
        <v>6353</v>
      </c>
      <c r="X1810" t="s">
        <v>6342</v>
      </c>
      <c r="Y1810">
        <v>34</v>
      </c>
      <c r="AF1810" t="s">
        <v>13423</v>
      </c>
      <c r="AI1810" t="s">
        <v>14975</v>
      </c>
      <c r="AJ1810" t="s">
        <v>6063</v>
      </c>
      <c r="AK1810" t="s">
        <v>6448</v>
      </c>
      <c r="AL1810" t="s">
        <v>6448</v>
      </c>
      <c r="AR1810" t="b">
        <v>0</v>
      </c>
      <c r="AS1810" t="b">
        <v>0</v>
      </c>
      <c r="AT1810" t="b">
        <v>0</v>
      </c>
      <c r="AU1810" s="61">
        <v>45643</v>
      </c>
      <c r="AV1810" s="61">
        <v>45643</v>
      </c>
      <c r="AW1810" t="s">
        <v>3744</v>
      </c>
      <c r="AX1810" t="s">
        <v>18712</v>
      </c>
      <c r="AY1810" s="61">
        <v>45643</v>
      </c>
      <c r="AZ1810" t="s">
        <v>3744</v>
      </c>
      <c r="BA1810" s="61">
        <v>45601</v>
      </c>
      <c r="BB1810" s="61">
        <v>45629</v>
      </c>
      <c r="BP1810" t="s">
        <v>8245</v>
      </c>
      <c r="BS1810" t="s">
        <v>6354</v>
      </c>
      <c r="CE1810" t="s">
        <v>9686</v>
      </c>
    </row>
    <row r="1811" spans="1:87" x14ac:dyDescent="0.3">
      <c r="A1811">
        <v>3096506</v>
      </c>
      <c r="B1811" t="s">
        <v>859</v>
      </c>
      <c r="D1811" t="s">
        <v>12631</v>
      </c>
      <c r="E1811" t="s">
        <v>12632</v>
      </c>
      <c r="G1811" t="s">
        <v>6038</v>
      </c>
      <c r="H1811" s="61">
        <v>40394</v>
      </c>
      <c r="I1811">
        <v>15</v>
      </c>
      <c r="N1811" t="s">
        <v>6433</v>
      </c>
      <c r="O1811" t="s">
        <v>6302</v>
      </c>
      <c r="P1811" t="s">
        <v>6600</v>
      </c>
      <c r="Q1811">
        <v>-3.5465512334079601</v>
      </c>
      <c r="R1811">
        <v>54.640186795590303</v>
      </c>
      <c r="T1811" t="s">
        <v>6328</v>
      </c>
      <c r="U1811" t="s">
        <v>6328</v>
      </c>
      <c r="V1811" t="s">
        <v>6361</v>
      </c>
      <c r="W1811" t="s">
        <v>6534</v>
      </c>
      <c r="X1811" t="s">
        <v>6601</v>
      </c>
      <c r="Y1811">
        <v>37</v>
      </c>
      <c r="Z1811" t="s">
        <v>1738</v>
      </c>
      <c r="AA1811" t="s">
        <v>12550</v>
      </c>
      <c r="AC1811" t="s">
        <v>12551</v>
      </c>
      <c r="AD1811" t="s">
        <v>12552</v>
      </c>
      <c r="AF1811" t="s">
        <v>12549</v>
      </c>
      <c r="AJ1811" t="s">
        <v>6051</v>
      </c>
      <c r="AM1811" t="s">
        <v>12554</v>
      </c>
      <c r="AN1811" t="s">
        <v>6311</v>
      </c>
      <c r="AR1811" t="b">
        <v>1</v>
      </c>
      <c r="AS1811" t="b">
        <v>0</v>
      </c>
      <c r="AT1811" t="b">
        <v>0</v>
      </c>
      <c r="AU1811" s="61">
        <v>45301</v>
      </c>
      <c r="AV1811" s="61">
        <v>45301</v>
      </c>
      <c r="AW1811" t="s">
        <v>64</v>
      </c>
      <c r="AX1811" t="s">
        <v>18712</v>
      </c>
      <c r="AY1811" s="61">
        <v>45301</v>
      </c>
      <c r="AZ1811" t="s">
        <v>64</v>
      </c>
      <c r="BA1811" s="61">
        <v>45301</v>
      </c>
      <c r="BB1811" s="61">
        <v>45329</v>
      </c>
      <c r="BM1811" t="s">
        <v>6312</v>
      </c>
      <c r="BS1811" t="s">
        <v>6669</v>
      </c>
      <c r="CB1811" t="s">
        <v>8689</v>
      </c>
      <c r="CE1811" t="s">
        <v>9686</v>
      </c>
      <c r="CF1811" t="s">
        <v>12555</v>
      </c>
    </row>
    <row r="1812" spans="1:87" x14ac:dyDescent="0.3">
      <c r="A1812">
        <v>3455729</v>
      </c>
      <c r="B1812" t="s">
        <v>859</v>
      </c>
      <c r="D1812" t="s">
        <v>12261</v>
      </c>
      <c r="E1812" t="s">
        <v>12540</v>
      </c>
      <c r="G1812" t="s">
        <v>6038</v>
      </c>
      <c r="H1812" s="61">
        <v>38277</v>
      </c>
      <c r="I1812">
        <v>20</v>
      </c>
      <c r="K1812" t="s">
        <v>15058</v>
      </c>
      <c r="N1812" t="s">
        <v>4702</v>
      </c>
      <c r="P1812" t="s">
        <v>15059</v>
      </c>
      <c r="Q1812">
        <v>-3.1723657678016401</v>
      </c>
      <c r="R1812">
        <v>54.821803807788299</v>
      </c>
      <c r="T1812" t="s">
        <v>6328</v>
      </c>
      <c r="U1812" t="s">
        <v>6328</v>
      </c>
      <c r="V1812" t="s">
        <v>6329</v>
      </c>
      <c r="W1812" t="s">
        <v>7024</v>
      </c>
      <c r="X1812" t="s">
        <v>7959</v>
      </c>
      <c r="Y1812">
        <v>27</v>
      </c>
      <c r="Z1812" t="s">
        <v>6298</v>
      </c>
      <c r="AA1812" t="s">
        <v>352</v>
      </c>
      <c r="AB1812" t="s">
        <v>12540</v>
      </c>
      <c r="AC1812" t="s">
        <v>15057</v>
      </c>
      <c r="AD1812" t="s">
        <v>20012</v>
      </c>
      <c r="AF1812" t="s">
        <v>15056</v>
      </c>
      <c r="AI1812" t="s">
        <v>6447</v>
      </c>
      <c r="AJ1812" t="s">
        <v>6067</v>
      </c>
      <c r="AK1812" t="s">
        <v>7699</v>
      </c>
      <c r="AL1812" t="s">
        <v>7118</v>
      </c>
      <c r="AM1812" t="s">
        <v>15060</v>
      </c>
      <c r="AN1812" t="s">
        <v>6514</v>
      </c>
      <c r="AR1812" t="b">
        <v>1</v>
      </c>
      <c r="AS1812" t="b">
        <v>1</v>
      </c>
      <c r="AT1812" t="b">
        <v>0</v>
      </c>
      <c r="AU1812" s="61">
        <v>45604</v>
      </c>
      <c r="AV1812" s="61">
        <v>45604</v>
      </c>
      <c r="AW1812" t="s">
        <v>59</v>
      </c>
      <c r="AX1812" t="s">
        <v>18712</v>
      </c>
      <c r="AY1812" s="61">
        <v>45609</v>
      </c>
      <c r="AZ1812" t="s">
        <v>68</v>
      </c>
      <c r="BA1812" s="61">
        <v>45604</v>
      </c>
      <c r="BB1812" s="61">
        <v>45836</v>
      </c>
      <c r="BD1812" t="s">
        <v>15061</v>
      </c>
      <c r="BF1812" t="s">
        <v>6312</v>
      </c>
      <c r="BH1812" t="s">
        <v>7109</v>
      </c>
      <c r="BI1812" t="s">
        <v>6623</v>
      </c>
      <c r="BJ1812" t="s">
        <v>12418</v>
      </c>
      <c r="BK1812" t="s">
        <v>6570</v>
      </c>
      <c r="BM1812" t="s">
        <v>6312</v>
      </c>
      <c r="BO1812" t="s">
        <v>6504</v>
      </c>
      <c r="BP1812" t="s">
        <v>7276</v>
      </c>
      <c r="BS1812" t="s">
        <v>15062</v>
      </c>
      <c r="BT1812" t="s">
        <v>15063</v>
      </c>
      <c r="BU1812" t="s">
        <v>6472</v>
      </c>
      <c r="BV1812">
        <v>45596</v>
      </c>
      <c r="BX1812" t="s">
        <v>7366</v>
      </c>
      <c r="BY1812" t="s">
        <v>6316</v>
      </c>
      <c r="BZ1812" t="s">
        <v>1127</v>
      </c>
      <c r="CA1812" t="s">
        <v>6870</v>
      </c>
      <c r="CB1812" t="s">
        <v>6538</v>
      </c>
      <c r="CC1812" t="s">
        <v>748</v>
      </c>
      <c r="CE1812" t="s">
        <v>96</v>
      </c>
      <c r="CG1812" t="s">
        <v>68</v>
      </c>
    </row>
    <row r="1813" spans="1:87" x14ac:dyDescent="0.3">
      <c r="A1813">
        <v>2579573</v>
      </c>
      <c r="B1813" t="s">
        <v>6324</v>
      </c>
      <c r="C1813">
        <v>45019</v>
      </c>
      <c r="D1813" t="s">
        <v>10735</v>
      </c>
      <c r="E1813" t="s">
        <v>7604</v>
      </c>
      <c r="G1813" t="s">
        <v>6051</v>
      </c>
      <c r="H1813" s="61">
        <v>38708</v>
      </c>
      <c r="I1813">
        <v>19</v>
      </c>
      <c r="K1813" t="s">
        <v>20013</v>
      </c>
      <c r="N1813" t="s">
        <v>8764</v>
      </c>
      <c r="O1813" t="s">
        <v>6302</v>
      </c>
      <c r="P1813" t="s">
        <v>20014</v>
      </c>
      <c r="Q1813">
        <v>-3.46043355773066</v>
      </c>
      <c r="R1813">
        <v>54.392787721663701</v>
      </c>
      <c r="T1813" t="s">
        <v>6328</v>
      </c>
      <c r="U1813" t="s">
        <v>6328</v>
      </c>
      <c r="V1813" t="s">
        <v>6361</v>
      </c>
      <c r="W1813" t="s">
        <v>8761</v>
      </c>
      <c r="X1813" t="s">
        <v>8744</v>
      </c>
      <c r="Y1813">
        <v>46</v>
      </c>
      <c r="Z1813" t="s">
        <v>6298</v>
      </c>
      <c r="AC1813" t="s">
        <v>20015</v>
      </c>
      <c r="AD1813">
        <v>1946729299</v>
      </c>
      <c r="AF1813" t="s">
        <v>8733</v>
      </c>
      <c r="AJ1813" t="s">
        <v>6051</v>
      </c>
      <c r="AR1813" t="b">
        <v>0</v>
      </c>
      <c r="AS1813" t="b">
        <v>0</v>
      </c>
      <c r="AT1813" t="b">
        <v>0</v>
      </c>
      <c r="AU1813" s="61">
        <v>44818</v>
      </c>
      <c r="AV1813" s="61">
        <v>44840</v>
      </c>
      <c r="AW1813" t="s">
        <v>43</v>
      </c>
      <c r="AX1813" t="s">
        <v>18712</v>
      </c>
      <c r="AY1813" s="61">
        <v>45019</v>
      </c>
      <c r="AZ1813" t="s">
        <v>43</v>
      </c>
      <c r="BA1813" s="61"/>
      <c r="BB1813" s="61"/>
    </row>
    <row r="1814" spans="1:87" x14ac:dyDescent="0.3">
      <c r="A1814">
        <v>2892532</v>
      </c>
      <c r="B1814" t="s">
        <v>859</v>
      </c>
      <c r="D1814" t="s">
        <v>10735</v>
      </c>
      <c r="E1814" t="s">
        <v>10744</v>
      </c>
      <c r="F1814" t="s">
        <v>4587</v>
      </c>
      <c r="G1814" t="s">
        <v>6039</v>
      </c>
      <c r="H1814" s="61">
        <v>39645</v>
      </c>
      <c r="I1814">
        <v>17</v>
      </c>
      <c r="N1814" t="s">
        <v>6326</v>
      </c>
      <c r="O1814" t="s">
        <v>6302</v>
      </c>
      <c r="P1814" t="s">
        <v>10745</v>
      </c>
      <c r="Q1814">
        <v>-3.3536458346484301</v>
      </c>
      <c r="R1814">
        <v>54.663446941507097</v>
      </c>
      <c r="T1814" t="s">
        <v>6328</v>
      </c>
      <c r="U1814" t="s">
        <v>6328</v>
      </c>
      <c r="V1814" t="s">
        <v>6329</v>
      </c>
      <c r="W1814" t="s">
        <v>6330</v>
      </c>
      <c r="X1814" t="s">
        <v>6729</v>
      </c>
      <c r="Y1814">
        <v>33</v>
      </c>
      <c r="AF1814" t="s">
        <v>7086</v>
      </c>
      <c r="AJ1814" t="s">
        <v>6063</v>
      </c>
      <c r="AM1814" t="s">
        <v>7086</v>
      </c>
      <c r="AN1814" t="s">
        <v>6311</v>
      </c>
      <c r="AR1814" t="b">
        <v>0</v>
      </c>
      <c r="AS1814" t="b">
        <v>0</v>
      </c>
      <c r="AT1814" t="b">
        <v>0</v>
      </c>
      <c r="AU1814" s="61">
        <v>45110</v>
      </c>
      <c r="AV1814" s="61">
        <v>45113</v>
      </c>
      <c r="AW1814" t="s">
        <v>43</v>
      </c>
      <c r="AX1814" t="s">
        <v>18712</v>
      </c>
      <c r="AY1814" s="61">
        <v>45446</v>
      </c>
      <c r="AZ1814" t="s">
        <v>43</v>
      </c>
      <c r="BA1814" s="61">
        <v>45110</v>
      </c>
      <c r="BB1814" s="61">
        <v>45123</v>
      </c>
      <c r="BK1814" t="s">
        <v>6313</v>
      </c>
      <c r="CE1814" t="s">
        <v>9686</v>
      </c>
    </row>
    <row r="1815" spans="1:87" x14ac:dyDescent="0.3">
      <c r="A1815">
        <v>2892528</v>
      </c>
      <c r="B1815" t="s">
        <v>859</v>
      </c>
      <c r="D1815" t="s">
        <v>10735</v>
      </c>
      <c r="E1815" t="s">
        <v>10736</v>
      </c>
      <c r="F1815" t="s">
        <v>4587</v>
      </c>
      <c r="G1815" t="s">
        <v>6044</v>
      </c>
      <c r="H1815" s="61">
        <v>39357</v>
      </c>
      <c r="I1815">
        <v>17</v>
      </c>
      <c r="N1815" t="s">
        <v>6326</v>
      </c>
      <c r="O1815" t="s">
        <v>6302</v>
      </c>
      <c r="P1815" t="s">
        <v>10737</v>
      </c>
      <c r="Q1815">
        <v>-3.3710020043796902</v>
      </c>
      <c r="R1815">
        <v>54.613011358978397</v>
      </c>
      <c r="T1815" t="s">
        <v>6328</v>
      </c>
      <c r="U1815" t="s">
        <v>6328</v>
      </c>
      <c r="V1815" t="s">
        <v>6329</v>
      </c>
      <c r="W1815" t="s">
        <v>9358</v>
      </c>
      <c r="X1815" t="s">
        <v>10692</v>
      </c>
      <c r="Y1815">
        <v>45</v>
      </c>
      <c r="AF1815" t="s">
        <v>7086</v>
      </c>
      <c r="AJ1815" t="s">
        <v>6063</v>
      </c>
      <c r="AM1815" t="s">
        <v>7086</v>
      </c>
      <c r="AN1815" t="s">
        <v>6311</v>
      </c>
      <c r="AR1815" t="b">
        <v>0</v>
      </c>
      <c r="AS1815" t="b">
        <v>0</v>
      </c>
      <c r="AT1815" t="b">
        <v>0</v>
      </c>
      <c r="AU1815" s="61">
        <v>45110</v>
      </c>
      <c r="AV1815" s="61">
        <v>45113</v>
      </c>
      <c r="AW1815" t="s">
        <v>43</v>
      </c>
      <c r="AX1815" t="s">
        <v>18712</v>
      </c>
      <c r="AY1815" s="61">
        <v>45446</v>
      </c>
      <c r="AZ1815" t="s">
        <v>43</v>
      </c>
      <c r="BA1815" s="61">
        <v>45110</v>
      </c>
      <c r="BB1815" s="61">
        <v>45123</v>
      </c>
      <c r="BK1815" t="s">
        <v>6313</v>
      </c>
      <c r="CE1815" t="s">
        <v>9686</v>
      </c>
    </row>
    <row r="1816" spans="1:87" x14ac:dyDescent="0.3">
      <c r="A1816">
        <v>3643443</v>
      </c>
      <c r="B1816" t="s">
        <v>859</v>
      </c>
      <c r="D1816" t="s">
        <v>10735</v>
      </c>
      <c r="E1816" t="s">
        <v>8851</v>
      </c>
      <c r="G1816" t="s">
        <v>6051</v>
      </c>
      <c r="K1816" t="s">
        <v>6566</v>
      </c>
      <c r="Z1816" t="s">
        <v>1738</v>
      </c>
      <c r="AA1816" t="s">
        <v>200</v>
      </c>
      <c r="AB1816" t="s">
        <v>17143</v>
      </c>
      <c r="AF1816" t="s">
        <v>9710</v>
      </c>
      <c r="AI1816" t="s">
        <v>7273</v>
      </c>
      <c r="AJ1816" t="s">
        <v>6063</v>
      </c>
      <c r="AK1816" t="s">
        <v>6448</v>
      </c>
      <c r="AL1816" t="s">
        <v>6448</v>
      </c>
      <c r="AR1816" t="b">
        <v>0</v>
      </c>
      <c r="AS1816" t="b">
        <v>0</v>
      </c>
      <c r="AT1816" t="b">
        <v>0</v>
      </c>
      <c r="AU1816" s="61">
        <v>45719</v>
      </c>
      <c r="AV1816" s="61">
        <v>45785</v>
      </c>
      <c r="AW1816" t="s">
        <v>43</v>
      </c>
      <c r="AX1816" t="s">
        <v>18712</v>
      </c>
      <c r="AY1816" s="61">
        <v>45882</v>
      </c>
      <c r="AZ1816" t="s">
        <v>6294</v>
      </c>
      <c r="BA1816" s="61">
        <v>45785</v>
      </c>
      <c r="BB1816" s="61">
        <v>45785</v>
      </c>
      <c r="BH1816" t="s">
        <v>9095</v>
      </c>
      <c r="BO1816" t="s">
        <v>7703</v>
      </c>
      <c r="BS1816" t="s">
        <v>6449</v>
      </c>
      <c r="CE1816" t="s">
        <v>495</v>
      </c>
      <c r="CF1816" t="s">
        <v>3655</v>
      </c>
    </row>
    <row r="1817" spans="1:87" x14ac:dyDescent="0.3">
      <c r="A1817">
        <v>2359629</v>
      </c>
      <c r="B1817" t="s">
        <v>859</v>
      </c>
      <c r="D1817" t="s">
        <v>20016</v>
      </c>
      <c r="E1817" t="s">
        <v>321</v>
      </c>
      <c r="F1817" t="s">
        <v>2668</v>
      </c>
      <c r="G1817" t="s">
        <v>6039</v>
      </c>
      <c r="H1817" s="61">
        <v>37381</v>
      </c>
      <c r="I1817">
        <v>23</v>
      </c>
      <c r="Z1817" t="s">
        <v>6298</v>
      </c>
      <c r="AA1817" t="s">
        <v>20016</v>
      </c>
      <c r="AB1817" t="s">
        <v>321</v>
      </c>
      <c r="AD1817">
        <v>7590979237</v>
      </c>
      <c r="AF1817" t="s">
        <v>20017</v>
      </c>
      <c r="AJ1817" t="s">
        <v>6063</v>
      </c>
      <c r="AR1817" t="b">
        <v>0</v>
      </c>
      <c r="AS1817" t="b">
        <v>1</v>
      </c>
      <c r="AT1817" t="b">
        <v>0</v>
      </c>
      <c r="AU1817" s="61">
        <v>44348</v>
      </c>
      <c r="AV1817" s="61">
        <v>44630</v>
      </c>
      <c r="AW1817" t="s">
        <v>6294</v>
      </c>
      <c r="AX1817" t="s">
        <v>18712</v>
      </c>
      <c r="AY1817" s="61">
        <v>45429</v>
      </c>
      <c r="AZ1817" t="s">
        <v>43</v>
      </c>
      <c r="BA1817" s="61"/>
      <c r="BB1817" s="61"/>
      <c r="BD1817" t="s">
        <v>20018</v>
      </c>
      <c r="BI1817" t="s">
        <v>6528</v>
      </c>
      <c r="CB1817" t="s">
        <v>6495</v>
      </c>
      <c r="CE1817" t="s">
        <v>6475</v>
      </c>
      <c r="CG1817" t="s">
        <v>6319</v>
      </c>
    </row>
    <row r="1818" spans="1:87" x14ac:dyDescent="0.3">
      <c r="A1818">
        <v>2557397</v>
      </c>
      <c r="B1818" t="s">
        <v>859</v>
      </c>
      <c r="D1818" t="s">
        <v>352</v>
      </c>
      <c r="F1818" t="s">
        <v>6740</v>
      </c>
      <c r="G1818" t="s">
        <v>6038</v>
      </c>
      <c r="K1818" t="s">
        <v>6322</v>
      </c>
      <c r="L1818" t="s">
        <v>6742</v>
      </c>
      <c r="N1818" t="s">
        <v>6371</v>
      </c>
      <c r="O1818" t="s">
        <v>6302</v>
      </c>
      <c r="P1818" t="s">
        <v>6743</v>
      </c>
      <c r="Q1818">
        <v>-3.5582805155200199</v>
      </c>
      <c r="R1818">
        <v>54.545322418276101</v>
      </c>
      <c r="T1818" t="s">
        <v>6328</v>
      </c>
      <c r="U1818" t="s">
        <v>6328</v>
      </c>
      <c r="V1818" t="s">
        <v>6361</v>
      </c>
      <c r="W1818" t="s">
        <v>6744</v>
      </c>
      <c r="X1818" t="s">
        <v>6745</v>
      </c>
      <c r="Y1818">
        <v>44</v>
      </c>
      <c r="Z1818" t="s">
        <v>6298</v>
      </c>
      <c r="AF1818" t="s">
        <v>6741</v>
      </c>
      <c r="AI1818" t="s">
        <v>1738</v>
      </c>
      <c r="AJ1818" t="s">
        <v>6063</v>
      </c>
      <c r="AM1818" t="s">
        <v>6322</v>
      </c>
      <c r="AN1818" t="s">
        <v>6311</v>
      </c>
      <c r="AR1818" t="b">
        <v>0</v>
      </c>
      <c r="AS1818" t="b">
        <v>0</v>
      </c>
      <c r="AT1818" t="b">
        <v>0</v>
      </c>
      <c r="AU1818" s="61">
        <v>44824</v>
      </c>
      <c r="AV1818" s="61">
        <v>44824</v>
      </c>
      <c r="AW1818" t="s">
        <v>43</v>
      </c>
      <c r="AX1818" t="s">
        <v>18712</v>
      </c>
      <c r="AY1818" s="61">
        <v>45363</v>
      </c>
      <c r="AZ1818" t="s">
        <v>43</v>
      </c>
      <c r="BA1818" s="61">
        <v>44460</v>
      </c>
      <c r="BB1818" s="61">
        <v>44854</v>
      </c>
      <c r="BK1818" t="s">
        <v>6313</v>
      </c>
      <c r="BM1818" t="s">
        <v>6316</v>
      </c>
      <c r="BS1818" t="s">
        <v>6354</v>
      </c>
      <c r="CE1818" t="s">
        <v>6333</v>
      </c>
      <c r="CG1818" t="s">
        <v>6319</v>
      </c>
    </row>
    <row r="1819" spans="1:87" x14ac:dyDescent="0.3">
      <c r="A1819">
        <v>2899386</v>
      </c>
      <c r="B1819" t="s">
        <v>859</v>
      </c>
      <c r="D1819" t="s">
        <v>352</v>
      </c>
      <c r="E1819" t="s">
        <v>308</v>
      </c>
      <c r="G1819" t="s">
        <v>6051</v>
      </c>
      <c r="H1819" s="61">
        <v>39734</v>
      </c>
      <c r="I1819">
        <v>16</v>
      </c>
      <c r="N1819" t="s">
        <v>6326</v>
      </c>
      <c r="O1819" t="s">
        <v>6302</v>
      </c>
      <c r="P1819" t="s">
        <v>20019</v>
      </c>
      <c r="AC1819" t="s">
        <v>20020</v>
      </c>
      <c r="AF1819" t="s">
        <v>11278</v>
      </c>
      <c r="AJ1819" t="s">
        <v>6063</v>
      </c>
      <c r="AR1819" t="b">
        <v>0</v>
      </c>
      <c r="AS1819" t="b">
        <v>0</v>
      </c>
      <c r="AT1819" t="b">
        <v>0</v>
      </c>
      <c r="AU1819" s="61">
        <v>45120</v>
      </c>
      <c r="AV1819" s="61">
        <v>45121</v>
      </c>
      <c r="AW1819" t="s">
        <v>43</v>
      </c>
      <c r="AX1819" t="s">
        <v>18712</v>
      </c>
      <c r="AY1819" s="61">
        <v>45446</v>
      </c>
      <c r="AZ1819" t="s">
        <v>43</v>
      </c>
      <c r="BA1819" s="61"/>
      <c r="BB1819" s="61"/>
      <c r="CE1819" t="s">
        <v>44</v>
      </c>
    </row>
    <row r="1820" spans="1:87" x14ac:dyDescent="0.3">
      <c r="A1820">
        <v>2383802</v>
      </c>
      <c r="B1820" t="s">
        <v>859</v>
      </c>
      <c r="D1820" t="s">
        <v>352</v>
      </c>
      <c r="E1820" t="s">
        <v>7402</v>
      </c>
      <c r="G1820" t="s">
        <v>6038</v>
      </c>
      <c r="H1820" s="61">
        <v>37095</v>
      </c>
      <c r="I1820">
        <v>24</v>
      </c>
      <c r="K1820" t="s">
        <v>7403</v>
      </c>
      <c r="L1820" t="s">
        <v>7404</v>
      </c>
      <c r="N1820" t="s">
        <v>6371</v>
      </c>
      <c r="O1820" t="s">
        <v>6302</v>
      </c>
      <c r="P1820" t="s">
        <v>7405</v>
      </c>
      <c r="Q1820">
        <v>-3.58803423112546</v>
      </c>
      <c r="R1820">
        <v>54.547146413301803</v>
      </c>
      <c r="T1820" t="s">
        <v>6328</v>
      </c>
      <c r="U1820" t="s">
        <v>6328</v>
      </c>
      <c r="V1820" t="s">
        <v>6361</v>
      </c>
      <c r="W1820" t="s">
        <v>6693</v>
      </c>
      <c r="X1820" t="s">
        <v>6668</v>
      </c>
      <c r="Y1820">
        <v>2</v>
      </c>
      <c r="Z1820" t="s">
        <v>6298</v>
      </c>
      <c r="AA1820" t="s">
        <v>352</v>
      </c>
      <c r="AB1820" t="s">
        <v>7402</v>
      </c>
      <c r="AD1820">
        <v>7598768896</v>
      </c>
      <c r="AF1820" t="s">
        <v>6297</v>
      </c>
      <c r="AJ1820" t="s">
        <v>6063</v>
      </c>
      <c r="AR1820" t="b">
        <v>0</v>
      </c>
      <c r="AS1820" t="b">
        <v>1</v>
      </c>
      <c r="AT1820" t="b">
        <v>0</v>
      </c>
      <c r="AU1820" s="61">
        <v>44600</v>
      </c>
      <c r="AV1820" s="61">
        <v>44652</v>
      </c>
      <c r="AW1820" t="s">
        <v>6294</v>
      </c>
      <c r="AX1820" t="s">
        <v>18712</v>
      </c>
      <c r="AY1820" s="61">
        <v>45666</v>
      </c>
      <c r="AZ1820" t="s">
        <v>43</v>
      </c>
      <c r="BA1820" s="61">
        <v>44600</v>
      </c>
      <c r="BB1820" s="61">
        <v>45086</v>
      </c>
      <c r="BD1820" t="s">
        <v>7406</v>
      </c>
      <c r="CE1820" t="s">
        <v>6800</v>
      </c>
    </row>
    <row r="1821" spans="1:87" x14ac:dyDescent="0.3">
      <c r="A1821">
        <v>3725203</v>
      </c>
      <c r="B1821" t="s">
        <v>859</v>
      </c>
      <c r="D1821" t="s">
        <v>352</v>
      </c>
      <c r="E1821" t="s">
        <v>20021</v>
      </c>
      <c r="G1821" t="s">
        <v>6038</v>
      </c>
      <c r="H1821" s="61">
        <v>40194</v>
      </c>
      <c r="I1821">
        <v>15</v>
      </c>
      <c r="P1821" t="s">
        <v>20022</v>
      </c>
      <c r="Q1821">
        <v>-2.7612000000000001</v>
      </c>
      <c r="R1821">
        <v>54.662100000000002</v>
      </c>
      <c r="T1821" t="s">
        <v>6771</v>
      </c>
      <c r="U1821" t="s">
        <v>6771</v>
      </c>
      <c r="V1821" t="s">
        <v>6329</v>
      </c>
      <c r="W1821" t="s">
        <v>14858</v>
      </c>
      <c r="X1821" t="s">
        <v>17031</v>
      </c>
      <c r="Y1821">
        <v>51</v>
      </c>
      <c r="Z1821" t="s">
        <v>6298</v>
      </c>
      <c r="AA1821" t="s">
        <v>352</v>
      </c>
      <c r="AB1821" t="s">
        <v>20021</v>
      </c>
      <c r="AF1821" t="s">
        <v>19477</v>
      </c>
      <c r="AI1821" t="s">
        <v>6447</v>
      </c>
      <c r="AJ1821" t="s">
        <v>6051</v>
      </c>
      <c r="AK1821" t="s">
        <v>6448</v>
      </c>
      <c r="AL1821" t="s">
        <v>6448</v>
      </c>
      <c r="AM1821" t="s">
        <v>18423</v>
      </c>
      <c r="AN1821" t="s">
        <v>6311</v>
      </c>
      <c r="AR1821" t="b">
        <v>0</v>
      </c>
      <c r="AS1821" t="b">
        <v>0</v>
      </c>
      <c r="AT1821" t="b">
        <v>0</v>
      </c>
      <c r="AU1821" s="61">
        <v>45693</v>
      </c>
      <c r="AV1821" s="61">
        <v>45854</v>
      </c>
      <c r="AW1821" t="s">
        <v>48</v>
      </c>
      <c r="AX1821" t="s">
        <v>18712</v>
      </c>
      <c r="AY1821" s="61">
        <v>45882</v>
      </c>
      <c r="AZ1821" t="s">
        <v>6294</v>
      </c>
      <c r="BA1821" s="61"/>
      <c r="BB1821" s="61"/>
      <c r="BS1821" t="s">
        <v>6449</v>
      </c>
      <c r="CE1821" t="s">
        <v>9686</v>
      </c>
    </row>
    <row r="1822" spans="1:87" x14ac:dyDescent="0.3">
      <c r="A1822">
        <v>3069115</v>
      </c>
      <c r="B1822" t="s">
        <v>859</v>
      </c>
      <c r="D1822" t="s">
        <v>352</v>
      </c>
      <c r="E1822" t="s">
        <v>12463</v>
      </c>
      <c r="G1822" t="s">
        <v>6038</v>
      </c>
      <c r="H1822" s="61">
        <v>40072</v>
      </c>
      <c r="I1822">
        <v>15</v>
      </c>
      <c r="AF1822" t="s">
        <v>8688</v>
      </c>
      <c r="AJ1822" t="s">
        <v>6051</v>
      </c>
      <c r="AR1822" t="b">
        <v>0</v>
      </c>
      <c r="AS1822" t="b">
        <v>0</v>
      </c>
      <c r="AT1822" t="b">
        <v>0</v>
      </c>
      <c r="AU1822" s="61">
        <v>45293</v>
      </c>
      <c r="AV1822" s="61">
        <v>45266</v>
      </c>
      <c r="AW1822" t="s">
        <v>3659</v>
      </c>
      <c r="AX1822" t="s">
        <v>18712</v>
      </c>
      <c r="AY1822" s="61">
        <v>45266</v>
      </c>
      <c r="AZ1822" t="s">
        <v>3659</v>
      </c>
      <c r="BA1822" s="61">
        <v>45266</v>
      </c>
      <c r="BB1822" s="61">
        <v>45266</v>
      </c>
      <c r="BK1822" t="s">
        <v>6313</v>
      </c>
      <c r="BS1822" t="s">
        <v>6354</v>
      </c>
      <c r="CE1822" t="s">
        <v>6321</v>
      </c>
      <c r="CH1822" t="s">
        <v>3659</v>
      </c>
    </row>
    <row r="1823" spans="1:87" x14ac:dyDescent="0.3">
      <c r="A1823">
        <v>3096460</v>
      </c>
      <c r="B1823" t="s">
        <v>859</v>
      </c>
      <c r="D1823" t="s">
        <v>352</v>
      </c>
      <c r="E1823" t="s">
        <v>9009</v>
      </c>
      <c r="G1823" t="s">
        <v>6038</v>
      </c>
      <c r="H1823" s="61">
        <v>40345</v>
      </c>
      <c r="I1823">
        <v>15</v>
      </c>
      <c r="N1823" t="s">
        <v>6433</v>
      </c>
      <c r="O1823" t="s">
        <v>6302</v>
      </c>
      <c r="P1823" t="s">
        <v>10619</v>
      </c>
      <c r="Q1823">
        <v>-3.5568903783772901</v>
      </c>
      <c r="R1823">
        <v>54.619193607407098</v>
      </c>
      <c r="T1823" t="s">
        <v>6328</v>
      </c>
      <c r="U1823" t="s">
        <v>6328</v>
      </c>
      <c r="V1823" t="s">
        <v>6361</v>
      </c>
      <c r="W1823" t="s">
        <v>6591</v>
      </c>
      <c r="X1823" t="s">
        <v>6592</v>
      </c>
      <c r="Y1823">
        <v>6</v>
      </c>
      <c r="Z1823" t="s">
        <v>1738</v>
      </c>
      <c r="AA1823" t="s">
        <v>12550</v>
      </c>
      <c r="AC1823" t="s">
        <v>12551</v>
      </c>
      <c r="AD1823" t="s">
        <v>12552</v>
      </c>
      <c r="AF1823" t="s">
        <v>12549</v>
      </c>
      <c r="AJ1823" t="s">
        <v>6051</v>
      </c>
      <c r="AM1823" t="s">
        <v>12554</v>
      </c>
      <c r="AN1823" t="s">
        <v>6311</v>
      </c>
      <c r="AR1823" t="b">
        <v>1</v>
      </c>
      <c r="AS1823" t="b">
        <v>0</v>
      </c>
      <c r="AT1823" t="b">
        <v>0</v>
      </c>
      <c r="AU1823" s="61">
        <v>45301</v>
      </c>
      <c r="AV1823" s="61">
        <v>45301</v>
      </c>
      <c r="AW1823" t="s">
        <v>64</v>
      </c>
      <c r="AX1823" t="s">
        <v>18712</v>
      </c>
      <c r="AY1823" s="61">
        <v>45301</v>
      </c>
      <c r="AZ1823" t="s">
        <v>64</v>
      </c>
      <c r="BA1823" s="61">
        <v>45307</v>
      </c>
      <c r="BB1823" s="61">
        <v>45398</v>
      </c>
      <c r="BM1823" t="s">
        <v>6312</v>
      </c>
      <c r="BS1823" t="s">
        <v>6669</v>
      </c>
      <c r="CB1823" t="s">
        <v>8689</v>
      </c>
      <c r="CE1823" t="s">
        <v>9686</v>
      </c>
      <c r="CF1823" t="s">
        <v>12555</v>
      </c>
    </row>
    <row r="1824" spans="1:87" x14ac:dyDescent="0.3">
      <c r="A1824">
        <v>3036461</v>
      </c>
      <c r="B1824" t="s">
        <v>859</v>
      </c>
      <c r="D1824" t="s">
        <v>352</v>
      </c>
      <c r="E1824" t="s">
        <v>12254</v>
      </c>
      <c r="G1824" t="s">
        <v>6038</v>
      </c>
      <c r="H1824" s="61">
        <v>38732</v>
      </c>
      <c r="I1824">
        <v>19</v>
      </c>
      <c r="K1824" t="s">
        <v>12263</v>
      </c>
      <c r="N1824" t="s">
        <v>6301</v>
      </c>
      <c r="O1824" t="s">
        <v>6302</v>
      </c>
      <c r="P1824" t="s">
        <v>12258</v>
      </c>
      <c r="Q1824">
        <v>-3.2294270911596499</v>
      </c>
      <c r="R1824">
        <v>54.136635449851703</v>
      </c>
      <c r="T1824" t="s">
        <v>6771</v>
      </c>
      <c r="U1824" t="s">
        <v>6771</v>
      </c>
      <c r="V1824" t="s">
        <v>6772</v>
      </c>
      <c r="W1824" t="s">
        <v>10463</v>
      </c>
      <c r="X1824" t="s">
        <v>10464</v>
      </c>
      <c r="Y1824">
        <v>1</v>
      </c>
      <c r="Z1824" t="s">
        <v>6298</v>
      </c>
      <c r="AA1824" t="s">
        <v>12261</v>
      </c>
      <c r="AB1824" t="s">
        <v>12254</v>
      </c>
      <c r="AC1824" t="s">
        <v>12262</v>
      </c>
      <c r="AD1824" t="s">
        <v>20023</v>
      </c>
      <c r="AF1824" t="s">
        <v>12260</v>
      </c>
      <c r="AJ1824" t="s">
        <v>6063</v>
      </c>
      <c r="AM1824" t="s">
        <v>12264</v>
      </c>
      <c r="AN1824" t="s">
        <v>6311</v>
      </c>
      <c r="AO1824">
        <v>148702</v>
      </c>
      <c r="AR1824" t="b">
        <v>0</v>
      </c>
      <c r="AS1824" t="b">
        <v>1</v>
      </c>
      <c r="AT1824" t="b">
        <v>1</v>
      </c>
      <c r="AU1824" s="61">
        <v>45238</v>
      </c>
      <c r="AV1824" s="61">
        <v>45238</v>
      </c>
      <c r="AW1824" t="s">
        <v>11920</v>
      </c>
      <c r="AX1824" t="s">
        <v>18712</v>
      </c>
      <c r="AY1824" s="61">
        <v>45244</v>
      </c>
      <c r="AZ1824" t="s">
        <v>67</v>
      </c>
      <c r="BA1824" s="61">
        <v>45250</v>
      </c>
      <c r="BB1824" s="61">
        <v>45278</v>
      </c>
      <c r="BF1824" t="s">
        <v>6312</v>
      </c>
      <c r="BH1824" t="s">
        <v>9095</v>
      </c>
      <c r="BK1824" t="s">
        <v>6570</v>
      </c>
      <c r="BM1824" t="s">
        <v>6312</v>
      </c>
      <c r="BS1824" t="s">
        <v>10336</v>
      </c>
      <c r="BU1824" t="s">
        <v>6472</v>
      </c>
      <c r="BX1824" t="s">
        <v>6584</v>
      </c>
      <c r="BY1824" t="s">
        <v>6316</v>
      </c>
      <c r="CA1824" t="s">
        <v>6924</v>
      </c>
      <c r="CB1824" t="s">
        <v>6538</v>
      </c>
      <c r="CC1824" t="s">
        <v>6769</v>
      </c>
      <c r="CE1824" t="s">
        <v>98</v>
      </c>
      <c r="CG1824" t="s">
        <v>67</v>
      </c>
    </row>
    <row r="1825" spans="1:86" x14ac:dyDescent="0.3">
      <c r="A1825">
        <v>3489123</v>
      </c>
      <c r="B1825" t="s">
        <v>859</v>
      </c>
      <c r="D1825" t="s">
        <v>352</v>
      </c>
      <c r="E1825" t="s">
        <v>7651</v>
      </c>
      <c r="G1825" t="s">
        <v>6038</v>
      </c>
      <c r="H1825" s="61">
        <v>39475</v>
      </c>
      <c r="I1825">
        <v>17</v>
      </c>
      <c r="K1825" t="s">
        <v>17039</v>
      </c>
      <c r="N1825" t="s">
        <v>748</v>
      </c>
      <c r="O1825" t="s">
        <v>6302</v>
      </c>
      <c r="P1825" t="s">
        <v>17040</v>
      </c>
      <c r="Q1825">
        <v>-2.92166853114928</v>
      </c>
      <c r="R1825">
        <v>54.892625506008102</v>
      </c>
      <c r="T1825" t="s">
        <v>6328</v>
      </c>
      <c r="U1825" t="s">
        <v>6328</v>
      </c>
      <c r="V1825" t="s">
        <v>748</v>
      </c>
      <c r="W1825" t="s">
        <v>10412</v>
      </c>
      <c r="X1825" t="s">
        <v>9230</v>
      </c>
      <c r="Y1825">
        <v>51</v>
      </c>
      <c r="Z1825" t="s">
        <v>6298</v>
      </c>
      <c r="AC1825" t="s">
        <v>17038</v>
      </c>
      <c r="AD1825">
        <v>7593960927</v>
      </c>
      <c r="AF1825" t="s">
        <v>17037</v>
      </c>
      <c r="AI1825" t="s">
        <v>6447</v>
      </c>
      <c r="AJ1825" t="s">
        <v>6063</v>
      </c>
      <c r="AK1825" t="s">
        <v>6448</v>
      </c>
      <c r="AL1825" t="s">
        <v>6448</v>
      </c>
      <c r="AR1825" t="b">
        <v>0</v>
      </c>
      <c r="AS1825" t="b">
        <v>0</v>
      </c>
      <c r="AT1825" t="b">
        <v>0</v>
      </c>
      <c r="AU1825" s="61">
        <v>45621</v>
      </c>
      <c r="AV1825" s="61">
        <v>45635</v>
      </c>
      <c r="AW1825" t="s">
        <v>43</v>
      </c>
      <c r="AX1825" t="s">
        <v>18712</v>
      </c>
      <c r="AY1825" s="61">
        <v>45635</v>
      </c>
      <c r="AZ1825" t="s">
        <v>43</v>
      </c>
      <c r="BA1825" s="61">
        <v>45772</v>
      </c>
      <c r="BB1825" s="61">
        <v>45837</v>
      </c>
      <c r="BP1825" t="s">
        <v>6449</v>
      </c>
      <c r="BS1825" t="s">
        <v>6669</v>
      </c>
      <c r="CE1825" t="s">
        <v>6321</v>
      </c>
    </row>
    <row r="1826" spans="1:86" x14ac:dyDescent="0.3">
      <c r="A1826">
        <v>2892489</v>
      </c>
      <c r="B1826" t="s">
        <v>859</v>
      </c>
      <c r="D1826" t="s">
        <v>352</v>
      </c>
      <c r="E1826" t="s">
        <v>201</v>
      </c>
      <c r="F1826" t="s">
        <v>4587</v>
      </c>
      <c r="G1826" t="s">
        <v>6038</v>
      </c>
      <c r="H1826" s="61">
        <v>39357</v>
      </c>
      <c r="I1826">
        <v>17</v>
      </c>
      <c r="O1826" t="s">
        <v>6302</v>
      </c>
      <c r="P1826" t="s">
        <v>10676</v>
      </c>
      <c r="Q1826">
        <v>-3.45387925621396</v>
      </c>
      <c r="R1826">
        <v>54.707223107380798</v>
      </c>
      <c r="T1826" t="s">
        <v>6328</v>
      </c>
      <c r="U1826" t="s">
        <v>6328</v>
      </c>
      <c r="V1826" t="s">
        <v>6329</v>
      </c>
      <c r="W1826" t="s">
        <v>6392</v>
      </c>
      <c r="X1826" t="s">
        <v>7921</v>
      </c>
      <c r="Y1826">
        <v>46</v>
      </c>
      <c r="AF1826" t="s">
        <v>7086</v>
      </c>
      <c r="AJ1826" t="s">
        <v>6063</v>
      </c>
      <c r="AM1826" t="s">
        <v>7086</v>
      </c>
      <c r="AN1826" t="s">
        <v>6311</v>
      </c>
      <c r="AR1826" t="b">
        <v>0</v>
      </c>
      <c r="AS1826" t="b">
        <v>0</v>
      </c>
      <c r="AT1826" t="b">
        <v>0</v>
      </c>
      <c r="AU1826" s="61">
        <v>45110</v>
      </c>
      <c r="AV1826" s="61">
        <v>45113</v>
      </c>
      <c r="AW1826" t="s">
        <v>43</v>
      </c>
      <c r="AX1826" t="s">
        <v>18712</v>
      </c>
      <c r="AY1826" s="61">
        <v>45446</v>
      </c>
      <c r="AZ1826" t="s">
        <v>43</v>
      </c>
      <c r="BA1826" s="61">
        <v>45110</v>
      </c>
      <c r="BB1826" s="61">
        <v>45123</v>
      </c>
      <c r="BK1826" t="s">
        <v>6313</v>
      </c>
      <c r="CE1826" t="s">
        <v>9686</v>
      </c>
    </row>
    <row r="1827" spans="1:86" x14ac:dyDescent="0.3">
      <c r="A1827">
        <v>2559176</v>
      </c>
      <c r="B1827" t="s">
        <v>859</v>
      </c>
      <c r="D1827" t="s">
        <v>352</v>
      </c>
      <c r="E1827" t="s">
        <v>8454</v>
      </c>
      <c r="F1827" t="s">
        <v>8455</v>
      </c>
      <c r="G1827" t="s">
        <v>6038</v>
      </c>
      <c r="H1827" s="61">
        <v>36637</v>
      </c>
      <c r="I1827">
        <v>25</v>
      </c>
      <c r="K1827" t="s">
        <v>8458</v>
      </c>
      <c r="N1827" t="s">
        <v>6433</v>
      </c>
      <c r="O1827" t="s">
        <v>6302</v>
      </c>
      <c r="P1827" t="s">
        <v>8459</v>
      </c>
      <c r="Q1827">
        <v>-3.5506458399210299</v>
      </c>
      <c r="R1827">
        <v>54.652088155785798</v>
      </c>
      <c r="T1827" t="s">
        <v>6328</v>
      </c>
      <c r="U1827" t="s">
        <v>6328</v>
      </c>
      <c r="V1827" t="s">
        <v>6361</v>
      </c>
      <c r="W1827" t="s">
        <v>6490</v>
      </c>
      <c r="X1827" t="s">
        <v>7037</v>
      </c>
      <c r="Y1827">
        <v>7</v>
      </c>
      <c r="Z1827" t="s">
        <v>6298</v>
      </c>
      <c r="AA1827" t="s">
        <v>352</v>
      </c>
      <c r="AB1827" t="s">
        <v>8454</v>
      </c>
      <c r="AC1827" t="s">
        <v>8457</v>
      </c>
      <c r="AD1827" t="s">
        <v>20024</v>
      </c>
      <c r="AF1827" t="s">
        <v>8456</v>
      </c>
      <c r="AJ1827" t="s">
        <v>6067</v>
      </c>
      <c r="AM1827" t="s">
        <v>683</v>
      </c>
      <c r="AN1827" t="s">
        <v>6514</v>
      </c>
      <c r="AO1827">
        <v>130632</v>
      </c>
      <c r="AR1827" t="b">
        <v>0</v>
      </c>
      <c r="AS1827" t="b">
        <v>1</v>
      </c>
      <c r="AT1827" t="b">
        <v>1</v>
      </c>
      <c r="AU1827" s="61">
        <v>44818</v>
      </c>
      <c r="AV1827" s="61">
        <v>44825</v>
      </c>
      <c r="AW1827" t="s">
        <v>59</v>
      </c>
      <c r="AX1827" t="s">
        <v>18712</v>
      </c>
      <c r="AY1827" s="61">
        <v>45076</v>
      </c>
      <c r="AZ1827" t="s">
        <v>43</v>
      </c>
      <c r="BA1827" s="61">
        <v>44818</v>
      </c>
      <c r="BB1827" s="61">
        <v>45141</v>
      </c>
      <c r="BF1827" t="s">
        <v>6316</v>
      </c>
      <c r="BH1827" t="s">
        <v>7109</v>
      </c>
      <c r="BI1827" t="s">
        <v>6483</v>
      </c>
      <c r="BM1827" t="s">
        <v>6316</v>
      </c>
      <c r="BS1827" t="s">
        <v>8460</v>
      </c>
      <c r="BT1827" t="s">
        <v>8461</v>
      </c>
      <c r="BU1827" t="s">
        <v>6472</v>
      </c>
      <c r="BX1827" t="s">
        <v>6505</v>
      </c>
      <c r="BY1827" t="s">
        <v>6316</v>
      </c>
      <c r="BZ1827" t="s">
        <v>8435</v>
      </c>
      <c r="CA1827" t="s">
        <v>7756</v>
      </c>
      <c r="CB1827" t="s">
        <v>6538</v>
      </c>
      <c r="CE1827" t="s">
        <v>7909</v>
      </c>
      <c r="CG1827" t="s">
        <v>3659</v>
      </c>
    </row>
    <row r="1828" spans="1:86" x14ac:dyDescent="0.3">
      <c r="A1828">
        <v>2519021</v>
      </c>
      <c r="B1828" t="s">
        <v>6324</v>
      </c>
      <c r="C1828">
        <v>45125</v>
      </c>
      <c r="D1828" t="s">
        <v>352</v>
      </c>
      <c r="E1828" t="s">
        <v>2515</v>
      </c>
      <c r="G1828" t="s">
        <v>6038</v>
      </c>
      <c r="H1828" s="61">
        <v>36316</v>
      </c>
      <c r="I1828">
        <v>26</v>
      </c>
      <c r="K1828" t="s">
        <v>8230</v>
      </c>
      <c r="L1828" t="s">
        <v>8231</v>
      </c>
      <c r="N1828" t="s">
        <v>4702</v>
      </c>
      <c r="O1828" t="s">
        <v>6302</v>
      </c>
      <c r="P1828" t="s">
        <v>8232</v>
      </c>
      <c r="Q1828">
        <v>-3.1466043064719398</v>
      </c>
      <c r="R1828">
        <v>54.820621003367997</v>
      </c>
      <c r="T1828" t="s">
        <v>6328</v>
      </c>
      <c r="U1828" t="s">
        <v>6328</v>
      </c>
      <c r="V1828" t="s">
        <v>6329</v>
      </c>
      <c r="W1828" t="s">
        <v>7024</v>
      </c>
      <c r="X1828" t="s">
        <v>7272</v>
      </c>
      <c r="Y1828">
        <v>44</v>
      </c>
      <c r="Z1828" t="s">
        <v>6298</v>
      </c>
      <c r="AA1828" t="s">
        <v>581</v>
      </c>
      <c r="AB1828" t="s">
        <v>8228</v>
      </c>
      <c r="AC1828" t="s">
        <v>8229</v>
      </c>
      <c r="AD1828" t="s">
        <v>20025</v>
      </c>
      <c r="AF1828" t="s">
        <v>8227</v>
      </c>
      <c r="AI1828" t="s">
        <v>7085</v>
      </c>
      <c r="AJ1828" t="s">
        <v>6063</v>
      </c>
      <c r="AM1828" t="s">
        <v>3346</v>
      </c>
      <c r="AN1828" t="s">
        <v>6514</v>
      </c>
      <c r="AR1828" t="b">
        <v>0</v>
      </c>
      <c r="AS1828" t="b">
        <v>1</v>
      </c>
      <c r="AT1828" t="b">
        <v>1</v>
      </c>
      <c r="AU1828" s="61">
        <v>44783</v>
      </c>
      <c r="AV1828" s="61">
        <v>44790</v>
      </c>
      <c r="AW1828" t="s">
        <v>59</v>
      </c>
      <c r="AX1828" t="s">
        <v>18712</v>
      </c>
      <c r="AY1828" s="61">
        <v>45362</v>
      </c>
      <c r="AZ1828" t="s">
        <v>43</v>
      </c>
      <c r="BA1828" s="61">
        <v>44783</v>
      </c>
      <c r="BB1828" s="61">
        <v>45114</v>
      </c>
      <c r="BD1828" t="s">
        <v>8233</v>
      </c>
      <c r="BF1828" t="s">
        <v>6316</v>
      </c>
      <c r="BH1828" t="s">
        <v>7109</v>
      </c>
      <c r="BI1828" t="s">
        <v>6483</v>
      </c>
      <c r="BK1828" t="s">
        <v>6313</v>
      </c>
      <c r="BM1828" t="s">
        <v>6312</v>
      </c>
      <c r="BS1828" t="s">
        <v>8234</v>
      </c>
      <c r="BU1828" t="s">
        <v>6472</v>
      </c>
      <c r="BW1828" t="s">
        <v>6504</v>
      </c>
      <c r="BX1828" t="s">
        <v>6315</v>
      </c>
      <c r="BY1828" t="s">
        <v>6316</v>
      </c>
      <c r="BZ1828" t="s">
        <v>8235</v>
      </c>
      <c r="CA1828" t="s">
        <v>6924</v>
      </c>
      <c r="CB1828" t="s">
        <v>6538</v>
      </c>
      <c r="CE1828" t="s">
        <v>7503</v>
      </c>
      <c r="CH1828" t="s">
        <v>59</v>
      </c>
    </row>
    <row r="1829" spans="1:86" x14ac:dyDescent="0.3">
      <c r="A1829">
        <v>2484821</v>
      </c>
      <c r="B1829" t="s">
        <v>859</v>
      </c>
      <c r="D1829" t="s">
        <v>352</v>
      </c>
      <c r="E1829" t="s">
        <v>12574</v>
      </c>
      <c r="G1829" t="s">
        <v>6038</v>
      </c>
      <c r="H1829" s="61">
        <v>38965</v>
      </c>
      <c r="I1829">
        <v>18</v>
      </c>
      <c r="K1829" t="s">
        <v>8115</v>
      </c>
      <c r="N1829" t="s">
        <v>6433</v>
      </c>
      <c r="P1829" t="s">
        <v>8116</v>
      </c>
      <c r="Q1829">
        <v>-3.5515852198884401</v>
      </c>
      <c r="R1829">
        <v>54.627925965336402</v>
      </c>
      <c r="T1829" t="s">
        <v>6328</v>
      </c>
      <c r="U1829" t="s">
        <v>6328</v>
      </c>
      <c r="V1829" t="s">
        <v>6361</v>
      </c>
      <c r="W1829" t="s">
        <v>6468</v>
      </c>
      <c r="X1829" t="s">
        <v>6990</v>
      </c>
      <c r="Y1829">
        <v>13</v>
      </c>
      <c r="Z1829" t="s">
        <v>6298</v>
      </c>
      <c r="AF1829" t="s">
        <v>6297</v>
      </c>
      <c r="AJ1829" t="s">
        <v>6067</v>
      </c>
      <c r="AR1829" t="b">
        <v>0</v>
      </c>
      <c r="AS1829" t="b">
        <v>0</v>
      </c>
      <c r="AT1829" t="b">
        <v>0</v>
      </c>
      <c r="AU1829" s="61">
        <v>43525</v>
      </c>
      <c r="AV1829" s="61">
        <v>44753</v>
      </c>
      <c r="AW1829" t="s">
        <v>43</v>
      </c>
      <c r="AX1829" t="s">
        <v>18712</v>
      </c>
      <c r="AY1829" s="61">
        <v>44770</v>
      </c>
      <c r="AZ1829" t="s">
        <v>43</v>
      </c>
      <c r="BA1829" s="61"/>
      <c r="BB1829" s="61"/>
      <c r="CE1829" t="s">
        <v>6321</v>
      </c>
    </row>
    <row r="1830" spans="1:86" x14ac:dyDescent="0.3">
      <c r="A1830">
        <v>2676981</v>
      </c>
      <c r="B1830" t="s">
        <v>859</v>
      </c>
      <c r="D1830" t="s">
        <v>352</v>
      </c>
      <c r="E1830" t="s">
        <v>20026</v>
      </c>
      <c r="G1830" t="s">
        <v>6038</v>
      </c>
      <c r="H1830" s="61">
        <v>39495</v>
      </c>
      <c r="I1830">
        <v>17</v>
      </c>
      <c r="AF1830" t="s">
        <v>9729</v>
      </c>
      <c r="AJ1830" t="s">
        <v>6063</v>
      </c>
      <c r="AR1830" t="b">
        <v>0</v>
      </c>
      <c r="AS1830" t="b">
        <v>0</v>
      </c>
      <c r="AT1830" t="b">
        <v>0</v>
      </c>
      <c r="AU1830" s="61">
        <v>44930</v>
      </c>
      <c r="AV1830" s="61">
        <v>44930</v>
      </c>
      <c r="AW1830" t="s">
        <v>43</v>
      </c>
      <c r="AX1830" t="s">
        <v>18712</v>
      </c>
      <c r="AY1830" s="61">
        <v>45446</v>
      </c>
      <c r="AZ1830" t="s">
        <v>43</v>
      </c>
      <c r="BA1830" s="61"/>
      <c r="BB1830" s="61"/>
      <c r="BK1830" t="s">
        <v>6570</v>
      </c>
      <c r="CE1830" t="s">
        <v>6321</v>
      </c>
    </row>
    <row r="1831" spans="1:86" x14ac:dyDescent="0.3">
      <c r="A1831">
        <v>3303780</v>
      </c>
      <c r="B1831" t="s">
        <v>859</v>
      </c>
      <c r="D1831" t="s">
        <v>352</v>
      </c>
      <c r="E1831" t="s">
        <v>2664</v>
      </c>
      <c r="G1831" t="s">
        <v>6038</v>
      </c>
      <c r="H1831" s="61">
        <v>39134</v>
      </c>
      <c r="I1831">
        <v>18</v>
      </c>
      <c r="P1831" t="s">
        <v>13773</v>
      </c>
      <c r="Q1831">
        <v>-3.3455143889216998</v>
      </c>
      <c r="R1831">
        <v>54.659475209225597</v>
      </c>
      <c r="T1831" t="s">
        <v>6328</v>
      </c>
      <c r="U1831" t="s">
        <v>6328</v>
      </c>
      <c r="V1831" t="s">
        <v>6329</v>
      </c>
      <c r="W1831" t="s">
        <v>6330</v>
      </c>
      <c r="X1831" t="s">
        <v>6729</v>
      </c>
      <c r="Y1831">
        <v>33</v>
      </c>
      <c r="AF1831" t="s">
        <v>11129</v>
      </c>
      <c r="AR1831" t="b">
        <v>0</v>
      </c>
      <c r="AS1831" t="b">
        <v>0</v>
      </c>
      <c r="AT1831" t="b">
        <v>0</v>
      </c>
      <c r="AU1831" s="61">
        <v>45461</v>
      </c>
      <c r="AV1831" s="61">
        <v>45492</v>
      </c>
      <c r="AW1831" t="s">
        <v>3744</v>
      </c>
      <c r="AX1831" t="s">
        <v>18712</v>
      </c>
      <c r="AY1831" s="61">
        <v>45492</v>
      </c>
      <c r="AZ1831" t="s">
        <v>3744</v>
      </c>
      <c r="BA1831" s="61">
        <v>45461</v>
      </c>
      <c r="BB1831" s="61">
        <v>45489</v>
      </c>
      <c r="BS1831" t="s">
        <v>6354</v>
      </c>
      <c r="CE1831" t="s">
        <v>13757</v>
      </c>
    </row>
    <row r="1832" spans="1:86" x14ac:dyDescent="0.3">
      <c r="A1832">
        <v>2359617</v>
      </c>
      <c r="B1832" t="s">
        <v>6324</v>
      </c>
      <c r="C1832">
        <v>44741</v>
      </c>
      <c r="D1832" t="s">
        <v>352</v>
      </c>
      <c r="E1832" t="s">
        <v>20027</v>
      </c>
      <c r="G1832" t="s">
        <v>6038</v>
      </c>
      <c r="H1832" s="61">
        <v>36793</v>
      </c>
      <c r="I1832">
        <v>24</v>
      </c>
      <c r="K1832" t="s">
        <v>20028</v>
      </c>
      <c r="N1832" t="s">
        <v>7838</v>
      </c>
      <c r="O1832" t="s">
        <v>6302</v>
      </c>
      <c r="P1832" t="s">
        <v>20029</v>
      </c>
      <c r="Q1832">
        <v>-3.5523492143437498</v>
      </c>
      <c r="R1832">
        <v>54.627242086300697</v>
      </c>
      <c r="T1832" t="s">
        <v>6328</v>
      </c>
      <c r="U1832" t="s">
        <v>6328</v>
      </c>
      <c r="V1832" t="s">
        <v>6361</v>
      </c>
      <c r="W1832" t="s">
        <v>6468</v>
      </c>
      <c r="X1832" t="s">
        <v>6990</v>
      </c>
      <c r="Y1832">
        <v>13</v>
      </c>
      <c r="Z1832" t="s">
        <v>6298</v>
      </c>
      <c r="AA1832" t="s">
        <v>352</v>
      </c>
      <c r="AB1832" t="s">
        <v>20027</v>
      </c>
      <c r="AC1832" t="s">
        <v>20030</v>
      </c>
      <c r="AD1832">
        <v>7546504004</v>
      </c>
      <c r="AR1832" t="b">
        <v>0</v>
      </c>
      <c r="AS1832" t="b">
        <v>1</v>
      </c>
      <c r="AT1832" t="b">
        <v>0</v>
      </c>
      <c r="AU1832" s="61">
        <v>44524</v>
      </c>
      <c r="AV1832" s="61">
        <v>44630</v>
      </c>
      <c r="AW1832" t="s">
        <v>6294</v>
      </c>
      <c r="AX1832" t="s">
        <v>18712</v>
      </c>
      <c r="AY1832" s="61">
        <v>44741</v>
      </c>
      <c r="AZ1832" t="s">
        <v>43</v>
      </c>
      <c r="BA1832" s="61"/>
      <c r="BB1832" s="61"/>
      <c r="BD1832" t="s">
        <v>20031</v>
      </c>
      <c r="CE1832" t="s">
        <v>6800</v>
      </c>
    </row>
    <row r="1833" spans="1:86" x14ac:dyDescent="0.3">
      <c r="A1833">
        <v>3216647</v>
      </c>
      <c r="B1833" t="s">
        <v>859</v>
      </c>
      <c r="D1833" t="s">
        <v>352</v>
      </c>
      <c r="E1833" t="s">
        <v>353</v>
      </c>
      <c r="G1833" t="s">
        <v>6038</v>
      </c>
      <c r="H1833" s="61">
        <v>37557</v>
      </c>
      <c r="I1833">
        <v>22</v>
      </c>
      <c r="K1833" t="s">
        <v>13587</v>
      </c>
      <c r="L1833" t="s">
        <v>13588</v>
      </c>
      <c r="N1833" t="s">
        <v>10123</v>
      </c>
      <c r="O1833" t="s">
        <v>6302</v>
      </c>
      <c r="P1833" t="s">
        <v>13589</v>
      </c>
      <c r="Q1833">
        <v>-2.7041157999999998</v>
      </c>
      <c r="R1833">
        <v>54.9089271</v>
      </c>
      <c r="T1833" t="s">
        <v>6328</v>
      </c>
      <c r="U1833" t="s">
        <v>6328</v>
      </c>
      <c r="V1833" t="s">
        <v>748</v>
      </c>
      <c r="W1833" t="s">
        <v>8587</v>
      </c>
      <c r="X1833" t="s">
        <v>13590</v>
      </c>
      <c r="Y1833">
        <v>65</v>
      </c>
      <c r="Z1833" t="s">
        <v>6298</v>
      </c>
      <c r="AA1833" t="s">
        <v>13585</v>
      </c>
      <c r="AB1833" t="s">
        <v>353</v>
      </c>
      <c r="AC1833" t="s">
        <v>13586</v>
      </c>
      <c r="AD1833" t="s">
        <v>20032</v>
      </c>
      <c r="AE1833" t="s">
        <v>20033</v>
      </c>
      <c r="AF1833" t="s">
        <v>13584</v>
      </c>
      <c r="AI1833" t="s">
        <v>7273</v>
      </c>
      <c r="AJ1833" t="s">
        <v>6063</v>
      </c>
      <c r="AK1833" t="s">
        <v>6448</v>
      </c>
      <c r="AL1833" t="s">
        <v>6448</v>
      </c>
      <c r="AM1833" t="s">
        <v>3346</v>
      </c>
      <c r="AN1833" t="s">
        <v>6514</v>
      </c>
      <c r="AR1833" t="b">
        <v>1</v>
      </c>
      <c r="AS1833" t="b">
        <v>0</v>
      </c>
      <c r="AT1833" t="b">
        <v>0</v>
      </c>
      <c r="AU1833" s="61">
        <v>45415</v>
      </c>
      <c r="AV1833" s="61">
        <v>45415</v>
      </c>
      <c r="AW1833" t="s">
        <v>3</v>
      </c>
      <c r="AX1833" t="s">
        <v>18712</v>
      </c>
      <c r="AY1833" s="61">
        <v>45884</v>
      </c>
      <c r="AZ1833" t="s">
        <v>59</v>
      </c>
      <c r="BA1833" s="61">
        <v>45415</v>
      </c>
      <c r="BB1833" s="61">
        <v>45898</v>
      </c>
      <c r="BD1833" t="s">
        <v>13591</v>
      </c>
      <c r="BF1833" t="s">
        <v>6312</v>
      </c>
      <c r="BH1833" t="s">
        <v>7109</v>
      </c>
      <c r="BI1833" t="s">
        <v>6656</v>
      </c>
      <c r="BJ1833" t="s">
        <v>13592</v>
      </c>
      <c r="BM1833" t="s">
        <v>6312</v>
      </c>
      <c r="BP1833" t="s">
        <v>7276</v>
      </c>
      <c r="BS1833" t="s">
        <v>13593</v>
      </c>
      <c r="BU1833" t="s">
        <v>6472</v>
      </c>
      <c r="BX1833" t="s">
        <v>6315</v>
      </c>
      <c r="BY1833" t="s">
        <v>6316</v>
      </c>
      <c r="BZ1833" t="s">
        <v>13594</v>
      </c>
      <c r="CA1833" t="s">
        <v>13595</v>
      </c>
      <c r="CB1833" t="s">
        <v>6538</v>
      </c>
      <c r="CC1833" t="s">
        <v>748</v>
      </c>
      <c r="CE1833" t="s">
        <v>96</v>
      </c>
      <c r="CG1833" t="s">
        <v>59</v>
      </c>
    </row>
    <row r="1834" spans="1:86" x14ac:dyDescent="0.3">
      <c r="A1834">
        <v>3303595</v>
      </c>
      <c r="B1834" t="s">
        <v>859</v>
      </c>
      <c r="D1834" t="s">
        <v>352</v>
      </c>
      <c r="E1834" t="s">
        <v>559</v>
      </c>
      <c r="G1834" t="s">
        <v>6051</v>
      </c>
      <c r="H1834" s="61">
        <v>36579</v>
      </c>
      <c r="I1834">
        <v>25</v>
      </c>
      <c r="P1834" t="s">
        <v>13942</v>
      </c>
      <c r="Q1834">
        <v>-2.9282146377732299</v>
      </c>
      <c r="R1834">
        <v>54.889816736726999</v>
      </c>
      <c r="T1834" t="s">
        <v>6328</v>
      </c>
      <c r="U1834" t="s">
        <v>6328</v>
      </c>
      <c r="V1834" t="s">
        <v>748</v>
      </c>
      <c r="W1834" t="s">
        <v>6931</v>
      </c>
      <c r="X1834" t="s">
        <v>6932</v>
      </c>
      <c r="Y1834">
        <v>19</v>
      </c>
      <c r="Z1834" t="s">
        <v>6298</v>
      </c>
      <c r="AA1834" t="s">
        <v>352</v>
      </c>
      <c r="AB1834" t="s">
        <v>559</v>
      </c>
      <c r="AF1834" t="s">
        <v>13941</v>
      </c>
      <c r="AR1834" t="b">
        <v>0</v>
      </c>
      <c r="AS1834" t="b">
        <v>1</v>
      </c>
      <c r="AT1834" t="b">
        <v>0</v>
      </c>
      <c r="AU1834" s="61">
        <v>45492</v>
      </c>
      <c r="AV1834" s="61">
        <v>45492</v>
      </c>
      <c r="AW1834" t="s">
        <v>3</v>
      </c>
      <c r="AX1834" t="s">
        <v>18712</v>
      </c>
      <c r="AY1834" s="61">
        <v>45492</v>
      </c>
      <c r="AZ1834" t="s">
        <v>3</v>
      </c>
      <c r="BA1834" s="61">
        <v>45492</v>
      </c>
      <c r="BB1834" s="61">
        <v>45492</v>
      </c>
      <c r="BS1834" t="s">
        <v>6354</v>
      </c>
      <c r="CE1834" t="s">
        <v>1007</v>
      </c>
    </row>
    <row r="1835" spans="1:86" x14ac:dyDescent="0.3">
      <c r="A1835">
        <v>3518091</v>
      </c>
      <c r="B1835" t="s">
        <v>859</v>
      </c>
      <c r="D1835" t="s">
        <v>513</v>
      </c>
      <c r="E1835" t="s">
        <v>514</v>
      </c>
      <c r="G1835" t="s">
        <v>6038</v>
      </c>
      <c r="H1835" s="61">
        <v>40577</v>
      </c>
      <c r="I1835">
        <v>14</v>
      </c>
      <c r="K1835" t="s">
        <v>6509</v>
      </c>
      <c r="O1835" t="s">
        <v>6302</v>
      </c>
      <c r="P1835" t="s">
        <v>6743</v>
      </c>
      <c r="Q1835">
        <v>-3.5582805155200199</v>
      </c>
      <c r="R1835">
        <v>54.545322418276101</v>
      </c>
      <c r="T1835" t="s">
        <v>6328</v>
      </c>
      <c r="U1835" t="s">
        <v>6328</v>
      </c>
      <c r="V1835" t="s">
        <v>6361</v>
      </c>
      <c r="W1835" t="s">
        <v>6744</v>
      </c>
      <c r="X1835" t="s">
        <v>6745</v>
      </c>
      <c r="Y1835">
        <v>44</v>
      </c>
      <c r="Z1835" t="s">
        <v>6298</v>
      </c>
      <c r="AC1835" t="s">
        <v>15701</v>
      </c>
      <c r="AF1835" t="s">
        <v>15680</v>
      </c>
      <c r="AI1835" t="s">
        <v>6447</v>
      </c>
      <c r="AJ1835" t="s">
        <v>6063</v>
      </c>
      <c r="AK1835" t="s">
        <v>6448</v>
      </c>
      <c r="AL1835" t="s">
        <v>6448</v>
      </c>
      <c r="AM1835" t="s">
        <v>6509</v>
      </c>
      <c r="AN1835" t="s">
        <v>6311</v>
      </c>
      <c r="AR1835" t="b">
        <v>0</v>
      </c>
      <c r="AS1835" t="b">
        <v>0</v>
      </c>
      <c r="AT1835" t="b">
        <v>0</v>
      </c>
      <c r="AU1835" s="61">
        <v>45665</v>
      </c>
      <c r="AV1835" s="61">
        <v>45673</v>
      </c>
      <c r="AW1835" t="s">
        <v>43</v>
      </c>
      <c r="AX1835" t="s">
        <v>18712</v>
      </c>
      <c r="AY1835" s="61">
        <v>45673</v>
      </c>
      <c r="AZ1835" t="s">
        <v>43</v>
      </c>
      <c r="BA1835" s="61">
        <v>45672</v>
      </c>
      <c r="BB1835" s="61">
        <v>45852</v>
      </c>
      <c r="BK1835" t="s">
        <v>6570</v>
      </c>
      <c r="BO1835" t="s">
        <v>6504</v>
      </c>
      <c r="BP1835" t="s">
        <v>6449</v>
      </c>
      <c r="BS1835" t="s">
        <v>6354</v>
      </c>
      <c r="CE1835" t="s">
        <v>495</v>
      </c>
      <c r="CF1835" t="s">
        <v>3655</v>
      </c>
    </row>
    <row r="1836" spans="1:86" x14ac:dyDescent="0.3">
      <c r="A1836">
        <v>2892455</v>
      </c>
      <c r="B1836" t="s">
        <v>859</v>
      </c>
      <c r="D1836" t="s">
        <v>10608</v>
      </c>
      <c r="E1836" t="s">
        <v>10609</v>
      </c>
      <c r="F1836" t="s">
        <v>4587</v>
      </c>
      <c r="G1836" t="s">
        <v>6038</v>
      </c>
      <c r="H1836" s="61">
        <v>39659</v>
      </c>
      <c r="I1836">
        <v>17</v>
      </c>
      <c r="N1836" t="s">
        <v>6326</v>
      </c>
      <c r="O1836" t="s">
        <v>6302</v>
      </c>
      <c r="P1836" t="s">
        <v>10610</v>
      </c>
      <c r="Q1836">
        <v>-3.3770448367663199</v>
      </c>
      <c r="R1836">
        <v>54.657583939212699</v>
      </c>
      <c r="T1836" t="s">
        <v>6328</v>
      </c>
      <c r="U1836" t="s">
        <v>6328</v>
      </c>
      <c r="V1836" t="s">
        <v>6329</v>
      </c>
      <c r="W1836" t="s">
        <v>6435</v>
      </c>
      <c r="X1836" t="s">
        <v>6331</v>
      </c>
      <c r="Y1836">
        <v>95</v>
      </c>
      <c r="AF1836" t="s">
        <v>7086</v>
      </c>
      <c r="AJ1836" t="s">
        <v>6063</v>
      </c>
      <c r="AM1836" t="s">
        <v>7086</v>
      </c>
      <c r="AN1836" t="s">
        <v>6311</v>
      </c>
      <c r="AR1836" t="b">
        <v>0</v>
      </c>
      <c r="AS1836" t="b">
        <v>0</v>
      </c>
      <c r="AT1836" t="b">
        <v>0</v>
      </c>
      <c r="AU1836" s="61">
        <v>45110</v>
      </c>
      <c r="AV1836" s="61">
        <v>45113</v>
      </c>
      <c r="AW1836" t="s">
        <v>43</v>
      </c>
      <c r="AX1836" t="s">
        <v>18712</v>
      </c>
      <c r="AY1836" s="61">
        <v>45446</v>
      </c>
      <c r="AZ1836" t="s">
        <v>43</v>
      </c>
      <c r="BA1836" s="61">
        <v>45110</v>
      </c>
      <c r="BB1836" s="61">
        <v>45123</v>
      </c>
      <c r="BK1836" t="s">
        <v>6313</v>
      </c>
      <c r="CE1836" t="s">
        <v>9686</v>
      </c>
    </row>
    <row r="1837" spans="1:86" x14ac:dyDescent="0.3">
      <c r="A1837">
        <v>2883549</v>
      </c>
      <c r="B1837" t="s">
        <v>859</v>
      </c>
      <c r="D1837" t="s">
        <v>510</v>
      </c>
      <c r="E1837" t="s">
        <v>277</v>
      </c>
      <c r="G1837" t="s">
        <v>6038</v>
      </c>
      <c r="H1837" s="61">
        <v>39688</v>
      </c>
      <c r="I1837">
        <v>17</v>
      </c>
      <c r="K1837" t="s">
        <v>10149</v>
      </c>
      <c r="L1837" t="s">
        <v>7166</v>
      </c>
      <c r="N1837" t="s">
        <v>4702</v>
      </c>
      <c r="O1837" t="s">
        <v>6302</v>
      </c>
      <c r="P1837" t="s">
        <v>10150</v>
      </c>
      <c r="Q1837">
        <v>-3.38851402899114</v>
      </c>
      <c r="R1837">
        <v>54.864037160115302</v>
      </c>
      <c r="T1837" t="s">
        <v>6328</v>
      </c>
      <c r="U1837" t="s">
        <v>6328</v>
      </c>
      <c r="V1837" t="s">
        <v>6329</v>
      </c>
      <c r="W1837" t="s">
        <v>6341</v>
      </c>
      <c r="X1837" t="s">
        <v>7168</v>
      </c>
      <c r="Y1837">
        <v>28</v>
      </c>
      <c r="Z1837" t="s">
        <v>6298</v>
      </c>
      <c r="AA1837" t="s">
        <v>510</v>
      </c>
      <c r="AB1837" t="s">
        <v>277</v>
      </c>
      <c r="AF1837" t="s">
        <v>10148</v>
      </c>
      <c r="AI1837" t="s">
        <v>1738</v>
      </c>
      <c r="AJ1837" t="s">
        <v>6063</v>
      </c>
      <c r="AM1837" t="s">
        <v>7671</v>
      </c>
      <c r="AN1837" t="s">
        <v>1738</v>
      </c>
      <c r="AO1837">
        <v>143723</v>
      </c>
      <c r="AR1837" t="b">
        <v>0</v>
      </c>
      <c r="AS1837" t="b">
        <v>1</v>
      </c>
      <c r="AT1837" t="b">
        <v>0</v>
      </c>
      <c r="AU1837" s="61">
        <v>45104</v>
      </c>
      <c r="AV1837" s="61">
        <v>45104</v>
      </c>
      <c r="AW1837" t="s">
        <v>3659</v>
      </c>
      <c r="AX1837" t="s">
        <v>18712</v>
      </c>
      <c r="AY1837" s="61">
        <v>45362</v>
      </c>
      <c r="AZ1837" t="s">
        <v>43</v>
      </c>
      <c r="BA1837" s="61">
        <v>45057</v>
      </c>
      <c r="BB1837" s="61">
        <v>45081</v>
      </c>
      <c r="BK1837" t="s">
        <v>6570</v>
      </c>
      <c r="BM1837" t="s">
        <v>6316</v>
      </c>
      <c r="BS1837" t="s">
        <v>6354</v>
      </c>
      <c r="CE1837" t="s">
        <v>6321</v>
      </c>
    </row>
    <row r="1838" spans="1:86" x14ac:dyDescent="0.3">
      <c r="A1838">
        <v>3713030</v>
      </c>
      <c r="B1838" t="s">
        <v>859</v>
      </c>
      <c r="D1838" t="s">
        <v>510</v>
      </c>
      <c r="E1838" t="s">
        <v>17292</v>
      </c>
      <c r="G1838" t="s">
        <v>6038</v>
      </c>
      <c r="H1838" s="61">
        <v>40076</v>
      </c>
      <c r="I1838">
        <v>15</v>
      </c>
      <c r="P1838" t="s">
        <v>17294</v>
      </c>
      <c r="Q1838">
        <v>-2.8825568094378</v>
      </c>
      <c r="R1838">
        <v>54.877252186964398</v>
      </c>
      <c r="T1838" t="s">
        <v>6328</v>
      </c>
      <c r="U1838" t="s">
        <v>6328</v>
      </c>
      <c r="V1838" t="s">
        <v>748</v>
      </c>
      <c r="W1838" t="s">
        <v>7002</v>
      </c>
      <c r="X1838" t="s">
        <v>7003</v>
      </c>
      <c r="Y1838">
        <v>62</v>
      </c>
      <c r="Z1838" t="s">
        <v>6298</v>
      </c>
      <c r="AA1838" t="s">
        <v>510</v>
      </c>
      <c r="AB1838" t="s">
        <v>17292</v>
      </c>
      <c r="AF1838" t="s">
        <v>17293</v>
      </c>
      <c r="AI1838" t="s">
        <v>6447</v>
      </c>
      <c r="AJ1838" t="s">
        <v>6051</v>
      </c>
      <c r="AK1838" t="s">
        <v>6448</v>
      </c>
      <c r="AL1838" t="s">
        <v>6448</v>
      </c>
      <c r="AM1838" t="s">
        <v>693</v>
      </c>
      <c r="AN1838" t="s">
        <v>6311</v>
      </c>
      <c r="AR1838" t="b">
        <v>0</v>
      </c>
      <c r="AS1838" t="b">
        <v>0</v>
      </c>
      <c r="AT1838" t="b">
        <v>0</v>
      </c>
      <c r="AU1838" s="61">
        <v>45811</v>
      </c>
      <c r="AV1838" s="61">
        <v>45846</v>
      </c>
      <c r="AW1838" t="s">
        <v>48</v>
      </c>
      <c r="AX1838" t="s">
        <v>18712</v>
      </c>
      <c r="AY1838" s="61">
        <v>45882</v>
      </c>
      <c r="AZ1838" t="s">
        <v>6294</v>
      </c>
      <c r="BA1838" s="61">
        <v>45811</v>
      </c>
      <c r="BB1838" s="61">
        <v>45825</v>
      </c>
      <c r="BS1838" t="s">
        <v>6449</v>
      </c>
      <c r="CE1838" t="s">
        <v>9686</v>
      </c>
    </row>
    <row r="1839" spans="1:86" x14ac:dyDescent="0.3">
      <c r="A1839">
        <v>2600675</v>
      </c>
      <c r="B1839" t="s">
        <v>6324</v>
      </c>
      <c r="C1839">
        <v>45019</v>
      </c>
      <c r="D1839" t="s">
        <v>510</v>
      </c>
      <c r="E1839" t="s">
        <v>8852</v>
      </c>
      <c r="G1839" t="s">
        <v>6038</v>
      </c>
      <c r="Z1839" t="s">
        <v>6298</v>
      </c>
      <c r="AA1839" t="s">
        <v>510</v>
      </c>
      <c r="AB1839" t="s">
        <v>8852</v>
      </c>
      <c r="AF1839" t="s">
        <v>8844</v>
      </c>
      <c r="AJ1839" t="s">
        <v>6050</v>
      </c>
      <c r="AM1839" t="s">
        <v>8844</v>
      </c>
      <c r="AN1839" t="s">
        <v>6311</v>
      </c>
      <c r="AR1839" t="b">
        <v>0</v>
      </c>
      <c r="AS1839" t="b">
        <v>0</v>
      </c>
      <c r="AT1839" t="b">
        <v>0</v>
      </c>
      <c r="AU1839" s="61">
        <v>44858</v>
      </c>
      <c r="AV1839" s="61">
        <v>44858</v>
      </c>
      <c r="AW1839" t="s">
        <v>64</v>
      </c>
      <c r="AX1839" t="s">
        <v>18712</v>
      </c>
      <c r="AY1839" s="61">
        <v>45019</v>
      </c>
      <c r="AZ1839" t="s">
        <v>43</v>
      </c>
      <c r="BA1839" s="61">
        <v>44837</v>
      </c>
      <c r="BB1839" s="61">
        <v>44910</v>
      </c>
      <c r="CA1839" t="s">
        <v>8845</v>
      </c>
      <c r="CB1839" t="s">
        <v>8689</v>
      </c>
    </row>
    <row r="1840" spans="1:86" x14ac:dyDescent="0.3">
      <c r="A1840">
        <v>2518210</v>
      </c>
      <c r="B1840" t="s">
        <v>859</v>
      </c>
      <c r="D1840" t="s">
        <v>510</v>
      </c>
      <c r="E1840" t="s">
        <v>20034</v>
      </c>
      <c r="G1840" t="s">
        <v>6038</v>
      </c>
      <c r="H1840" s="61">
        <v>38001</v>
      </c>
      <c r="I1840">
        <v>21</v>
      </c>
      <c r="K1840" t="s">
        <v>9730</v>
      </c>
      <c r="N1840" t="s">
        <v>6371</v>
      </c>
      <c r="O1840" t="s">
        <v>6302</v>
      </c>
      <c r="P1840" t="s">
        <v>9731</v>
      </c>
      <c r="Q1840">
        <v>-3.5918857864767499</v>
      </c>
      <c r="R1840">
        <v>54.547194644933903</v>
      </c>
      <c r="T1840" t="s">
        <v>6328</v>
      </c>
      <c r="U1840" t="s">
        <v>6328</v>
      </c>
      <c r="V1840" t="s">
        <v>6361</v>
      </c>
      <c r="W1840" t="s">
        <v>6693</v>
      </c>
      <c r="X1840" t="s">
        <v>6668</v>
      </c>
      <c r="Y1840">
        <v>2</v>
      </c>
      <c r="Z1840" t="s">
        <v>6298</v>
      </c>
      <c r="AF1840" t="s">
        <v>9729</v>
      </c>
      <c r="AJ1840" t="s">
        <v>6063</v>
      </c>
      <c r="AR1840" t="b">
        <v>0</v>
      </c>
      <c r="AS1840" t="b">
        <v>0</v>
      </c>
      <c r="AT1840" t="b">
        <v>0</v>
      </c>
      <c r="AU1840" s="61">
        <v>44789</v>
      </c>
      <c r="AV1840" s="61">
        <v>44789</v>
      </c>
      <c r="AW1840" t="s">
        <v>43</v>
      </c>
      <c r="AX1840" t="s">
        <v>18712</v>
      </c>
      <c r="AY1840" s="61">
        <v>45146</v>
      </c>
      <c r="AZ1840" t="s">
        <v>43</v>
      </c>
      <c r="BA1840" s="61"/>
      <c r="BB1840" s="61"/>
      <c r="CE1840" t="s">
        <v>6321</v>
      </c>
    </row>
    <row r="1841" spans="1:88" x14ac:dyDescent="0.3">
      <c r="A1841">
        <v>3518078</v>
      </c>
      <c r="B1841" t="s">
        <v>859</v>
      </c>
      <c r="D1841" t="s">
        <v>510</v>
      </c>
      <c r="E1841" t="s">
        <v>597</v>
      </c>
      <c r="G1841" t="s">
        <v>6038</v>
      </c>
      <c r="H1841" s="61">
        <v>40490</v>
      </c>
      <c r="I1841">
        <v>14</v>
      </c>
      <c r="K1841" t="s">
        <v>6509</v>
      </c>
      <c r="O1841" t="s">
        <v>6302</v>
      </c>
      <c r="P1841" t="s">
        <v>6743</v>
      </c>
      <c r="Q1841">
        <v>-3.5582805155200199</v>
      </c>
      <c r="R1841">
        <v>54.545322418276101</v>
      </c>
      <c r="T1841" t="s">
        <v>6328</v>
      </c>
      <c r="U1841" t="s">
        <v>6328</v>
      </c>
      <c r="V1841" t="s">
        <v>6361</v>
      </c>
      <c r="W1841" t="s">
        <v>6744</v>
      </c>
      <c r="X1841" t="s">
        <v>6745</v>
      </c>
      <c r="Y1841">
        <v>44</v>
      </c>
      <c r="Z1841" t="s">
        <v>6298</v>
      </c>
      <c r="AC1841" t="s">
        <v>15681</v>
      </c>
      <c r="AF1841" t="s">
        <v>15680</v>
      </c>
      <c r="AI1841" t="s">
        <v>6447</v>
      </c>
      <c r="AJ1841" t="s">
        <v>6063</v>
      </c>
      <c r="AK1841" t="s">
        <v>6448</v>
      </c>
      <c r="AL1841" t="s">
        <v>6448</v>
      </c>
      <c r="AM1841" t="s">
        <v>6509</v>
      </c>
      <c r="AN1841" t="s">
        <v>6311</v>
      </c>
      <c r="AR1841" t="b">
        <v>0</v>
      </c>
      <c r="AS1841" t="b">
        <v>0</v>
      </c>
      <c r="AT1841" t="b">
        <v>0</v>
      </c>
      <c r="AU1841" s="61">
        <v>45665</v>
      </c>
      <c r="AV1841" s="61">
        <v>45673</v>
      </c>
      <c r="AW1841" t="s">
        <v>43</v>
      </c>
      <c r="AX1841" t="s">
        <v>18712</v>
      </c>
      <c r="AY1841" s="61">
        <v>45673</v>
      </c>
      <c r="AZ1841" t="s">
        <v>43</v>
      </c>
      <c r="BA1841" s="61">
        <v>45672</v>
      </c>
      <c r="BB1841" s="61">
        <v>45798</v>
      </c>
      <c r="BK1841" t="s">
        <v>6570</v>
      </c>
      <c r="BO1841" t="s">
        <v>6504</v>
      </c>
      <c r="BP1841" t="s">
        <v>6449</v>
      </c>
      <c r="BS1841" t="s">
        <v>6354</v>
      </c>
      <c r="CE1841" t="s">
        <v>495</v>
      </c>
      <c r="CF1841" t="s">
        <v>3655</v>
      </c>
    </row>
    <row r="1842" spans="1:88" x14ac:dyDescent="0.3">
      <c r="A1842">
        <v>2761938</v>
      </c>
      <c r="B1842" t="s">
        <v>6324</v>
      </c>
      <c r="C1842">
        <v>45019</v>
      </c>
      <c r="D1842" t="s">
        <v>510</v>
      </c>
      <c r="E1842" t="s">
        <v>20035</v>
      </c>
      <c r="G1842" t="s">
        <v>6051</v>
      </c>
      <c r="H1842" s="61">
        <v>38622</v>
      </c>
      <c r="I1842">
        <v>19</v>
      </c>
      <c r="AF1842" t="s">
        <v>20036</v>
      </c>
      <c r="AJ1842" t="s">
        <v>6063</v>
      </c>
      <c r="AM1842" t="s">
        <v>20036</v>
      </c>
      <c r="AN1842" t="s">
        <v>6311</v>
      </c>
      <c r="AR1842" t="b">
        <v>0</v>
      </c>
      <c r="AS1842" t="b">
        <v>0</v>
      </c>
      <c r="AT1842" t="b">
        <v>0</v>
      </c>
      <c r="AU1842" s="61">
        <v>44985</v>
      </c>
      <c r="AV1842" s="61">
        <v>44985</v>
      </c>
      <c r="AW1842" t="s">
        <v>43</v>
      </c>
      <c r="AX1842" t="s">
        <v>18712</v>
      </c>
      <c r="AY1842" s="61">
        <v>45019</v>
      </c>
      <c r="AZ1842" t="s">
        <v>43</v>
      </c>
      <c r="BA1842" s="61"/>
      <c r="BB1842" s="61"/>
      <c r="BK1842" t="s">
        <v>6313</v>
      </c>
      <c r="BM1842" t="s">
        <v>6312</v>
      </c>
    </row>
    <row r="1843" spans="1:88" x14ac:dyDescent="0.3">
      <c r="A1843">
        <v>2761957</v>
      </c>
      <c r="B1843" t="s">
        <v>6324</v>
      </c>
      <c r="C1843">
        <v>45019</v>
      </c>
      <c r="D1843" t="s">
        <v>510</v>
      </c>
      <c r="E1843" t="s">
        <v>11743</v>
      </c>
      <c r="G1843" t="s">
        <v>6051</v>
      </c>
      <c r="H1843" s="61">
        <v>38682</v>
      </c>
      <c r="I1843">
        <v>19</v>
      </c>
      <c r="AF1843" t="s">
        <v>8492</v>
      </c>
      <c r="AJ1843" t="s">
        <v>6063</v>
      </c>
      <c r="AM1843" t="s">
        <v>8492</v>
      </c>
      <c r="AN1843" t="s">
        <v>6311</v>
      </c>
      <c r="AR1843" t="b">
        <v>0</v>
      </c>
      <c r="AS1843" t="b">
        <v>0</v>
      </c>
      <c r="AT1843" t="b">
        <v>0</v>
      </c>
      <c r="AU1843" s="61">
        <v>44985</v>
      </c>
      <c r="AV1843" s="61">
        <v>44985</v>
      </c>
      <c r="AW1843" t="s">
        <v>43</v>
      </c>
      <c r="AX1843" t="s">
        <v>18712</v>
      </c>
      <c r="AY1843" s="61">
        <v>45019</v>
      </c>
      <c r="AZ1843" t="s">
        <v>43</v>
      </c>
      <c r="BA1843" s="61"/>
      <c r="BB1843" s="61"/>
      <c r="BK1843" t="s">
        <v>6313</v>
      </c>
      <c r="BM1843" t="s">
        <v>6312</v>
      </c>
    </row>
    <row r="1844" spans="1:88" x14ac:dyDescent="0.3">
      <c r="A1844">
        <v>3518088</v>
      </c>
      <c r="B1844" t="s">
        <v>859</v>
      </c>
      <c r="D1844" t="s">
        <v>510</v>
      </c>
      <c r="E1844" t="s">
        <v>511</v>
      </c>
      <c r="G1844" t="s">
        <v>6038</v>
      </c>
      <c r="H1844" s="61">
        <v>40750</v>
      </c>
      <c r="I1844">
        <v>14</v>
      </c>
      <c r="K1844" t="s">
        <v>6509</v>
      </c>
      <c r="O1844" t="s">
        <v>6302</v>
      </c>
      <c r="P1844" t="s">
        <v>6743</v>
      </c>
      <c r="Q1844">
        <v>-3.5582805155200199</v>
      </c>
      <c r="R1844">
        <v>54.545322418276101</v>
      </c>
      <c r="T1844" t="s">
        <v>6328</v>
      </c>
      <c r="U1844" t="s">
        <v>6328</v>
      </c>
      <c r="V1844" t="s">
        <v>6361</v>
      </c>
      <c r="W1844" t="s">
        <v>6744</v>
      </c>
      <c r="X1844" t="s">
        <v>6745</v>
      </c>
      <c r="Y1844">
        <v>44</v>
      </c>
      <c r="Z1844" t="s">
        <v>6298</v>
      </c>
      <c r="AC1844" t="s">
        <v>15697</v>
      </c>
      <c r="AF1844" t="s">
        <v>15680</v>
      </c>
      <c r="AI1844" t="s">
        <v>6447</v>
      </c>
      <c r="AJ1844" t="s">
        <v>6063</v>
      </c>
      <c r="AK1844" t="s">
        <v>6448</v>
      </c>
      <c r="AL1844" t="s">
        <v>6448</v>
      </c>
      <c r="AM1844" t="s">
        <v>6509</v>
      </c>
      <c r="AN1844" t="s">
        <v>6311</v>
      </c>
      <c r="AR1844" t="b">
        <v>0</v>
      </c>
      <c r="AS1844" t="b">
        <v>0</v>
      </c>
      <c r="AT1844" t="b">
        <v>0</v>
      </c>
      <c r="AU1844" s="61">
        <v>45665</v>
      </c>
      <c r="AV1844" s="61">
        <v>45673</v>
      </c>
      <c r="AW1844" t="s">
        <v>43</v>
      </c>
      <c r="AX1844" t="s">
        <v>18712</v>
      </c>
      <c r="AY1844" s="61">
        <v>45673</v>
      </c>
      <c r="AZ1844" t="s">
        <v>43</v>
      </c>
      <c r="BA1844" s="61">
        <v>45672</v>
      </c>
      <c r="BB1844" s="61">
        <v>45852</v>
      </c>
      <c r="BK1844" t="s">
        <v>6570</v>
      </c>
      <c r="BO1844" t="s">
        <v>6504</v>
      </c>
      <c r="BP1844" t="s">
        <v>6449</v>
      </c>
      <c r="BS1844" t="s">
        <v>6354</v>
      </c>
      <c r="CE1844" t="s">
        <v>495</v>
      </c>
      <c r="CF1844" t="s">
        <v>3655</v>
      </c>
    </row>
    <row r="1845" spans="1:88" x14ac:dyDescent="0.3">
      <c r="A1845">
        <v>3243961</v>
      </c>
      <c r="B1845" t="s">
        <v>859</v>
      </c>
      <c r="D1845" t="s">
        <v>510</v>
      </c>
      <c r="E1845" t="s">
        <v>13470</v>
      </c>
      <c r="G1845" t="s">
        <v>6038</v>
      </c>
      <c r="H1845" s="61">
        <v>40270</v>
      </c>
      <c r="I1845">
        <v>15</v>
      </c>
      <c r="P1845" t="s">
        <v>13424</v>
      </c>
      <c r="Q1845">
        <v>-3.4886043235609199</v>
      </c>
      <c r="R1845">
        <v>54.716660896027498</v>
      </c>
      <c r="T1845" t="s">
        <v>6328</v>
      </c>
      <c r="U1845" t="s">
        <v>6328</v>
      </c>
      <c r="V1845" t="s">
        <v>6329</v>
      </c>
      <c r="W1845" t="s">
        <v>6580</v>
      </c>
      <c r="X1845" t="s">
        <v>6632</v>
      </c>
      <c r="Y1845">
        <v>36</v>
      </c>
      <c r="AF1845" t="s">
        <v>13423</v>
      </c>
      <c r="AJ1845" t="s">
        <v>6063</v>
      </c>
      <c r="AR1845" t="b">
        <v>0</v>
      </c>
      <c r="AS1845" t="b">
        <v>0</v>
      </c>
      <c r="AT1845" t="b">
        <v>0</v>
      </c>
      <c r="AU1845" s="61">
        <v>45435</v>
      </c>
      <c r="AV1845" s="61">
        <v>45435</v>
      </c>
      <c r="AW1845" t="s">
        <v>3744</v>
      </c>
      <c r="AX1845" t="s">
        <v>18712</v>
      </c>
      <c r="AY1845" s="61">
        <v>45446</v>
      </c>
      <c r="AZ1845" t="s">
        <v>43</v>
      </c>
      <c r="BA1845" s="61">
        <v>45399</v>
      </c>
      <c r="BB1845" s="61">
        <v>45420</v>
      </c>
      <c r="BS1845" t="s">
        <v>6354</v>
      </c>
      <c r="CE1845" t="s">
        <v>9686</v>
      </c>
    </row>
    <row r="1846" spans="1:88" x14ac:dyDescent="0.3">
      <c r="A1846">
        <v>3542474</v>
      </c>
      <c r="B1846" t="s">
        <v>859</v>
      </c>
      <c r="D1846" t="s">
        <v>510</v>
      </c>
      <c r="E1846" t="s">
        <v>811</v>
      </c>
      <c r="G1846" t="s">
        <v>6038</v>
      </c>
      <c r="H1846" s="61">
        <v>39772</v>
      </c>
      <c r="I1846">
        <v>16</v>
      </c>
      <c r="P1846" t="s">
        <v>15900</v>
      </c>
      <c r="Q1846">
        <v>-2.4893299999999998</v>
      </c>
      <c r="R1846">
        <v>54.571739999999998</v>
      </c>
      <c r="T1846" t="s">
        <v>6771</v>
      </c>
      <c r="U1846" t="s">
        <v>6771</v>
      </c>
      <c r="V1846" t="s">
        <v>7715</v>
      </c>
      <c r="W1846" t="s">
        <v>8848</v>
      </c>
      <c r="X1846" t="s">
        <v>15814</v>
      </c>
      <c r="Y1846">
        <v>45</v>
      </c>
      <c r="AF1846" t="s">
        <v>15812</v>
      </c>
      <c r="AI1846" t="s">
        <v>14975</v>
      </c>
      <c r="AJ1846" t="s">
        <v>6063</v>
      </c>
      <c r="AK1846" t="s">
        <v>6448</v>
      </c>
      <c r="AL1846" t="s">
        <v>6448</v>
      </c>
      <c r="AR1846" t="b">
        <v>1</v>
      </c>
      <c r="AS1846" t="b">
        <v>0</v>
      </c>
      <c r="AT1846" t="b">
        <v>0</v>
      </c>
      <c r="AU1846" s="61">
        <v>45694</v>
      </c>
      <c r="AV1846" s="61">
        <v>45694</v>
      </c>
      <c r="AW1846" t="s">
        <v>3744</v>
      </c>
      <c r="AX1846" t="s">
        <v>18712</v>
      </c>
      <c r="AY1846" s="61">
        <v>45882</v>
      </c>
      <c r="AZ1846" t="s">
        <v>6294</v>
      </c>
      <c r="BA1846" s="61">
        <v>45679</v>
      </c>
      <c r="BB1846" s="61">
        <v>45693</v>
      </c>
      <c r="BP1846" t="s">
        <v>8245</v>
      </c>
      <c r="BS1846" t="s">
        <v>6354</v>
      </c>
      <c r="CE1846" t="s">
        <v>12318</v>
      </c>
    </row>
    <row r="1847" spans="1:88" x14ac:dyDescent="0.3">
      <c r="A1847">
        <v>3579123</v>
      </c>
      <c r="B1847" t="s">
        <v>859</v>
      </c>
      <c r="D1847" t="s">
        <v>15340</v>
      </c>
      <c r="E1847" t="s">
        <v>12525</v>
      </c>
      <c r="G1847" t="s">
        <v>6051</v>
      </c>
      <c r="Z1847" t="s">
        <v>6298</v>
      </c>
      <c r="AA1847" t="s">
        <v>15340</v>
      </c>
      <c r="AB1847" t="s">
        <v>12525</v>
      </c>
      <c r="AF1847" t="s">
        <v>9710</v>
      </c>
      <c r="AI1847" t="s">
        <v>6447</v>
      </c>
      <c r="AJ1847" t="s">
        <v>6051</v>
      </c>
      <c r="AK1847" t="s">
        <v>6448</v>
      </c>
      <c r="AL1847" t="s">
        <v>6448</v>
      </c>
      <c r="AR1847" t="b">
        <v>0</v>
      </c>
      <c r="AS1847" t="b">
        <v>1</v>
      </c>
      <c r="AT1847" t="b">
        <v>0</v>
      </c>
      <c r="AU1847" s="61">
        <v>45627</v>
      </c>
      <c r="AV1847" s="61">
        <v>45727</v>
      </c>
      <c r="AW1847" t="s">
        <v>43</v>
      </c>
      <c r="AX1847" t="s">
        <v>18712</v>
      </c>
      <c r="AY1847" s="61">
        <v>45882</v>
      </c>
      <c r="AZ1847" t="s">
        <v>6294</v>
      </c>
      <c r="BA1847" s="61">
        <v>45627</v>
      </c>
      <c r="BB1847" s="61">
        <v>45627</v>
      </c>
      <c r="BP1847" t="s">
        <v>6449</v>
      </c>
      <c r="BS1847" t="s">
        <v>6449</v>
      </c>
      <c r="CE1847" t="s">
        <v>6321</v>
      </c>
    </row>
    <row r="1848" spans="1:88" x14ac:dyDescent="0.3">
      <c r="A1848">
        <v>3453150</v>
      </c>
      <c r="B1848" t="s">
        <v>859</v>
      </c>
      <c r="D1848" t="s">
        <v>348</v>
      </c>
      <c r="E1848" t="s">
        <v>349</v>
      </c>
      <c r="G1848" t="s">
        <v>6051</v>
      </c>
      <c r="AC1848" t="s">
        <v>6213</v>
      </c>
      <c r="AR1848" t="b">
        <v>0</v>
      </c>
      <c r="AS1848" t="b">
        <v>1</v>
      </c>
      <c r="AT1848" t="b">
        <v>0</v>
      </c>
      <c r="AV1848" s="61">
        <v>45603</v>
      </c>
      <c r="AW1848" t="s">
        <v>19161</v>
      </c>
      <c r="AX1848" t="s">
        <v>18712</v>
      </c>
      <c r="AY1848" s="61">
        <v>45603</v>
      </c>
      <c r="AZ1848" t="s">
        <v>19162</v>
      </c>
      <c r="BA1848" s="61">
        <v>45603</v>
      </c>
      <c r="BB1848" s="61">
        <v>45898</v>
      </c>
      <c r="BC1848" t="s">
        <v>96</v>
      </c>
    </row>
    <row r="1849" spans="1:88" x14ac:dyDescent="0.3">
      <c r="A1849">
        <v>3112198</v>
      </c>
      <c r="B1849" t="s">
        <v>859</v>
      </c>
      <c r="D1849" t="s">
        <v>276</v>
      </c>
      <c r="E1849" t="s">
        <v>277</v>
      </c>
      <c r="G1849" t="s">
        <v>6038</v>
      </c>
      <c r="H1849" s="61">
        <v>38579</v>
      </c>
      <c r="I1849">
        <v>20</v>
      </c>
      <c r="K1849" t="s">
        <v>7235</v>
      </c>
      <c r="N1849" t="s">
        <v>6371</v>
      </c>
      <c r="O1849" t="s">
        <v>6302</v>
      </c>
      <c r="P1849" t="s">
        <v>8061</v>
      </c>
      <c r="Q1849">
        <v>-3.5850552000000002</v>
      </c>
      <c r="R1849">
        <v>54.54636</v>
      </c>
      <c r="T1849" t="s">
        <v>6328</v>
      </c>
      <c r="U1849" t="s">
        <v>6328</v>
      </c>
      <c r="V1849" t="s">
        <v>6361</v>
      </c>
      <c r="W1849" t="s">
        <v>6693</v>
      </c>
      <c r="X1849" t="s">
        <v>6374</v>
      </c>
      <c r="Y1849">
        <v>38</v>
      </c>
      <c r="Z1849" t="s">
        <v>6298</v>
      </c>
      <c r="AA1849" t="s">
        <v>276</v>
      </c>
      <c r="AB1849" t="s">
        <v>277</v>
      </c>
      <c r="AC1849" t="s">
        <v>12798</v>
      </c>
      <c r="AD1849" t="s">
        <v>20037</v>
      </c>
      <c r="AF1849" t="s">
        <v>12797</v>
      </c>
      <c r="AI1849" t="s">
        <v>6309</v>
      </c>
      <c r="AJ1849" t="s">
        <v>6063</v>
      </c>
      <c r="AK1849" t="s">
        <v>6448</v>
      </c>
      <c r="AL1849" t="s">
        <v>7118</v>
      </c>
      <c r="AM1849" t="s">
        <v>7178</v>
      </c>
      <c r="AN1849" t="s">
        <v>6311</v>
      </c>
      <c r="AR1849" t="b">
        <v>1</v>
      </c>
      <c r="AS1849" t="b">
        <v>1</v>
      </c>
      <c r="AT1849" t="b">
        <v>0</v>
      </c>
      <c r="AU1849" s="61">
        <v>45316</v>
      </c>
      <c r="AV1849" s="61">
        <v>45316</v>
      </c>
      <c r="AW1849" t="s">
        <v>67</v>
      </c>
      <c r="AX1849" t="s">
        <v>18712</v>
      </c>
      <c r="AY1849" s="61">
        <v>45889</v>
      </c>
      <c r="AZ1849" t="s">
        <v>6134</v>
      </c>
      <c r="BA1849" s="61">
        <v>45316</v>
      </c>
      <c r="BB1849" s="61">
        <v>45862</v>
      </c>
      <c r="BC1849" t="s">
        <v>96</v>
      </c>
      <c r="BD1849" t="s">
        <v>12799</v>
      </c>
      <c r="BF1849" t="s">
        <v>6316</v>
      </c>
      <c r="BH1849" t="s">
        <v>7109</v>
      </c>
      <c r="BI1849" t="s">
        <v>6483</v>
      </c>
      <c r="BK1849" t="s">
        <v>6570</v>
      </c>
      <c r="BM1849" t="s">
        <v>6312</v>
      </c>
      <c r="BP1849" t="s">
        <v>6952</v>
      </c>
      <c r="BS1849" t="s">
        <v>12800</v>
      </c>
      <c r="BT1849" t="s">
        <v>12801</v>
      </c>
      <c r="BU1849" t="s">
        <v>6472</v>
      </c>
      <c r="BX1849" t="s">
        <v>7157</v>
      </c>
      <c r="BY1849" t="s">
        <v>6312</v>
      </c>
      <c r="CC1849" t="s">
        <v>6371</v>
      </c>
      <c r="CE1849" t="s">
        <v>11792</v>
      </c>
      <c r="CG1849" t="s">
        <v>69</v>
      </c>
      <c r="CJ1849" t="s">
        <v>7707</v>
      </c>
    </row>
    <row r="1850" spans="1:88" x14ac:dyDescent="0.3">
      <c r="A1850">
        <v>2589391</v>
      </c>
      <c r="B1850" t="s">
        <v>859</v>
      </c>
      <c r="D1850" t="s">
        <v>9117</v>
      </c>
      <c r="E1850" t="s">
        <v>7019</v>
      </c>
      <c r="G1850" t="s">
        <v>6038</v>
      </c>
      <c r="H1850" s="61">
        <v>37826</v>
      </c>
      <c r="I1850">
        <v>22</v>
      </c>
      <c r="K1850" t="s">
        <v>9118</v>
      </c>
      <c r="N1850" t="s">
        <v>6707</v>
      </c>
      <c r="O1850" t="s">
        <v>6302</v>
      </c>
      <c r="P1850" t="s">
        <v>9119</v>
      </c>
      <c r="Q1850">
        <v>-3.4878899253314901</v>
      </c>
      <c r="R1850">
        <v>54.546101060188803</v>
      </c>
      <c r="T1850" t="s">
        <v>6328</v>
      </c>
      <c r="U1850" t="s">
        <v>6328</v>
      </c>
      <c r="V1850" t="s">
        <v>6361</v>
      </c>
      <c r="W1850" t="s">
        <v>6709</v>
      </c>
      <c r="X1850" t="s">
        <v>6710</v>
      </c>
      <c r="Y1850">
        <v>10</v>
      </c>
      <c r="Z1850" t="s">
        <v>6298</v>
      </c>
      <c r="AA1850" t="s">
        <v>9117</v>
      </c>
      <c r="AB1850" t="s">
        <v>7019</v>
      </c>
      <c r="AD1850" t="s">
        <v>20038</v>
      </c>
      <c r="AF1850" t="s">
        <v>6924</v>
      </c>
      <c r="AJ1850" t="s">
        <v>6063</v>
      </c>
      <c r="AR1850" t="b">
        <v>0</v>
      </c>
      <c r="AS1850" t="b">
        <v>1</v>
      </c>
      <c r="AT1850" t="b">
        <v>0</v>
      </c>
      <c r="AU1850" s="61">
        <v>44847</v>
      </c>
      <c r="AV1850" s="61">
        <v>44847</v>
      </c>
      <c r="AW1850" t="s">
        <v>6476</v>
      </c>
      <c r="AX1850" t="s">
        <v>18712</v>
      </c>
      <c r="AY1850" s="61">
        <v>45446</v>
      </c>
      <c r="AZ1850" t="s">
        <v>43</v>
      </c>
      <c r="BA1850" s="61">
        <v>44847</v>
      </c>
      <c r="BB1850" s="61">
        <v>44875</v>
      </c>
      <c r="CB1850" t="s">
        <v>6538</v>
      </c>
      <c r="CE1850" t="s">
        <v>6475</v>
      </c>
      <c r="CG1850" t="s">
        <v>6476</v>
      </c>
    </row>
    <row r="1851" spans="1:88" x14ac:dyDescent="0.3">
      <c r="A1851">
        <v>3425183</v>
      </c>
      <c r="B1851" t="s">
        <v>859</v>
      </c>
      <c r="D1851" t="s">
        <v>14816</v>
      </c>
      <c r="E1851" t="s">
        <v>1171</v>
      </c>
      <c r="F1851" t="s">
        <v>14817</v>
      </c>
      <c r="G1851" t="s">
        <v>6038</v>
      </c>
      <c r="H1851" s="61">
        <v>40449</v>
      </c>
      <c r="I1851">
        <v>14</v>
      </c>
      <c r="K1851" t="s">
        <v>14822</v>
      </c>
      <c r="L1851" t="s">
        <v>14823</v>
      </c>
      <c r="N1851" t="s">
        <v>14824</v>
      </c>
      <c r="O1851" t="s">
        <v>6328</v>
      </c>
      <c r="P1851" t="s">
        <v>14825</v>
      </c>
      <c r="Q1851">
        <v>-3.52006962470975</v>
      </c>
      <c r="R1851">
        <v>54.617360725061801</v>
      </c>
      <c r="T1851" t="s">
        <v>6328</v>
      </c>
      <c r="U1851" t="s">
        <v>6328</v>
      </c>
      <c r="V1851" t="s">
        <v>6361</v>
      </c>
      <c r="W1851" t="s">
        <v>6591</v>
      </c>
      <c r="X1851" t="s">
        <v>10617</v>
      </c>
      <c r="Y1851">
        <v>71</v>
      </c>
      <c r="Z1851" t="s">
        <v>1738</v>
      </c>
      <c r="AA1851" t="s">
        <v>14819</v>
      </c>
      <c r="AB1851" t="s">
        <v>14820</v>
      </c>
      <c r="AC1851" t="s">
        <v>14821</v>
      </c>
      <c r="AD1851" t="s">
        <v>20039</v>
      </c>
      <c r="AF1851" t="s">
        <v>14818</v>
      </c>
      <c r="AI1851" t="s">
        <v>1738</v>
      </c>
      <c r="AJ1851" t="s">
        <v>6063</v>
      </c>
      <c r="AK1851" t="s">
        <v>6448</v>
      </c>
      <c r="AL1851" t="s">
        <v>6448</v>
      </c>
      <c r="AR1851" t="b">
        <v>0</v>
      </c>
      <c r="AS1851" t="b">
        <v>1</v>
      </c>
      <c r="AT1851" t="b">
        <v>0</v>
      </c>
      <c r="AU1851" s="61">
        <v>45587</v>
      </c>
      <c r="AV1851" s="61">
        <v>45587</v>
      </c>
      <c r="AW1851" t="s">
        <v>20040</v>
      </c>
      <c r="AX1851" t="s">
        <v>18720</v>
      </c>
      <c r="AY1851" s="61">
        <v>45593</v>
      </c>
      <c r="AZ1851" t="s">
        <v>64</v>
      </c>
      <c r="BA1851" s="61">
        <v>45594</v>
      </c>
      <c r="BB1851" s="61">
        <v>45594</v>
      </c>
      <c r="BP1851" t="s">
        <v>6449</v>
      </c>
      <c r="BS1851" t="s">
        <v>6354</v>
      </c>
      <c r="CD1851" t="s">
        <v>14826</v>
      </c>
      <c r="CE1851" t="s">
        <v>172</v>
      </c>
      <c r="CF1851" t="s">
        <v>66</v>
      </c>
      <c r="CJ1851" t="s">
        <v>7707</v>
      </c>
    </row>
    <row r="1852" spans="1:88" x14ac:dyDescent="0.3">
      <c r="A1852">
        <v>2359531</v>
      </c>
      <c r="B1852" t="s">
        <v>6324</v>
      </c>
      <c r="C1852">
        <v>44930</v>
      </c>
      <c r="D1852" t="s">
        <v>189</v>
      </c>
      <c r="E1852" t="s">
        <v>7620</v>
      </c>
      <c r="G1852" t="s">
        <v>6039</v>
      </c>
      <c r="H1852" s="61">
        <v>38354</v>
      </c>
      <c r="I1852">
        <v>20</v>
      </c>
      <c r="K1852" t="s">
        <v>7624</v>
      </c>
      <c r="L1852" t="s">
        <v>7054</v>
      </c>
      <c r="N1852" t="s">
        <v>6351</v>
      </c>
      <c r="O1852" t="s">
        <v>6302</v>
      </c>
      <c r="P1852" t="s">
        <v>7625</v>
      </c>
      <c r="Q1852">
        <v>-3.4276589122274101</v>
      </c>
      <c r="R1852">
        <v>54.776837215374698</v>
      </c>
      <c r="T1852" t="s">
        <v>6328</v>
      </c>
      <c r="U1852" t="s">
        <v>6328</v>
      </c>
      <c r="V1852" t="s">
        <v>6329</v>
      </c>
      <c r="W1852" t="s">
        <v>6353</v>
      </c>
      <c r="X1852" t="s">
        <v>6342</v>
      </c>
      <c r="Y1852">
        <v>34</v>
      </c>
      <c r="Z1852" t="s">
        <v>6298</v>
      </c>
      <c r="AA1852" t="s">
        <v>189</v>
      </c>
      <c r="AB1852" t="s">
        <v>7620</v>
      </c>
      <c r="AC1852" t="s">
        <v>7622</v>
      </c>
      <c r="AD1852" t="s">
        <v>7623</v>
      </c>
      <c r="AE1852">
        <v>1900881025</v>
      </c>
      <c r="AF1852" t="s">
        <v>7621</v>
      </c>
      <c r="AJ1852" t="s">
        <v>6063</v>
      </c>
      <c r="AM1852" t="s">
        <v>6343</v>
      </c>
      <c r="AN1852" t="s">
        <v>6311</v>
      </c>
      <c r="AR1852" t="b">
        <v>0</v>
      </c>
      <c r="AS1852" t="b">
        <v>1</v>
      </c>
      <c r="AT1852" t="b">
        <v>0</v>
      </c>
      <c r="AU1852" s="61">
        <v>44256</v>
      </c>
      <c r="AV1852" s="61">
        <v>44630</v>
      </c>
      <c r="AW1852" t="s">
        <v>6294</v>
      </c>
      <c r="AX1852" t="s">
        <v>18712</v>
      </c>
      <c r="AY1852" s="61">
        <v>44930</v>
      </c>
      <c r="AZ1852" t="s">
        <v>43</v>
      </c>
      <c r="BA1852" s="61">
        <v>44671</v>
      </c>
      <c r="BB1852" s="61">
        <v>44671</v>
      </c>
      <c r="CE1852" t="s">
        <v>6364</v>
      </c>
      <c r="CG1852" t="s">
        <v>6319</v>
      </c>
    </row>
    <row r="1853" spans="1:88" x14ac:dyDescent="0.3">
      <c r="A1853">
        <v>3603560</v>
      </c>
      <c r="B1853" t="s">
        <v>859</v>
      </c>
      <c r="D1853" t="s">
        <v>189</v>
      </c>
      <c r="E1853" t="s">
        <v>190</v>
      </c>
      <c r="G1853" t="s">
        <v>6039</v>
      </c>
      <c r="H1853" s="61">
        <v>38296</v>
      </c>
      <c r="I1853">
        <v>20</v>
      </c>
      <c r="K1853" t="s">
        <v>16825</v>
      </c>
      <c r="N1853" t="s">
        <v>8736</v>
      </c>
      <c r="O1853" t="s">
        <v>6302</v>
      </c>
      <c r="P1853" t="s">
        <v>9511</v>
      </c>
      <c r="Q1853">
        <v>-3.2620800000000001</v>
      </c>
      <c r="R1853">
        <v>54.206330000000001</v>
      </c>
      <c r="T1853" t="s">
        <v>6328</v>
      </c>
      <c r="U1853" t="s">
        <v>6328</v>
      </c>
      <c r="V1853" t="s">
        <v>6772</v>
      </c>
      <c r="W1853" t="s">
        <v>8755</v>
      </c>
      <c r="X1853" t="s">
        <v>8756</v>
      </c>
      <c r="Y1853">
        <v>45</v>
      </c>
      <c r="Z1853" t="s">
        <v>6298</v>
      </c>
      <c r="AA1853" t="s">
        <v>189</v>
      </c>
      <c r="AB1853" t="s">
        <v>190</v>
      </c>
      <c r="AC1853" t="s">
        <v>16824</v>
      </c>
      <c r="AD1853" t="s">
        <v>20041</v>
      </c>
      <c r="AF1853" t="s">
        <v>16823</v>
      </c>
      <c r="AI1853" t="s">
        <v>6309</v>
      </c>
      <c r="AJ1853" t="s">
        <v>6063</v>
      </c>
      <c r="AK1853" t="s">
        <v>7699</v>
      </c>
      <c r="AL1853" t="s">
        <v>7118</v>
      </c>
      <c r="AM1853" t="s">
        <v>683</v>
      </c>
      <c r="AN1853" t="s">
        <v>6514</v>
      </c>
      <c r="AR1853" t="b">
        <v>0</v>
      </c>
      <c r="AS1853" t="b">
        <v>1</v>
      </c>
      <c r="AT1853" t="b">
        <v>0</v>
      </c>
      <c r="AU1853" s="61">
        <v>45749</v>
      </c>
      <c r="AV1853" s="61">
        <v>45749</v>
      </c>
      <c r="AW1853" t="s">
        <v>63</v>
      </c>
      <c r="AX1853" t="s">
        <v>18712</v>
      </c>
      <c r="AY1853" s="61">
        <v>45882</v>
      </c>
      <c r="AZ1853" t="s">
        <v>6294</v>
      </c>
      <c r="BA1853" s="61">
        <v>45749</v>
      </c>
      <c r="BB1853" s="61">
        <v>45902</v>
      </c>
      <c r="BF1853" t="s">
        <v>6316</v>
      </c>
      <c r="BH1853" t="s">
        <v>7109</v>
      </c>
      <c r="BI1853" t="s">
        <v>6493</v>
      </c>
      <c r="BK1853" t="s">
        <v>6570</v>
      </c>
      <c r="BM1853" t="s">
        <v>6316</v>
      </c>
      <c r="BO1853" t="s">
        <v>13183</v>
      </c>
      <c r="BQ1853" t="s">
        <v>6312</v>
      </c>
      <c r="BS1853" t="s">
        <v>16826</v>
      </c>
      <c r="BT1853" t="s">
        <v>16827</v>
      </c>
      <c r="BU1853" t="s">
        <v>6472</v>
      </c>
      <c r="BW1853" t="s">
        <v>6504</v>
      </c>
      <c r="BX1853" t="s">
        <v>6315</v>
      </c>
      <c r="BY1853" t="s">
        <v>6316</v>
      </c>
      <c r="CA1853" t="s">
        <v>6924</v>
      </c>
      <c r="CB1853" t="s">
        <v>6538</v>
      </c>
      <c r="CC1853" t="s">
        <v>6769</v>
      </c>
      <c r="CE1853" t="s">
        <v>96</v>
      </c>
      <c r="CG1853" t="s">
        <v>63</v>
      </c>
      <c r="CJ1853" t="s">
        <v>7707</v>
      </c>
    </row>
    <row r="1854" spans="1:88" x14ac:dyDescent="0.3">
      <c r="A1854">
        <v>2999498</v>
      </c>
      <c r="B1854" t="s">
        <v>859</v>
      </c>
      <c r="D1854" t="s">
        <v>189</v>
      </c>
      <c r="E1854" t="s">
        <v>9734</v>
      </c>
      <c r="G1854" t="s">
        <v>6039</v>
      </c>
      <c r="H1854" s="61">
        <v>36759</v>
      </c>
      <c r="I1854">
        <v>25</v>
      </c>
      <c r="K1854" t="s">
        <v>11649</v>
      </c>
      <c r="N1854" t="s">
        <v>748</v>
      </c>
      <c r="P1854" t="s">
        <v>11650</v>
      </c>
      <c r="Q1854">
        <v>-2.9491311803853599</v>
      </c>
      <c r="R1854">
        <v>54.882950981417103</v>
      </c>
      <c r="T1854" t="s">
        <v>6328</v>
      </c>
      <c r="U1854" t="s">
        <v>6328</v>
      </c>
      <c r="V1854" t="s">
        <v>748</v>
      </c>
      <c r="W1854" t="s">
        <v>9987</v>
      </c>
      <c r="X1854" t="s">
        <v>9988</v>
      </c>
      <c r="Y1854">
        <v>32</v>
      </c>
      <c r="Z1854" t="s">
        <v>6298</v>
      </c>
      <c r="AA1854" t="s">
        <v>189</v>
      </c>
      <c r="AB1854" t="s">
        <v>9734</v>
      </c>
      <c r="AC1854" t="s">
        <v>11648</v>
      </c>
      <c r="AD1854" t="s">
        <v>20042</v>
      </c>
      <c r="AF1854" t="s">
        <v>11647</v>
      </c>
      <c r="AI1854" t="s">
        <v>6309</v>
      </c>
      <c r="AJ1854" t="s">
        <v>6067</v>
      </c>
      <c r="AM1854" t="s">
        <v>10056</v>
      </c>
      <c r="AN1854" t="s">
        <v>6514</v>
      </c>
      <c r="AR1854" t="b">
        <v>1</v>
      </c>
      <c r="AS1854" t="b">
        <v>1</v>
      </c>
      <c r="AT1854" t="b">
        <v>1</v>
      </c>
      <c r="AU1854" s="61">
        <v>45211</v>
      </c>
      <c r="AV1854" s="61">
        <v>45211</v>
      </c>
      <c r="AW1854" t="s">
        <v>3</v>
      </c>
      <c r="AX1854" t="s">
        <v>18712</v>
      </c>
      <c r="AY1854" s="61">
        <v>45362</v>
      </c>
      <c r="AZ1854" t="s">
        <v>43</v>
      </c>
      <c r="BA1854" s="61">
        <v>45205</v>
      </c>
      <c r="BB1854" s="61">
        <v>45222</v>
      </c>
      <c r="BD1854" t="s">
        <v>11651</v>
      </c>
      <c r="BF1854" t="s">
        <v>6316</v>
      </c>
      <c r="BH1854" t="s">
        <v>7109</v>
      </c>
      <c r="BI1854" t="s">
        <v>6483</v>
      </c>
      <c r="BK1854" t="s">
        <v>6570</v>
      </c>
      <c r="BM1854" t="s">
        <v>6316</v>
      </c>
      <c r="BS1854" t="s">
        <v>6354</v>
      </c>
      <c r="BU1854" t="s">
        <v>6472</v>
      </c>
      <c r="BX1854" t="s">
        <v>6473</v>
      </c>
      <c r="BY1854" t="s">
        <v>6312</v>
      </c>
      <c r="CC1854" t="s">
        <v>748</v>
      </c>
      <c r="CE1854" t="s">
        <v>98</v>
      </c>
      <c r="CG1854" t="s">
        <v>3</v>
      </c>
    </row>
    <row r="1855" spans="1:88" x14ac:dyDescent="0.3">
      <c r="A1855">
        <v>3763874</v>
      </c>
      <c r="B1855" t="s">
        <v>859</v>
      </c>
      <c r="D1855" t="s">
        <v>189</v>
      </c>
      <c r="E1855" t="s">
        <v>3013</v>
      </c>
      <c r="G1855" t="s">
        <v>6039</v>
      </c>
      <c r="H1855" s="61">
        <v>37353</v>
      </c>
      <c r="I1855">
        <v>23</v>
      </c>
      <c r="K1855" t="s">
        <v>17689</v>
      </c>
      <c r="N1855" t="s">
        <v>748</v>
      </c>
      <c r="O1855" t="s">
        <v>6302</v>
      </c>
      <c r="P1855" t="s">
        <v>17690</v>
      </c>
      <c r="Q1855">
        <v>-2.9282400000000002</v>
      </c>
      <c r="R1855">
        <v>54.869909999999997</v>
      </c>
      <c r="T1855" t="s">
        <v>6328</v>
      </c>
      <c r="U1855" t="s">
        <v>6328</v>
      </c>
      <c r="V1855" t="s">
        <v>6329</v>
      </c>
      <c r="W1855" t="s">
        <v>10377</v>
      </c>
      <c r="X1855" t="s">
        <v>7003</v>
      </c>
      <c r="Y1855">
        <v>62</v>
      </c>
      <c r="Z1855" t="s">
        <v>6298</v>
      </c>
      <c r="AA1855" t="s">
        <v>189</v>
      </c>
      <c r="AB1855" t="s">
        <v>3013</v>
      </c>
      <c r="AC1855" t="s">
        <v>17688</v>
      </c>
      <c r="AD1855" t="s">
        <v>20043</v>
      </c>
      <c r="AF1855" t="s">
        <v>17687</v>
      </c>
      <c r="AI1855" t="s">
        <v>6309</v>
      </c>
      <c r="AJ1855" t="s">
        <v>6063</v>
      </c>
      <c r="AK1855" t="s">
        <v>7699</v>
      </c>
      <c r="AL1855" t="s">
        <v>12206</v>
      </c>
      <c r="AM1855" t="s">
        <v>7960</v>
      </c>
      <c r="AN1855" t="s">
        <v>1738</v>
      </c>
      <c r="AO1855">
        <v>133914</v>
      </c>
      <c r="AR1855" t="b">
        <v>0</v>
      </c>
      <c r="AS1855" t="b">
        <v>1</v>
      </c>
      <c r="AT1855" t="b">
        <v>0</v>
      </c>
      <c r="AU1855" s="61">
        <v>45884</v>
      </c>
      <c r="AV1855" s="61">
        <v>45884</v>
      </c>
      <c r="AW1855" t="s">
        <v>59</v>
      </c>
      <c r="AX1855" t="s">
        <v>18712</v>
      </c>
      <c r="AY1855" s="61">
        <v>45889</v>
      </c>
      <c r="AZ1855" t="s">
        <v>59</v>
      </c>
      <c r="BA1855" s="61">
        <v>45884</v>
      </c>
      <c r="BB1855" s="61">
        <v>45896</v>
      </c>
      <c r="BD1855" t="s">
        <v>17691</v>
      </c>
      <c r="BE1855" t="s">
        <v>14508</v>
      </c>
      <c r="BF1855" t="s">
        <v>6316</v>
      </c>
      <c r="BG1855" t="s">
        <v>6527</v>
      </c>
      <c r="BH1855" t="s">
        <v>7109</v>
      </c>
      <c r="BI1855" t="s">
        <v>6483</v>
      </c>
      <c r="BK1855" t="s">
        <v>6570</v>
      </c>
      <c r="BM1855" t="s">
        <v>6316</v>
      </c>
      <c r="BN1855" t="s">
        <v>6312</v>
      </c>
      <c r="BO1855" t="s">
        <v>7948</v>
      </c>
      <c r="BP1855" t="s">
        <v>6504</v>
      </c>
      <c r="BQ1855" t="s">
        <v>6312</v>
      </c>
      <c r="BS1855" t="s">
        <v>17692</v>
      </c>
      <c r="BT1855" t="s">
        <v>17693</v>
      </c>
      <c r="BU1855" t="s">
        <v>6472</v>
      </c>
      <c r="BX1855" t="s">
        <v>6584</v>
      </c>
      <c r="CB1855" t="s">
        <v>6538</v>
      </c>
      <c r="CC1855" t="s">
        <v>748</v>
      </c>
      <c r="CE1855" t="s">
        <v>96</v>
      </c>
      <c r="CG1855" t="s">
        <v>59</v>
      </c>
    </row>
    <row r="1856" spans="1:88" x14ac:dyDescent="0.3">
      <c r="A1856">
        <v>2484820</v>
      </c>
      <c r="B1856" t="s">
        <v>859</v>
      </c>
      <c r="D1856" t="s">
        <v>189</v>
      </c>
      <c r="E1856" t="s">
        <v>9727</v>
      </c>
      <c r="G1856" t="s">
        <v>6039</v>
      </c>
      <c r="H1856" s="61">
        <v>38965</v>
      </c>
      <c r="I1856">
        <v>18</v>
      </c>
      <c r="K1856" t="s">
        <v>8115</v>
      </c>
      <c r="N1856" t="s">
        <v>6433</v>
      </c>
      <c r="P1856" t="s">
        <v>8116</v>
      </c>
      <c r="Q1856">
        <v>-3.5515852198884401</v>
      </c>
      <c r="R1856">
        <v>54.627925965336402</v>
      </c>
      <c r="T1856" t="s">
        <v>6328</v>
      </c>
      <c r="U1856" t="s">
        <v>6328</v>
      </c>
      <c r="V1856" t="s">
        <v>6361</v>
      </c>
      <c r="W1856" t="s">
        <v>6468</v>
      </c>
      <c r="X1856" t="s">
        <v>6990</v>
      </c>
      <c r="Y1856">
        <v>13</v>
      </c>
      <c r="Z1856" t="s">
        <v>6298</v>
      </c>
      <c r="AF1856" t="s">
        <v>6297</v>
      </c>
      <c r="AJ1856" t="s">
        <v>6067</v>
      </c>
      <c r="AR1856" t="b">
        <v>0</v>
      </c>
      <c r="AS1856" t="b">
        <v>0</v>
      </c>
      <c r="AT1856" t="b">
        <v>0</v>
      </c>
      <c r="AU1856" s="61">
        <v>43525</v>
      </c>
      <c r="AV1856" s="61">
        <v>44753</v>
      </c>
      <c r="AW1856" t="s">
        <v>43</v>
      </c>
      <c r="AX1856" t="s">
        <v>18712</v>
      </c>
      <c r="AY1856" s="61">
        <v>45013</v>
      </c>
      <c r="AZ1856" t="s">
        <v>43</v>
      </c>
      <c r="BA1856" s="61">
        <v>44927</v>
      </c>
      <c r="BB1856" s="61">
        <v>44927</v>
      </c>
      <c r="CE1856" t="s">
        <v>6321</v>
      </c>
    </row>
    <row r="1857" spans="1:88" x14ac:dyDescent="0.3">
      <c r="A1857">
        <v>3496265</v>
      </c>
      <c r="B1857" t="s">
        <v>859</v>
      </c>
      <c r="D1857" t="s">
        <v>189</v>
      </c>
      <c r="E1857" t="s">
        <v>14996</v>
      </c>
      <c r="G1857" t="s">
        <v>6039</v>
      </c>
      <c r="H1857" s="61">
        <v>39510</v>
      </c>
      <c r="I1857">
        <v>17</v>
      </c>
      <c r="N1857" t="s">
        <v>14974</v>
      </c>
      <c r="P1857" t="s">
        <v>14997</v>
      </c>
      <c r="Q1857">
        <v>-3.5017575606413298</v>
      </c>
      <c r="R1857">
        <v>54.706684152963298</v>
      </c>
      <c r="T1857" t="s">
        <v>6328</v>
      </c>
      <c r="U1857" t="s">
        <v>6328</v>
      </c>
      <c r="V1857" t="s">
        <v>6329</v>
      </c>
      <c r="W1857" t="s">
        <v>6524</v>
      </c>
      <c r="X1857" t="s">
        <v>6525</v>
      </c>
      <c r="Y1857">
        <v>37</v>
      </c>
      <c r="AF1857" t="s">
        <v>13423</v>
      </c>
      <c r="AI1857" t="s">
        <v>14975</v>
      </c>
      <c r="AJ1857" t="s">
        <v>6063</v>
      </c>
      <c r="AK1857" t="s">
        <v>6448</v>
      </c>
      <c r="AL1857" t="s">
        <v>6448</v>
      </c>
      <c r="AR1857" t="b">
        <v>0</v>
      </c>
      <c r="AS1857" t="b">
        <v>0</v>
      </c>
      <c r="AT1857" t="b">
        <v>0</v>
      </c>
      <c r="AU1857" s="61">
        <v>45643</v>
      </c>
      <c r="AV1857" s="61">
        <v>45643</v>
      </c>
      <c r="AW1857" t="s">
        <v>3744</v>
      </c>
      <c r="AX1857" t="s">
        <v>18712</v>
      </c>
      <c r="AY1857" s="61">
        <v>45643</v>
      </c>
      <c r="AZ1857" t="s">
        <v>3744</v>
      </c>
      <c r="BA1857" s="61">
        <v>45601</v>
      </c>
      <c r="BB1857" s="61">
        <v>45629</v>
      </c>
      <c r="BP1857" t="s">
        <v>8245</v>
      </c>
      <c r="BS1857" t="s">
        <v>6354</v>
      </c>
      <c r="CE1857" t="s">
        <v>9686</v>
      </c>
    </row>
    <row r="1858" spans="1:88" x14ac:dyDescent="0.3">
      <c r="A1858">
        <v>2567131</v>
      </c>
      <c r="B1858" t="s">
        <v>859</v>
      </c>
      <c r="D1858" t="s">
        <v>189</v>
      </c>
      <c r="E1858" t="s">
        <v>1698</v>
      </c>
      <c r="G1858" t="s">
        <v>6039</v>
      </c>
      <c r="H1858" s="61">
        <v>38215</v>
      </c>
      <c r="I1858">
        <v>21</v>
      </c>
      <c r="K1858" t="s">
        <v>8835</v>
      </c>
      <c r="N1858" t="s">
        <v>6566</v>
      </c>
      <c r="O1858" t="s">
        <v>6302</v>
      </c>
      <c r="P1858" t="s">
        <v>8836</v>
      </c>
      <c r="Q1858">
        <v>-3.3379922989958</v>
      </c>
      <c r="R1858">
        <v>54.762122738574199</v>
      </c>
      <c r="T1858" t="s">
        <v>6328</v>
      </c>
      <c r="U1858" t="s">
        <v>6328</v>
      </c>
      <c r="V1858" t="s">
        <v>6329</v>
      </c>
      <c r="W1858" t="s">
        <v>6353</v>
      </c>
      <c r="X1858" t="s">
        <v>6654</v>
      </c>
      <c r="Y1858">
        <v>48</v>
      </c>
      <c r="Z1858" t="s">
        <v>6298</v>
      </c>
      <c r="AA1858" t="s">
        <v>189</v>
      </c>
      <c r="AB1858" t="s">
        <v>1698</v>
      </c>
      <c r="AC1858" t="s">
        <v>8834</v>
      </c>
      <c r="AF1858" t="s">
        <v>8833</v>
      </c>
      <c r="AJ1858" t="s">
        <v>6067</v>
      </c>
      <c r="AM1858" t="s">
        <v>8837</v>
      </c>
      <c r="AN1858" t="s">
        <v>6514</v>
      </c>
      <c r="AO1858">
        <v>130495</v>
      </c>
      <c r="AR1858" t="b">
        <v>0</v>
      </c>
      <c r="AS1858" t="b">
        <v>1</v>
      </c>
      <c r="AT1858" t="b">
        <v>0</v>
      </c>
      <c r="AU1858" s="61">
        <v>44832</v>
      </c>
      <c r="AV1858" s="61">
        <v>44832</v>
      </c>
      <c r="AW1858" t="s">
        <v>69</v>
      </c>
      <c r="AX1858" t="s">
        <v>18712</v>
      </c>
      <c r="AY1858" s="61">
        <v>44855</v>
      </c>
      <c r="AZ1858" t="s">
        <v>3659</v>
      </c>
      <c r="BA1858" s="61">
        <v>44837</v>
      </c>
      <c r="BB1858" s="61">
        <v>44889</v>
      </c>
      <c r="BD1858" t="s">
        <v>8838</v>
      </c>
      <c r="BF1858" t="s">
        <v>6316</v>
      </c>
      <c r="BH1858" t="s">
        <v>7109</v>
      </c>
      <c r="BI1858" t="s">
        <v>6656</v>
      </c>
      <c r="BM1858" t="s">
        <v>6312</v>
      </c>
      <c r="BS1858" t="s">
        <v>8839</v>
      </c>
      <c r="BT1858" t="s">
        <v>8840</v>
      </c>
      <c r="BU1858" t="s">
        <v>6472</v>
      </c>
      <c r="BX1858" t="s">
        <v>6315</v>
      </c>
      <c r="BY1858" t="s">
        <v>6316</v>
      </c>
      <c r="BZ1858" t="s">
        <v>7541</v>
      </c>
      <c r="CA1858" t="s">
        <v>6924</v>
      </c>
      <c r="CB1858" t="s">
        <v>6538</v>
      </c>
      <c r="CE1858" t="s">
        <v>6925</v>
      </c>
    </row>
    <row r="1859" spans="1:88" x14ac:dyDescent="0.3">
      <c r="A1859">
        <v>2899401</v>
      </c>
      <c r="B1859" t="s">
        <v>859</v>
      </c>
      <c r="D1859" t="s">
        <v>189</v>
      </c>
      <c r="E1859" t="s">
        <v>20044</v>
      </c>
      <c r="G1859" t="s">
        <v>6039</v>
      </c>
      <c r="H1859" s="61">
        <v>39865</v>
      </c>
      <c r="I1859">
        <v>16</v>
      </c>
      <c r="O1859" t="s">
        <v>6302</v>
      </c>
      <c r="P1859" t="s">
        <v>20045</v>
      </c>
      <c r="Q1859">
        <v>-3.54406650834922</v>
      </c>
      <c r="R1859">
        <v>54.482508248708598</v>
      </c>
      <c r="T1859" t="s">
        <v>6328</v>
      </c>
      <c r="U1859" t="s">
        <v>6328</v>
      </c>
      <c r="V1859" t="s">
        <v>6361</v>
      </c>
      <c r="W1859" t="s">
        <v>6425</v>
      </c>
      <c r="X1859" t="s">
        <v>9346</v>
      </c>
      <c r="Y1859">
        <v>22</v>
      </c>
      <c r="AC1859" t="s">
        <v>20046</v>
      </c>
      <c r="AF1859" t="s">
        <v>11278</v>
      </c>
      <c r="AJ1859" t="s">
        <v>6063</v>
      </c>
      <c r="AR1859" t="b">
        <v>0</v>
      </c>
      <c r="AS1859" t="b">
        <v>0</v>
      </c>
      <c r="AT1859" t="b">
        <v>0</v>
      </c>
      <c r="AU1859" s="61">
        <v>45120</v>
      </c>
      <c r="AV1859" s="61">
        <v>45121</v>
      </c>
      <c r="AW1859" t="s">
        <v>43</v>
      </c>
      <c r="AX1859" t="s">
        <v>18712</v>
      </c>
      <c r="AY1859" s="61">
        <v>45446</v>
      </c>
      <c r="AZ1859" t="s">
        <v>43</v>
      </c>
      <c r="BA1859" s="61"/>
      <c r="BB1859" s="61"/>
      <c r="CE1859" t="s">
        <v>44</v>
      </c>
    </row>
    <row r="1860" spans="1:88" x14ac:dyDescent="0.3">
      <c r="A1860">
        <v>2844153</v>
      </c>
      <c r="B1860" t="s">
        <v>859</v>
      </c>
      <c r="D1860" t="s">
        <v>189</v>
      </c>
      <c r="E1860" t="s">
        <v>6442</v>
      </c>
      <c r="G1860" t="s">
        <v>6039</v>
      </c>
      <c r="H1860" s="61">
        <v>36585</v>
      </c>
      <c r="I1860">
        <v>25</v>
      </c>
      <c r="K1860" t="s">
        <v>10247</v>
      </c>
      <c r="N1860" t="s">
        <v>748</v>
      </c>
      <c r="O1860" t="s">
        <v>6302</v>
      </c>
      <c r="P1860" t="s">
        <v>10248</v>
      </c>
      <c r="Q1860">
        <v>-2.92577961459097</v>
      </c>
      <c r="R1860">
        <v>54.889008543208703</v>
      </c>
      <c r="T1860" t="s">
        <v>6328</v>
      </c>
      <c r="U1860" t="s">
        <v>6328</v>
      </c>
      <c r="V1860" t="s">
        <v>748</v>
      </c>
      <c r="W1860" t="s">
        <v>6620</v>
      </c>
      <c r="X1860" t="s">
        <v>10249</v>
      </c>
      <c r="Y1860">
        <v>22</v>
      </c>
      <c r="Z1860" t="s">
        <v>6298</v>
      </c>
      <c r="AA1860" t="s">
        <v>189</v>
      </c>
      <c r="AB1860" t="s">
        <v>6442</v>
      </c>
      <c r="AC1860" t="s">
        <v>10246</v>
      </c>
      <c r="AD1860" t="s">
        <v>20047</v>
      </c>
      <c r="AF1860" t="s">
        <v>10245</v>
      </c>
      <c r="AJ1860" t="s">
        <v>6063</v>
      </c>
      <c r="AM1860" t="s">
        <v>10250</v>
      </c>
      <c r="AN1860" t="s">
        <v>1738</v>
      </c>
      <c r="AO1860">
        <v>135398</v>
      </c>
      <c r="AR1860" t="b">
        <v>0</v>
      </c>
      <c r="AS1860" t="b">
        <v>1</v>
      </c>
      <c r="AT1860" t="b">
        <v>1</v>
      </c>
      <c r="AU1860" s="61">
        <v>45064</v>
      </c>
      <c r="AV1860" s="61">
        <v>45064</v>
      </c>
      <c r="AW1860" t="s">
        <v>59</v>
      </c>
      <c r="AX1860" t="s">
        <v>18712</v>
      </c>
      <c r="AY1860" s="61">
        <v>45082</v>
      </c>
      <c r="AZ1860" t="s">
        <v>43</v>
      </c>
      <c r="BA1860" s="61">
        <v>45064</v>
      </c>
      <c r="BB1860" s="61">
        <v>45064</v>
      </c>
      <c r="BF1860" t="s">
        <v>6316</v>
      </c>
      <c r="BH1860" t="s">
        <v>7109</v>
      </c>
      <c r="BI1860" t="s">
        <v>6483</v>
      </c>
      <c r="BM1860" t="s">
        <v>6312</v>
      </c>
      <c r="BS1860" t="s">
        <v>10251</v>
      </c>
      <c r="BT1860" t="s">
        <v>10252</v>
      </c>
      <c r="BU1860" t="s">
        <v>6472</v>
      </c>
      <c r="BY1860" t="s">
        <v>6312</v>
      </c>
      <c r="CB1860" t="s">
        <v>6538</v>
      </c>
      <c r="CE1860" t="s">
        <v>10133</v>
      </c>
      <c r="CH1860" t="s">
        <v>59</v>
      </c>
    </row>
    <row r="1861" spans="1:88" x14ac:dyDescent="0.3">
      <c r="A1861">
        <v>2519875</v>
      </c>
      <c r="B1861" t="s">
        <v>859</v>
      </c>
      <c r="D1861" t="s">
        <v>189</v>
      </c>
      <c r="E1861" t="s">
        <v>783</v>
      </c>
      <c r="G1861" t="s">
        <v>6039</v>
      </c>
      <c r="H1861" s="61">
        <v>36104</v>
      </c>
      <c r="I1861">
        <v>26</v>
      </c>
      <c r="K1861" t="s">
        <v>8259</v>
      </c>
      <c r="N1861" t="s">
        <v>4702</v>
      </c>
      <c r="O1861" t="s">
        <v>6302</v>
      </c>
      <c r="P1861" t="s">
        <v>8260</v>
      </c>
      <c r="Q1861">
        <v>-3.15899360511751</v>
      </c>
      <c r="R1861">
        <v>54.816288390508198</v>
      </c>
      <c r="T1861" t="s">
        <v>6328</v>
      </c>
      <c r="U1861" t="s">
        <v>6328</v>
      </c>
      <c r="V1861" t="s">
        <v>6329</v>
      </c>
      <c r="W1861" t="s">
        <v>7024</v>
      </c>
      <c r="X1861" t="s">
        <v>7376</v>
      </c>
      <c r="Y1861">
        <v>63</v>
      </c>
      <c r="Z1861" t="s">
        <v>6298</v>
      </c>
      <c r="AA1861" t="s">
        <v>189</v>
      </c>
      <c r="AB1861" t="s">
        <v>783</v>
      </c>
      <c r="AC1861" t="s">
        <v>8258</v>
      </c>
      <c r="AD1861" t="s">
        <v>20048</v>
      </c>
      <c r="AF1861" t="s">
        <v>8257</v>
      </c>
      <c r="AI1861" t="s">
        <v>6568</v>
      </c>
      <c r="AJ1861" t="s">
        <v>6063</v>
      </c>
      <c r="AM1861" t="s">
        <v>8261</v>
      </c>
      <c r="AN1861" t="s">
        <v>1738</v>
      </c>
      <c r="AO1861">
        <v>133845</v>
      </c>
      <c r="AR1861" t="b">
        <v>0</v>
      </c>
      <c r="AS1861" t="b">
        <v>1</v>
      </c>
      <c r="AT1861" t="b">
        <v>1</v>
      </c>
      <c r="AU1861" s="61">
        <v>44783</v>
      </c>
      <c r="AV1861" s="61">
        <v>44790</v>
      </c>
      <c r="AW1861" t="s">
        <v>59</v>
      </c>
      <c r="AX1861" t="s">
        <v>18712</v>
      </c>
      <c r="AY1861" s="61">
        <v>45363</v>
      </c>
      <c r="AZ1861" t="s">
        <v>43</v>
      </c>
      <c r="BA1861" s="61">
        <v>44783</v>
      </c>
      <c r="BB1861" s="61">
        <v>45040</v>
      </c>
      <c r="BD1861" t="s">
        <v>8262</v>
      </c>
      <c r="BF1861" t="s">
        <v>6316</v>
      </c>
      <c r="BH1861" t="s">
        <v>7109</v>
      </c>
      <c r="BI1861" t="s">
        <v>6483</v>
      </c>
      <c r="BK1861" t="s">
        <v>6313</v>
      </c>
      <c r="BM1861" t="s">
        <v>6312</v>
      </c>
      <c r="BS1861" t="s">
        <v>7905</v>
      </c>
      <c r="BT1861" t="s">
        <v>8263</v>
      </c>
      <c r="BU1861" t="s">
        <v>6472</v>
      </c>
      <c r="BW1861" t="s">
        <v>6504</v>
      </c>
      <c r="BX1861" t="s">
        <v>6315</v>
      </c>
      <c r="BY1861" t="s">
        <v>6316</v>
      </c>
      <c r="BZ1861" t="s">
        <v>8264</v>
      </c>
      <c r="CA1861" t="s">
        <v>6924</v>
      </c>
      <c r="CB1861" t="s">
        <v>6538</v>
      </c>
      <c r="CE1861" t="s">
        <v>6895</v>
      </c>
      <c r="CG1861" t="s">
        <v>6476</v>
      </c>
    </row>
    <row r="1862" spans="1:88" x14ac:dyDescent="0.3">
      <c r="A1862">
        <v>3309837</v>
      </c>
      <c r="B1862" t="s">
        <v>859</v>
      </c>
      <c r="D1862" t="s">
        <v>14104</v>
      </c>
      <c r="E1862" t="s">
        <v>14105</v>
      </c>
      <c r="G1862" t="s">
        <v>6039</v>
      </c>
      <c r="H1862" s="61">
        <v>39853</v>
      </c>
      <c r="I1862">
        <v>16</v>
      </c>
      <c r="K1862" t="s">
        <v>14106</v>
      </c>
      <c r="N1862" t="s">
        <v>6371</v>
      </c>
      <c r="O1862" t="s">
        <v>6302</v>
      </c>
      <c r="P1862" t="s">
        <v>14078</v>
      </c>
      <c r="Q1862">
        <v>-3.57100242751567</v>
      </c>
      <c r="R1862">
        <v>54.550110176047603</v>
      </c>
      <c r="T1862" t="s">
        <v>6328</v>
      </c>
      <c r="U1862" t="s">
        <v>6328</v>
      </c>
      <c r="V1862" t="s">
        <v>6361</v>
      </c>
      <c r="W1862" t="s">
        <v>6667</v>
      </c>
      <c r="X1862" t="s">
        <v>9269</v>
      </c>
      <c r="Y1862">
        <v>74</v>
      </c>
      <c r="AF1862" t="s">
        <v>9910</v>
      </c>
      <c r="AR1862" t="b">
        <v>0</v>
      </c>
      <c r="AS1862" t="b">
        <v>0</v>
      </c>
      <c r="AT1862" t="b">
        <v>0</v>
      </c>
      <c r="AU1862" s="61">
        <v>45397</v>
      </c>
      <c r="AV1862" s="61">
        <v>45499</v>
      </c>
      <c r="AW1862" t="s">
        <v>3659</v>
      </c>
      <c r="AX1862" t="s">
        <v>18712</v>
      </c>
      <c r="AY1862" s="61">
        <v>45499</v>
      </c>
      <c r="AZ1862" t="s">
        <v>3659</v>
      </c>
      <c r="BA1862" s="61">
        <v>45499</v>
      </c>
      <c r="BB1862" s="61">
        <v>45499</v>
      </c>
      <c r="BS1862" t="s">
        <v>6354</v>
      </c>
      <c r="CE1862" t="s">
        <v>6321</v>
      </c>
    </row>
    <row r="1863" spans="1:88" x14ac:dyDescent="0.3">
      <c r="A1863">
        <v>3542428</v>
      </c>
      <c r="B1863" t="s">
        <v>859</v>
      </c>
      <c r="D1863" t="s">
        <v>15829</v>
      </c>
      <c r="E1863" t="s">
        <v>15830</v>
      </c>
      <c r="G1863" t="s">
        <v>6039</v>
      </c>
      <c r="H1863" s="61">
        <v>39765</v>
      </c>
      <c r="I1863">
        <v>16</v>
      </c>
      <c r="P1863" t="s">
        <v>15831</v>
      </c>
      <c r="Q1863">
        <v>-2.4811999999999999</v>
      </c>
      <c r="R1863">
        <v>54.575510000000001</v>
      </c>
      <c r="T1863" t="s">
        <v>6771</v>
      </c>
      <c r="U1863" t="s">
        <v>6771</v>
      </c>
      <c r="V1863" t="s">
        <v>7715</v>
      </c>
      <c r="W1863" t="s">
        <v>8848</v>
      </c>
      <c r="X1863" t="s">
        <v>8849</v>
      </c>
      <c r="Y1863">
        <v>76</v>
      </c>
      <c r="AF1863" t="s">
        <v>15812</v>
      </c>
      <c r="AI1863" t="s">
        <v>14975</v>
      </c>
      <c r="AJ1863" t="s">
        <v>6063</v>
      </c>
      <c r="AK1863" t="s">
        <v>6448</v>
      </c>
      <c r="AL1863" t="s">
        <v>6448</v>
      </c>
      <c r="AR1863" t="b">
        <v>1</v>
      </c>
      <c r="AS1863" t="b">
        <v>0</v>
      </c>
      <c r="AT1863" t="b">
        <v>0</v>
      </c>
      <c r="AU1863" s="61">
        <v>45694</v>
      </c>
      <c r="AV1863" s="61">
        <v>45694</v>
      </c>
      <c r="AW1863" t="s">
        <v>3744</v>
      </c>
      <c r="AX1863" t="s">
        <v>18712</v>
      </c>
      <c r="AY1863" s="61">
        <v>45882</v>
      </c>
      <c r="AZ1863" t="s">
        <v>6294</v>
      </c>
      <c r="BA1863" s="61">
        <v>45679</v>
      </c>
      <c r="BB1863" s="61">
        <v>45693</v>
      </c>
      <c r="BP1863" t="s">
        <v>8245</v>
      </c>
      <c r="BS1863" t="s">
        <v>6354</v>
      </c>
      <c r="CE1863" t="s">
        <v>12318</v>
      </c>
    </row>
    <row r="1864" spans="1:88" x14ac:dyDescent="0.3">
      <c r="A1864">
        <v>2892459</v>
      </c>
      <c r="B1864" t="s">
        <v>859</v>
      </c>
      <c r="D1864" t="s">
        <v>10618</v>
      </c>
      <c r="E1864" t="s">
        <v>9583</v>
      </c>
      <c r="F1864" t="s">
        <v>4587</v>
      </c>
      <c r="G1864" t="s">
        <v>6039</v>
      </c>
      <c r="H1864" s="61">
        <v>39590</v>
      </c>
      <c r="I1864">
        <v>17</v>
      </c>
      <c r="O1864" t="s">
        <v>6302</v>
      </c>
      <c r="P1864" t="s">
        <v>6646</v>
      </c>
      <c r="Q1864">
        <v>-3.5546022168180902</v>
      </c>
      <c r="R1864">
        <v>54.633918069459199</v>
      </c>
      <c r="T1864" t="s">
        <v>6328</v>
      </c>
      <c r="U1864" t="s">
        <v>6328</v>
      </c>
      <c r="V1864" t="s">
        <v>6361</v>
      </c>
      <c r="W1864" t="s">
        <v>6468</v>
      </c>
      <c r="X1864" t="s">
        <v>6469</v>
      </c>
      <c r="Y1864">
        <v>1</v>
      </c>
      <c r="AF1864" t="s">
        <v>7086</v>
      </c>
      <c r="AJ1864" t="s">
        <v>6063</v>
      </c>
      <c r="AM1864" t="s">
        <v>7086</v>
      </c>
      <c r="AN1864" t="s">
        <v>6311</v>
      </c>
      <c r="AR1864" t="b">
        <v>0</v>
      </c>
      <c r="AS1864" t="b">
        <v>0</v>
      </c>
      <c r="AT1864" t="b">
        <v>0</v>
      </c>
      <c r="AU1864" s="61">
        <v>45110</v>
      </c>
      <c r="AV1864" s="61">
        <v>45113</v>
      </c>
      <c r="AW1864" t="s">
        <v>43</v>
      </c>
      <c r="AX1864" t="s">
        <v>18712</v>
      </c>
      <c r="AY1864" s="61">
        <v>45446</v>
      </c>
      <c r="AZ1864" t="s">
        <v>43</v>
      </c>
      <c r="BA1864" s="61">
        <v>45110</v>
      </c>
      <c r="BB1864" s="61">
        <v>45123</v>
      </c>
      <c r="BK1864" t="s">
        <v>6313</v>
      </c>
      <c r="CE1864" t="s">
        <v>9686</v>
      </c>
    </row>
    <row r="1865" spans="1:88" x14ac:dyDescent="0.3">
      <c r="A1865">
        <v>3142682</v>
      </c>
      <c r="B1865" t="s">
        <v>859</v>
      </c>
      <c r="D1865" t="s">
        <v>613</v>
      </c>
      <c r="E1865" t="s">
        <v>7019</v>
      </c>
      <c r="G1865" t="s">
        <v>6039</v>
      </c>
      <c r="H1865" s="61">
        <v>38035</v>
      </c>
      <c r="I1865">
        <v>21</v>
      </c>
      <c r="K1865" t="s">
        <v>12930</v>
      </c>
      <c r="N1865" t="s">
        <v>6566</v>
      </c>
      <c r="O1865" t="s">
        <v>6302</v>
      </c>
      <c r="P1865" t="s">
        <v>7669</v>
      </c>
      <c r="Q1865">
        <v>-3.3220163124529298</v>
      </c>
      <c r="R1865">
        <v>54.763106816685898</v>
      </c>
      <c r="T1865" t="s">
        <v>6328</v>
      </c>
      <c r="U1865" t="s">
        <v>6328</v>
      </c>
      <c r="V1865" t="s">
        <v>6329</v>
      </c>
      <c r="W1865" t="s">
        <v>6353</v>
      </c>
      <c r="X1865" t="s">
        <v>6399</v>
      </c>
      <c r="Y1865">
        <v>21</v>
      </c>
      <c r="Z1865" t="s">
        <v>6298</v>
      </c>
      <c r="AA1865" t="s">
        <v>613</v>
      </c>
      <c r="AB1865" t="s">
        <v>7019</v>
      </c>
      <c r="AC1865" t="s">
        <v>12929</v>
      </c>
      <c r="AD1865" t="s">
        <v>20049</v>
      </c>
      <c r="AF1865" t="s">
        <v>12928</v>
      </c>
      <c r="AI1865" t="s">
        <v>7085</v>
      </c>
      <c r="AJ1865" t="s">
        <v>6067</v>
      </c>
      <c r="AM1865" t="s">
        <v>3346</v>
      </c>
      <c r="AN1865" t="s">
        <v>6514</v>
      </c>
      <c r="AR1865" t="b">
        <v>1</v>
      </c>
      <c r="AS1865" t="b">
        <v>1</v>
      </c>
      <c r="AT1865" t="b">
        <v>0</v>
      </c>
      <c r="AU1865" s="61">
        <v>45344</v>
      </c>
      <c r="AV1865" s="61">
        <v>45344</v>
      </c>
      <c r="AW1865" t="s">
        <v>69</v>
      </c>
      <c r="AX1865" t="s">
        <v>18712</v>
      </c>
      <c r="AY1865" s="61">
        <v>45362</v>
      </c>
      <c r="AZ1865" t="s">
        <v>43</v>
      </c>
      <c r="BA1865" s="61">
        <v>45344</v>
      </c>
      <c r="BB1865" s="61">
        <v>45419</v>
      </c>
      <c r="BD1865" t="s">
        <v>12931</v>
      </c>
      <c r="BF1865" t="s">
        <v>6316</v>
      </c>
      <c r="BH1865" t="s">
        <v>7109</v>
      </c>
      <c r="BI1865" t="s">
        <v>6493</v>
      </c>
      <c r="BK1865" t="s">
        <v>6570</v>
      </c>
      <c r="BM1865" t="s">
        <v>6312</v>
      </c>
      <c r="BS1865" t="s">
        <v>12932</v>
      </c>
      <c r="BT1865" t="s">
        <v>12933</v>
      </c>
      <c r="BU1865" t="s">
        <v>6472</v>
      </c>
      <c r="BX1865" t="s">
        <v>6315</v>
      </c>
      <c r="BY1865" t="s">
        <v>6312</v>
      </c>
      <c r="CB1865" t="s">
        <v>6538</v>
      </c>
      <c r="CC1865" t="s">
        <v>6433</v>
      </c>
      <c r="CE1865" t="s">
        <v>98</v>
      </c>
      <c r="CG1865" t="s">
        <v>69</v>
      </c>
    </row>
    <row r="1866" spans="1:88" x14ac:dyDescent="0.3">
      <c r="A1866">
        <v>2489366</v>
      </c>
      <c r="B1866" t="s">
        <v>859</v>
      </c>
      <c r="D1866" t="s">
        <v>613</v>
      </c>
      <c r="E1866" t="s">
        <v>6516</v>
      </c>
      <c r="F1866" t="s">
        <v>8095</v>
      </c>
      <c r="G1866" t="s">
        <v>6039</v>
      </c>
      <c r="H1866" s="61">
        <v>37548</v>
      </c>
      <c r="I1866">
        <v>22</v>
      </c>
      <c r="K1866" t="s">
        <v>8098</v>
      </c>
      <c r="N1866" t="s">
        <v>1793</v>
      </c>
      <c r="O1866" t="s">
        <v>6302</v>
      </c>
      <c r="P1866" t="s">
        <v>8099</v>
      </c>
      <c r="Q1866">
        <v>-2.7272383191502998</v>
      </c>
      <c r="R1866">
        <v>54.334821053116201</v>
      </c>
      <c r="T1866" t="s">
        <v>6771</v>
      </c>
      <c r="U1866" t="s">
        <v>6771</v>
      </c>
      <c r="V1866" t="s">
        <v>7715</v>
      </c>
      <c r="W1866" t="s">
        <v>7798</v>
      </c>
      <c r="X1866" t="s">
        <v>8100</v>
      </c>
      <c r="Y1866">
        <v>36</v>
      </c>
      <c r="Z1866" t="s">
        <v>6298</v>
      </c>
      <c r="AA1866" t="s">
        <v>8095</v>
      </c>
      <c r="AB1866" t="s">
        <v>6516</v>
      </c>
      <c r="AC1866" t="s">
        <v>8097</v>
      </c>
      <c r="AD1866" t="s">
        <v>20050</v>
      </c>
      <c r="AF1866" t="s">
        <v>8096</v>
      </c>
      <c r="AJ1866" t="s">
        <v>6067</v>
      </c>
      <c r="AM1866" t="s">
        <v>8101</v>
      </c>
      <c r="AN1866" t="s">
        <v>6311</v>
      </c>
      <c r="AO1866">
        <v>136960</v>
      </c>
      <c r="AR1866" t="b">
        <v>0</v>
      </c>
      <c r="AS1866" t="b">
        <v>0</v>
      </c>
      <c r="AT1866" t="b">
        <v>0</v>
      </c>
      <c r="AU1866" s="61">
        <v>44749</v>
      </c>
      <c r="AV1866" s="61">
        <v>44757</v>
      </c>
      <c r="AW1866" t="s">
        <v>49</v>
      </c>
      <c r="AX1866" t="s">
        <v>18712</v>
      </c>
      <c r="AY1866" s="61">
        <v>44768</v>
      </c>
      <c r="AZ1866" t="s">
        <v>43</v>
      </c>
      <c r="BA1866" s="61">
        <v>44749</v>
      </c>
      <c r="BB1866" s="61">
        <v>44992</v>
      </c>
      <c r="BC1866" t="s">
        <v>99</v>
      </c>
      <c r="BF1866" t="s">
        <v>6316</v>
      </c>
      <c r="BM1866" t="s">
        <v>6312</v>
      </c>
      <c r="BS1866" t="s">
        <v>8102</v>
      </c>
      <c r="BT1866" t="s">
        <v>8103</v>
      </c>
      <c r="BU1866" t="s">
        <v>6472</v>
      </c>
      <c r="BX1866" t="s">
        <v>6584</v>
      </c>
      <c r="BY1866" t="s">
        <v>6316</v>
      </c>
      <c r="BZ1866" t="s">
        <v>8104</v>
      </c>
      <c r="CA1866" t="s">
        <v>7344</v>
      </c>
      <c r="CB1866" t="s">
        <v>6317</v>
      </c>
      <c r="CE1866" t="s">
        <v>6129</v>
      </c>
      <c r="CI1866" t="s">
        <v>49</v>
      </c>
    </row>
    <row r="1867" spans="1:88" x14ac:dyDescent="0.3">
      <c r="A1867">
        <v>3473190</v>
      </c>
      <c r="B1867" t="s">
        <v>859</v>
      </c>
      <c r="D1867" t="s">
        <v>613</v>
      </c>
      <c r="E1867" t="s">
        <v>614</v>
      </c>
      <c r="G1867" t="s">
        <v>6039</v>
      </c>
      <c r="H1867" s="61">
        <v>39518</v>
      </c>
      <c r="I1867">
        <v>17</v>
      </c>
      <c r="K1867" t="s">
        <v>12324</v>
      </c>
      <c r="L1867" t="s">
        <v>12325</v>
      </c>
      <c r="N1867" t="s">
        <v>6371</v>
      </c>
      <c r="O1867" t="s">
        <v>6302</v>
      </c>
      <c r="P1867" t="s">
        <v>12326</v>
      </c>
      <c r="Q1867">
        <v>-3.55900494596297</v>
      </c>
      <c r="R1867">
        <v>54.537969940978698</v>
      </c>
      <c r="T1867" t="s">
        <v>6328</v>
      </c>
      <c r="U1867" t="s">
        <v>6328</v>
      </c>
      <c r="V1867" t="s">
        <v>6361</v>
      </c>
      <c r="W1867" t="s">
        <v>6744</v>
      </c>
      <c r="X1867" t="s">
        <v>9124</v>
      </c>
      <c r="Y1867">
        <v>22</v>
      </c>
      <c r="Z1867" t="s">
        <v>6298</v>
      </c>
      <c r="AC1867" t="s">
        <v>12321</v>
      </c>
      <c r="AD1867" t="s">
        <v>12322</v>
      </c>
      <c r="AE1867" t="s">
        <v>12323</v>
      </c>
      <c r="AF1867" t="s">
        <v>6297</v>
      </c>
      <c r="AI1867" t="s">
        <v>6447</v>
      </c>
      <c r="AJ1867" t="s">
        <v>6051</v>
      </c>
      <c r="AK1867" t="s">
        <v>6448</v>
      </c>
      <c r="AL1867" t="s">
        <v>6448</v>
      </c>
      <c r="AR1867" t="b">
        <v>0</v>
      </c>
      <c r="AS1867" t="b">
        <v>0</v>
      </c>
      <c r="AT1867" t="b">
        <v>0</v>
      </c>
      <c r="AU1867" s="61">
        <v>45617</v>
      </c>
      <c r="AV1867" s="61">
        <v>45617</v>
      </c>
      <c r="AW1867" t="s">
        <v>20051</v>
      </c>
      <c r="AX1867" t="s">
        <v>18720</v>
      </c>
      <c r="AY1867" s="61">
        <v>45882</v>
      </c>
      <c r="AZ1867" t="s">
        <v>6294</v>
      </c>
      <c r="BA1867" s="61">
        <v>45253</v>
      </c>
      <c r="BB1867" s="61">
        <v>45887</v>
      </c>
      <c r="BP1867" t="s">
        <v>6449</v>
      </c>
      <c r="BQ1867" t="s">
        <v>6316</v>
      </c>
      <c r="BS1867" t="s">
        <v>6669</v>
      </c>
      <c r="BZ1867" t="s">
        <v>12327</v>
      </c>
      <c r="CB1867" t="s">
        <v>6495</v>
      </c>
      <c r="CD1867" t="s">
        <v>12328</v>
      </c>
      <c r="CE1867" t="s">
        <v>12329</v>
      </c>
      <c r="CI1867" t="s">
        <v>48</v>
      </c>
      <c r="CJ1867" t="s">
        <v>7707</v>
      </c>
    </row>
    <row r="1868" spans="1:88" x14ac:dyDescent="0.3">
      <c r="A1868">
        <v>2996933</v>
      </c>
      <c r="B1868" t="s">
        <v>859</v>
      </c>
      <c r="D1868" t="s">
        <v>11388</v>
      </c>
      <c r="E1868" t="s">
        <v>11389</v>
      </c>
      <c r="G1868" t="s">
        <v>6039</v>
      </c>
      <c r="H1868" s="61">
        <v>39919</v>
      </c>
      <c r="I1868">
        <v>16</v>
      </c>
      <c r="P1868" t="s">
        <v>10017</v>
      </c>
      <c r="Q1868">
        <v>-3.57441335389532</v>
      </c>
      <c r="R1868">
        <v>54.582053799581097</v>
      </c>
      <c r="T1868" t="s">
        <v>6328</v>
      </c>
      <c r="U1868" t="s">
        <v>6328</v>
      </c>
      <c r="V1868" t="s">
        <v>6361</v>
      </c>
      <c r="W1868" t="s">
        <v>6941</v>
      </c>
      <c r="X1868" t="s">
        <v>6942</v>
      </c>
      <c r="Y1868">
        <v>16</v>
      </c>
      <c r="Z1868" t="s">
        <v>6298</v>
      </c>
      <c r="AC1868" t="s">
        <v>11390</v>
      </c>
      <c r="AF1868" t="s">
        <v>11129</v>
      </c>
      <c r="AJ1868" t="s">
        <v>6063</v>
      </c>
      <c r="AM1868" t="s">
        <v>7178</v>
      </c>
      <c r="AN1868" t="s">
        <v>6311</v>
      </c>
      <c r="AR1868" t="b">
        <v>1</v>
      </c>
      <c r="AS1868" t="b">
        <v>0</v>
      </c>
      <c r="AT1868" t="b">
        <v>0</v>
      </c>
      <c r="AU1868" s="61">
        <v>45187</v>
      </c>
      <c r="AV1868" s="61">
        <v>45209</v>
      </c>
      <c r="AW1868" t="s">
        <v>43</v>
      </c>
      <c r="AX1868" t="s">
        <v>18712</v>
      </c>
      <c r="AY1868" s="61">
        <v>45209</v>
      </c>
      <c r="AZ1868" t="s">
        <v>43</v>
      </c>
      <c r="BA1868" s="61">
        <v>45194</v>
      </c>
      <c r="BB1868" s="61">
        <v>45194</v>
      </c>
      <c r="BH1868" t="s">
        <v>7360</v>
      </c>
      <c r="CB1868" t="s">
        <v>8689</v>
      </c>
      <c r="CE1868" t="s">
        <v>9686</v>
      </c>
    </row>
    <row r="1869" spans="1:88" x14ac:dyDescent="0.3">
      <c r="A1869">
        <v>3650472</v>
      </c>
      <c r="B1869" t="s">
        <v>859</v>
      </c>
      <c r="D1869" t="s">
        <v>2669</v>
      </c>
      <c r="E1869" t="s">
        <v>2670</v>
      </c>
      <c r="G1869" t="s">
        <v>6038</v>
      </c>
      <c r="H1869" s="61">
        <v>39443</v>
      </c>
      <c r="I1869">
        <v>17</v>
      </c>
      <c r="K1869" t="s">
        <v>16352</v>
      </c>
      <c r="N1869" t="s">
        <v>748</v>
      </c>
      <c r="O1869" t="s">
        <v>6328</v>
      </c>
      <c r="P1869" t="s">
        <v>16325</v>
      </c>
      <c r="Q1869">
        <v>-2.9269400000000001</v>
      </c>
      <c r="R1869">
        <v>54.891910000000003</v>
      </c>
      <c r="T1869" t="s">
        <v>6328</v>
      </c>
      <c r="U1869" t="s">
        <v>6328</v>
      </c>
      <c r="V1869" t="s">
        <v>748</v>
      </c>
      <c r="W1869" t="s">
        <v>6931</v>
      </c>
      <c r="X1869" t="s">
        <v>6932</v>
      </c>
      <c r="Y1869">
        <v>19</v>
      </c>
      <c r="Z1869" t="s">
        <v>6298</v>
      </c>
      <c r="AC1869" t="s">
        <v>16351</v>
      </c>
      <c r="AD1869" t="s">
        <v>20052</v>
      </c>
      <c r="AE1869" t="s">
        <v>20053</v>
      </c>
      <c r="AF1869" t="s">
        <v>15398</v>
      </c>
      <c r="AI1869" t="s">
        <v>6447</v>
      </c>
      <c r="AJ1869" t="s">
        <v>6051</v>
      </c>
      <c r="AK1869" t="s">
        <v>6448</v>
      </c>
      <c r="AL1869" t="s">
        <v>6448</v>
      </c>
      <c r="AR1869" t="b">
        <v>0</v>
      </c>
      <c r="AS1869" t="b">
        <v>0</v>
      </c>
      <c r="AT1869" t="b">
        <v>0</v>
      </c>
      <c r="AU1869" s="61">
        <v>45791</v>
      </c>
      <c r="AV1869" s="61">
        <v>45791</v>
      </c>
      <c r="AW1869" t="s">
        <v>20054</v>
      </c>
      <c r="AX1869" t="s">
        <v>18720</v>
      </c>
      <c r="AY1869" s="61">
        <v>45882</v>
      </c>
      <c r="AZ1869" t="s">
        <v>6294</v>
      </c>
      <c r="BA1869" s="61">
        <v>45709</v>
      </c>
      <c r="BB1869" s="61">
        <v>45873</v>
      </c>
      <c r="BQ1869" t="s">
        <v>6316</v>
      </c>
      <c r="BS1869" t="s">
        <v>6449</v>
      </c>
      <c r="BZ1869" t="s">
        <v>16353</v>
      </c>
      <c r="CB1869" t="s">
        <v>6317</v>
      </c>
      <c r="CD1869" t="s">
        <v>16354</v>
      </c>
      <c r="CE1869" t="s">
        <v>16307</v>
      </c>
    </row>
    <row r="1870" spans="1:88" x14ac:dyDescent="0.3">
      <c r="A1870">
        <v>3397816</v>
      </c>
      <c r="B1870" t="s">
        <v>859</v>
      </c>
      <c r="D1870" t="s">
        <v>812</v>
      </c>
      <c r="E1870" t="s">
        <v>14564</v>
      </c>
      <c r="G1870" t="s">
        <v>6039</v>
      </c>
      <c r="H1870" s="61">
        <v>40438</v>
      </c>
      <c r="I1870">
        <v>14</v>
      </c>
      <c r="K1870" t="s">
        <v>14567</v>
      </c>
      <c r="N1870" t="s">
        <v>6371</v>
      </c>
      <c r="P1870" t="s">
        <v>14568</v>
      </c>
      <c r="Q1870">
        <v>-3.5968423057973</v>
      </c>
      <c r="R1870">
        <v>54.531993542795803</v>
      </c>
      <c r="T1870" t="s">
        <v>6328</v>
      </c>
      <c r="U1870" t="s">
        <v>6328</v>
      </c>
      <c r="V1870" t="s">
        <v>6361</v>
      </c>
      <c r="W1870" t="s">
        <v>6693</v>
      </c>
      <c r="X1870" t="s">
        <v>7434</v>
      </c>
      <c r="Y1870">
        <v>25</v>
      </c>
      <c r="Z1870" t="s">
        <v>13837</v>
      </c>
      <c r="AA1870" t="s">
        <v>14566</v>
      </c>
      <c r="AB1870" t="s">
        <v>2746</v>
      </c>
      <c r="AD1870" t="s">
        <v>20055</v>
      </c>
      <c r="AF1870" t="s">
        <v>14565</v>
      </c>
      <c r="AM1870" t="s">
        <v>8492</v>
      </c>
      <c r="AN1870" t="s">
        <v>6311</v>
      </c>
      <c r="AO1870">
        <v>112382</v>
      </c>
      <c r="AR1870" t="b">
        <v>0</v>
      </c>
      <c r="AS1870" t="b">
        <v>0</v>
      </c>
      <c r="AT1870" t="b">
        <v>0</v>
      </c>
      <c r="AU1870" s="61">
        <v>45565</v>
      </c>
      <c r="AV1870" s="61">
        <v>45572</v>
      </c>
      <c r="AW1870" t="s">
        <v>48</v>
      </c>
      <c r="AX1870" t="s">
        <v>18712</v>
      </c>
      <c r="AY1870" s="61">
        <v>45572</v>
      </c>
      <c r="AZ1870" t="s">
        <v>48</v>
      </c>
      <c r="BA1870" s="61">
        <v>45572</v>
      </c>
      <c r="BB1870" s="61">
        <v>45694</v>
      </c>
      <c r="BP1870" t="s">
        <v>6449</v>
      </c>
      <c r="BS1870" t="s">
        <v>7232</v>
      </c>
      <c r="CD1870" t="s">
        <v>14569</v>
      </c>
      <c r="CE1870" t="s">
        <v>12329</v>
      </c>
      <c r="CI1870" t="s">
        <v>48</v>
      </c>
    </row>
    <row r="1871" spans="1:88" x14ac:dyDescent="0.3">
      <c r="A1871">
        <v>3496255</v>
      </c>
      <c r="B1871" t="s">
        <v>859</v>
      </c>
      <c r="D1871" t="s">
        <v>812</v>
      </c>
      <c r="E1871" t="s">
        <v>216</v>
      </c>
      <c r="G1871" t="s">
        <v>6039</v>
      </c>
      <c r="H1871" s="61">
        <v>39354</v>
      </c>
      <c r="I1871">
        <v>17</v>
      </c>
      <c r="N1871" t="s">
        <v>14974</v>
      </c>
      <c r="P1871" t="s">
        <v>14983</v>
      </c>
      <c r="Q1871">
        <v>-3.4976498825492999</v>
      </c>
      <c r="R1871">
        <v>54.708514536305103</v>
      </c>
      <c r="T1871" t="s">
        <v>6328</v>
      </c>
      <c r="U1871" t="s">
        <v>6328</v>
      </c>
      <c r="V1871" t="s">
        <v>6329</v>
      </c>
      <c r="W1871" t="s">
        <v>6524</v>
      </c>
      <c r="X1871" t="s">
        <v>6812</v>
      </c>
      <c r="Y1871">
        <v>2</v>
      </c>
      <c r="AF1871" t="s">
        <v>13423</v>
      </c>
      <c r="AI1871" t="s">
        <v>14975</v>
      </c>
      <c r="AJ1871" t="s">
        <v>6063</v>
      </c>
      <c r="AK1871" t="s">
        <v>6448</v>
      </c>
      <c r="AL1871" t="s">
        <v>6448</v>
      </c>
      <c r="AR1871" t="b">
        <v>0</v>
      </c>
      <c r="AS1871" t="b">
        <v>0</v>
      </c>
      <c r="AT1871" t="b">
        <v>0</v>
      </c>
      <c r="AU1871" s="61">
        <v>45643</v>
      </c>
      <c r="AV1871" s="61">
        <v>45643</v>
      </c>
      <c r="AW1871" t="s">
        <v>3744</v>
      </c>
      <c r="AX1871" t="s">
        <v>18712</v>
      </c>
      <c r="AY1871" s="61">
        <v>45643</v>
      </c>
      <c r="AZ1871" t="s">
        <v>3744</v>
      </c>
      <c r="BA1871" s="61">
        <v>45601</v>
      </c>
      <c r="BB1871" s="61">
        <v>45629</v>
      </c>
      <c r="BP1871" t="s">
        <v>8245</v>
      </c>
      <c r="BS1871" t="s">
        <v>6354</v>
      </c>
      <c r="CE1871" t="s">
        <v>9686</v>
      </c>
    </row>
    <row r="1872" spans="1:88" x14ac:dyDescent="0.3">
      <c r="A1872">
        <v>3243941</v>
      </c>
      <c r="B1872" t="s">
        <v>859</v>
      </c>
      <c r="D1872" t="s">
        <v>812</v>
      </c>
      <c r="E1872" t="s">
        <v>1784</v>
      </c>
      <c r="G1872" t="s">
        <v>6039</v>
      </c>
      <c r="H1872" s="61">
        <v>40422</v>
      </c>
      <c r="I1872">
        <v>15</v>
      </c>
      <c r="P1872" t="s">
        <v>13424</v>
      </c>
      <c r="Q1872">
        <v>-3.4886043235609199</v>
      </c>
      <c r="R1872">
        <v>54.716660896027498</v>
      </c>
      <c r="T1872" t="s">
        <v>6328</v>
      </c>
      <c r="U1872" t="s">
        <v>6328</v>
      </c>
      <c r="V1872" t="s">
        <v>6329</v>
      </c>
      <c r="W1872" t="s">
        <v>6580</v>
      </c>
      <c r="X1872" t="s">
        <v>6632</v>
      </c>
      <c r="Y1872">
        <v>36</v>
      </c>
      <c r="AF1872" t="s">
        <v>13423</v>
      </c>
      <c r="AJ1872" t="s">
        <v>6063</v>
      </c>
      <c r="AR1872" t="b">
        <v>0</v>
      </c>
      <c r="AS1872" t="b">
        <v>0</v>
      </c>
      <c r="AT1872" t="b">
        <v>0</v>
      </c>
      <c r="AU1872" s="61">
        <v>45435</v>
      </c>
      <c r="AV1872" s="61">
        <v>45435</v>
      </c>
      <c r="AW1872" t="s">
        <v>3744</v>
      </c>
      <c r="AX1872" t="s">
        <v>18712</v>
      </c>
      <c r="AY1872" s="61">
        <v>45446</v>
      </c>
      <c r="AZ1872" t="s">
        <v>43</v>
      </c>
      <c r="BA1872" s="61">
        <v>45398</v>
      </c>
      <c r="BB1872" s="61">
        <v>45419</v>
      </c>
      <c r="BS1872" t="s">
        <v>6354</v>
      </c>
      <c r="CE1872" t="s">
        <v>9686</v>
      </c>
    </row>
    <row r="1873" spans="1:88" x14ac:dyDescent="0.3">
      <c r="A1873">
        <v>3575127</v>
      </c>
      <c r="B1873" t="s">
        <v>859</v>
      </c>
      <c r="D1873" t="s">
        <v>812</v>
      </c>
      <c r="E1873" t="s">
        <v>8012</v>
      </c>
      <c r="G1873" t="s">
        <v>6039</v>
      </c>
      <c r="H1873" s="61">
        <v>39597</v>
      </c>
      <c r="I1873">
        <v>17</v>
      </c>
      <c r="P1873" t="s">
        <v>16678</v>
      </c>
      <c r="Q1873">
        <v>-2.6034457999999998</v>
      </c>
      <c r="R1873">
        <v>54.730139299999998</v>
      </c>
      <c r="T1873" t="s">
        <v>6771</v>
      </c>
      <c r="U1873" t="s">
        <v>6771</v>
      </c>
      <c r="V1873" t="s">
        <v>6329</v>
      </c>
      <c r="W1873" t="s">
        <v>15865</v>
      </c>
      <c r="X1873" t="s">
        <v>15866</v>
      </c>
      <c r="Y1873">
        <v>44</v>
      </c>
      <c r="Z1873" t="s">
        <v>6298</v>
      </c>
      <c r="AA1873" t="s">
        <v>812</v>
      </c>
      <c r="AB1873" t="s">
        <v>8012</v>
      </c>
      <c r="AF1873" t="s">
        <v>16485</v>
      </c>
      <c r="AI1873" t="s">
        <v>6447</v>
      </c>
      <c r="AJ1873" t="s">
        <v>6051</v>
      </c>
      <c r="AK1873" t="s">
        <v>6448</v>
      </c>
      <c r="AL1873" t="s">
        <v>6448</v>
      </c>
      <c r="AM1873" t="s">
        <v>7602</v>
      </c>
      <c r="AN1873" t="s">
        <v>6311</v>
      </c>
      <c r="AR1873" t="b">
        <v>1</v>
      </c>
      <c r="AS1873" t="b">
        <v>0</v>
      </c>
      <c r="AT1873" t="b">
        <v>0</v>
      </c>
      <c r="AU1873" s="61">
        <v>45721</v>
      </c>
      <c r="AV1873" s="61">
        <v>45722</v>
      </c>
      <c r="AW1873" t="s">
        <v>48</v>
      </c>
      <c r="AX1873" t="s">
        <v>18712</v>
      </c>
      <c r="AY1873" s="61">
        <v>45882</v>
      </c>
      <c r="AZ1873" t="s">
        <v>6294</v>
      </c>
      <c r="BA1873" s="61">
        <v>45735</v>
      </c>
      <c r="BB1873" s="61">
        <v>45749</v>
      </c>
      <c r="BP1873" t="s">
        <v>6449</v>
      </c>
      <c r="BS1873" t="s">
        <v>6449</v>
      </c>
      <c r="CE1873" t="s">
        <v>9686</v>
      </c>
    </row>
    <row r="1874" spans="1:88" x14ac:dyDescent="0.3">
      <c r="A1874">
        <v>2749221</v>
      </c>
      <c r="B1874" t="s">
        <v>859</v>
      </c>
      <c r="D1874" t="s">
        <v>9635</v>
      </c>
      <c r="E1874" t="s">
        <v>9636</v>
      </c>
      <c r="G1874" t="s">
        <v>6038</v>
      </c>
      <c r="H1874" s="61">
        <v>38982</v>
      </c>
      <c r="I1874">
        <v>18</v>
      </c>
      <c r="P1874" t="s">
        <v>9638</v>
      </c>
      <c r="Q1874">
        <v>-3.26287597393882</v>
      </c>
      <c r="R1874">
        <v>54.208166775399398</v>
      </c>
      <c r="T1874" t="s">
        <v>6328</v>
      </c>
      <c r="U1874" t="s">
        <v>6328</v>
      </c>
      <c r="V1874" t="s">
        <v>6772</v>
      </c>
      <c r="W1874" t="s">
        <v>8755</v>
      </c>
      <c r="X1874" t="s">
        <v>8787</v>
      </c>
      <c r="Y1874">
        <v>17</v>
      </c>
      <c r="Z1874" t="s">
        <v>6298</v>
      </c>
      <c r="AC1874" t="s">
        <v>9637</v>
      </c>
      <c r="AF1874" t="s">
        <v>9491</v>
      </c>
      <c r="AI1874" t="s">
        <v>1738</v>
      </c>
      <c r="AJ1874" t="s">
        <v>6063</v>
      </c>
      <c r="AM1874" t="s">
        <v>8730</v>
      </c>
      <c r="AN1874" t="s">
        <v>6311</v>
      </c>
      <c r="AR1874" t="b">
        <v>1</v>
      </c>
      <c r="AS1874" t="b">
        <v>1</v>
      </c>
      <c r="AT1874" t="b">
        <v>1</v>
      </c>
      <c r="AU1874" s="61">
        <v>45261</v>
      </c>
      <c r="AV1874" s="61">
        <v>44977</v>
      </c>
      <c r="AW1874" t="s">
        <v>43</v>
      </c>
      <c r="AX1874" t="s">
        <v>18712</v>
      </c>
      <c r="AY1874" s="61">
        <v>45446</v>
      </c>
      <c r="AZ1874" t="s">
        <v>43</v>
      </c>
      <c r="BA1874" s="61">
        <v>44910</v>
      </c>
      <c r="BB1874" s="61">
        <v>44966</v>
      </c>
      <c r="BK1874" t="s">
        <v>6313</v>
      </c>
      <c r="BM1874" t="s">
        <v>6312</v>
      </c>
      <c r="BS1874" t="s">
        <v>6354</v>
      </c>
      <c r="CE1874" t="s">
        <v>93</v>
      </c>
    </row>
    <row r="1875" spans="1:88" x14ac:dyDescent="0.3">
      <c r="A1875">
        <v>2761941</v>
      </c>
      <c r="B1875" t="s">
        <v>6324</v>
      </c>
      <c r="C1875">
        <v>45019</v>
      </c>
      <c r="D1875" t="s">
        <v>9635</v>
      </c>
      <c r="E1875" t="s">
        <v>20056</v>
      </c>
      <c r="G1875" t="s">
        <v>6051</v>
      </c>
      <c r="H1875" s="61">
        <v>38605</v>
      </c>
      <c r="I1875">
        <v>19</v>
      </c>
      <c r="AF1875" t="s">
        <v>19010</v>
      </c>
      <c r="AJ1875" t="s">
        <v>6063</v>
      </c>
      <c r="AM1875" t="s">
        <v>19010</v>
      </c>
      <c r="AN1875" t="s">
        <v>6311</v>
      </c>
      <c r="AR1875" t="b">
        <v>0</v>
      </c>
      <c r="AS1875" t="b">
        <v>0</v>
      </c>
      <c r="AT1875" t="b">
        <v>0</v>
      </c>
      <c r="AU1875" s="61">
        <v>44985</v>
      </c>
      <c r="AV1875" s="61">
        <v>44985</v>
      </c>
      <c r="AW1875" t="s">
        <v>43</v>
      </c>
      <c r="AX1875" t="s">
        <v>18712</v>
      </c>
      <c r="AY1875" s="61">
        <v>45019</v>
      </c>
      <c r="AZ1875" t="s">
        <v>43</v>
      </c>
      <c r="BA1875" s="61"/>
      <c r="BB1875" s="61"/>
      <c r="BK1875" t="s">
        <v>6313</v>
      </c>
      <c r="BM1875" t="s">
        <v>6312</v>
      </c>
    </row>
    <row r="1876" spans="1:88" x14ac:dyDescent="0.3">
      <c r="A1876">
        <v>2359569</v>
      </c>
      <c r="B1876" t="s">
        <v>6324</v>
      </c>
      <c r="C1876">
        <v>44741</v>
      </c>
      <c r="D1876" t="s">
        <v>9635</v>
      </c>
      <c r="E1876" t="s">
        <v>11675</v>
      </c>
      <c r="G1876" t="s">
        <v>6038</v>
      </c>
      <c r="H1876" s="61">
        <v>37414</v>
      </c>
      <c r="I1876">
        <v>23</v>
      </c>
      <c r="K1876" t="s">
        <v>20057</v>
      </c>
      <c r="N1876" t="s">
        <v>6433</v>
      </c>
      <c r="O1876" t="s">
        <v>6302</v>
      </c>
      <c r="P1876" t="s">
        <v>20058</v>
      </c>
      <c r="Q1876">
        <v>-3.54808435001154</v>
      </c>
      <c r="R1876">
        <v>54.639753765452099</v>
      </c>
      <c r="T1876" t="s">
        <v>6328</v>
      </c>
      <c r="U1876" t="s">
        <v>6328</v>
      </c>
      <c r="V1876" t="s">
        <v>6361</v>
      </c>
      <c r="W1876" t="s">
        <v>6534</v>
      </c>
      <c r="X1876" t="s">
        <v>6601</v>
      </c>
      <c r="Y1876">
        <v>37</v>
      </c>
      <c r="Z1876" t="s">
        <v>6298</v>
      </c>
      <c r="AA1876" t="s">
        <v>9635</v>
      </c>
      <c r="AB1876" t="s">
        <v>11675</v>
      </c>
      <c r="AD1876">
        <v>7927254170</v>
      </c>
      <c r="AJ1876" t="s">
        <v>6063</v>
      </c>
      <c r="AR1876" t="b">
        <v>0</v>
      </c>
      <c r="AS1876" t="b">
        <v>0</v>
      </c>
      <c r="AT1876" t="b">
        <v>0</v>
      </c>
      <c r="AU1876" s="61">
        <v>44386</v>
      </c>
      <c r="AV1876" s="61">
        <v>44630</v>
      </c>
      <c r="AW1876" t="s">
        <v>6294</v>
      </c>
      <c r="AX1876" t="s">
        <v>18712</v>
      </c>
      <c r="AY1876" s="61">
        <v>44741</v>
      </c>
      <c r="AZ1876" t="s">
        <v>43</v>
      </c>
      <c r="BA1876" s="61"/>
      <c r="BB1876" s="61"/>
      <c r="BD1876" t="s">
        <v>20059</v>
      </c>
      <c r="CE1876" t="s">
        <v>6807</v>
      </c>
    </row>
    <row r="1877" spans="1:88" x14ac:dyDescent="0.3">
      <c r="A1877">
        <v>3096469</v>
      </c>
      <c r="B1877" t="s">
        <v>859</v>
      </c>
      <c r="D1877" t="s">
        <v>9635</v>
      </c>
      <c r="E1877" t="s">
        <v>12689</v>
      </c>
      <c r="G1877" t="s">
        <v>6038</v>
      </c>
      <c r="H1877" s="61">
        <v>40070</v>
      </c>
      <c r="I1877">
        <v>15</v>
      </c>
      <c r="N1877" t="s">
        <v>6433</v>
      </c>
      <c r="O1877" t="s">
        <v>6302</v>
      </c>
      <c r="P1877" t="s">
        <v>12690</v>
      </c>
      <c r="Q1877">
        <v>-3.5400601617074599</v>
      </c>
      <c r="R1877">
        <v>54.645967771534501</v>
      </c>
      <c r="T1877" t="s">
        <v>6328</v>
      </c>
      <c r="U1877" t="s">
        <v>6328</v>
      </c>
      <c r="V1877" t="s">
        <v>6361</v>
      </c>
      <c r="W1877" t="s">
        <v>7394</v>
      </c>
      <c r="X1877" t="s">
        <v>7395</v>
      </c>
      <c r="Y1877">
        <v>19</v>
      </c>
      <c r="Z1877" t="s">
        <v>1738</v>
      </c>
      <c r="AA1877" t="s">
        <v>12550</v>
      </c>
      <c r="AC1877" t="s">
        <v>12551</v>
      </c>
      <c r="AD1877" t="s">
        <v>12552</v>
      </c>
      <c r="AF1877" t="s">
        <v>12549</v>
      </c>
      <c r="AJ1877" t="s">
        <v>6051</v>
      </c>
      <c r="AM1877" t="s">
        <v>12554</v>
      </c>
      <c r="AN1877" t="s">
        <v>6311</v>
      </c>
      <c r="AR1877" t="b">
        <v>1</v>
      </c>
      <c r="AS1877" t="b">
        <v>0</v>
      </c>
      <c r="AT1877" t="b">
        <v>0</v>
      </c>
      <c r="AU1877" s="61">
        <v>45301</v>
      </c>
      <c r="AV1877" s="61">
        <v>45301</v>
      </c>
      <c r="AW1877" t="s">
        <v>64</v>
      </c>
      <c r="AX1877" t="s">
        <v>18712</v>
      </c>
      <c r="AY1877" s="61">
        <v>45301</v>
      </c>
      <c r="AZ1877" t="s">
        <v>64</v>
      </c>
      <c r="BA1877" s="61">
        <v>45307</v>
      </c>
      <c r="BB1877" s="61">
        <v>45369</v>
      </c>
      <c r="BM1877" t="s">
        <v>6312</v>
      </c>
      <c r="BS1877" t="s">
        <v>6669</v>
      </c>
      <c r="CB1877" t="s">
        <v>8689</v>
      </c>
      <c r="CE1877" t="s">
        <v>9686</v>
      </c>
      <c r="CF1877" t="s">
        <v>12555</v>
      </c>
    </row>
    <row r="1878" spans="1:88" x14ac:dyDescent="0.3">
      <c r="A1878">
        <v>3034289</v>
      </c>
      <c r="B1878" t="s">
        <v>859</v>
      </c>
      <c r="D1878" t="s">
        <v>9635</v>
      </c>
      <c r="E1878" t="s">
        <v>12090</v>
      </c>
      <c r="G1878" t="s">
        <v>6038</v>
      </c>
      <c r="H1878" s="61">
        <v>38583</v>
      </c>
      <c r="I1878">
        <v>20</v>
      </c>
      <c r="K1878" t="s">
        <v>12093</v>
      </c>
      <c r="N1878" t="s">
        <v>6769</v>
      </c>
      <c r="O1878" t="s">
        <v>6302</v>
      </c>
      <c r="P1878" t="s">
        <v>12028</v>
      </c>
      <c r="Q1878">
        <v>-3.2214167338739799</v>
      </c>
      <c r="R1878">
        <v>54.110975083250302</v>
      </c>
      <c r="T1878" t="s">
        <v>6771</v>
      </c>
      <c r="U1878" t="s">
        <v>6771</v>
      </c>
      <c r="V1878" t="s">
        <v>6772</v>
      </c>
      <c r="W1878" t="s">
        <v>7357</v>
      </c>
      <c r="X1878" t="s">
        <v>12029</v>
      </c>
      <c r="Y1878">
        <v>0</v>
      </c>
      <c r="Z1878" t="s">
        <v>6298</v>
      </c>
      <c r="AA1878" t="s">
        <v>9635</v>
      </c>
      <c r="AB1878" t="s">
        <v>12090</v>
      </c>
      <c r="AC1878" t="s">
        <v>12092</v>
      </c>
      <c r="AD1878" t="s">
        <v>20060</v>
      </c>
      <c r="AF1878" t="s">
        <v>12091</v>
      </c>
      <c r="AI1878" t="s">
        <v>6447</v>
      </c>
      <c r="AJ1878" t="s">
        <v>6067</v>
      </c>
      <c r="AK1878" t="s">
        <v>6448</v>
      </c>
      <c r="AL1878" t="s">
        <v>6448</v>
      </c>
      <c r="AM1878" t="s">
        <v>12030</v>
      </c>
      <c r="AN1878" t="s">
        <v>6514</v>
      </c>
      <c r="AR1878" t="b">
        <v>1</v>
      </c>
      <c r="AS1878" t="b">
        <v>1</v>
      </c>
      <c r="AT1878" t="b">
        <v>0</v>
      </c>
      <c r="AU1878" s="61">
        <v>45237</v>
      </c>
      <c r="AV1878" s="61">
        <v>45237</v>
      </c>
      <c r="AW1878" t="s">
        <v>67</v>
      </c>
      <c r="AX1878" t="s">
        <v>18712</v>
      </c>
      <c r="AY1878" s="61">
        <v>45615</v>
      </c>
      <c r="AZ1878" t="s">
        <v>19677</v>
      </c>
      <c r="BA1878" s="61">
        <v>45237</v>
      </c>
      <c r="BB1878" s="61">
        <v>45362</v>
      </c>
      <c r="BD1878" t="s">
        <v>12094</v>
      </c>
      <c r="BF1878" t="s">
        <v>6316</v>
      </c>
      <c r="BH1878" t="s">
        <v>7109</v>
      </c>
      <c r="BI1878" t="s">
        <v>6483</v>
      </c>
      <c r="BM1878" t="s">
        <v>6312</v>
      </c>
      <c r="BP1878" t="s">
        <v>6952</v>
      </c>
      <c r="BS1878" t="s">
        <v>12095</v>
      </c>
      <c r="BT1878" t="s">
        <v>12096</v>
      </c>
      <c r="BU1878" t="s">
        <v>6472</v>
      </c>
      <c r="BX1878" t="s">
        <v>7157</v>
      </c>
      <c r="BY1878" t="s">
        <v>6316</v>
      </c>
      <c r="CA1878" t="s">
        <v>8064</v>
      </c>
      <c r="CC1878" t="s">
        <v>6769</v>
      </c>
      <c r="CE1878" t="s">
        <v>98</v>
      </c>
      <c r="CG1878" t="s">
        <v>67</v>
      </c>
    </row>
    <row r="1879" spans="1:88" x14ac:dyDescent="0.3">
      <c r="A1879">
        <v>2761925</v>
      </c>
      <c r="B1879" t="s">
        <v>6324</v>
      </c>
      <c r="C1879">
        <v>45019</v>
      </c>
      <c r="D1879" t="s">
        <v>9635</v>
      </c>
      <c r="E1879" t="s">
        <v>1173</v>
      </c>
      <c r="G1879" t="s">
        <v>6051</v>
      </c>
      <c r="H1879" s="61">
        <v>38686</v>
      </c>
      <c r="I1879">
        <v>19</v>
      </c>
      <c r="AF1879" t="s">
        <v>7178</v>
      </c>
      <c r="AJ1879" t="s">
        <v>6063</v>
      </c>
      <c r="AM1879" t="s">
        <v>7178</v>
      </c>
      <c r="AN1879" t="s">
        <v>6311</v>
      </c>
      <c r="AR1879" t="b">
        <v>0</v>
      </c>
      <c r="AS1879" t="b">
        <v>0</v>
      </c>
      <c r="AT1879" t="b">
        <v>0</v>
      </c>
      <c r="AU1879" s="61">
        <v>44985</v>
      </c>
      <c r="AV1879" s="61">
        <v>44985</v>
      </c>
      <c r="AW1879" t="s">
        <v>43</v>
      </c>
      <c r="AX1879" t="s">
        <v>18712</v>
      </c>
      <c r="AY1879" s="61">
        <v>45019</v>
      </c>
      <c r="AZ1879" t="s">
        <v>43</v>
      </c>
      <c r="BA1879" s="61"/>
      <c r="BB1879" s="61"/>
      <c r="BK1879" t="s">
        <v>6313</v>
      </c>
      <c r="BM1879" t="s">
        <v>6312</v>
      </c>
    </row>
    <row r="1880" spans="1:88" x14ac:dyDescent="0.3">
      <c r="A1880">
        <v>2996968</v>
      </c>
      <c r="B1880" t="s">
        <v>859</v>
      </c>
      <c r="D1880" t="s">
        <v>9635</v>
      </c>
      <c r="E1880" t="s">
        <v>811</v>
      </c>
      <c r="G1880" t="s">
        <v>6038</v>
      </c>
      <c r="H1880" s="61">
        <v>40038</v>
      </c>
      <c r="I1880">
        <v>16</v>
      </c>
      <c r="P1880" t="s">
        <v>11237</v>
      </c>
      <c r="Q1880">
        <v>-3.54139515166802</v>
      </c>
      <c r="R1880">
        <v>54.640701933814299</v>
      </c>
      <c r="T1880" t="s">
        <v>6328</v>
      </c>
      <c r="U1880" t="s">
        <v>6328</v>
      </c>
      <c r="V1880" t="s">
        <v>6361</v>
      </c>
      <c r="W1880" t="s">
        <v>7394</v>
      </c>
      <c r="X1880" t="s">
        <v>7395</v>
      </c>
      <c r="Y1880">
        <v>19</v>
      </c>
      <c r="Z1880" t="s">
        <v>6298</v>
      </c>
      <c r="AF1880" t="s">
        <v>11129</v>
      </c>
      <c r="AJ1880" t="s">
        <v>6063</v>
      </c>
      <c r="AM1880" t="s">
        <v>7178</v>
      </c>
      <c r="AN1880" t="s">
        <v>6311</v>
      </c>
      <c r="AR1880" t="b">
        <v>0</v>
      </c>
      <c r="AS1880" t="b">
        <v>0</v>
      </c>
      <c r="AT1880" t="b">
        <v>0</v>
      </c>
      <c r="AU1880" s="61">
        <v>45187</v>
      </c>
      <c r="AV1880" s="61">
        <v>45209</v>
      </c>
      <c r="AW1880" t="s">
        <v>43</v>
      </c>
      <c r="AX1880" t="s">
        <v>18712</v>
      </c>
      <c r="AY1880" s="61">
        <v>45209</v>
      </c>
      <c r="AZ1880" t="s">
        <v>43</v>
      </c>
      <c r="BA1880" s="61">
        <v>45187</v>
      </c>
      <c r="BB1880" s="61">
        <v>45187</v>
      </c>
      <c r="BH1880" t="s">
        <v>7360</v>
      </c>
      <c r="CB1880" t="s">
        <v>8689</v>
      </c>
      <c r="CE1880" t="s">
        <v>9686</v>
      </c>
    </row>
    <row r="1881" spans="1:88" x14ac:dyDescent="0.3">
      <c r="A1881">
        <v>2879573</v>
      </c>
      <c r="B1881" t="s">
        <v>859</v>
      </c>
      <c r="D1881" t="s">
        <v>9635</v>
      </c>
      <c r="E1881" t="s">
        <v>10521</v>
      </c>
      <c r="G1881" t="s">
        <v>6038</v>
      </c>
      <c r="H1881" s="61">
        <v>36899</v>
      </c>
      <c r="I1881">
        <v>24</v>
      </c>
      <c r="K1881" t="s">
        <v>10525</v>
      </c>
      <c r="N1881" t="s">
        <v>7250</v>
      </c>
      <c r="O1881" t="s">
        <v>6302</v>
      </c>
      <c r="P1881" t="s">
        <v>10526</v>
      </c>
      <c r="Q1881">
        <v>-3.5610741981656302</v>
      </c>
      <c r="R1881">
        <v>54.630167768064403</v>
      </c>
      <c r="T1881" t="s">
        <v>6328</v>
      </c>
      <c r="U1881" t="s">
        <v>6328</v>
      </c>
      <c r="V1881" t="s">
        <v>6361</v>
      </c>
      <c r="W1881" t="s">
        <v>6468</v>
      </c>
      <c r="X1881" t="s">
        <v>7747</v>
      </c>
      <c r="Y1881">
        <v>10</v>
      </c>
      <c r="Z1881" t="s">
        <v>6298</v>
      </c>
      <c r="AA1881" t="s">
        <v>10523</v>
      </c>
      <c r="AB1881" t="s">
        <v>10521</v>
      </c>
      <c r="AC1881" t="s">
        <v>10524</v>
      </c>
      <c r="AD1881" t="s">
        <v>20061</v>
      </c>
      <c r="AF1881" t="s">
        <v>10522</v>
      </c>
      <c r="AJ1881" t="s">
        <v>6067</v>
      </c>
      <c r="AM1881" t="s">
        <v>10527</v>
      </c>
      <c r="AN1881" t="s">
        <v>1738</v>
      </c>
      <c r="AR1881" t="b">
        <v>0</v>
      </c>
      <c r="AS1881" t="b">
        <v>1</v>
      </c>
      <c r="AT1881" t="b">
        <v>0</v>
      </c>
      <c r="AU1881" s="61">
        <v>45098</v>
      </c>
      <c r="AV1881" s="61">
        <v>45098</v>
      </c>
      <c r="AW1881" t="s">
        <v>3659</v>
      </c>
      <c r="AX1881" t="s">
        <v>18712</v>
      </c>
      <c r="AY1881" s="61">
        <v>45124</v>
      </c>
      <c r="AZ1881" t="s">
        <v>3659</v>
      </c>
      <c r="BA1881" s="61">
        <v>45098</v>
      </c>
      <c r="BB1881" s="61">
        <v>45120</v>
      </c>
      <c r="BD1881" t="s">
        <v>10528</v>
      </c>
      <c r="BF1881" t="s">
        <v>6316</v>
      </c>
      <c r="BH1881" t="s">
        <v>7109</v>
      </c>
      <c r="BI1881" t="s">
        <v>6623</v>
      </c>
      <c r="BK1881" t="s">
        <v>6570</v>
      </c>
      <c r="BM1881" t="s">
        <v>6312</v>
      </c>
      <c r="BS1881" t="s">
        <v>10529</v>
      </c>
      <c r="BU1881" t="s">
        <v>6472</v>
      </c>
      <c r="BX1881" t="s">
        <v>6315</v>
      </c>
      <c r="BY1881" t="s">
        <v>6312</v>
      </c>
      <c r="CB1881" t="s">
        <v>6538</v>
      </c>
      <c r="CE1881" t="s">
        <v>1007</v>
      </c>
      <c r="CH1881" t="s">
        <v>3659</v>
      </c>
    </row>
    <row r="1882" spans="1:88" x14ac:dyDescent="0.3">
      <c r="A1882">
        <v>2886100</v>
      </c>
      <c r="B1882" t="s">
        <v>859</v>
      </c>
      <c r="D1882" t="s">
        <v>10593</v>
      </c>
      <c r="E1882" t="s">
        <v>260</v>
      </c>
      <c r="G1882" t="s">
        <v>6039</v>
      </c>
      <c r="H1882" s="61">
        <v>38502</v>
      </c>
      <c r="I1882">
        <v>20</v>
      </c>
      <c r="N1882" t="s">
        <v>748</v>
      </c>
      <c r="O1882" t="s">
        <v>6302</v>
      </c>
      <c r="P1882" t="s">
        <v>10372</v>
      </c>
      <c r="Q1882">
        <v>-2.9620666220647101</v>
      </c>
      <c r="R1882">
        <v>54.878930975431501</v>
      </c>
      <c r="T1882" t="s">
        <v>6328</v>
      </c>
      <c r="U1882" t="s">
        <v>6328</v>
      </c>
      <c r="V1882" t="s">
        <v>748</v>
      </c>
      <c r="W1882" t="s">
        <v>7016</v>
      </c>
      <c r="X1882" t="s">
        <v>10373</v>
      </c>
      <c r="Y1882">
        <v>12</v>
      </c>
      <c r="Z1882" t="s">
        <v>6298</v>
      </c>
      <c r="AA1882" t="s">
        <v>10593</v>
      </c>
      <c r="AB1882" t="s">
        <v>260</v>
      </c>
      <c r="AC1882" t="s">
        <v>10594</v>
      </c>
      <c r="AD1882" t="s">
        <v>20062</v>
      </c>
      <c r="AF1882" t="s">
        <v>10274</v>
      </c>
      <c r="AJ1882" t="s">
        <v>6063</v>
      </c>
      <c r="AM1882" t="s">
        <v>10595</v>
      </c>
      <c r="AN1882" t="s">
        <v>6311</v>
      </c>
      <c r="AO1882">
        <v>135620</v>
      </c>
      <c r="AR1882" t="b">
        <v>0</v>
      </c>
      <c r="AS1882" t="b">
        <v>1</v>
      </c>
      <c r="AT1882" t="b">
        <v>1</v>
      </c>
      <c r="AU1882" s="61">
        <v>45106</v>
      </c>
      <c r="AV1882" s="61">
        <v>45106</v>
      </c>
      <c r="AW1882" t="s">
        <v>59</v>
      </c>
      <c r="AX1882" t="s">
        <v>18712</v>
      </c>
      <c r="AY1882" s="61">
        <v>45574</v>
      </c>
      <c r="AZ1882" t="s">
        <v>43</v>
      </c>
      <c r="BA1882" s="61">
        <v>45106</v>
      </c>
      <c r="BB1882" s="61">
        <v>45184</v>
      </c>
      <c r="BF1882" t="s">
        <v>6316</v>
      </c>
      <c r="BH1882" t="s">
        <v>7109</v>
      </c>
      <c r="BM1882" t="s">
        <v>6312</v>
      </c>
      <c r="BP1882" t="s">
        <v>6952</v>
      </c>
      <c r="BS1882" t="s">
        <v>10132</v>
      </c>
      <c r="BU1882" t="s">
        <v>6472</v>
      </c>
      <c r="CB1882" t="s">
        <v>6538</v>
      </c>
      <c r="CC1882" t="s">
        <v>748</v>
      </c>
      <c r="CE1882" t="s">
        <v>98</v>
      </c>
      <c r="CH1882" t="s">
        <v>59</v>
      </c>
    </row>
    <row r="1883" spans="1:88" x14ac:dyDescent="0.3">
      <c r="A1883">
        <v>2961199</v>
      </c>
      <c r="B1883" t="s">
        <v>859</v>
      </c>
      <c r="D1883" t="s">
        <v>137</v>
      </c>
      <c r="E1883" t="s">
        <v>138</v>
      </c>
      <c r="G1883" t="s">
        <v>6039</v>
      </c>
      <c r="AC1883" t="s">
        <v>6214</v>
      </c>
      <c r="AJ1883" t="s">
        <v>6063</v>
      </c>
      <c r="AR1883" t="b">
        <v>0</v>
      </c>
      <c r="AS1883" t="b">
        <v>1</v>
      </c>
      <c r="AT1883" t="b">
        <v>0</v>
      </c>
      <c r="AV1883" s="61">
        <v>45183</v>
      </c>
      <c r="AW1883" t="s">
        <v>43</v>
      </c>
      <c r="AX1883" t="s">
        <v>18712</v>
      </c>
      <c r="AY1883" s="61">
        <v>45446</v>
      </c>
      <c r="AZ1883" t="s">
        <v>43</v>
      </c>
      <c r="BA1883" s="61">
        <v>45177</v>
      </c>
      <c r="BB1883" s="61">
        <v>45902</v>
      </c>
      <c r="BC1883" t="s">
        <v>96</v>
      </c>
    </row>
    <row r="1884" spans="1:88" x14ac:dyDescent="0.3">
      <c r="A1884">
        <v>3097454</v>
      </c>
      <c r="B1884" t="s">
        <v>859</v>
      </c>
      <c r="D1884" t="s">
        <v>11742</v>
      </c>
      <c r="E1884" t="s">
        <v>11743</v>
      </c>
      <c r="F1884" t="s">
        <v>11742</v>
      </c>
      <c r="G1884" t="s">
        <v>6039</v>
      </c>
      <c r="H1884" s="61">
        <v>39120</v>
      </c>
      <c r="I1884">
        <v>18</v>
      </c>
      <c r="N1884" t="s">
        <v>6433</v>
      </c>
      <c r="P1884" t="s">
        <v>11745</v>
      </c>
      <c r="Q1884">
        <v>-3.4925699810693498</v>
      </c>
      <c r="R1884">
        <v>54.710087128027403</v>
      </c>
      <c r="T1884" t="s">
        <v>6328</v>
      </c>
      <c r="U1884" t="s">
        <v>6328</v>
      </c>
      <c r="V1884" t="s">
        <v>6329</v>
      </c>
      <c r="W1884" t="s">
        <v>6524</v>
      </c>
      <c r="X1884" t="s">
        <v>6812</v>
      </c>
      <c r="Y1884">
        <v>2</v>
      </c>
      <c r="Z1884" t="s">
        <v>6298</v>
      </c>
      <c r="AA1884" t="s">
        <v>11742</v>
      </c>
      <c r="AB1884" t="s">
        <v>11743</v>
      </c>
      <c r="AD1884" t="s">
        <v>11741</v>
      </c>
      <c r="AF1884" t="s">
        <v>11744</v>
      </c>
      <c r="AJ1884" t="s">
        <v>6063</v>
      </c>
      <c r="AM1884" t="s">
        <v>8492</v>
      </c>
      <c r="AN1884" t="s">
        <v>6311</v>
      </c>
      <c r="AO1884">
        <v>112382</v>
      </c>
      <c r="AR1884" t="b">
        <v>0</v>
      </c>
      <c r="AS1884" t="b">
        <v>1</v>
      </c>
      <c r="AT1884" t="b">
        <v>0</v>
      </c>
      <c r="AU1884" s="61">
        <v>45173</v>
      </c>
      <c r="AV1884" s="61">
        <v>45302</v>
      </c>
      <c r="AW1884" t="s">
        <v>3744</v>
      </c>
      <c r="AX1884" t="s">
        <v>18712</v>
      </c>
      <c r="AY1884" s="61">
        <v>45446</v>
      </c>
      <c r="AZ1884" t="s">
        <v>43</v>
      </c>
      <c r="BA1884" s="61">
        <v>45208</v>
      </c>
      <c r="BB1884" s="61">
        <v>45243</v>
      </c>
      <c r="BH1884" t="s">
        <v>7360</v>
      </c>
      <c r="BS1884" t="s">
        <v>6669</v>
      </c>
      <c r="CB1884" t="s">
        <v>8689</v>
      </c>
      <c r="CE1884" t="s">
        <v>9686</v>
      </c>
      <c r="CF1884" t="s">
        <v>11431</v>
      </c>
    </row>
    <row r="1885" spans="1:88" x14ac:dyDescent="0.3">
      <c r="A1885">
        <v>3665428</v>
      </c>
      <c r="B1885" t="s">
        <v>859</v>
      </c>
      <c r="D1885" t="s">
        <v>12734</v>
      </c>
      <c r="E1885" t="s">
        <v>19009</v>
      </c>
      <c r="G1885" t="s">
        <v>6038</v>
      </c>
      <c r="H1885" s="61">
        <v>38782</v>
      </c>
      <c r="I1885">
        <v>19</v>
      </c>
      <c r="K1885" t="s">
        <v>20063</v>
      </c>
      <c r="L1885" t="s">
        <v>20064</v>
      </c>
      <c r="N1885" t="s">
        <v>748</v>
      </c>
      <c r="O1885" t="s">
        <v>6302</v>
      </c>
      <c r="P1885" t="s">
        <v>20065</v>
      </c>
      <c r="Q1885">
        <v>-2.9214199999999999</v>
      </c>
      <c r="R1885">
        <v>54.891159999999999</v>
      </c>
      <c r="T1885" t="s">
        <v>6328</v>
      </c>
      <c r="U1885" t="s">
        <v>6328</v>
      </c>
      <c r="V1885" t="s">
        <v>748</v>
      </c>
      <c r="W1885" t="s">
        <v>6931</v>
      </c>
      <c r="X1885" t="s">
        <v>9230</v>
      </c>
      <c r="Y1885">
        <v>51</v>
      </c>
      <c r="Z1885" t="s">
        <v>6298</v>
      </c>
      <c r="AA1885" t="s">
        <v>12734</v>
      </c>
      <c r="AB1885" t="s">
        <v>19009</v>
      </c>
      <c r="AC1885" t="s">
        <v>20066</v>
      </c>
      <c r="AD1885" t="s">
        <v>20067</v>
      </c>
      <c r="AF1885" t="s">
        <v>19185</v>
      </c>
      <c r="AI1885" t="s">
        <v>1738</v>
      </c>
      <c r="AJ1885" t="s">
        <v>6067</v>
      </c>
      <c r="AK1885" t="s">
        <v>6448</v>
      </c>
      <c r="AL1885" t="s">
        <v>6448</v>
      </c>
      <c r="AM1885" t="s">
        <v>10250</v>
      </c>
      <c r="AN1885" t="s">
        <v>1738</v>
      </c>
      <c r="AR1885" t="b">
        <v>0</v>
      </c>
      <c r="AS1885" t="b">
        <v>1</v>
      </c>
      <c r="AT1885" t="b">
        <v>0</v>
      </c>
      <c r="AU1885" s="61">
        <v>45807</v>
      </c>
      <c r="AV1885" s="61">
        <v>45807</v>
      </c>
      <c r="AW1885" t="s">
        <v>53</v>
      </c>
      <c r="AX1885" t="s">
        <v>18712</v>
      </c>
      <c r="AY1885" s="61">
        <v>45882</v>
      </c>
      <c r="AZ1885" t="s">
        <v>6294</v>
      </c>
      <c r="BA1885" s="61"/>
      <c r="BB1885" s="61"/>
      <c r="BD1885" t="s">
        <v>20068</v>
      </c>
      <c r="BE1885" t="s">
        <v>14483</v>
      </c>
      <c r="BH1885" t="s">
        <v>7360</v>
      </c>
      <c r="BJ1885" t="s">
        <v>14180</v>
      </c>
      <c r="BQ1885" t="s">
        <v>6316</v>
      </c>
      <c r="BS1885" t="s">
        <v>20069</v>
      </c>
      <c r="BX1885" t="s">
        <v>6584</v>
      </c>
      <c r="BY1885" t="s">
        <v>6316</v>
      </c>
      <c r="CA1885" t="s">
        <v>20070</v>
      </c>
      <c r="CB1885" t="s">
        <v>7803</v>
      </c>
      <c r="CE1885" t="s">
        <v>6129</v>
      </c>
      <c r="CI1885" t="s">
        <v>53</v>
      </c>
      <c r="CJ1885" t="s">
        <v>7707</v>
      </c>
    </row>
    <row r="1886" spans="1:88" x14ac:dyDescent="0.3">
      <c r="A1886">
        <v>3096434</v>
      </c>
      <c r="B1886" t="s">
        <v>859</v>
      </c>
      <c r="D1886" t="s">
        <v>12734</v>
      </c>
      <c r="E1886" t="s">
        <v>8954</v>
      </c>
      <c r="G1886" t="s">
        <v>6038</v>
      </c>
      <c r="H1886" s="61">
        <v>40352</v>
      </c>
      <c r="I1886">
        <v>15</v>
      </c>
      <c r="N1886" t="s">
        <v>6433</v>
      </c>
      <c r="O1886" t="s">
        <v>6302</v>
      </c>
      <c r="P1886" t="s">
        <v>12735</v>
      </c>
      <c r="Q1886">
        <v>-3.5620733466800498</v>
      </c>
      <c r="R1886">
        <v>54.626730525188201</v>
      </c>
      <c r="T1886" t="s">
        <v>6328</v>
      </c>
      <c r="U1886" t="s">
        <v>6328</v>
      </c>
      <c r="V1886" t="s">
        <v>6361</v>
      </c>
      <c r="W1886" t="s">
        <v>6468</v>
      </c>
      <c r="X1886" t="s">
        <v>6990</v>
      </c>
      <c r="Y1886">
        <v>13</v>
      </c>
      <c r="Z1886" t="s">
        <v>1738</v>
      </c>
      <c r="AA1886" t="s">
        <v>12550</v>
      </c>
      <c r="AC1886" t="s">
        <v>12551</v>
      </c>
      <c r="AD1886" t="s">
        <v>12552</v>
      </c>
      <c r="AF1886" t="s">
        <v>12549</v>
      </c>
      <c r="AI1886" t="s">
        <v>1738</v>
      </c>
      <c r="AJ1886" t="s">
        <v>6051</v>
      </c>
      <c r="AM1886" t="s">
        <v>12554</v>
      </c>
      <c r="AN1886" t="s">
        <v>6311</v>
      </c>
      <c r="AR1886" t="b">
        <v>0</v>
      </c>
      <c r="AS1886" t="b">
        <v>0</v>
      </c>
      <c r="AT1886" t="b">
        <v>0</v>
      </c>
      <c r="AU1886" s="61">
        <v>45301</v>
      </c>
      <c r="AV1886" s="61">
        <v>45301</v>
      </c>
      <c r="AW1886" t="s">
        <v>64</v>
      </c>
      <c r="AX1886" t="s">
        <v>18712</v>
      </c>
      <c r="AY1886" s="61">
        <v>45363</v>
      </c>
      <c r="AZ1886" t="s">
        <v>43</v>
      </c>
      <c r="BA1886" s="61">
        <v>45309</v>
      </c>
      <c r="BB1886" s="61">
        <v>45400</v>
      </c>
      <c r="BM1886" t="s">
        <v>6316</v>
      </c>
      <c r="BS1886" t="s">
        <v>6669</v>
      </c>
      <c r="CB1886" t="s">
        <v>8689</v>
      </c>
      <c r="CE1886" t="s">
        <v>9686</v>
      </c>
      <c r="CF1886" t="s">
        <v>12555</v>
      </c>
    </row>
    <row r="1887" spans="1:88" x14ac:dyDescent="0.3">
      <c r="A1887">
        <v>2605661</v>
      </c>
      <c r="B1887" t="s">
        <v>6324</v>
      </c>
      <c r="C1887">
        <v>45019</v>
      </c>
      <c r="D1887" t="s">
        <v>20071</v>
      </c>
      <c r="E1887" t="s">
        <v>20072</v>
      </c>
      <c r="G1887" t="s">
        <v>6051</v>
      </c>
      <c r="Z1887" t="s">
        <v>6298</v>
      </c>
      <c r="AA1887" t="s">
        <v>20071</v>
      </c>
      <c r="AB1887" t="s">
        <v>20072</v>
      </c>
      <c r="AF1887" t="s">
        <v>18735</v>
      </c>
      <c r="AJ1887" t="s">
        <v>6051</v>
      </c>
      <c r="AM1887" t="s">
        <v>18736</v>
      </c>
      <c r="AN1887" t="s">
        <v>6311</v>
      </c>
      <c r="AR1887" t="b">
        <v>0</v>
      </c>
      <c r="AS1887" t="b">
        <v>0</v>
      </c>
      <c r="AT1887" t="b">
        <v>0</v>
      </c>
      <c r="AU1887" s="61">
        <v>44862</v>
      </c>
      <c r="AV1887" s="61">
        <v>44862</v>
      </c>
      <c r="AW1887" t="s">
        <v>64</v>
      </c>
      <c r="AX1887" t="s">
        <v>18712</v>
      </c>
      <c r="AY1887" s="61">
        <v>45019</v>
      </c>
      <c r="AZ1887" t="s">
        <v>43</v>
      </c>
      <c r="BA1887" s="61"/>
      <c r="BB1887" s="61"/>
      <c r="CA1887" t="s">
        <v>8845</v>
      </c>
      <c r="CB1887" t="s">
        <v>8689</v>
      </c>
    </row>
    <row r="1888" spans="1:88" x14ac:dyDescent="0.3">
      <c r="A1888">
        <v>3542436</v>
      </c>
      <c r="B1888" t="s">
        <v>859</v>
      </c>
      <c r="D1888" t="s">
        <v>1224</v>
      </c>
      <c r="E1888" t="s">
        <v>8083</v>
      </c>
      <c r="G1888" t="s">
        <v>6039</v>
      </c>
      <c r="H1888" s="61">
        <v>40000</v>
      </c>
      <c r="I1888">
        <v>16</v>
      </c>
      <c r="P1888" t="s">
        <v>15846</v>
      </c>
      <c r="Q1888">
        <v>-2.5570300000000001</v>
      </c>
      <c r="R1888">
        <v>54.627119999999998</v>
      </c>
      <c r="T1888" t="s">
        <v>6771</v>
      </c>
      <c r="U1888" t="s">
        <v>6771</v>
      </c>
      <c r="V1888" t="s">
        <v>7715</v>
      </c>
      <c r="W1888" t="s">
        <v>15818</v>
      </c>
      <c r="X1888" t="s">
        <v>15833</v>
      </c>
      <c r="Y1888">
        <v>58</v>
      </c>
      <c r="AF1888" t="s">
        <v>15812</v>
      </c>
      <c r="AI1888" t="s">
        <v>14975</v>
      </c>
      <c r="AJ1888" t="s">
        <v>6063</v>
      </c>
      <c r="AK1888" t="s">
        <v>6448</v>
      </c>
      <c r="AL1888" t="s">
        <v>6448</v>
      </c>
      <c r="AR1888" t="b">
        <v>1</v>
      </c>
      <c r="AS1888" t="b">
        <v>0</v>
      </c>
      <c r="AT1888" t="b">
        <v>0</v>
      </c>
      <c r="AU1888" s="61">
        <v>45694</v>
      </c>
      <c r="AV1888" s="61">
        <v>45694</v>
      </c>
      <c r="AW1888" t="s">
        <v>3744</v>
      </c>
      <c r="AX1888" t="s">
        <v>18712</v>
      </c>
      <c r="AY1888" s="61">
        <v>45882</v>
      </c>
      <c r="AZ1888" t="s">
        <v>6294</v>
      </c>
      <c r="BA1888" s="61">
        <v>45679</v>
      </c>
      <c r="BB1888" s="61">
        <v>45693</v>
      </c>
      <c r="BP1888" t="s">
        <v>8245</v>
      </c>
      <c r="BS1888" t="s">
        <v>6354</v>
      </c>
      <c r="CE1888" t="s">
        <v>12318</v>
      </c>
    </row>
    <row r="1889" spans="1:87" x14ac:dyDescent="0.3">
      <c r="A1889">
        <v>2588700</v>
      </c>
      <c r="B1889" t="s">
        <v>6324</v>
      </c>
      <c r="C1889">
        <v>45019</v>
      </c>
      <c r="D1889" t="s">
        <v>1224</v>
      </c>
      <c r="E1889" t="s">
        <v>9006</v>
      </c>
      <c r="G1889" t="s">
        <v>6051</v>
      </c>
      <c r="H1889" s="61">
        <v>39307</v>
      </c>
      <c r="I1889">
        <v>18</v>
      </c>
      <c r="K1889" t="s">
        <v>9007</v>
      </c>
      <c r="N1889" t="s">
        <v>8991</v>
      </c>
      <c r="O1889" t="s">
        <v>6302</v>
      </c>
      <c r="P1889" t="s">
        <v>9008</v>
      </c>
      <c r="Q1889">
        <v>-2.3523375610674901</v>
      </c>
      <c r="R1889">
        <v>54.470748080685702</v>
      </c>
      <c r="T1889" t="s">
        <v>6771</v>
      </c>
      <c r="U1889" t="s">
        <v>6771</v>
      </c>
      <c r="V1889" t="s">
        <v>7715</v>
      </c>
      <c r="W1889" t="s">
        <v>8951</v>
      </c>
      <c r="X1889" t="s">
        <v>8993</v>
      </c>
      <c r="Y1889">
        <v>39</v>
      </c>
      <c r="Z1889" t="s">
        <v>6298</v>
      </c>
      <c r="AF1889" t="s">
        <v>8917</v>
      </c>
      <c r="AJ1889" t="s">
        <v>6051</v>
      </c>
      <c r="AR1889" t="b">
        <v>0</v>
      </c>
      <c r="AS1889" t="b">
        <v>0</v>
      </c>
      <c r="AT1889" t="b">
        <v>0</v>
      </c>
      <c r="AU1889" s="61">
        <v>44846</v>
      </c>
      <c r="AV1889" s="61">
        <v>44847</v>
      </c>
      <c r="AW1889" t="s">
        <v>43</v>
      </c>
      <c r="AX1889" t="s">
        <v>18712</v>
      </c>
      <c r="AY1889" s="61">
        <v>45019</v>
      </c>
      <c r="AZ1889" t="s">
        <v>43</v>
      </c>
      <c r="BA1889" s="61">
        <v>44838</v>
      </c>
      <c r="BB1889" s="61">
        <v>44894</v>
      </c>
    </row>
    <row r="1890" spans="1:87" x14ac:dyDescent="0.3">
      <c r="A1890">
        <v>3572328</v>
      </c>
      <c r="B1890" t="s">
        <v>859</v>
      </c>
      <c r="D1890" t="s">
        <v>1224</v>
      </c>
      <c r="E1890" t="s">
        <v>1225</v>
      </c>
      <c r="G1890" t="s">
        <v>6039</v>
      </c>
      <c r="H1890" s="61">
        <v>39216</v>
      </c>
      <c r="I1890">
        <v>18</v>
      </c>
      <c r="K1890" t="s">
        <v>16418</v>
      </c>
      <c r="N1890" t="s">
        <v>16419</v>
      </c>
      <c r="P1890" t="s">
        <v>16420</v>
      </c>
      <c r="Q1890">
        <v>-2.83724</v>
      </c>
      <c r="R1890">
        <v>54.838929999999998</v>
      </c>
      <c r="T1890" t="s">
        <v>6328</v>
      </c>
      <c r="U1890" t="s">
        <v>6328</v>
      </c>
      <c r="V1890" t="s">
        <v>748</v>
      </c>
      <c r="W1890" t="s">
        <v>10377</v>
      </c>
      <c r="X1890" t="s">
        <v>10379</v>
      </c>
      <c r="Y1890">
        <v>85</v>
      </c>
      <c r="Z1890" t="s">
        <v>6298</v>
      </c>
      <c r="AA1890" t="s">
        <v>1224</v>
      </c>
      <c r="AB1890" t="s">
        <v>1225</v>
      </c>
      <c r="AF1890" t="s">
        <v>4357</v>
      </c>
      <c r="AI1890" t="s">
        <v>6447</v>
      </c>
      <c r="AJ1890" t="s">
        <v>6063</v>
      </c>
      <c r="AK1890" t="s">
        <v>7699</v>
      </c>
      <c r="AL1890" t="s">
        <v>7118</v>
      </c>
      <c r="AM1890" t="s">
        <v>16421</v>
      </c>
      <c r="AN1890" t="s">
        <v>6514</v>
      </c>
      <c r="AR1890" t="b">
        <v>1</v>
      </c>
      <c r="AS1890" t="b">
        <v>1</v>
      </c>
      <c r="AT1890" t="b">
        <v>0</v>
      </c>
      <c r="AU1890" s="61">
        <v>45715</v>
      </c>
      <c r="AV1890" s="61">
        <v>45720</v>
      </c>
      <c r="AW1890" t="s">
        <v>68</v>
      </c>
      <c r="AX1890" t="s">
        <v>18712</v>
      </c>
      <c r="AY1890" s="61">
        <v>45882</v>
      </c>
      <c r="AZ1890" t="s">
        <v>6294</v>
      </c>
      <c r="BA1890" s="61">
        <v>45715</v>
      </c>
      <c r="BB1890" s="61">
        <v>45838</v>
      </c>
      <c r="BF1890" t="s">
        <v>6316</v>
      </c>
      <c r="BH1890" t="s">
        <v>7360</v>
      </c>
      <c r="BK1890" t="s">
        <v>6570</v>
      </c>
      <c r="BM1890" t="s">
        <v>6316</v>
      </c>
      <c r="BO1890" t="s">
        <v>13362</v>
      </c>
      <c r="BP1890" t="s">
        <v>7155</v>
      </c>
      <c r="BS1890" t="s">
        <v>16422</v>
      </c>
      <c r="BT1890" t="s">
        <v>16423</v>
      </c>
      <c r="CE1890" t="s">
        <v>1007</v>
      </c>
      <c r="CH1890" t="s">
        <v>68</v>
      </c>
    </row>
    <row r="1891" spans="1:87" x14ac:dyDescent="0.3">
      <c r="A1891">
        <v>2880947</v>
      </c>
      <c r="B1891" t="s">
        <v>859</v>
      </c>
      <c r="D1891" t="s">
        <v>1224</v>
      </c>
      <c r="E1891" t="s">
        <v>10553</v>
      </c>
      <c r="G1891" t="s">
        <v>6039</v>
      </c>
      <c r="H1891" s="61">
        <v>37513</v>
      </c>
      <c r="I1891">
        <v>22</v>
      </c>
      <c r="N1891" t="s">
        <v>748</v>
      </c>
      <c r="O1891" t="s">
        <v>6302</v>
      </c>
      <c r="P1891" t="s">
        <v>10555</v>
      </c>
      <c r="Q1891">
        <v>-2.96282364323684</v>
      </c>
      <c r="R1891">
        <v>54.893681222971203</v>
      </c>
      <c r="T1891" t="s">
        <v>6328</v>
      </c>
      <c r="U1891" t="s">
        <v>6328</v>
      </c>
      <c r="V1891" t="s">
        <v>748</v>
      </c>
      <c r="W1891" t="s">
        <v>6931</v>
      </c>
      <c r="X1891" t="s">
        <v>10556</v>
      </c>
      <c r="Y1891">
        <v>19</v>
      </c>
      <c r="Z1891" t="s">
        <v>6298</v>
      </c>
      <c r="AA1891" t="s">
        <v>1224</v>
      </c>
      <c r="AB1891" t="s">
        <v>10553</v>
      </c>
      <c r="AC1891" t="s">
        <v>10554</v>
      </c>
      <c r="AD1891" t="s">
        <v>20073</v>
      </c>
      <c r="AF1891" t="s">
        <v>10274</v>
      </c>
      <c r="AJ1891" t="s">
        <v>6063</v>
      </c>
      <c r="AM1891" t="s">
        <v>3346</v>
      </c>
      <c r="AN1891" t="s">
        <v>6514</v>
      </c>
      <c r="AR1891" t="b">
        <v>0</v>
      </c>
      <c r="AS1891" t="b">
        <v>1</v>
      </c>
      <c r="AT1891" t="b">
        <v>1</v>
      </c>
      <c r="AU1891" s="61">
        <v>45099</v>
      </c>
      <c r="AV1891" s="61">
        <v>45099</v>
      </c>
      <c r="AW1891" t="s">
        <v>59</v>
      </c>
      <c r="AX1891" t="s">
        <v>18712</v>
      </c>
      <c r="AY1891" s="61">
        <v>45446</v>
      </c>
      <c r="AZ1891" t="s">
        <v>43</v>
      </c>
      <c r="BA1891" s="61">
        <v>45099</v>
      </c>
      <c r="BB1891" s="61">
        <v>45099</v>
      </c>
      <c r="BF1891" t="s">
        <v>6316</v>
      </c>
      <c r="BH1891" t="s">
        <v>7109</v>
      </c>
      <c r="BM1891" t="s">
        <v>6312</v>
      </c>
      <c r="BS1891" t="s">
        <v>10557</v>
      </c>
      <c r="BT1891" t="s">
        <v>10558</v>
      </c>
      <c r="BU1891" t="s">
        <v>6472</v>
      </c>
      <c r="CB1891" t="s">
        <v>6538</v>
      </c>
      <c r="CE1891" t="s">
        <v>1007</v>
      </c>
      <c r="CH1891" t="s">
        <v>59</v>
      </c>
    </row>
    <row r="1892" spans="1:87" x14ac:dyDescent="0.3">
      <c r="A1892">
        <v>2996891</v>
      </c>
      <c r="B1892" t="s">
        <v>859</v>
      </c>
      <c r="D1892" t="s">
        <v>1224</v>
      </c>
      <c r="E1892" t="s">
        <v>11349</v>
      </c>
      <c r="G1892" t="s">
        <v>6039</v>
      </c>
      <c r="H1892" s="61">
        <v>39885</v>
      </c>
      <c r="I1892">
        <v>16</v>
      </c>
      <c r="P1892" t="s">
        <v>11351</v>
      </c>
      <c r="Q1892">
        <v>-3.5717437020949001</v>
      </c>
      <c r="R1892">
        <v>54.527972223162301</v>
      </c>
      <c r="T1892" t="s">
        <v>6328</v>
      </c>
      <c r="U1892" t="s">
        <v>6328</v>
      </c>
      <c r="V1892" t="s">
        <v>6361</v>
      </c>
      <c r="W1892" t="s">
        <v>6373</v>
      </c>
      <c r="X1892" t="s">
        <v>6875</v>
      </c>
      <c r="Y1892">
        <v>19</v>
      </c>
      <c r="Z1892" t="s">
        <v>6298</v>
      </c>
      <c r="AC1892" t="s">
        <v>11350</v>
      </c>
      <c r="AF1892" t="s">
        <v>11129</v>
      </c>
      <c r="AJ1892" t="s">
        <v>6063</v>
      </c>
      <c r="AM1892" t="s">
        <v>7178</v>
      </c>
      <c r="AN1892" t="s">
        <v>6311</v>
      </c>
      <c r="AR1892" t="b">
        <v>0</v>
      </c>
      <c r="AS1892" t="b">
        <v>0</v>
      </c>
      <c r="AT1892" t="b">
        <v>0</v>
      </c>
      <c r="AU1892" s="61">
        <v>45187</v>
      </c>
      <c r="AV1892" s="61">
        <v>45209</v>
      </c>
      <c r="AW1892" t="s">
        <v>43</v>
      </c>
      <c r="AX1892" t="s">
        <v>18712</v>
      </c>
      <c r="AY1892" s="61">
        <v>45209</v>
      </c>
      <c r="AZ1892" t="s">
        <v>43</v>
      </c>
      <c r="BA1892" s="61">
        <v>45194</v>
      </c>
      <c r="BB1892" s="61">
        <v>45194</v>
      </c>
      <c r="BH1892" t="s">
        <v>7360</v>
      </c>
      <c r="CB1892" t="s">
        <v>8689</v>
      </c>
      <c r="CE1892" t="s">
        <v>9686</v>
      </c>
    </row>
    <row r="1893" spans="1:87" x14ac:dyDescent="0.3">
      <c r="A1893">
        <v>2892494</v>
      </c>
      <c r="B1893" t="s">
        <v>859</v>
      </c>
      <c r="D1893" t="s">
        <v>1224</v>
      </c>
      <c r="E1893" t="s">
        <v>10682</v>
      </c>
      <c r="F1893" t="s">
        <v>4587</v>
      </c>
      <c r="G1893" t="s">
        <v>6039</v>
      </c>
      <c r="H1893" s="61">
        <v>39623</v>
      </c>
      <c r="I1893">
        <v>17</v>
      </c>
      <c r="N1893" t="s">
        <v>6326</v>
      </c>
      <c r="O1893" t="s">
        <v>6302</v>
      </c>
      <c r="P1893" t="s">
        <v>10683</v>
      </c>
      <c r="Q1893">
        <v>-3.3820145840090001</v>
      </c>
      <c r="R1893">
        <v>54.669723392742902</v>
      </c>
      <c r="T1893" t="s">
        <v>6328</v>
      </c>
      <c r="U1893" t="s">
        <v>6328</v>
      </c>
      <c r="V1893" t="s">
        <v>6329</v>
      </c>
      <c r="W1893" t="s">
        <v>6330</v>
      </c>
      <c r="X1893" t="s">
        <v>10684</v>
      </c>
      <c r="Y1893">
        <v>71</v>
      </c>
      <c r="AF1893" t="s">
        <v>7086</v>
      </c>
      <c r="AJ1893" t="s">
        <v>6063</v>
      </c>
      <c r="AM1893" t="s">
        <v>7086</v>
      </c>
      <c r="AN1893" t="s">
        <v>6311</v>
      </c>
      <c r="AR1893" t="b">
        <v>0</v>
      </c>
      <c r="AS1893" t="b">
        <v>0</v>
      </c>
      <c r="AT1893" t="b">
        <v>0</v>
      </c>
      <c r="AU1893" s="61">
        <v>45110</v>
      </c>
      <c r="AV1893" s="61">
        <v>45113</v>
      </c>
      <c r="AW1893" t="s">
        <v>43</v>
      </c>
      <c r="AX1893" t="s">
        <v>18712</v>
      </c>
      <c r="AY1893" s="61">
        <v>45446</v>
      </c>
      <c r="AZ1893" t="s">
        <v>43</v>
      </c>
      <c r="BA1893" s="61">
        <v>45110</v>
      </c>
      <c r="BB1893" s="61">
        <v>45123</v>
      </c>
      <c r="BK1893" t="s">
        <v>6313</v>
      </c>
      <c r="CE1893" t="s">
        <v>9686</v>
      </c>
    </row>
    <row r="1894" spans="1:87" x14ac:dyDescent="0.3">
      <c r="A1894">
        <v>3102721</v>
      </c>
      <c r="B1894" t="s">
        <v>859</v>
      </c>
      <c r="D1894" t="s">
        <v>1224</v>
      </c>
      <c r="E1894" t="s">
        <v>13324</v>
      </c>
      <c r="G1894" t="s">
        <v>6039</v>
      </c>
      <c r="H1894" s="61">
        <v>39968</v>
      </c>
      <c r="I1894">
        <v>16</v>
      </c>
      <c r="K1894" t="s">
        <v>13329</v>
      </c>
      <c r="N1894" t="s">
        <v>6707</v>
      </c>
      <c r="O1894" t="s">
        <v>6302</v>
      </c>
      <c r="P1894" t="s">
        <v>13330</v>
      </c>
      <c r="Q1894">
        <v>-3.4942694031564598</v>
      </c>
      <c r="R1894">
        <v>54.537492950530101</v>
      </c>
      <c r="T1894" t="s">
        <v>6328</v>
      </c>
      <c r="U1894" t="s">
        <v>6328</v>
      </c>
      <c r="V1894" t="s">
        <v>6361</v>
      </c>
      <c r="W1894" t="s">
        <v>6709</v>
      </c>
      <c r="X1894" t="s">
        <v>10176</v>
      </c>
      <c r="Y1894">
        <v>49</v>
      </c>
      <c r="Z1894" t="s">
        <v>1738</v>
      </c>
      <c r="AA1894" t="s">
        <v>312</v>
      </c>
      <c r="AB1894" t="s">
        <v>229</v>
      </c>
      <c r="AC1894" t="s">
        <v>13326</v>
      </c>
      <c r="AD1894" t="s">
        <v>13327</v>
      </c>
      <c r="AE1894" t="s">
        <v>13328</v>
      </c>
      <c r="AF1894" t="s">
        <v>13325</v>
      </c>
      <c r="AJ1894" t="s">
        <v>6063</v>
      </c>
      <c r="AR1894" t="b">
        <v>1</v>
      </c>
      <c r="AS1894" t="b">
        <v>1</v>
      </c>
      <c r="AT1894" t="b">
        <v>1</v>
      </c>
      <c r="AU1894" s="61">
        <v>45307</v>
      </c>
      <c r="AV1894" s="61">
        <v>45307</v>
      </c>
      <c r="AW1894" t="s">
        <v>20074</v>
      </c>
      <c r="AX1894" t="s">
        <v>18760</v>
      </c>
      <c r="AY1894" s="61">
        <v>45547</v>
      </c>
      <c r="AZ1894" t="s">
        <v>64</v>
      </c>
      <c r="BA1894" s="61">
        <v>45385</v>
      </c>
      <c r="BB1894" s="61">
        <v>45733</v>
      </c>
      <c r="BP1894" t="s">
        <v>6449</v>
      </c>
      <c r="BS1894" t="s">
        <v>13331</v>
      </c>
      <c r="CB1894" t="s">
        <v>6317</v>
      </c>
      <c r="CD1894" t="s">
        <v>13332</v>
      </c>
      <c r="CE1894" t="s">
        <v>172</v>
      </c>
      <c r="CF1894" t="s">
        <v>11898</v>
      </c>
    </row>
    <row r="1895" spans="1:87" x14ac:dyDescent="0.3">
      <c r="A1895">
        <v>3243981</v>
      </c>
      <c r="B1895" t="s">
        <v>859</v>
      </c>
      <c r="D1895" t="s">
        <v>1224</v>
      </c>
      <c r="E1895" t="s">
        <v>479</v>
      </c>
      <c r="G1895" t="s">
        <v>6039</v>
      </c>
      <c r="H1895" s="61">
        <v>40299</v>
      </c>
      <c r="I1895">
        <v>15</v>
      </c>
      <c r="P1895" t="s">
        <v>13424</v>
      </c>
      <c r="Q1895">
        <v>-3.4886043235609199</v>
      </c>
      <c r="R1895">
        <v>54.716660896027498</v>
      </c>
      <c r="T1895" t="s">
        <v>6328</v>
      </c>
      <c r="U1895" t="s">
        <v>6328</v>
      </c>
      <c r="V1895" t="s">
        <v>6329</v>
      </c>
      <c r="W1895" t="s">
        <v>6580</v>
      </c>
      <c r="X1895" t="s">
        <v>6632</v>
      </c>
      <c r="Y1895">
        <v>36</v>
      </c>
      <c r="AF1895" t="s">
        <v>13423</v>
      </c>
      <c r="AJ1895" t="s">
        <v>6063</v>
      </c>
      <c r="AR1895" t="b">
        <v>0</v>
      </c>
      <c r="AS1895" t="b">
        <v>0</v>
      </c>
      <c r="AT1895" t="b">
        <v>0</v>
      </c>
      <c r="AU1895" s="61">
        <v>45435</v>
      </c>
      <c r="AV1895" s="61">
        <v>45435</v>
      </c>
      <c r="AW1895" t="s">
        <v>3744</v>
      </c>
      <c r="AX1895" t="s">
        <v>18712</v>
      </c>
      <c r="AY1895" s="61">
        <v>45446</v>
      </c>
      <c r="AZ1895" t="s">
        <v>43</v>
      </c>
      <c r="BA1895" s="61">
        <v>45399</v>
      </c>
      <c r="BB1895" s="61">
        <v>45420</v>
      </c>
      <c r="BS1895" t="s">
        <v>6354</v>
      </c>
      <c r="CE1895" t="s">
        <v>9686</v>
      </c>
    </row>
    <row r="1896" spans="1:87" x14ac:dyDescent="0.3">
      <c r="A1896">
        <v>2359650</v>
      </c>
      <c r="B1896" t="s">
        <v>859</v>
      </c>
      <c r="D1896" t="s">
        <v>1224</v>
      </c>
      <c r="E1896" t="s">
        <v>6517</v>
      </c>
      <c r="G1896" t="s">
        <v>6039</v>
      </c>
      <c r="H1896" s="61">
        <v>38498</v>
      </c>
      <c r="I1896">
        <v>20</v>
      </c>
      <c r="Z1896" t="s">
        <v>6298</v>
      </c>
      <c r="AA1896" t="s">
        <v>1224</v>
      </c>
      <c r="AB1896" t="s">
        <v>6517</v>
      </c>
      <c r="AF1896" t="s">
        <v>6297</v>
      </c>
      <c r="AJ1896" t="s">
        <v>6063</v>
      </c>
      <c r="AM1896" t="s">
        <v>6513</v>
      </c>
      <c r="AN1896" t="s">
        <v>6514</v>
      </c>
      <c r="AR1896" t="b">
        <v>0</v>
      </c>
      <c r="AS1896" t="b">
        <v>1</v>
      </c>
      <c r="AT1896" t="b">
        <v>0</v>
      </c>
      <c r="AU1896" s="61">
        <v>44369</v>
      </c>
      <c r="AV1896" s="61">
        <v>44630</v>
      </c>
      <c r="AW1896" t="s">
        <v>6294</v>
      </c>
      <c r="AX1896" t="s">
        <v>18712</v>
      </c>
      <c r="AY1896" s="61">
        <v>45429</v>
      </c>
      <c r="AZ1896" t="s">
        <v>43</v>
      </c>
      <c r="BA1896" s="61">
        <v>44369</v>
      </c>
      <c r="BB1896" s="61">
        <v>44488</v>
      </c>
      <c r="CE1896" t="s">
        <v>6333</v>
      </c>
      <c r="CG1896" t="s">
        <v>6476</v>
      </c>
    </row>
    <row r="1897" spans="1:87" x14ac:dyDescent="0.3">
      <c r="A1897">
        <v>2882426</v>
      </c>
      <c r="B1897" t="s">
        <v>859</v>
      </c>
      <c r="D1897" t="s">
        <v>1224</v>
      </c>
      <c r="E1897" t="s">
        <v>8012</v>
      </c>
      <c r="G1897" t="s">
        <v>6039</v>
      </c>
      <c r="H1897" s="61">
        <v>39764</v>
      </c>
      <c r="I1897">
        <v>16</v>
      </c>
      <c r="P1897" t="s">
        <v>10386</v>
      </c>
      <c r="Q1897">
        <v>-2.9619650774850101</v>
      </c>
      <c r="R1897">
        <v>54.879902350031301</v>
      </c>
      <c r="T1897" t="s">
        <v>6328</v>
      </c>
      <c r="U1897" t="s">
        <v>6328</v>
      </c>
      <c r="V1897" t="s">
        <v>748</v>
      </c>
      <c r="W1897" t="s">
        <v>7016</v>
      </c>
      <c r="X1897" t="s">
        <v>10373</v>
      </c>
      <c r="Y1897">
        <v>12</v>
      </c>
      <c r="Z1897" t="s">
        <v>6298</v>
      </c>
      <c r="AA1897" t="s">
        <v>1224</v>
      </c>
      <c r="AB1897" t="s">
        <v>8012</v>
      </c>
      <c r="AF1897" t="s">
        <v>693</v>
      </c>
      <c r="AJ1897" t="s">
        <v>6067</v>
      </c>
      <c r="AM1897" t="s">
        <v>693</v>
      </c>
      <c r="AN1897" t="s">
        <v>6311</v>
      </c>
      <c r="AO1897">
        <v>137254</v>
      </c>
      <c r="AR1897" t="b">
        <v>0</v>
      </c>
      <c r="AS1897" t="b">
        <v>1</v>
      </c>
      <c r="AT1897" t="b">
        <v>0</v>
      </c>
      <c r="AU1897" s="61">
        <v>45089</v>
      </c>
      <c r="AV1897" s="61">
        <v>45103</v>
      </c>
      <c r="AW1897" t="s">
        <v>45</v>
      </c>
      <c r="AX1897" t="s">
        <v>18712</v>
      </c>
      <c r="AY1897" s="61">
        <v>45103</v>
      </c>
      <c r="AZ1897" t="s">
        <v>45</v>
      </c>
      <c r="BA1897" s="61">
        <v>45086</v>
      </c>
      <c r="BB1897" s="61">
        <v>45117</v>
      </c>
      <c r="BH1897" t="s">
        <v>7360</v>
      </c>
      <c r="BS1897" t="s">
        <v>10336</v>
      </c>
      <c r="CB1897" t="s">
        <v>8689</v>
      </c>
      <c r="CE1897" t="s">
        <v>9686</v>
      </c>
    </row>
    <row r="1898" spans="1:87" x14ac:dyDescent="0.3">
      <c r="A1898">
        <v>2649143</v>
      </c>
      <c r="B1898" t="s">
        <v>859</v>
      </c>
      <c r="D1898" t="s">
        <v>9434</v>
      </c>
      <c r="E1898" t="s">
        <v>9435</v>
      </c>
      <c r="G1898" t="s">
        <v>6039</v>
      </c>
      <c r="H1898" s="61">
        <v>36600</v>
      </c>
      <c r="I1898">
        <v>25</v>
      </c>
      <c r="K1898" t="s">
        <v>9439</v>
      </c>
      <c r="N1898" t="s">
        <v>6351</v>
      </c>
      <c r="P1898" t="s">
        <v>9440</v>
      </c>
      <c r="Q1898">
        <v>-3.4958992847715402</v>
      </c>
      <c r="R1898">
        <v>54.707340807323703</v>
      </c>
      <c r="T1898" t="s">
        <v>6328</v>
      </c>
      <c r="U1898" t="s">
        <v>6328</v>
      </c>
      <c r="V1898" t="s">
        <v>6329</v>
      </c>
      <c r="W1898" t="s">
        <v>6524</v>
      </c>
      <c r="X1898" t="s">
        <v>6525</v>
      </c>
      <c r="Y1898">
        <v>37</v>
      </c>
      <c r="Z1898" t="s">
        <v>6298</v>
      </c>
      <c r="AA1898" t="s">
        <v>9434</v>
      </c>
      <c r="AB1898" t="s">
        <v>9437</v>
      </c>
      <c r="AC1898" t="s">
        <v>9438</v>
      </c>
      <c r="AD1898" t="s">
        <v>20075</v>
      </c>
      <c r="AF1898" t="s">
        <v>9436</v>
      </c>
      <c r="AI1898" t="s">
        <v>1738</v>
      </c>
      <c r="AJ1898" t="s">
        <v>6070</v>
      </c>
      <c r="AM1898" t="s">
        <v>9441</v>
      </c>
      <c r="AN1898" t="s">
        <v>1738</v>
      </c>
      <c r="AR1898" t="b">
        <v>1</v>
      </c>
      <c r="AS1898" t="b">
        <v>1</v>
      </c>
      <c r="AT1898" t="b">
        <v>0</v>
      </c>
      <c r="AU1898" s="61">
        <v>44896</v>
      </c>
      <c r="AV1898" s="61">
        <v>44900</v>
      </c>
      <c r="AW1898" t="s">
        <v>3659</v>
      </c>
      <c r="AX1898" t="s">
        <v>18712</v>
      </c>
      <c r="AY1898" s="61">
        <v>45574</v>
      </c>
      <c r="AZ1898" t="s">
        <v>43</v>
      </c>
      <c r="BA1898" s="61">
        <v>44900</v>
      </c>
      <c r="BB1898" s="61">
        <v>45825</v>
      </c>
      <c r="BD1898" t="s">
        <v>9442</v>
      </c>
      <c r="BF1898" t="s">
        <v>6312</v>
      </c>
      <c r="BH1898" t="s">
        <v>7109</v>
      </c>
      <c r="BI1898" t="s">
        <v>6493</v>
      </c>
      <c r="BK1898" t="s">
        <v>6313</v>
      </c>
      <c r="BM1898" t="s">
        <v>6312</v>
      </c>
      <c r="BP1898" t="s">
        <v>6952</v>
      </c>
      <c r="BS1898" t="s">
        <v>9443</v>
      </c>
      <c r="BT1898" t="s">
        <v>9444</v>
      </c>
      <c r="BU1898" t="s">
        <v>6472</v>
      </c>
      <c r="BX1898" t="s">
        <v>6473</v>
      </c>
      <c r="BY1898" t="s">
        <v>6312</v>
      </c>
      <c r="CA1898" t="s">
        <v>6924</v>
      </c>
      <c r="CB1898" t="s">
        <v>6474</v>
      </c>
      <c r="CC1898" t="s">
        <v>6433</v>
      </c>
      <c r="CE1898" t="s">
        <v>7748</v>
      </c>
      <c r="CG1898" t="s">
        <v>59</v>
      </c>
    </row>
    <row r="1899" spans="1:87" x14ac:dyDescent="0.3">
      <c r="A1899">
        <v>2605893</v>
      </c>
      <c r="B1899" t="s">
        <v>6324</v>
      </c>
      <c r="C1899">
        <v>45019</v>
      </c>
      <c r="D1899" t="s">
        <v>8698</v>
      </c>
      <c r="E1899" t="s">
        <v>8699</v>
      </c>
      <c r="G1899" t="s">
        <v>6051</v>
      </c>
      <c r="Z1899" t="s">
        <v>6298</v>
      </c>
      <c r="AA1899" t="s">
        <v>8698</v>
      </c>
      <c r="AB1899" t="s">
        <v>8699</v>
      </c>
      <c r="AF1899" t="s">
        <v>8687</v>
      </c>
      <c r="AJ1899" t="s">
        <v>6051</v>
      </c>
      <c r="AM1899" t="s">
        <v>8688</v>
      </c>
      <c r="AN1899" t="s">
        <v>6311</v>
      </c>
      <c r="AR1899" t="b">
        <v>0</v>
      </c>
      <c r="AS1899" t="b">
        <v>0</v>
      </c>
      <c r="AT1899" t="b">
        <v>0</v>
      </c>
      <c r="AU1899" s="61">
        <v>44862</v>
      </c>
      <c r="AV1899" s="61">
        <v>44862</v>
      </c>
      <c r="AW1899" t="s">
        <v>64</v>
      </c>
      <c r="AX1899" t="s">
        <v>18712</v>
      </c>
      <c r="AY1899" s="61">
        <v>45019</v>
      </c>
      <c r="AZ1899" t="s">
        <v>43</v>
      </c>
      <c r="BA1899" s="61">
        <v>44831</v>
      </c>
      <c r="BB1899" s="61">
        <v>44894</v>
      </c>
      <c r="BH1899" t="s">
        <v>7360</v>
      </c>
      <c r="CB1899" t="s">
        <v>8689</v>
      </c>
    </row>
    <row r="1900" spans="1:87" x14ac:dyDescent="0.3">
      <c r="A1900">
        <v>3065701</v>
      </c>
      <c r="B1900" t="s">
        <v>859</v>
      </c>
      <c r="D1900" t="s">
        <v>6725</v>
      </c>
      <c r="E1900" t="s">
        <v>11709</v>
      </c>
      <c r="G1900" t="s">
        <v>6038</v>
      </c>
      <c r="H1900" s="61">
        <v>39029</v>
      </c>
      <c r="I1900">
        <v>18</v>
      </c>
      <c r="O1900" t="s">
        <v>6302</v>
      </c>
      <c r="P1900" t="s">
        <v>11711</v>
      </c>
      <c r="Q1900">
        <v>-3.47754836676783</v>
      </c>
      <c r="R1900">
        <v>54.710621727744197</v>
      </c>
      <c r="T1900" t="s">
        <v>6328</v>
      </c>
      <c r="U1900" t="s">
        <v>6328</v>
      </c>
      <c r="V1900" t="s">
        <v>6329</v>
      </c>
      <c r="W1900" t="s">
        <v>6580</v>
      </c>
      <c r="X1900" t="s">
        <v>8511</v>
      </c>
      <c r="Y1900">
        <v>58</v>
      </c>
      <c r="AC1900" t="s">
        <v>11710</v>
      </c>
      <c r="AF1900" t="s">
        <v>8493</v>
      </c>
      <c r="AJ1900" t="s">
        <v>6063</v>
      </c>
      <c r="AM1900" t="s">
        <v>8492</v>
      </c>
      <c r="AN1900" t="s">
        <v>6311</v>
      </c>
      <c r="AR1900" t="b">
        <v>0</v>
      </c>
      <c r="AS1900" t="b">
        <v>0</v>
      </c>
      <c r="AT1900" t="b">
        <v>1</v>
      </c>
      <c r="AU1900" s="61">
        <v>45195</v>
      </c>
      <c r="AV1900" s="61">
        <v>45264</v>
      </c>
      <c r="AW1900" t="s">
        <v>43</v>
      </c>
      <c r="AX1900" t="s">
        <v>18712</v>
      </c>
      <c r="AY1900" s="61">
        <v>45446</v>
      </c>
      <c r="AZ1900" t="s">
        <v>43</v>
      </c>
      <c r="BA1900" s="61">
        <v>45208</v>
      </c>
      <c r="BB1900" s="61">
        <v>45243</v>
      </c>
      <c r="BS1900" t="s">
        <v>6669</v>
      </c>
      <c r="CE1900" t="s">
        <v>9686</v>
      </c>
    </row>
    <row r="1901" spans="1:87" x14ac:dyDescent="0.3">
      <c r="A1901">
        <v>2359638</v>
      </c>
      <c r="B1901" t="s">
        <v>6324</v>
      </c>
      <c r="C1901">
        <v>45033</v>
      </c>
      <c r="D1901" t="s">
        <v>6725</v>
      </c>
      <c r="E1901" t="s">
        <v>432</v>
      </c>
      <c r="G1901" t="s">
        <v>6038</v>
      </c>
      <c r="H1901" s="61">
        <v>36492</v>
      </c>
      <c r="I1901">
        <v>25</v>
      </c>
      <c r="K1901" t="s">
        <v>6727</v>
      </c>
      <c r="N1901" t="s">
        <v>6326</v>
      </c>
      <c r="O1901" t="s">
        <v>6302</v>
      </c>
      <c r="P1901" t="s">
        <v>6728</v>
      </c>
      <c r="Q1901">
        <v>-3.3578875400364701</v>
      </c>
      <c r="R1901">
        <v>54.661395249471198</v>
      </c>
      <c r="T1901" t="s">
        <v>6328</v>
      </c>
      <c r="U1901" t="s">
        <v>6328</v>
      </c>
      <c r="V1901" t="s">
        <v>6329</v>
      </c>
      <c r="W1901" t="s">
        <v>6330</v>
      </c>
      <c r="X1901" t="s">
        <v>6729</v>
      </c>
      <c r="Y1901">
        <v>33</v>
      </c>
      <c r="Z1901" t="s">
        <v>6298</v>
      </c>
      <c r="AA1901" t="s">
        <v>6725</v>
      </c>
      <c r="AB1901" t="s">
        <v>432</v>
      </c>
      <c r="AC1901" t="s">
        <v>6726</v>
      </c>
      <c r="AD1901">
        <v>7485244928</v>
      </c>
      <c r="AF1901" t="s">
        <v>6297</v>
      </c>
      <c r="AJ1901" t="s">
        <v>6063</v>
      </c>
      <c r="AR1901" t="b">
        <v>0</v>
      </c>
      <c r="AS1901" t="b">
        <v>0</v>
      </c>
      <c r="AT1901" t="b">
        <v>0</v>
      </c>
      <c r="AU1901" s="61">
        <v>44447</v>
      </c>
      <c r="AV1901" s="61">
        <v>44630</v>
      </c>
      <c r="AW1901" t="s">
        <v>6294</v>
      </c>
      <c r="AX1901" t="s">
        <v>18712</v>
      </c>
      <c r="AY1901" s="61">
        <v>45033</v>
      </c>
      <c r="AZ1901" t="s">
        <v>43</v>
      </c>
      <c r="BA1901" s="61">
        <v>44454</v>
      </c>
      <c r="BB1901" s="61">
        <v>44832</v>
      </c>
      <c r="BF1901" t="s">
        <v>6316</v>
      </c>
      <c r="BI1901" t="s">
        <v>6528</v>
      </c>
      <c r="BK1901" t="s">
        <v>6313</v>
      </c>
      <c r="BM1901" t="s">
        <v>6312</v>
      </c>
      <c r="BS1901" t="s">
        <v>6730</v>
      </c>
      <c r="BU1901" t="s">
        <v>6472</v>
      </c>
      <c r="BX1901" t="s">
        <v>6584</v>
      </c>
      <c r="BY1901" t="s">
        <v>6316</v>
      </c>
      <c r="CB1901" t="s">
        <v>6495</v>
      </c>
      <c r="CE1901" t="s">
        <v>6475</v>
      </c>
      <c r="CG1901" t="s">
        <v>6476</v>
      </c>
      <c r="CI1901" t="s">
        <v>48</v>
      </c>
    </row>
    <row r="1902" spans="1:87" x14ac:dyDescent="0.3">
      <c r="A1902">
        <v>3243960</v>
      </c>
      <c r="B1902" t="s">
        <v>859</v>
      </c>
      <c r="D1902" t="s">
        <v>6725</v>
      </c>
      <c r="E1902" t="s">
        <v>222</v>
      </c>
      <c r="G1902" t="s">
        <v>6038</v>
      </c>
      <c r="H1902" s="61">
        <v>40475</v>
      </c>
      <c r="I1902">
        <v>14</v>
      </c>
      <c r="P1902" t="s">
        <v>13424</v>
      </c>
      <c r="Q1902">
        <v>-3.4886043235609199</v>
      </c>
      <c r="R1902">
        <v>54.716660896027498</v>
      </c>
      <c r="T1902" t="s">
        <v>6328</v>
      </c>
      <c r="U1902" t="s">
        <v>6328</v>
      </c>
      <c r="V1902" t="s">
        <v>6329</v>
      </c>
      <c r="W1902" t="s">
        <v>6580</v>
      </c>
      <c r="X1902" t="s">
        <v>6632</v>
      </c>
      <c r="Y1902">
        <v>36</v>
      </c>
      <c r="AF1902" t="s">
        <v>13423</v>
      </c>
      <c r="AJ1902" t="s">
        <v>6063</v>
      </c>
      <c r="AR1902" t="b">
        <v>0</v>
      </c>
      <c r="AS1902" t="b">
        <v>0</v>
      </c>
      <c r="AT1902" t="b">
        <v>0</v>
      </c>
      <c r="AU1902" s="61">
        <v>45435</v>
      </c>
      <c r="AV1902" s="61">
        <v>45435</v>
      </c>
      <c r="AW1902" t="s">
        <v>3744</v>
      </c>
      <c r="AX1902" t="s">
        <v>18712</v>
      </c>
      <c r="AY1902" s="61">
        <v>45446</v>
      </c>
      <c r="AZ1902" t="s">
        <v>43</v>
      </c>
      <c r="BA1902" s="61">
        <v>45399</v>
      </c>
      <c r="BB1902" s="61">
        <v>45420</v>
      </c>
      <c r="BS1902" t="s">
        <v>6354</v>
      </c>
      <c r="CE1902" t="s">
        <v>9686</v>
      </c>
    </row>
    <row r="1903" spans="1:87" x14ac:dyDescent="0.3">
      <c r="A1903">
        <v>3746864</v>
      </c>
      <c r="B1903" t="s">
        <v>859</v>
      </c>
      <c r="D1903" t="s">
        <v>2336</v>
      </c>
      <c r="E1903" t="s">
        <v>2337</v>
      </c>
      <c r="G1903" t="s">
        <v>6038</v>
      </c>
      <c r="H1903" s="61">
        <v>38868</v>
      </c>
      <c r="I1903">
        <v>19</v>
      </c>
      <c r="K1903" t="s">
        <v>20076</v>
      </c>
      <c r="P1903" t="s">
        <v>20077</v>
      </c>
      <c r="Q1903">
        <v>-2.92202921160942</v>
      </c>
      <c r="R1903">
        <v>54.889306665695102</v>
      </c>
      <c r="T1903" t="s">
        <v>6328</v>
      </c>
      <c r="U1903" t="s">
        <v>6328</v>
      </c>
      <c r="V1903" t="s">
        <v>748</v>
      </c>
      <c r="W1903" t="s">
        <v>6620</v>
      </c>
      <c r="X1903" t="s">
        <v>10249</v>
      </c>
      <c r="Y1903">
        <v>22</v>
      </c>
      <c r="Z1903" t="s">
        <v>6298</v>
      </c>
      <c r="AA1903" t="s">
        <v>2336</v>
      </c>
      <c r="AB1903" t="s">
        <v>2337</v>
      </c>
      <c r="AC1903" t="s">
        <v>20078</v>
      </c>
      <c r="AD1903" t="s">
        <v>20079</v>
      </c>
      <c r="AF1903" t="s">
        <v>20080</v>
      </c>
      <c r="AI1903" t="s">
        <v>6447</v>
      </c>
      <c r="AJ1903" t="s">
        <v>6051</v>
      </c>
      <c r="AK1903" t="s">
        <v>6448</v>
      </c>
      <c r="AL1903" t="s">
        <v>6448</v>
      </c>
      <c r="AR1903" t="b">
        <v>0</v>
      </c>
      <c r="AS1903" t="b">
        <v>0</v>
      </c>
      <c r="AT1903" t="b">
        <v>0</v>
      </c>
      <c r="AU1903" s="61">
        <v>45847</v>
      </c>
      <c r="AV1903" s="61">
        <v>45869</v>
      </c>
      <c r="AW1903" t="s">
        <v>48</v>
      </c>
      <c r="AX1903" t="s">
        <v>18712</v>
      </c>
      <c r="AY1903" s="61">
        <v>45882</v>
      </c>
      <c r="AZ1903" t="s">
        <v>6294</v>
      </c>
      <c r="BA1903" s="61"/>
      <c r="BB1903" s="61"/>
      <c r="BS1903" t="s">
        <v>7232</v>
      </c>
      <c r="CE1903" t="s">
        <v>16307</v>
      </c>
    </row>
    <row r="1904" spans="1:87" x14ac:dyDescent="0.3">
      <c r="A1904">
        <v>2359497</v>
      </c>
      <c r="B1904" t="s">
        <v>859</v>
      </c>
      <c r="D1904" t="s">
        <v>8887</v>
      </c>
      <c r="E1904" t="s">
        <v>20081</v>
      </c>
      <c r="G1904" t="s">
        <v>6039</v>
      </c>
      <c r="H1904" s="61">
        <v>38348</v>
      </c>
      <c r="I1904">
        <v>20</v>
      </c>
      <c r="K1904" t="s">
        <v>20082</v>
      </c>
      <c r="L1904" t="s">
        <v>6566</v>
      </c>
      <c r="N1904" t="s">
        <v>4702</v>
      </c>
      <c r="O1904" t="s">
        <v>6302</v>
      </c>
      <c r="P1904" t="s">
        <v>20083</v>
      </c>
      <c r="Q1904">
        <v>-3.32575358471767</v>
      </c>
      <c r="R1904">
        <v>54.767128279162598</v>
      </c>
      <c r="T1904" t="s">
        <v>6328</v>
      </c>
      <c r="U1904" t="s">
        <v>6328</v>
      </c>
      <c r="V1904" t="s">
        <v>6329</v>
      </c>
      <c r="W1904" t="s">
        <v>6353</v>
      </c>
      <c r="X1904" t="s">
        <v>6399</v>
      </c>
      <c r="Y1904">
        <v>21</v>
      </c>
      <c r="Z1904" t="s">
        <v>6298</v>
      </c>
      <c r="AA1904" t="s">
        <v>8887</v>
      </c>
      <c r="AB1904" t="s">
        <v>20081</v>
      </c>
      <c r="AC1904" t="s">
        <v>20084</v>
      </c>
      <c r="AD1904">
        <v>7368104406</v>
      </c>
      <c r="AE1904" t="s">
        <v>20085</v>
      </c>
      <c r="AF1904" t="s">
        <v>20086</v>
      </c>
      <c r="AJ1904" t="s">
        <v>6063</v>
      </c>
      <c r="AM1904" t="s">
        <v>6400</v>
      </c>
      <c r="AN1904" t="s">
        <v>6311</v>
      </c>
      <c r="AR1904" t="b">
        <v>0</v>
      </c>
      <c r="AS1904" t="b">
        <v>1</v>
      </c>
      <c r="AT1904" t="b">
        <v>0</v>
      </c>
      <c r="AU1904" s="61">
        <v>44256</v>
      </c>
      <c r="AV1904" s="61">
        <v>44630</v>
      </c>
      <c r="AW1904" t="s">
        <v>6294</v>
      </c>
      <c r="AX1904" t="s">
        <v>18712</v>
      </c>
      <c r="AY1904" s="61">
        <v>44768</v>
      </c>
      <c r="AZ1904" t="s">
        <v>43</v>
      </c>
      <c r="BA1904" s="61"/>
      <c r="BB1904" s="61"/>
      <c r="CE1904" t="s">
        <v>6333</v>
      </c>
    </row>
    <row r="1905" spans="1:88" x14ac:dyDescent="0.3">
      <c r="A1905">
        <v>2600720</v>
      </c>
      <c r="B1905" t="s">
        <v>6324</v>
      </c>
      <c r="C1905">
        <v>45019</v>
      </c>
      <c r="D1905" t="s">
        <v>8887</v>
      </c>
      <c r="E1905" t="s">
        <v>8888</v>
      </c>
      <c r="G1905" t="s">
        <v>6039</v>
      </c>
      <c r="Z1905" t="s">
        <v>6298</v>
      </c>
      <c r="AA1905" t="s">
        <v>8887</v>
      </c>
      <c r="AB1905" t="s">
        <v>8888</v>
      </c>
      <c r="AF1905" t="s">
        <v>8844</v>
      </c>
      <c r="AJ1905" t="s">
        <v>6050</v>
      </c>
      <c r="AM1905" t="s">
        <v>8844</v>
      </c>
      <c r="AN1905" t="s">
        <v>6311</v>
      </c>
      <c r="AR1905" t="b">
        <v>0</v>
      </c>
      <c r="AS1905" t="b">
        <v>0</v>
      </c>
      <c r="AT1905" t="b">
        <v>0</v>
      </c>
      <c r="AU1905" s="61">
        <v>44858</v>
      </c>
      <c r="AV1905" s="61">
        <v>44858</v>
      </c>
      <c r="AW1905" t="s">
        <v>64</v>
      </c>
      <c r="AX1905" t="s">
        <v>18712</v>
      </c>
      <c r="AY1905" s="61">
        <v>45019</v>
      </c>
      <c r="AZ1905" t="s">
        <v>43</v>
      </c>
      <c r="BA1905" s="61">
        <v>44837</v>
      </c>
      <c r="BB1905" s="61">
        <v>44910</v>
      </c>
      <c r="CA1905" t="s">
        <v>8845</v>
      </c>
      <c r="CB1905" t="s">
        <v>8689</v>
      </c>
    </row>
    <row r="1906" spans="1:88" x14ac:dyDescent="0.3">
      <c r="A1906">
        <v>3309499</v>
      </c>
      <c r="B1906" t="s">
        <v>859</v>
      </c>
      <c r="D1906" t="s">
        <v>6585</v>
      </c>
      <c r="E1906" t="s">
        <v>11132</v>
      </c>
      <c r="G1906" t="s">
        <v>6039</v>
      </c>
      <c r="H1906" s="61">
        <v>39928</v>
      </c>
      <c r="I1906">
        <v>16</v>
      </c>
      <c r="K1906" t="s">
        <v>14071</v>
      </c>
      <c r="N1906" t="s">
        <v>6371</v>
      </c>
      <c r="O1906" t="s">
        <v>6302</v>
      </c>
      <c r="P1906" t="s">
        <v>14072</v>
      </c>
      <c r="Q1906">
        <v>-3.5721713834317499</v>
      </c>
      <c r="R1906">
        <v>54.542715890768001</v>
      </c>
      <c r="T1906" t="s">
        <v>6328</v>
      </c>
      <c r="U1906" t="s">
        <v>6328</v>
      </c>
      <c r="V1906" t="s">
        <v>6361</v>
      </c>
      <c r="W1906" t="s">
        <v>6744</v>
      </c>
      <c r="X1906" t="s">
        <v>8108</v>
      </c>
      <c r="Y1906">
        <v>84</v>
      </c>
      <c r="AF1906" t="s">
        <v>14022</v>
      </c>
      <c r="AJ1906" t="s">
        <v>6051</v>
      </c>
      <c r="AR1906" t="b">
        <v>0</v>
      </c>
      <c r="AS1906" t="b">
        <v>0</v>
      </c>
      <c r="AT1906" t="b">
        <v>0</v>
      </c>
      <c r="AU1906" s="61">
        <v>45362</v>
      </c>
      <c r="AV1906" s="61">
        <v>45499</v>
      </c>
      <c r="AW1906" t="s">
        <v>3659</v>
      </c>
      <c r="AX1906" t="s">
        <v>18712</v>
      </c>
      <c r="AY1906" s="61">
        <v>45499</v>
      </c>
      <c r="AZ1906" t="s">
        <v>3659</v>
      </c>
      <c r="BA1906" s="61">
        <v>45499</v>
      </c>
      <c r="BB1906" s="61">
        <v>45499</v>
      </c>
      <c r="BS1906" t="s">
        <v>6354</v>
      </c>
      <c r="CE1906" t="s">
        <v>6321</v>
      </c>
    </row>
    <row r="1907" spans="1:88" x14ac:dyDescent="0.3">
      <c r="A1907">
        <v>2605657</v>
      </c>
      <c r="B1907" t="s">
        <v>6324</v>
      </c>
      <c r="C1907">
        <v>45019</v>
      </c>
      <c r="D1907" t="s">
        <v>6585</v>
      </c>
      <c r="E1907" t="s">
        <v>19202</v>
      </c>
      <c r="G1907" t="s">
        <v>6051</v>
      </c>
      <c r="Z1907" t="s">
        <v>6298</v>
      </c>
      <c r="AA1907" t="s">
        <v>6585</v>
      </c>
      <c r="AB1907" t="s">
        <v>19202</v>
      </c>
      <c r="AF1907" t="s">
        <v>18735</v>
      </c>
      <c r="AJ1907" t="s">
        <v>6051</v>
      </c>
      <c r="AM1907" t="s">
        <v>18736</v>
      </c>
      <c r="AN1907" t="s">
        <v>6311</v>
      </c>
      <c r="AR1907" t="b">
        <v>0</v>
      </c>
      <c r="AS1907" t="b">
        <v>0</v>
      </c>
      <c r="AT1907" t="b">
        <v>0</v>
      </c>
      <c r="AU1907" s="61">
        <v>44862</v>
      </c>
      <c r="AV1907" s="61">
        <v>44862</v>
      </c>
      <c r="AW1907" t="s">
        <v>64</v>
      </c>
      <c r="AX1907" t="s">
        <v>18712</v>
      </c>
      <c r="AY1907" s="61">
        <v>45019</v>
      </c>
      <c r="AZ1907" t="s">
        <v>43</v>
      </c>
      <c r="BA1907" s="61"/>
      <c r="BB1907" s="61"/>
      <c r="CA1907" t="s">
        <v>8845</v>
      </c>
      <c r="CB1907" t="s">
        <v>8689</v>
      </c>
    </row>
    <row r="1908" spans="1:88" x14ac:dyDescent="0.3">
      <c r="A1908">
        <v>3049846</v>
      </c>
      <c r="B1908" t="s">
        <v>859</v>
      </c>
      <c r="D1908" t="s">
        <v>6585</v>
      </c>
      <c r="E1908" t="s">
        <v>20087</v>
      </c>
      <c r="G1908" t="s">
        <v>6039</v>
      </c>
      <c r="H1908" s="61">
        <v>39056</v>
      </c>
      <c r="I1908">
        <v>18</v>
      </c>
      <c r="AF1908" t="s">
        <v>8688</v>
      </c>
      <c r="AJ1908" t="s">
        <v>6051</v>
      </c>
      <c r="AR1908" t="b">
        <v>0</v>
      </c>
      <c r="AS1908" t="b">
        <v>0</v>
      </c>
      <c r="AT1908" t="b">
        <v>0</v>
      </c>
      <c r="AU1908" s="61">
        <v>44665</v>
      </c>
      <c r="AV1908" s="61">
        <v>45251</v>
      </c>
      <c r="AW1908" t="s">
        <v>3659</v>
      </c>
      <c r="AX1908" t="s">
        <v>18712</v>
      </c>
      <c r="AY1908" s="61">
        <v>45446</v>
      </c>
      <c r="AZ1908" t="s">
        <v>43</v>
      </c>
      <c r="BA1908" s="61"/>
      <c r="BB1908" s="61"/>
      <c r="BS1908" t="s">
        <v>6669</v>
      </c>
      <c r="CE1908" t="s">
        <v>6321</v>
      </c>
      <c r="CH1908" t="s">
        <v>3659</v>
      </c>
    </row>
    <row r="1909" spans="1:88" x14ac:dyDescent="0.3">
      <c r="A1909">
        <v>2600729</v>
      </c>
      <c r="B1909" t="s">
        <v>6324</v>
      </c>
      <c r="C1909">
        <v>45019</v>
      </c>
      <c r="D1909" t="s">
        <v>6585</v>
      </c>
      <c r="E1909" t="s">
        <v>493</v>
      </c>
      <c r="G1909" t="s">
        <v>6039</v>
      </c>
      <c r="Z1909" t="s">
        <v>6298</v>
      </c>
      <c r="AA1909" t="s">
        <v>6585</v>
      </c>
      <c r="AB1909" t="s">
        <v>493</v>
      </c>
      <c r="AF1909" t="s">
        <v>8844</v>
      </c>
      <c r="AJ1909" t="s">
        <v>6050</v>
      </c>
      <c r="AM1909" t="s">
        <v>8844</v>
      </c>
      <c r="AN1909" t="s">
        <v>6311</v>
      </c>
      <c r="AR1909" t="b">
        <v>0</v>
      </c>
      <c r="AS1909" t="b">
        <v>0</v>
      </c>
      <c r="AT1909" t="b">
        <v>0</v>
      </c>
      <c r="AU1909" s="61">
        <v>44858</v>
      </c>
      <c r="AV1909" s="61">
        <v>44858</v>
      </c>
      <c r="AW1909" t="s">
        <v>64</v>
      </c>
      <c r="AX1909" t="s">
        <v>18712</v>
      </c>
      <c r="AY1909" s="61">
        <v>45019</v>
      </c>
      <c r="AZ1909" t="s">
        <v>43</v>
      </c>
      <c r="BA1909" s="61">
        <v>44837</v>
      </c>
      <c r="BB1909" s="61">
        <v>44910</v>
      </c>
      <c r="CA1909" t="s">
        <v>8845</v>
      </c>
      <c r="CB1909" t="s">
        <v>8689</v>
      </c>
    </row>
    <row r="1910" spans="1:88" x14ac:dyDescent="0.3">
      <c r="A1910">
        <v>3065688</v>
      </c>
      <c r="B1910" t="s">
        <v>859</v>
      </c>
      <c r="D1910" t="s">
        <v>6585</v>
      </c>
      <c r="E1910" t="s">
        <v>11675</v>
      </c>
      <c r="G1910" t="s">
        <v>6039</v>
      </c>
      <c r="H1910" s="61">
        <v>39307</v>
      </c>
      <c r="I1910">
        <v>18</v>
      </c>
      <c r="O1910" t="s">
        <v>6302</v>
      </c>
      <c r="P1910" t="s">
        <v>11677</v>
      </c>
      <c r="Q1910">
        <v>-3.4339904525389202</v>
      </c>
      <c r="R1910">
        <v>54.711441566450603</v>
      </c>
      <c r="T1910" t="s">
        <v>6328</v>
      </c>
      <c r="U1910" t="s">
        <v>6328</v>
      </c>
      <c r="V1910" t="s">
        <v>6329</v>
      </c>
      <c r="W1910" t="s">
        <v>6392</v>
      </c>
      <c r="X1910" t="s">
        <v>6393</v>
      </c>
      <c r="Y1910">
        <v>61</v>
      </c>
      <c r="AC1910" t="s">
        <v>11676</v>
      </c>
      <c r="AF1910" t="s">
        <v>8493</v>
      </c>
      <c r="AJ1910" t="s">
        <v>6063</v>
      </c>
      <c r="AM1910" t="s">
        <v>8492</v>
      </c>
      <c r="AN1910" t="s">
        <v>6311</v>
      </c>
      <c r="AR1910" t="b">
        <v>0</v>
      </c>
      <c r="AS1910" t="b">
        <v>0</v>
      </c>
      <c r="AT1910" t="b">
        <v>1</v>
      </c>
      <c r="AU1910" s="61">
        <v>45195</v>
      </c>
      <c r="AV1910" s="61">
        <v>45264</v>
      </c>
      <c r="AW1910" t="s">
        <v>43</v>
      </c>
      <c r="AX1910" t="s">
        <v>18712</v>
      </c>
      <c r="AY1910" s="61">
        <v>45446</v>
      </c>
      <c r="AZ1910" t="s">
        <v>43</v>
      </c>
      <c r="BA1910" s="61">
        <v>45208</v>
      </c>
      <c r="BB1910" s="61">
        <v>45243</v>
      </c>
      <c r="BS1910" t="s">
        <v>6669</v>
      </c>
      <c r="CE1910" t="s">
        <v>9686</v>
      </c>
    </row>
    <row r="1911" spans="1:88" x14ac:dyDescent="0.3">
      <c r="A1911">
        <v>2359571</v>
      </c>
      <c r="B1911" t="s">
        <v>6324</v>
      </c>
      <c r="C1911">
        <v>44914</v>
      </c>
      <c r="D1911" t="s">
        <v>6585</v>
      </c>
      <c r="E1911" t="s">
        <v>6586</v>
      </c>
      <c r="G1911" t="s">
        <v>6039</v>
      </c>
      <c r="H1911" s="61">
        <v>37515</v>
      </c>
      <c r="I1911">
        <v>22</v>
      </c>
      <c r="K1911" t="s">
        <v>6588</v>
      </c>
      <c r="L1911" t="s">
        <v>6589</v>
      </c>
      <c r="N1911" t="s">
        <v>6433</v>
      </c>
      <c r="O1911" t="s">
        <v>6302</v>
      </c>
      <c r="P1911" t="s">
        <v>6590</v>
      </c>
      <c r="Q1911">
        <v>-3.5576654338654499</v>
      </c>
      <c r="R1911">
        <v>54.623264102775501</v>
      </c>
      <c r="T1911" t="s">
        <v>6328</v>
      </c>
      <c r="U1911" t="s">
        <v>6328</v>
      </c>
      <c r="V1911" t="s">
        <v>6361</v>
      </c>
      <c r="W1911" t="s">
        <v>6591</v>
      </c>
      <c r="X1911" t="s">
        <v>6592</v>
      </c>
      <c r="Y1911">
        <v>6</v>
      </c>
      <c r="Z1911" t="s">
        <v>6298</v>
      </c>
      <c r="AA1911" t="s">
        <v>6585</v>
      </c>
      <c r="AB1911" t="s">
        <v>6586</v>
      </c>
      <c r="AC1911" t="s">
        <v>6587</v>
      </c>
      <c r="AD1911">
        <v>7853768909</v>
      </c>
      <c r="AF1911" t="s">
        <v>6297</v>
      </c>
      <c r="AJ1911" t="s">
        <v>6063</v>
      </c>
      <c r="AR1911" t="b">
        <v>1</v>
      </c>
      <c r="AS1911" t="b">
        <v>1</v>
      </c>
      <c r="AT1911" t="b">
        <v>1</v>
      </c>
      <c r="AU1911" s="61">
        <v>44386</v>
      </c>
      <c r="AV1911" s="61">
        <v>44630</v>
      </c>
      <c r="AW1911" t="s">
        <v>6294</v>
      </c>
      <c r="AX1911" t="s">
        <v>18712</v>
      </c>
      <c r="AY1911" s="61">
        <v>44914</v>
      </c>
      <c r="AZ1911" t="s">
        <v>43</v>
      </c>
      <c r="BA1911" s="61">
        <v>44386</v>
      </c>
      <c r="BB1911" s="61">
        <v>44634</v>
      </c>
      <c r="BD1911" t="s">
        <v>6593</v>
      </c>
      <c r="BF1911" t="s">
        <v>6316</v>
      </c>
      <c r="BG1911" t="s">
        <v>6527</v>
      </c>
      <c r="BI1911" t="s">
        <v>6483</v>
      </c>
      <c r="BM1911" t="s">
        <v>6312</v>
      </c>
      <c r="BS1911" t="s">
        <v>6594</v>
      </c>
      <c r="BT1911" t="s">
        <v>6595</v>
      </c>
      <c r="BU1911" t="s">
        <v>6472</v>
      </c>
      <c r="BX1911" t="s">
        <v>6505</v>
      </c>
      <c r="BY1911" t="s">
        <v>6316</v>
      </c>
      <c r="CB1911" t="s">
        <v>6495</v>
      </c>
      <c r="CE1911" t="s">
        <v>6475</v>
      </c>
      <c r="CG1911" t="s">
        <v>6476</v>
      </c>
      <c r="CI1911" t="s">
        <v>48</v>
      </c>
    </row>
    <row r="1912" spans="1:88" x14ac:dyDescent="0.3">
      <c r="A1912">
        <v>2579574</v>
      </c>
      <c r="B1912" t="s">
        <v>6324</v>
      </c>
      <c r="C1912">
        <v>45019</v>
      </c>
      <c r="D1912" t="s">
        <v>6585</v>
      </c>
      <c r="E1912" t="s">
        <v>2735</v>
      </c>
      <c r="G1912" t="s">
        <v>6051</v>
      </c>
      <c r="H1912" s="61">
        <v>38991</v>
      </c>
      <c r="I1912">
        <v>18</v>
      </c>
      <c r="K1912" t="s">
        <v>8763</v>
      </c>
      <c r="N1912" t="s">
        <v>8764</v>
      </c>
      <c r="O1912" t="s">
        <v>6302</v>
      </c>
      <c r="P1912" t="s">
        <v>8765</v>
      </c>
      <c r="Q1912">
        <v>-3.4337620699848799</v>
      </c>
      <c r="R1912">
        <v>54.379239003497297</v>
      </c>
      <c r="T1912" t="s">
        <v>6328</v>
      </c>
      <c r="U1912" t="s">
        <v>6328</v>
      </c>
      <c r="V1912" t="s">
        <v>6361</v>
      </c>
      <c r="W1912" t="s">
        <v>8761</v>
      </c>
      <c r="X1912" t="s">
        <v>8744</v>
      </c>
      <c r="Y1912">
        <v>46</v>
      </c>
      <c r="Z1912" t="s">
        <v>6298</v>
      </c>
      <c r="AC1912" t="s">
        <v>8762</v>
      </c>
      <c r="AD1912">
        <v>1946724376</v>
      </c>
      <c r="AF1912" t="s">
        <v>8733</v>
      </c>
      <c r="AJ1912" t="s">
        <v>6051</v>
      </c>
      <c r="AR1912" t="b">
        <v>0</v>
      </c>
      <c r="AS1912" t="b">
        <v>0</v>
      </c>
      <c r="AT1912" t="b">
        <v>0</v>
      </c>
      <c r="AU1912" s="61">
        <v>44818</v>
      </c>
      <c r="AV1912" s="61">
        <v>44840</v>
      </c>
      <c r="AW1912" t="s">
        <v>43</v>
      </c>
      <c r="AX1912" t="s">
        <v>18712</v>
      </c>
      <c r="AY1912" s="61">
        <v>45019</v>
      </c>
      <c r="AZ1912" t="s">
        <v>43</v>
      </c>
      <c r="BA1912" s="61">
        <v>44834</v>
      </c>
      <c r="BB1912" s="61">
        <v>44897</v>
      </c>
    </row>
    <row r="1913" spans="1:88" x14ac:dyDescent="0.3">
      <c r="A1913">
        <v>2627807</v>
      </c>
      <c r="B1913" t="s">
        <v>859</v>
      </c>
      <c r="D1913" t="s">
        <v>6585</v>
      </c>
      <c r="E1913" t="s">
        <v>7187</v>
      </c>
      <c r="G1913" t="s">
        <v>6039</v>
      </c>
      <c r="H1913" s="61">
        <v>38873</v>
      </c>
      <c r="I1913">
        <v>19</v>
      </c>
      <c r="K1913" t="s">
        <v>9279</v>
      </c>
      <c r="L1913" t="s">
        <v>9280</v>
      </c>
      <c r="N1913" t="s">
        <v>7137</v>
      </c>
      <c r="O1913" t="s">
        <v>6302</v>
      </c>
      <c r="P1913" t="s">
        <v>9281</v>
      </c>
      <c r="Q1913">
        <v>-3.2143799</v>
      </c>
      <c r="R1913">
        <v>54.159089999999999</v>
      </c>
      <c r="T1913" t="s">
        <v>6771</v>
      </c>
      <c r="U1913" t="s">
        <v>6771</v>
      </c>
      <c r="V1913" t="s">
        <v>6772</v>
      </c>
      <c r="W1913" t="s">
        <v>9282</v>
      </c>
      <c r="X1913" t="s">
        <v>9283</v>
      </c>
      <c r="Y1913">
        <v>75</v>
      </c>
      <c r="Z1913" t="s">
        <v>6298</v>
      </c>
      <c r="AA1913" t="s">
        <v>9277</v>
      </c>
      <c r="AB1913" t="s">
        <v>7187</v>
      </c>
      <c r="AC1913" t="s">
        <v>9278</v>
      </c>
      <c r="AD1913" t="s">
        <v>20088</v>
      </c>
      <c r="AF1913" t="s">
        <v>9276</v>
      </c>
      <c r="AI1913" t="s">
        <v>6447</v>
      </c>
      <c r="AJ1913" t="s">
        <v>6067</v>
      </c>
      <c r="AK1913" t="s">
        <v>6448</v>
      </c>
      <c r="AL1913" t="s">
        <v>6448</v>
      </c>
      <c r="AM1913" t="s">
        <v>9284</v>
      </c>
      <c r="AN1913" t="s">
        <v>6514</v>
      </c>
      <c r="AR1913" t="b">
        <v>0</v>
      </c>
      <c r="AS1913" t="b">
        <v>1</v>
      </c>
      <c r="AT1913" t="b">
        <v>0</v>
      </c>
      <c r="AU1913" s="61">
        <v>44874</v>
      </c>
      <c r="AV1913" s="61">
        <v>44879</v>
      </c>
      <c r="AW1913" t="s">
        <v>49</v>
      </c>
      <c r="AX1913" t="s">
        <v>18712</v>
      </c>
      <c r="AY1913" s="61">
        <v>45882</v>
      </c>
      <c r="AZ1913" t="s">
        <v>6294</v>
      </c>
      <c r="BA1913" s="61">
        <v>44874</v>
      </c>
      <c r="BB1913" s="61">
        <v>44893</v>
      </c>
      <c r="BM1913" t="s">
        <v>6312</v>
      </c>
      <c r="BS1913" t="s">
        <v>9285</v>
      </c>
      <c r="BY1913" t="s">
        <v>6316</v>
      </c>
      <c r="BZ1913" t="s">
        <v>9286</v>
      </c>
      <c r="CA1913" t="s">
        <v>7144</v>
      </c>
      <c r="CB1913" t="s">
        <v>7803</v>
      </c>
      <c r="CE1913" t="s">
        <v>6129</v>
      </c>
      <c r="CI1913" t="s">
        <v>49</v>
      </c>
    </row>
    <row r="1914" spans="1:88" x14ac:dyDescent="0.3">
      <c r="A1914">
        <v>2765881</v>
      </c>
      <c r="B1914" t="s">
        <v>859</v>
      </c>
      <c r="D1914" t="s">
        <v>6585</v>
      </c>
      <c r="E1914" t="s">
        <v>158</v>
      </c>
      <c r="G1914" t="s">
        <v>6039</v>
      </c>
      <c r="H1914" s="61">
        <v>37740</v>
      </c>
      <c r="I1914">
        <v>22</v>
      </c>
      <c r="K1914" t="s">
        <v>10022</v>
      </c>
      <c r="N1914" t="s">
        <v>6371</v>
      </c>
      <c r="O1914" t="s">
        <v>6302</v>
      </c>
      <c r="P1914" t="s">
        <v>6692</v>
      </c>
      <c r="Q1914">
        <v>-3.5907050203526101</v>
      </c>
      <c r="R1914">
        <v>54.545457528730097</v>
      </c>
      <c r="T1914" t="s">
        <v>6328</v>
      </c>
      <c r="U1914" t="s">
        <v>6328</v>
      </c>
      <c r="V1914" t="s">
        <v>6361</v>
      </c>
      <c r="W1914" t="s">
        <v>6693</v>
      </c>
      <c r="X1914" t="s">
        <v>6374</v>
      </c>
      <c r="Y1914">
        <v>38</v>
      </c>
      <c r="Z1914" t="s">
        <v>6298</v>
      </c>
      <c r="AA1914" t="s">
        <v>6585</v>
      </c>
      <c r="AB1914" t="s">
        <v>158</v>
      </c>
      <c r="AC1914" t="s">
        <v>10020</v>
      </c>
      <c r="AD1914" t="s">
        <v>10021</v>
      </c>
      <c r="AF1914" t="s">
        <v>7439</v>
      </c>
      <c r="AI1914" t="s">
        <v>6309</v>
      </c>
      <c r="AJ1914" t="s">
        <v>6063</v>
      </c>
      <c r="AR1914" t="b">
        <v>0</v>
      </c>
      <c r="AS1914" t="b">
        <v>1</v>
      </c>
      <c r="AT1914" t="b">
        <v>0</v>
      </c>
      <c r="AU1914" s="61">
        <v>44987</v>
      </c>
      <c r="AV1914" s="61">
        <v>44987</v>
      </c>
      <c r="AW1914" t="s">
        <v>6476</v>
      </c>
      <c r="AX1914" t="s">
        <v>18712</v>
      </c>
      <c r="AY1914" s="61">
        <v>45446</v>
      </c>
      <c r="AZ1914" t="s">
        <v>43</v>
      </c>
      <c r="BA1914" s="61">
        <v>44987</v>
      </c>
      <c r="BB1914" s="61">
        <v>45098</v>
      </c>
      <c r="BK1914" t="s">
        <v>6570</v>
      </c>
      <c r="BM1914" t="s">
        <v>6312</v>
      </c>
      <c r="BS1914" t="s">
        <v>6354</v>
      </c>
      <c r="CE1914" t="s">
        <v>7440</v>
      </c>
      <c r="CG1914" t="s">
        <v>69</v>
      </c>
    </row>
    <row r="1915" spans="1:88" x14ac:dyDescent="0.3">
      <c r="A1915">
        <v>3430278</v>
      </c>
      <c r="B1915" t="s">
        <v>859</v>
      </c>
      <c r="D1915" t="s">
        <v>20089</v>
      </c>
      <c r="E1915" t="s">
        <v>20090</v>
      </c>
      <c r="F1915" t="s">
        <v>20091</v>
      </c>
      <c r="G1915" t="s">
        <v>6038</v>
      </c>
      <c r="H1915" s="61">
        <v>38900</v>
      </c>
      <c r="I1915">
        <v>19</v>
      </c>
      <c r="K1915" t="s">
        <v>15112</v>
      </c>
      <c r="N1915" t="s">
        <v>748</v>
      </c>
      <c r="O1915" t="s">
        <v>6302</v>
      </c>
      <c r="P1915" t="s">
        <v>15113</v>
      </c>
      <c r="Q1915">
        <v>-2.9424158009348198</v>
      </c>
      <c r="R1915">
        <v>54.8924213714524</v>
      </c>
      <c r="T1915" t="s">
        <v>6328</v>
      </c>
      <c r="U1915" t="s">
        <v>6328</v>
      </c>
      <c r="V1915" t="s">
        <v>748</v>
      </c>
      <c r="W1915" t="s">
        <v>9987</v>
      </c>
      <c r="X1915" t="s">
        <v>10346</v>
      </c>
      <c r="Y1915">
        <v>30</v>
      </c>
      <c r="Z1915" t="s">
        <v>6298</v>
      </c>
      <c r="AA1915" t="s">
        <v>20089</v>
      </c>
      <c r="AB1915" t="s">
        <v>20090</v>
      </c>
      <c r="AC1915" t="s">
        <v>20092</v>
      </c>
      <c r="AD1915" t="s">
        <v>20093</v>
      </c>
      <c r="AF1915" t="s">
        <v>20094</v>
      </c>
      <c r="AI1915" t="s">
        <v>6447</v>
      </c>
      <c r="AJ1915" t="s">
        <v>6082</v>
      </c>
      <c r="AK1915" t="s">
        <v>10233</v>
      </c>
      <c r="AL1915" t="s">
        <v>7118</v>
      </c>
      <c r="AM1915" t="s">
        <v>3346</v>
      </c>
      <c r="AN1915" t="s">
        <v>6514</v>
      </c>
      <c r="AR1915" t="b">
        <v>0</v>
      </c>
      <c r="AS1915" t="b">
        <v>1</v>
      </c>
      <c r="AT1915" t="b">
        <v>0</v>
      </c>
      <c r="AU1915" s="61">
        <v>45590</v>
      </c>
      <c r="AV1915" s="61">
        <v>45590</v>
      </c>
      <c r="AW1915" t="s">
        <v>53</v>
      </c>
      <c r="AX1915" t="s">
        <v>18712</v>
      </c>
      <c r="AY1915" s="61">
        <v>45590</v>
      </c>
      <c r="AZ1915" t="s">
        <v>53</v>
      </c>
      <c r="BA1915" s="61"/>
      <c r="BB1915" s="61"/>
      <c r="BD1915" t="s">
        <v>20095</v>
      </c>
      <c r="BF1915" t="s">
        <v>6316</v>
      </c>
      <c r="BH1915" t="s">
        <v>7360</v>
      </c>
      <c r="BI1915" t="s">
        <v>6483</v>
      </c>
      <c r="BJ1915" t="s">
        <v>12418</v>
      </c>
      <c r="BK1915" t="s">
        <v>1738</v>
      </c>
      <c r="BL1915" t="s">
        <v>20096</v>
      </c>
      <c r="BM1915" t="s">
        <v>6312</v>
      </c>
      <c r="BO1915" t="s">
        <v>6504</v>
      </c>
      <c r="BP1915" t="s">
        <v>7276</v>
      </c>
      <c r="BS1915" t="s">
        <v>6354</v>
      </c>
      <c r="BU1915" t="s">
        <v>6472</v>
      </c>
      <c r="BV1915">
        <v>45586</v>
      </c>
      <c r="BX1915" t="s">
        <v>7157</v>
      </c>
      <c r="BY1915" t="s">
        <v>6316</v>
      </c>
      <c r="CA1915" t="s">
        <v>13807</v>
      </c>
      <c r="CB1915" t="s">
        <v>6538</v>
      </c>
      <c r="CC1915" t="s">
        <v>748</v>
      </c>
      <c r="CE1915" t="s">
        <v>6129</v>
      </c>
      <c r="CI1915" t="s">
        <v>53</v>
      </c>
    </row>
    <row r="1916" spans="1:88" x14ac:dyDescent="0.3">
      <c r="A1916">
        <v>3068056</v>
      </c>
      <c r="B1916" t="s">
        <v>859</v>
      </c>
      <c r="D1916" t="s">
        <v>435</v>
      </c>
      <c r="E1916" t="s">
        <v>2331</v>
      </c>
      <c r="G1916" t="s">
        <v>6039</v>
      </c>
      <c r="H1916" s="61">
        <v>37715</v>
      </c>
      <c r="I1916">
        <v>22</v>
      </c>
      <c r="K1916" t="s">
        <v>12497</v>
      </c>
      <c r="N1916" t="s">
        <v>6301</v>
      </c>
      <c r="P1916" t="s">
        <v>12498</v>
      </c>
      <c r="Q1916">
        <v>-3.2192467875638102</v>
      </c>
      <c r="R1916">
        <v>54.110529709675099</v>
      </c>
      <c r="T1916" t="s">
        <v>6771</v>
      </c>
      <c r="U1916" t="s">
        <v>6771</v>
      </c>
      <c r="V1916" t="s">
        <v>6772</v>
      </c>
      <c r="W1916" t="s">
        <v>7357</v>
      </c>
      <c r="X1916" t="s">
        <v>12029</v>
      </c>
      <c r="Y1916">
        <v>0</v>
      </c>
      <c r="Z1916" t="s">
        <v>6298</v>
      </c>
      <c r="AA1916" t="s">
        <v>435</v>
      </c>
      <c r="AB1916" t="s">
        <v>2331</v>
      </c>
      <c r="AD1916" t="s">
        <v>20097</v>
      </c>
      <c r="AF1916" t="s">
        <v>9231</v>
      </c>
      <c r="AJ1916" t="s">
        <v>6063</v>
      </c>
      <c r="AM1916" t="s">
        <v>7893</v>
      </c>
      <c r="AN1916" t="s">
        <v>6514</v>
      </c>
      <c r="AO1916">
        <v>130633</v>
      </c>
      <c r="AR1916" t="b">
        <v>0</v>
      </c>
      <c r="AS1916" t="b">
        <v>1</v>
      </c>
      <c r="AT1916" t="b">
        <v>0</v>
      </c>
      <c r="AU1916" s="61">
        <v>45265</v>
      </c>
      <c r="AV1916" s="61">
        <v>45265</v>
      </c>
      <c r="AW1916" t="s">
        <v>9489</v>
      </c>
      <c r="AX1916" t="s">
        <v>18712</v>
      </c>
      <c r="AY1916" s="61">
        <v>45574</v>
      </c>
      <c r="AZ1916" t="s">
        <v>43</v>
      </c>
      <c r="BA1916" s="61">
        <v>45280</v>
      </c>
      <c r="BB1916" s="61">
        <v>45453</v>
      </c>
      <c r="BH1916" t="s">
        <v>7109</v>
      </c>
      <c r="BI1916" t="s">
        <v>6656</v>
      </c>
      <c r="BK1916" t="s">
        <v>6570</v>
      </c>
      <c r="BP1916" t="s">
        <v>6952</v>
      </c>
      <c r="BS1916" t="s">
        <v>12499</v>
      </c>
      <c r="BU1916" t="s">
        <v>6472</v>
      </c>
      <c r="CC1916" t="s">
        <v>6769</v>
      </c>
      <c r="CE1916" t="s">
        <v>98</v>
      </c>
      <c r="CG1916" t="s">
        <v>59</v>
      </c>
    </row>
    <row r="1917" spans="1:88" x14ac:dyDescent="0.3">
      <c r="A1917">
        <v>2359560</v>
      </c>
      <c r="B1917" t="s">
        <v>859</v>
      </c>
      <c r="D1917" t="s">
        <v>435</v>
      </c>
      <c r="E1917" t="s">
        <v>493</v>
      </c>
      <c r="G1917" t="s">
        <v>6039</v>
      </c>
      <c r="H1917" s="61">
        <v>38454</v>
      </c>
      <c r="I1917">
        <v>20</v>
      </c>
      <c r="K1917" t="s">
        <v>20098</v>
      </c>
      <c r="N1917" t="s">
        <v>6326</v>
      </c>
      <c r="O1917" t="s">
        <v>6326</v>
      </c>
      <c r="P1917" t="s">
        <v>20099</v>
      </c>
      <c r="Q1917">
        <v>-3.3614841858761899</v>
      </c>
      <c r="R1917">
        <v>54.664635307003998</v>
      </c>
      <c r="T1917" t="s">
        <v>6328</v>
      </c>
      <c r="U1917" t="s">
        <v>6328</v>
      </c>
      <c r="V1917" t="s">
        <v>6329</v>
      </c>
      <c r="W1917" t="s">
        <v>6330</v>
      </c>
      <c r="X1917" t="s">
        <v>6729</v>
      </c>
      <c r="Y1917">
        <v>33</v>
      </c>
      <c r="Z1917" t="s">
        <v>6298</v>
      </c>
      <c r="AA1917" t="s">
        <v>435</v>
      </c>
      <c r="AB1917" t="s">
        <v>493</v>
      </c>
      <c r="AD1917">
        <v>7584778526</v>
      </c>
      <c r="AF1917" t="s">
        <v>20100</v>
      </c>
      <c r="AJ1917" t="s">
        <v>6063</v>
      </c>
      <c r="AM1917" t="s">
        <v>6400</v>
      </c>
      <c r="AN1917" t="s">
        <v>6311</v>
      </c>
      <c r="AR1917" t="b">
        <v>0</v>
      </c>
      <c r="AS1917" t="b">
        <v>1</v>
      </c>
      <c r="AT1917" t="b">
        <v>0</v>
      </c>
      <c r="AU1917" s="61">
        <v>44256</v>
      </c>
      <c r="AV1917" s="61">
        <v>44630</v>
      </c>
      <c r="AW1917" t="s">
        <v>6294</v>
      </c>
      <c r="AX1917" t="s">
        <v>18712</v>
      </c>
      <c r="AY1917" s="61">
        <v>45446</v>
      </c>
      <c r="AZ1917" t="s">
        <v>43</v>
      </c>
      <c r="BA1917" s="61"/>
      <c r="BB1917" s="61"/>
      <c r="CE1917" t="s">
        <v>6333</v>
      </c>
    </row>
    <row r="1918" spans="1:88" x14ac:dyDescent="0.3">
      <c r="A1918">
        <v>3648721</v>
      </c>
      <c r="B1918" t="s">
        <v>859</v>
      </c>
      <c r="D1918" t="s">
        <v>435</v>
      </c>
      <c r="E1918" t="s">
        <v>427</v>
      </c>
      <c r="G1918" t="s">
        <v>6039</v>
      </c>
      <c r="H1918" s="61">
        <v>38892</v>
      </c>
      <c r="I1918">
        <v>19</v>
      </c>
      <c r="K1918" t="s">
        <v>17175</v>
      </c>
      <c r="N1918" t="s">
        <v>7137</v>
      </c>
      <c r="P1918" t="s">
        <v>17176</v>
      </c>
      <c r="Q1918">
        <v>-3.2342571000000002</v>
      </c>
      <c r="R1918">
        <v>54.1170793</v>
      </c>
      <c r="T1918" t="s">
        <v>6771</v>
      </c>
      <c r="U1918" t="s">
        <v>6771</v>
      </c>
      <c r="V1918" t="s">
        <v>6772</v>
      </c>
      <c r="W1918" t="s">
        <v>7357</v>
      </c>
      <c r="X1918" t="s">
        <v>12082</v>
      </c>
      <c r="Y1918">
        <v>3</v>
      </c>
      <c r="Z1918" t="s">
        <v>6298</v>
      </c>
      <c r="AA1918" t="s">
        <v>435</v>
      </c>
      <c r="AB1918" t="s">
        <v>427</v>
      </c>
      <c r="AC1918" t="s">
        <v>17174</v>
      </c>
      <c r="AD1918" t="s">
        <v>20101</v>
      </c>
      <c r="AF1918" t="s">
        <v>17173</v>
      </c>
      <c r="AI1918" t="s">
        <v>6447</v>
      </c>
      <c r="AJ1918" t="s">
        <v>6063</v>
      </c>
      <c r="AK1918" t="s">
        <v>7699</v>
      </c>
      <c r="AL1918" t="s">
        <v>7118</v>
      </c>
      <c r="AM1918" t="s">
        <v>7893</v>
      </c>
      <c r="AN1918" t="s">
        <v>6514</v>
      </c>
      <c r="AR1918" t="b">
        <v>0</v>
      </c>
      <c r="AS1918" t="b">
        <v>1</v>
      </c>
      <c r="AT1918" t="b">
        <v>1</v>
      </c>
      <c r="AU1918" s="61">
        <v>45790</v>
      </c>
      <c r="AV1918" s="61">
        <v>45790</v>
      </c>
      <c r="AW1918" t="s">
        <v>6135</v>
      </c>
      <c r="AX1918" t="s">
        <v>18712</v>
      </c>
      <c r="AY1918" s="61">
        <v>45884</v>
      </c>
      <c r="AZ1918" t="s">
        <v>63</v>
      </c>
      <c r="BA1918" s="61">
        <v>45790</v>
      </c>
      <c r="BB1918" s="61">
        <v>45901</v>
      </c>
      <c r="BE1918" t="s">
        <v>15651</v>
      </c>
      <c r="BF1918" t="s">
        <v>6316</v>
      </c>
      <c r="BG1918" t="s">
        <v>6527</v>
      </c>
      <c r="BH1918" t="s">
        <v>7109</v>
      </c>
      <c r="BI1918" t="s">
        <v>6493</v>
      </c>
      <c r="BJ1918" t="s">
        <v>2038</v>
      </c>
      <c r="BK1918" t="s">
        <v>6570</v>
      </c>
      <c r="BM1918" t="s">
        <v>6316</v>
      </c>
      <c r="BN1918" t="s">
        <v>6312</v>
      </c>
      <c r="BO1918" t="s">
        <v>17177</v>
      </c>
      <c r="BP1918" t="s">
        <v>11464</v>
      </c>
      <c r="BQ1918" t="s">
        <v>6316</v>
      </c>
      <c r="BS1918" t="s">
        <v>17178</v>
      </c>
      <c r="BU1918" t="s">
        <v>6472</v>
      </c>
      <c r="BX1918" t="s">
        <v>11846</v>
      </c>
      <c r="BY1918" t="s">
        <v>6316</v>
      </c>
      <c r="BZ1918" t="s">
        <v>17179</v>
      </c>
      <c r="CA1918" t="s">
        <v>6924</v>
      </c>
      <c r="CB1918" t="s">
        <v>6538</v>
      </c>
      <c r="CC1918" t="s">
        <v>6769</v>
      </c>
      <c r="CE1918" t="s">
        <v>96</v>
      </c>
      <c r="CG1918" t="s">
        <v>63</v>
      </c>
    </row>
    <row r="1919" spans="1:88" x14ac:dyDescent="0.3">
      <c r="A1919">
        <v>3648616</v>
      </c>
      <c r="B1919" t="s">
        <v>859</v>
      </c>
      <c r="D1919" t="s">
        <v>435</v>
      </c>
      <c r="E1919" t="s">
        <v>641</v>
      </c>
      <c r="G1919" t="s">
        <v>6038</v>
      </c>
      <c r="H1919" s="61">
        <v>40512</v>
      </c>
      <c r="I1919">
        <v>14</v>
      </c>
      <c r="K1919" t="s">
        <v>6310</v>
      </c>
      <c r="L1919" t="s">
        <v>17569</v>
      </c>
      <c r="N1919" t="s">
        <v>6371</v>
      </c>
      <c r="O1919" t="s">
        <v>6302</v>
      </c>
      <c r="P1919" t="s">
        <v>17570</v>
      </c>
      <c r="Q1919">
        <v>-3.5554435999999998</v>
      </c>
      <c r="R1919">
        <v>54.539223499999999</v>
      </c>
      <c r="T1919" t="s">
        <v>6328</v>
      </c>
      <c r="U1919" t="s">
        <v>6328</v>
      </c>
      <c r="V1919" t="s">
        <v>6361</v>
      </c>
      <c r="W1919" t="s">
        <v>6744</v>
      </c>
      <c r="X1919" t="s">
        <v>6745</v>
      </c>
      <c r="Y1919">
        <v>44</v>
      </c>
      <c r="Z1919" t="s">
        <v>1738</v>
      </c>
      <c r="AA1919" t="s">
        <v>17567</v>
      </c>
      <c r="AB1919" t="s">
        <v>7640</v>
      </c>
      <c r="AC1919" t="s">
        <v>17568</v>
      </c>
      <c r="AD1919" t="s">
        <v>18791</v>
      </c>
      <c r="AE1919" t="s">
        <v>20102</v>
      </c>
      <c r="AF1919" t="s">
        <v>8688</v>
      </c>
      <c r="AI1919" t="s">
        <v>1738</v>
      </c>
      <c r="AJ1919" t="s">
        <v>6051</v>
      </c>
      <c r="AK1919" t="s">
        <v>6448</v>
      </c>
      <c r="AL1919" t="s">
        <v>6448</v>
      </c>
      <c r="AR1919" t="b">
        <v>0</v>
      </c>
      <c r="AS1919" t="b">
        <v>1</v>
      </c>
      <c r="AT1919" t="b">
        <v>1</v>
      </c>
      <c r="AU1919" s="61">
        <v>45790</v>
      </c>
      <c r="AV1919" s="61">
        <v>45790</v>
      </c>
      <c r="AW1919" t="s">
        <v>20103</v>
      </c>
      <c r="AX1919" t="s">
        <v>18720</v>
      </c>
      <c r="AY1919" s="61">
        <v>45882</v>
      </c>
      <c r="AZ1919" t="s">
        <v>6294</v>
      </c>
      <c r="BA1919" s="61">
        <v>45862</v>
      </c>
      <c r="BB1919" s="61">
        <v>45880</v>
      </c>
      <c r="BQ1919" t="s">
        <v>6312</v>
      </c>
      <c r="BS1919" t="s">
        <v>6449</v>
      </c>
      <c r="BZ1919" t="s">
        <v>17571</v>
      </c>
      <c r="CB1919" t="s">
        <v>8689</v>
      </c>
      <c r="CD1919" t="s">
        <v>17572</v>
      </c>
      <c r="CE1919" t="s">
        <v>172</v>
      </c>
      <c r="CF1919" t="s">
        <v>66</v>
      </c>
      <c r="CJ1919" t="s">
        <v>7707</v>
      </c>
    </row>
    <row r="1920" spans="1:88" x14ac:dyDescent="0.3">
      <c r="A1920">
        <v>3174544</v>
      </c>
      <c r="B1920" t="s">
        <v>859</v>
      </c>
      <c r="D1920" t="s">
        <v>435</v>
      </c>
      <c r="E1920" t="s">
        <v>626</v>
      </c>
      <c r="G1920" t="s">
        <v>6039</v>
      </c>
      <c r="H1920" s="61">
        <v>40034</v>
      </c>
      <c r="I1920">
        <v>16</v>
      </c>
      <c r="K1920" t="s">
        <v>13360</v>
      </c>
      <c r="L1920" t="s">
        <v>6566</v>
      </c>
      <c r="O1920" t="s">
        <v>6302</v>
      </c>
      <c r="P1920" t="s">
        <v>13361</v>
      </c>
      <c r="Q1920">
        <v>-3.3148417276345401</v>
      </c>
      <c r="R1920">
        <v>54.769520854017998</v>
      </c>
      <c r="T1920" t="s">
        <v>6328</v>
      </c>
      <c r="U1920" t="s">
        <v>6328</v>
      </c>
      <c r="V1920" t="s">
        <v>6329</v>
      </c>
      <c r="W1920" t="s">
        <v>6353</v>
      </c>
      <c r="X1920" t="s">
        <v>6654</v>
      </c>
      <c r="Y1920">
        <v>48</v>
      </c>
      <c r="Z1920" t="s">
        <v>7247</v>
      </c>
      <c r="AA1920" t="s">
        <v>131</v>
      </c>
      <c r="AB1920" t="s">
        <v>626</v>
      </c>
      <c r="AC1920" t="s">
        <v>13359</v>
      </c>
      <c r="AF1920" t="s">
        <v>13358</v>
      </c>
      <c r="AI1920" t="s">
        <v>6309</v>
      </c>
      <c r="AJ1920" t="s">
        <v>6063</v>
      </c>
      <c r="AK1920" t="s">
        <v>6448</v>
      </c>
      <c r="AL1920" t="s">
        <v>7118</v>
      </c>
      <c r="AR1920" t="b">
        <v>1</v>
      </c>
      <c r="AS1920" t="b">
        <v>1</v>
      </c>
      <c r="AT1920" t="b">
        <v>1</v>
      </c>
      <c r="AU1920" s="61">
        <v>45372</v>
      </c>
      <c r="AV1920" s="61">
        <v>45372</v>
      </c>
      <c r="AW1920" t="s">
        <v>20104</v>
      </c>
      <c r="AX1920" t="s">
        <v>18720</v>
      </c>
      <c r="AY1920" s="61">
        <v>45882</v>
      </c>
      <c r="AZ1920" t="s">
        <v>6294</v>
      </c>
      <c r="BA1920" s="61">
        <v>45391</v>
      </c>
      <c r="BB1920" s="61">
        <v>45772</v>
      </c>
      <c r="BF1920" t="s">
        <v>6316</v>
      </c>
      <c r="BH1920" t="s">
        <v>9095</v>
      </c>
      <c r="BJ1920" t="s">
        <v>2038</v>
      </c>
      <c r="BK1920" t="s">
        <v>6570</v>
      </c>
      <c r="BM1920" t="s">
        <v>6316</v>
      </c>
      <c r="BO1920" t="s">
        <v>13362</v>
      </c>
      <c r="BP1920" t="s">
        <v>8245</v>
      </c>
      <c r="BS1920" t="s">
        <v>13363</v>
      </c>
      <c r="BT1920" t="s">
        <v>13364</v>
      </c>
      <c r="BU1920" t="s">
        <v>6504</v>
      </c>
      <c r="BY1920" t="s">
        <v>6316</v>
      </c>
      <c r="BZ1920" t="s">
        <v>13365</v>
      </c>
      <c r="CA1920" t="s">
        <v>6870</v>
      </c>
      <c r="CB1920" t="s">
        <v>11429</v>
      </c>
      <c r="CD1920" t="s">
        <v>13366</v>
      </c>
      <c r="CE1920" t="s">
        <v>172</v>
      </c>
      <c r="CF1920" t="s">
        <v>11431</v>
      </c>
      <c r="CJ1920" t="s">
        <v>7707</v>
      </c>
    </row>
    <row r="1921" spans="1:88" x14ac:dyDescent="0.3">
      <c r="A1921">
        <v>3521560</v>
      </c>
      <c r="B1921" t="s">
        <v>859</v>
      </c>
      <c r="D1921" t="s">
        <v>435</v>
      </c>
      <c r="E1921" t="s">
        <v>12445</v>
      </c>
      <c r="G1921" t="s">
        <v>6038</v>
      </c>
      <c r="H1921" s="61">
        <v>39372</v>
      </c>
      <c r="I1921">
        <v>17</v>
      </c>
      <c r="P1921" t="s">
        <v>15784</v>
      </c>
      <c r="Q1921">
        <v>-3.5217330228278398</v>
      </c>
      <c r="R1921">
        <v>54.6469814138092</v>
      </c>
      <c r="T1921" t="s">
        <v>6328</v>
      </c>
      <c r="U1921" t="s">
        <v>6328</v>
      </c>
      <c r="V1921" t="s">
        <v>6361</v>
      </c>
      <c r="W1921" t="s">
        <v>7394</v>
      </c>
      <c r="X1921" t="s">
        <v>7811</v>
      </c>
      <c r="Y1921">
        <v>80</v>
      </c>
      <c r="AF1921" t="s">
        <v>15191</v>
      </c>
      <c r="AI1921" t="s">
        <v>14975</v>
      </c>
      <c r="AJ1921" t="s">
        <v>6063</v>
      </c>
      <c r="AK1921" t="s">
        <v>6448</v>
      </c>
      <c r="AL1921" t="s">
        <v>6448</v>
      </c>
      <c r="AR1921" t="b">
        <v>0</v>
      </c>
      <c r="AS1921" t="b">
        <v>0</v>
      </c>
      <c r="AT1921" t="b">
        <v>0</v>
      </c>
      <c r="AU1921" s="61">
        <v>45677</v>
      </c>
      <c r="AV1921" s="61">
        <v>45677</v>
      </c>
      <c r="AW1921" t="s">
        <v>3744</v>
      </c>
      <c r="AX1921" t="s">
        <v>18712</v>
      </c>
      <c r="AY1921" s="61">
        <v>45677</v>
      </c>
      <c r="AZ1921" t="s">
        <v>3744</v>
      </c>
      <c r="BA1921" s="61">
        <v>45678</v>
      </c>
      <c r="BB1921" s="61">
        <v>45713</v>
      </c>
      <c r="BP1921" t="s">
        <v>8245</v>
      </c>
      <c r="BS1921" t="s">
        <v>6354</v>
      </c>
      <c r="CE1921" t="s">
        <v>13757</v>
      </c>
    </row>
    <row r="1922" spans="1:88" x14ac:dyDescent="0.3">
      <c r="A1922">
        <v>3063406</v>
      </c>
      <c r="B1922" t="s">
        <v>859</v>
      </c>
      <c r="D1922" t="s">
        <v>435</v>
      </c>
      <c r="E1922" t="s">
        <v>229</v>
      </c>
      <c r="G1922" t="s">
        <v>6038</v>
      </c>
      <c r="H1922" s="61">
        <v>39401</v>
      </c>
      <c r="I1922">
        <v>17</v>
      </c>
      <c r="P1922" t="s">
        <v>12317</v>
      </c>
      <c r="Q1922">
        <v>-3.5788799999999998</v>
      </c>
      <c r="R1922">
        <v>54.522170000000003</v>
      </c>
      <c r="T1922" t="s">
        <v>6328</v>
      </c>
      <c r="U1922" t="s">
        <v>6328</v>
      </c>
      <c r="V1922" t="s">
        <v>6361</v>
      </c>
      <c r="W1922" t="s">
        <v>6384</v>
      </c>
      <c r="X1922" t="s">
        <v>9476</v>
      </c>
      <c r="Y1922">
        <v>27</v>
      </c>
      <c r="Z1922" t="s">
        <v>6298</v>
      </c>
      <c r="AA1922" t="s">
        <v>435</v>
      </c>
      <c r="AB1922" t="s">
        <v>229</v>
      </c>
      <c r="AF1922" t="s">
        <v>6051</v>
      </c>
      <c r="AI1922" t="s">
        <v>6447</v>
      </c>
      <c r="AJ1922" t="s">
        <v>6051</v>
      </c>
      <c r="AK1922" t="s">
        <v>6448</v>
      </c>
      <c r="AL1922" t="s">
        <v>6448</v>
      </c>
      <c r="AM1922" t="s">
        <v>6310</v>
      </c>
      <c r="AN1922" t="s">
        <v>6311</v>
      </c>
      <c r="AR1922" t="b">
        <v>0</v>
      </c>
      <c r="AS1922" t="b">
        <v>1</v>
      </c>
      <c r="AT1922" t="b">
        <v>0</v>
      </c>
      <c r="AU1922" s="61">
        <v>45247</v>
      </c>
      <c r="AV1922" s="61">
        <v>45260</v>
      </c>
      <c r="AW1922" t="s">
        <v>3659</v>
      </c>
      <c r="AX1922" t="s">
        <v>18712</v>
      </c>
      <c r="AY1922" s="61">
        <v>45882</v>
      </c>
      <c r="AZ1922" t="s">
        <v>6294</v>
      </c>
      <c r="BA1922" s="61">
        <v>45253</v>
      </c>
      <c r="BB1922" s="61">
        <v>45253</v>
      </c>
      <c r="BP1922" t="s">
        <v>6449</v>
      </c>
      <c r="BS1922" t="s">
        <v>6669</v>
      </c>
      <c r="CE1922" t="s">
        <v>12318</v>
      </c>
    </row>
    <row r="1923" spans="1:88" x14ac:dyDescent="0.3">
      <c r="A1923">
        <v>3596248</v>
      </c>
      <c r="B1923" t="s">
        <v>859</v>
      </c>
      <c r="D1923" t="s">
        <v>20105</v>
      </c>
      <c r="E1923" t="s">
        <v>631</v>
      </c>
      <c r="G1923" t="s">
        <v>6038</v>
      </c>
      <c r="H1923" s="61">
        <v>40268</v>
      </c>
      <c r="I1923">
        <v>15</v>
      </c>
      <c r="K1923" t="s">
        <v>16966</v>
      </c>
      <c r="N1923" t="s">
        <v>6433</v>
      </c>
      <c r="O1923" t="s">
        <v>16967</v>
      </c>
      <c r="P1923" t="s">
        <v>12758</v>
      </c>
      <c r="Q1923">
        <v>-3.5615399999999999</v>
      </c>
      <c r="R1923">
        <v>54.629330000000003</v>
      </c>
      <c r="T1923" t="s">
        <v>6328</v>
      </c>
      <c r="U1923" t="s">
        <v>6328</v>
      </c>
      <c r="V1923" t="s">
        <v>6361</v>
      </c>
      <c r="W1923" t="s">
        <v>6468</v>
      </c>
      <c r="X1923" t="s">
        <v>7747</v>
      </c>
      <c r="Y1923">
        <v>10</v>
      </c>
      <c r="Z1923" t="s">
        <v>7247</v>
      </c>
      <c r="AA1923" t="s">
        <v>16964</v>
      </c>
      <c r="AB1923" t="s">
        <v>2481</v>
      </c>
      <c r="AC1923" t="s">
        <v>16965</v>
      </c>
      <c r="AD1923" t="s">
        <v>19032</v>
      </c>
      <c r="AE1923" t="s">
        <v>19032</v>
      </c>
      <c r="AF1923" t="s">
        <v>19032</v>
      </c>
      <c r="AI1923" t="s">
        <v>6447</v>
      </c>
      <c r="AJ1923" t="s">
        <v>6050</v>
      </c>
      <c r="AK1923" t="s">
        <v>6050</v>
      </c>
      <c r="AL1923" t="s">
        <v>6050</v>
      </c>
      <c r="AR1923" t="b">
        <v>0</v>
      </c>
      <c r="AS1923" t="b">
        <v>1</v>
      </c>
      <c r="AT1923" t="b">
        <v>1</v>
      </c>
      <c r="AU1923" s="61">
        <v>45742</v>
      </c>
      <c r="AV1923" s="61">
        <v>45742</v>
      </c>
      <c r="AW1923" t="s">
        <v>20106</v>
      </c>
      <c r="AX1923" t="s">
        <v>18720</v>
      </c>
      <c r="AY1923" s="61">
        <v>45882</v>
      </c>
      <c r="AZ1923" t="s">
        <v>6294</v>
      </c>
      <c r="BA1923" s="61"/>
      <c r="BB1923" s="61"/>
      <c r="BQ1923" t="s">
        <v>6312</v>
      </c>
      <c r="BS1923" t="s">
        <v>6449</v>
      </c>
      <c r="BZ1923" t="s">
        <v>6504</v>
      </c>
      <c r="CB1923" t="s">
        <v>6474</v>
      </c>
      <c r="CD1923" t="s">
        <v>20107</v>
      </c>
      <c r="CE1923" t="s">
        <v>172</v>
      </c>
      <c r="CF1923" t="s">
        <v>66</v>
      </c>
      <c r="CJ1923" t="s">
        <v>7707</v>
      </c>
    </row>
    <row r="1924" spans="1:88" x14ac:dyDescent="0.3">
      <c r="A1924">
        <v>3614252</v>
      </c>
      <c r="B1924" t="s">
        <v>859</v>
      </c>
      <c r="D1924" t="s">
        <v>16336</v>
      </c>
      <c r="E1924" t="s">
        <v>16337</v>
      </c>
      <c r="G1924" t="s">
        <v>6051</v>
      </c>
      <c r="H1924" s="61">
        <v>39150</v>
      </c>
      <c r="I1924">
        <v>18</v>
      </c>
      <c r="K1924" t="s">
        <v>16339</v>
      </c>
      <c r="L1924" t="s">
        <v>16340</v>
      </c>
      <c r="N1924" t="s">
        <v>748</v>
      </c>
      <c r="P1924" t="s">
        <v>15113</v>
      </c>
      <c r="Q1924">
        <v>-2.9424199</v>
      </c>
      <c r="R1924">
        <v>54.892420000000001</v>
      </c>
      <c r="T1924" t="s">
        <v>6328</v>
      </c>
      <c r="U1924" t="s">
        <v>6328</v>
      </c>
      <c r="V1924" t="s">
        <v>748</v>
      </c>
      <c r="W1924" t="s">
        <v>9987</v>
      </c>
      <c r="X1924" t="s">
        <v>10346</v>
      </c>
      <c r="Y1924">
        <v>30</v>
      </c>
      <c r="Z1924" t="s">
        <v>6298</v>
      </c>
      <c r="AA1924" t="s">
        <v>16336</v>
      </c>
      <c r="AB1924" t="s">
        <v>16337</v>
      </c>
      <c r="AC1924" t="s">
        <v>16338</v>
      </c>
      <c r="AD1924" t="s">
        <v>20108</v>
      </c>
      <c r="AF1924" t="s">
        <v>2747</v>
      </c>
      <c r="AI1924" t="s">
        <v>6447</v>
      </c>
      <c r="AJ1924" t="s">
        <v>6051</v>
      </c>
      <c r="AK1924" t="s">
        <v>6448</v>
      </c>
      <c r="AL1924" t="s">
        <v>6448</v>
      </c>
      <c r="AR1924" t="b">
        <v>0</v>
      </c>
      <c r="AS1924" t="b">
        <v>0</v>
      </c>
      <c r="AT1924" t="b">
        <v>0</v>
      </c>
      <c r="AU1924" s="61">
        <v>45734</v>
      </c>
      <c r="AV1924" s="61">
        <v>45756</v>
      </c>
      <c r="AW1924" t="s">
        <v>48</v>
      </c>
      <c r="AX1924" t="s">
        <v>18712</v>
      </c>
      <c r="AY1924" s="61">
        <v>45882</v>
      </c>
      <c r="AZ1924" t="s">
        <v>6294</v>
      </c>
      <c r="BA1924" s="61">
        <v>45709</v>
      </c>
      <c r="BB1924" s="61">
        <v>45709</v>
      </c>
      <c r="BQ1924" t="s">
        <v>6316</v>
      </c>
      <c r="BS1924" t="s">
        <v>6449</v>
      </c>
      <c r="CE1924" t="s">
        <v>16307</v>
      </c>
    </row>
    <row r="1925" spans="1:88" x14ac:dyDescent="0.3">
      <c r="A1925">
        <v>3309830</v>
      </c>
      <c r="B1925" t="s">
        <v>859</v>
      </c>
      <c r="D1925" t="s">
        <v>12529</v>
      </c>
      <c r="E1925" t="s">
        <v>329</v>
      </c>
      <c r="F1925" t="s">
        <v>6446</v>
      </c>
      <c r="G1925" t="s">
        <v>6039</v>
      </c>
      <c r="H1925" s="61">
        <v>39978</v>
      </c>
      <c r="I1925">
        <v>16</v>
      </c>
      <c r="K1925" t="s">
        <v>12530</v>
      </c>
      <c r="N1925" t="s">
        <v>6359</v>
      </c>
      <c r="O1925" t="s">
        <v>6302</v>
      </c>
      <c r="P1925" t="s">
        <v>12531</v>
      </c>
      <c r="Q1925">
        <v>-3.4592974828180898</v>
      </c>
      <c r="R1925">
        <v>54.432797926830098</v>
      </c>
      <c r="T1925" t="s">
        <v>6328</v>
      </c>
      <c r="U1925" t="s">
        <v>6328</v>
      </c>
      <c r="V1925" t="s">
        <v>6361</v>
      </c>
      <c r="W1925" t="s">
        <v>6362</v>
      </c>
      <c r="X1925" t="s">
        <v>8738</v>
      </c>
      <c r="Y1925">
        <v>70</v>
      </c>
      <c r="Z1925" t="s">
        <v>6298</v>
      </c>
      <c r="AF1925" t="s">
        <v>9910</v>
      </c>
      <c r="AI1925" t="s">
        <v>6447</v>
      </c>
      <c r="AJ1925" t="s">
        <v>6051</v>
      </c>
      <c r="AK1925" t="s">
        <v>6448</v>
      </c>
      <c r="AL1925" t="s">
        <v>6448</v>
      </c>
      <c r="AR1925" t="b">
        <v>0</v>
      </c>
      <c r="AS1925" t="b">
        <v>0</v>
      </c>
      <c r="AT1925" t="b">
        <v>0</v>
      </c>
      <c r="AU1925" s="61">
        <v>45457</v>
      </c>
      <c r="AV1925" s="61">
        <v>45499</v>
      </c>
      <c r="AW1925" t="s">
        <v>3659</v>
      </c>
      <c r="AX1925" t="s">
        <v>18712</v>
      </c>
      <c r="AY1925" s="61">
        <v>45670</v>
      </c>
      <c r="AZ1925" t="s">
        <v>43</v>
      </c>
      <c r="BA1925" s="61">
        <v>45292</v>
      </c>
      <c r="BB1925" s="61">
        <v>45292</v>
      </c>
      <c r="BP1925" t="s">
        <v>6449</v>
      </c>
      <c r="BS1925" t="s">
        <v>6354</v>
      </c>
      <c r="CE1925" t="s">
        <v>6321</v>
      </c>
    </row>
    <row r="1926" spans="1:88" x14ac:dyDescent="0.3">
      <c r="A1926">
        <v>3243952</v>
      </c>
      <c r="B1926" t="s">
        <v>859</v>
      </c>
      <c r="D1926" t="s">
        <v>13463</v>
      </c>
      <c r="E1926" t="s">
        <v>243</v>
      </c>
      <c r="G1926" t="s">
        <v>6039</v>
      </c>
      <c r="H1926" s="61">
        <v>40345</v>
      </c>
      <c r="I1926">
        <v>15</v>
      </c>
      <c r="P1926" t="s">
        <v>13424</v>
      </c>
      <c r="Q1926">
        <v>-3.4886043235609199</v>
      </c>
      <c r="R1926">
        <v>54.716660896027498</v>
      </c>
      <c r="T1926" t="s">
        <v>6328</v>
      </c>
      <c r="U1926" t="s">
        <v>6328</v>
      </c>
      <c r="V1926" t="s">
        <v>6329</v>
      </c>
      <c r="W1926" t="s">
        <v>6580</v>
      </c>
      <c r="X1926" t="s">
        <v>6632</v>
      </c>
      <c r="Y1926">
        <v>36</v>
      </c>
      <c r="AF1926" t="s">
        <v>13423</v>
      </c>
      <c r="AJ1926" t="s">
        <v>6063</v>
      </c>
      <c r="AR1926" t="b">
        <v>0</v>
      </c>
      <c r="AS1926" t="b">
        <v>0</v>
      </c>
      <c r="AT1926" t="b">
        <v>0</v>
      </c>
      <c r="AU1926" s="61">
        <v>45435</v>
      </c>
      <c r="AV1926" s="61">
        <v>45435</v>
      </c>
      <c r="AW1926" t="s">
        <v>3744</v>
      </c>
      <c r="AX1926" t="s">
        <v>18712</v>
      </c>
      <c r="AY1926" s="61">
        <v>45446</v>
      </c>
      <c r="AZ1926" t="s">
        <v>43</v>
      </c>
      <c r="BA1926" s="61">
        <v>45399</v>
      </c>
      <c r="BB1926" s="61">
        <v>45420</v>
      </c>
      <c r="BS1926" t="s">
        <v>6354</v>
      </c>
      <c r="CE1926" t="s">
        <v>9686</v>
      </c>
    </row>
    <row r="1927" spans="1:88" x14ac:dyDescent="0.3">
      <c r="A1927">
        <v>3048870</v>
      </c>
      <c r="B1927" t="s">
        <v>859</v>
      </c>
      <c r="D1927" t="s">
        <v>15043</v>
      </c>
      <c r="E1927" t="s">
        <v>6540</v>
      </c>
      <c r="G1927" t="s">
        <v>6038</v>
      </c>
      <c r="H1927" s="61">
        <v>39106</v>
      </c>
      <c r="I1927">
        <v>18</v>
      </c>
      <c r="AC1927" t="s">
        <v>15044</v>
      </c>
      <c r="AF1927" t="s">
        <v>15039</v>
      </c>
      <c r="AJ1927" t="s">
        <v>6051</v>
      </c>
      <c r="AR1927" t="b">
        <v>0</v>
      </c>
      <c r="AS1927" t="b">
        <v>0</v>
      </c>
      <c r="AT1927" t="b">
        <v>0</v>
      </c>
      <c r="AU1927" s="61">
        <v>45205</v>
      </c>
      <c r="AV1927" s="61">
        <v>45250</v>
      </c>
      <c r="AW1927" t="s">
        <v>3659</v>
      </c>
      <c r="AX1927" t="s">
        <v>18712</v>
      </c>
      <c r="AY1927" s="61">
        <v>45446</v>
      </c>
      <c r="AZ1927" t="s">
        <v>43</v>
      </c>
      <c r="BA1927" s="61">
        <v>45604</v>
      </c>
      <c r="BB1927" s="61">
        <v>45604</v>
      </c>
      <c r="BS1927" t="s">
        <v>6669</v>
      </c>
      <c r="CE1927" t="s">
        <v>6321</v>
      </c>
      <c r="CH1927" t="s">
        <v>3659</v>
      </c>
    </row>
    <row r="1928" spans="1:88" x14ac:dyDescent="0.3">
      <c r="A1928">
        <v>3048869</v>
      </c>
      <c r="B1928" t="s">
        <v>859</v>
      </c>
      <c r="D1928" t="s">
        <v>20109</v>
      </c>
      <c r="E1928" t="s">
        <v>19786</v>
      </c>
      <c r="G1928" t="s">
        <v>6039</v>
      </c>
      <c r="H1928" s="61">
        <v>39185</v>
      </c>
      <c r="I1928">
        <v>18</v>
      </c>
      <c r="AC1928" t="s">
        <v>20110</v>
      </c>
      <c r="AF1928" t="s">
        <v>15039</v>
      </c>
      <c r="AJ1928" t="s">
        <v>6051</v>
      </c>
      <c r="AR1928" t="b">
        <v>0</v>
      </c>
      <c r="AS1928" t="b">
        <v>0</v>
      </c>
      <c r="AT1928" t="b">
        <v>0</v>
      </c>
      <c r="AU1928" s="61">
        <v>45205</v>
      </c>
      <c r="AV1928" s="61">
        <v>45250</v>
      </c>
      <c r="AW1928" t="s">
        <v>3659</v>
      </c>
      <c r="AX1928" t="s">
        <v>18712</v>
      </c>
      <c r="AY1928" s="61">
        <v>45446</v>
      </c>
      <c r="AZ1928" t="s">
        <v>43</v>
      </c>
      <c r="BA1928" s="61"/>
      <c r="BB1928" s="61"/>
      <c r="BS1928" t="s">
        <v>6669</v>
      </c>
      <c r="CE1928" t="s">
        <v>6321</v>
      </c>
      <c r="CH1928" t="s">
        <v>3659</v>
      </c>
    </row>
    <row r="1929" spans="1:88" x14ac:dyDescent="0.3">
      <c r="A1929">
        <v>2676973</v>
      </c>
      <c r="B1929" t="s">
        <v>859</v>
      </c>
      <c r="D1929" t="s">
        <v>14090</v>
      </c>
      <c r="E1929" t="s">
        <v>14091</v>
      </c>
      <c r="G1929" t="s">
        <v>6038</v>
      </c>
      <c r="H1929" s="61">
        <v>39356</v>
      </c>
      <c r="I1929">
        <v>17</v>
      </c>
      <c r="AF1929" t="s">
        <v>9729</v>
      </c>
      <c r="AJ1929" t="s">
        <v>6063</v>
      </c>
      <c r="AR1929" t="b">
        <v>0</v>
      </c>
      <c r="AS1929" t="b">
        <v>0</v>
      </c>
      <c r="AT1929" t="b">
        <v>0</v>
      </c>
      <c r="AU1929" s="61">
        <v>44930</v>
      </c>
      <c r="AV1929" s="61">
        <v>44930</v>
      </c>
      <c r="AW1929" t="s">
        <v>43</v>
      </c>
      <c r="AX1929" t="s">
        <v>18712</v>
      </c>
      <c r="AY1929" s="61">
        <v>45446</v>
      </c>
      <c r="AZ1929" t="s">
        <v>43</v>
      </c>
      <c r="BA1929" s="61">
        <v>45499</v>
      </c>
      <c r="BB1929" s="61">
        <v>45499</v>
      </c>
      <c r="BK1929" t="s">
        <v>6570</v>
      </c>
      <c r="CE1929" t="s">
        <v>6321</v>
      </c>
    </row>
    <row r="1930" spans="1:88" x14ac:dyDescent="0.3">
      <c r="A1930">
        <v>2518213</v>
      </c>
      <c r="B1930" t="s">
        <v>859</v>
      </c>
      <c r="D1930" t="s">
        <v>9735</v>
      </c>
      <c r="E1930" t="s">
        <v>9736</v>
      </c>
      <c r="G1930" t="s">
        <v>6038</v>
      </c>
      <c r="H1930" s="61">
        <v>39343</v>
      </c>
      <c r="I1930">
        <v>17</v>
      </c>
      <c r="K1930" t="s">
        <v>9730</v>
      </c>
      <c r="N1930" t="s">
        <v>6371</v>
      </c>
      <c r="O1930" t="s">
        <v>6302</v>
      </c>
      <c r="P1930" t="s">
        <v>9731</v>
      </c>
      <c r="Q1930">
        <v>-3.5918857864767499</v>
      </c>
      <c r="R1930">
        <v>54.547194644933903</v>
      </c>
      <c r="T1930" t="s">
        <v>6328</v>
      </c>
      <c r="U1930" t="s">
        <v>6328</v>
      </c>
      <c r="V1930" t="s">
        <v>6361</v>
      </c>
      <c r="W1930" t="s">
        <v>6693</v>
      </c>
      <c r="X1930" t="s">
        <v>6668</v>
      </c>
      <c r="Y1930">
        <v>2</v>
      </c>
      <c r="Z1930" t="s">
        <v>6298</v>
      </c>
      <c r="AF1930" t="s">
        <v>9729</v>
      </c>
      <c r="AJ1930" t="s">
        <v>6063</v>
      </c>
      <c r="AR1930" t="b">
        <v>0</v>
      </c>
      <c r="AS1930" t="b">
        <v>0</v>
      </c>
      <c r="AT1930" t="b">
        <v>0</v>
      </c>
      <c r="AU1930" s="61">
        <v>44789</v>
      </c>
      <c r="AV1930" s="61">
        <v>44789</v>
      </c>
      <c r="AW1930" t="s">
        <v>43</v>
      </c>
      <c r="AX1930" t="s">
        <v>18712</v>
      </c>
      <c r="AY1930" s="61">
        <v>45146</v>
      </c>
      <c r="AZ1930" t="s">
        <v>43</v>
      </c>
      <c r="BA1930" s="61">
        <v>44927</v>
      </c>
      <c r="BB1930" s="61">
        <v>45499</v>
      </c>
      <c r="CE1930" t="s">
        <v>6321</v>
      </c>
    </row>
    <row r="1931" spans="1:88" x14ac:dyDescent="0.3">
      <c r="A1931">
        <v>2892533</v>
      </c>
      <c r="B1931" t="s">
        <v>859</v>
      </c>
      <c r="D1931" t="s">
        <v>10746</v>
      </c>
      <c r="E1931" t="s">
        <v>10747</v>
      </c>
      <c r="F1931" t="s">
        <v>4587</v>
      </c>
      <c r="G1931" t="s">
        <v>6039</v>
      </c>
      <c r="H1931" s="61">
        <v>39634</v>
      </c>
      <c r="I1931">
        <v>17</v>
      </c>
      <c r="N1931" t="s">
        <v>6326</v>
      </c>
      <c r="O1931" t="s">
        <v>6302</v>
      </c>
      <c r="P1931" t="s">
        <v>10748</v>
      </c>
      <c r="Q1931">
        <v>-3.3483569189321201</v>
      </c>
      <c r="R1931">
        <v>54.665258495220797</v>
      </c>
      <c r="T1931" t="s">
        <v>6328</v>
      </c>
      <c r="U1931" t="s">
        <v>6328</v>
      </c>
      <c r="V1931" t="s">
        <v>6329</v>
      </c>
      <c r="W1931" t="s">
        <v>6330</v>
      </c>
      <c r="X1931" t="s">
        <v>7492</v>
      </c>
      <c r="Y1931">
        <v>85</v>
      </c>
      <c r="AF1931" t="s">
        <v>7086</v>
      </c>
      <c r="AJ1931" t="s">
        <v>6063</v>
      </c>
      <c r="AM1931" t="s">
        <v>7086</v>
      </c>
      <c r="AN1931" t="s">
        <v>6311</v>
      </c>
      <c r="AR1931" t="b">
        <v>0</v>
      </c>
      <c r="AS1931" t="b">
        <v>0</v>
      </c>
      <c r="AT1931" t="b">
        <v>0</v>
      </c>
      <c r="AU1931" s="61">
        <v>45110</v>
      </c>
      <c r="AV1931" s="61">
        <v>45113</v>
      </c>
      <c r="AW1931" t="s">
        <v>43</v>
      </c>
      <c r="AX1931" t="s">
        <v>18712</v>
      </c>
      <c r="AY1931" s="61">
        <v>45446</v>
      </c>
      <c r="AZ1931" t="s">
        <v>43</v>
      </c>
      <c r="BA1931" s="61">
        <v>45110</v>
      </c>
      <c r="BB1931" s="61">
        <v>45123</v>
      </c>
      <c r="BK1931" t="s">
        <v>6313</v>
      </c>
      <c r="CE1931" t="s">
        <v>9686</v>
      </c>
    </row>
    <row r="1932" spans="1:88" x14ac:dyDescent="0.3">
      <c r="A1932">
        <v>2559413</v>
      </c>
      <c r="B1932" t="s">
        <v>6324</v>
      </c>
      <c r="C1932">
        <v>45019</v>
      </c>
      <c r="D1932" t="s">
        <v>2750</v>
      </c>
      <c r="E1932" t="s">
        <v>6786</v>
      </c>
      <c r="G1932" t="s">
        <v>6051</v>
      </c>
      <c r="H1932" s="61">
        <v>38234</v>
      </c>
      <c r="I1932">
        <v>20</v>
      </c>
      <c r="K1932" t="s">
        <v>8538</v>
      </c>
      <c r="N1932" t="s">
        <v>6351</v>
      </c>
      <c r="O1932" t="s">
        <v>6302</v>
      </c>
      <c r="P1932" t="s">
        <v>8539</v>
      </c>
      <c r="Q1932">
        <v>-3.48514464044578</v>
      </c>
      <c r="R1932">
        <v>54.709081869709699</v>
      </c>
      <c r="T1932" t="s">
        <v>6328</v>
      </c>
      <c r="U1932" t="s">
        <v>6328</v>
      </c>
      <c r="V1932" t="s">
        <v>6329</v>
      </c>
      <c r="W1932" t="s">
        <v>6524</v>
      </c>
      <c r="X1932" t="s">
        <v>6960</v>
      </c>
      <c r="Y1932">
        <v>9</v>
      </c>
      <c r="Z1932" t="s">
        <v>6298</v>
      </c>
      <c r="AC1932" t="s">
        <v>8537</v>
      </c>
      <c r="AD1932">
        <v>7398755984</v>
      </c>
      <c r="AF1932" t="s">
        <v>8493</v>
      </c>
      <c r="AJ1932" t="s">
        <v>6051</v>
      </c>
      <c r="AR1932" t="b">
        <v>0</v>
      </c>
      <c r="AS1932" t="b">
        <v>0</v>
      </c>
      <c r="AT1932" t="b">
        <v>0</v>
      </c>
      <c r="AU1932" s="61">
        <v>44824</v>
      </c>
      <c r="AV1932" s="61">
        <v>44825</v>
      </c>
      <c r="AW1932" t="s">
        <v>43</v>
      </c>
      <c r="AX1932" t="s">
        <v>18712</v>
      </c>
      <c r="AY1932" s="61">
        <v>45019</v>
      </c>
      <c r="AZ1932" t="s">
        <v>43</v>
      </c>
      <c r="BA1932" s="61">
        <v>44824</v>
      </c>
      <c r="BB1932" s="61">
        <v>44908</v>
      </c>
      <c r="BM1932" t="s">
        <v>6316</v>
      </c>
    </row>
    <row r="1933" spans="1:88" x14ac:dyDescent="0.3">
      <c r="A1933">
        <v>3346528</v>
      </c>
      <c r="B1933" t="s">
        <v>859</v>
      </c>
      <c r="D1933" t="s">
        <v>169</v>
      </c>
      <c r="E1933" t="s">
        <v>170</v>
      </c>
      <c r="F1933" t="s">
        <v>171</v>
      </c>
      <c r="G1933" t="s">
        <v>6039</v>
      </c>
      <c r="H1933" s="61">
        <v>39483</v>
      </c>
      <c r="I1933">
        <v>17</v>
      </c>
      <c r="K1933" t="s">
        <v>14250</v>
      </c>
      <c r="L1933" t="s">
        <v>14251</v>
      </c>
      <c r="N1933" t="s">
        <v>14252</v>
      </c>
      <c r="O1933" t="s">
        <v>6302</v>
      </c>
      <c r="P1933" t="s">
        <v>12186</v>
      </c>
      <c r="Q1933">
        <v>-2.7489116999999998</v>
      </c>
      <c r="R1933">
        <v>54.662383300000002</v>
      </c>
      <c r="T1933" t="s">
        <v>6771</v>
      </c>
      <c r="U1933" t="s">
        <v>6771</v>
      </c>
      <c r="V1933" t="s">
        <v>6329</v>
      </c>
      <c r="W1933" t="s">
        <v>10487</v>
      </c>
      <c r="X1933" t="s">
        <v>12187</v>
      </c>
      <c r="Y1933">
        <v>37</v>
      </c>
      <c r="Z1933" t="s">
        <v>6298</v>
      </c>
      <c r="AA1933" t="s">
        <v>169</v>
      </c>
      <c r="AB1933" t="s">
        <v>170</v>
      </c>
      <c r="AC1933" t="s">
        <v>14248</v>
      </c>
      <c r="AD1933" t="s">
        <v>14249</v>
      </c>
      <c r="AF1933" t="s">
        <v>14247</v>
      </c>
      <c r="AI1933" t="s">
        <v>6447</v>
      </c>
      <c r="AJ1933" t="s">
        <v>6067</v>
      </c>
      <c r="AK1933" t="s">
        <v>6448</v>
      </c>
      <c r="AL1933" t="s">
        <v>7118</v>
      </c>
      <c r="AM1933" t="s">
        <v>7602</v>
      </c>
      <c r="AN1933" t="s">
        <v>6311</v>
      </c>
      <c r="AR1933" t="b">
        <v>0</v>
      </c>
      <c r="AS1933" t="b">
        <v>1</v>
      </c>
      <c r="AT1933" t="b">
        <v>0</v>
      </c>
      <c r="AU1933" s="61">
        <v>45538</v>
      </c>
      <c r="AV1933" s="61">
        <v>45538</v>
      </c>
      <c r="AW1933" t="s">
        <v>60</v>
      </c>
      <c r="AX1933" t="s">
        <v>18712</v>
      </c>
      <c r="AY1933" s="61">
        <v>45882</v>
      </c>
      <c r="AZ1933" t="s">
        <v>6294</v>
      </c>
      <c r="BA1933" s="61">
        <v>45538</v>
      </c>
      <c r="BB1933" s="61">
        <v>45902</v>
      </c>
      <c r="BC1933" t="s">
        <v>96</v>
      </c>
      <c r="BD1933" t="s">
        <v>14253</v>
      </c>
      <c r="BF1933" t="s">
        <v>6316</v>
      </c>
      <c r="BH1933" t="s">
        <v>7360</v>
      </c>
      <c r="BI1933" t="s">
        <v>6483</v>
      </c>
      <c r="BJ1933" t="s">
        <v>7219</v>
      </c>
      <c r="BK1933" t="s">
        <v>6570</v>
      </c>
      <c r="BM1933" t="s">
        <v>6312</v>
      </c>
      <c r="BP1933" t="s">
        <v>8245</v>
      </c>
      <c r="BS1933" t="s">
        <v>14254</v>
      </c>
      <c r="BU1933" t="s">
        <v>6472</v>
      </c>
      <c r="BV1933">
        <v>45538</v>
      </c>
      <c r="BX1933" t="s">
        <v>7157</v>
      </c>
      <c r="BY1933" t="s">
        <v>6312</v>
      </c>
      <c r="CB1933" t="s">
        <v>6538</v>
      </c>
      <c r="CC1933" t="s">
        <v>802</v>
      </c>
      <c r="CE1933" t="s">
        <v>98</v>
      </c>
      <c r="CG1933" t="s">
        <v>60</v>
      </c>
    </row>
    <row r="1934" spans="1:88" x14ac:dyDescent="0.3">
      <c r="A1934">
        <v>3069114</v>
      </c>
      <c r="B1934" t="s">
        <v>859</v>
      </c>
      <c r="D1934" t="s">
        <v>8930</v>
      </c>
      <c r="E1934" t="s">
        <v>12462</v>
      </c>
      <c r="G1934" t="s">
        <v>6039</v>
      </c>
      <c r="H1934" s="61">
        <v>40333</v>
      </c>
      <c r="I1934">
        <v>15</v>
      </c>
      <c r="AF1934" t="s">
        <v>8688</v>
      </c>
      <c r="AJ1934" t="s">
        <v>6051</v>
      </c>
      <c r="AR1934" t="b">
        <v>0</v>
      </c>
      <c r="AS1934" t="b">
        <v>0</v>
      </c>
      <c r="AT1934" t="b">
        <v>0</v>
      </c>
      <c r="AU1934" s="61">
        <v>45292</v>
      </c>
      <c r="AV1934" s="61">
        <v>45266</v>
      </c>
      <c r="AW1934" t="s">
        <v>3659</v>
      </c>
      <c r="AX1934" t="s">
        <v>18712</v>
      </c>
      <c r="AY1934" s="61">
        <v>45266</v>
      </c>
      <c r="AZ1934" t="s">
        <v>3659</v>
      </c>
      <c r="BA1934" s="61">
        <v>45266</v>
      </c>
      <c r="BB1934" s="61">
        <v>45266</v>
      </c>
      <c r="BK1934" t="s">
        <v>6313</v>
      </c>
      <c r="BS1934" t="s">
        <v>6354</v>
      </c>
      <c r="CE1934" t="s">
        <v>6321</v>
      </c>
      <c r="CH1934" t="s">
        <v>3659</v>
      </c>
    </row>
    <row r="1935" spans="1:88" x14ac:dyDescent="0.3">
      <c r="A1935">
        <v>2605822</v>
      </c>
      <c r="B1935" t="s">
        <v>6324</v>
      </c>
      <c r="C1935">
        <v>45019</v>
      </c>
      <c r="D1935" t="s">
        <v>8930</v>
      </c>
      <c r="E1935" t="s">
        <v>147</v>
      </c>
      <c r="G1935" t="s">
        <v>6050</v>
      </c>
      <c r="Z1935" t="s">
        <v>6298</v>
      </c>
      <c r="AA1935" t="s">
        <v>8930</v>
      </c>
      <c r="AB1935" t="s">
        <v>147</v>
      </c>
      <c r="AF1935" t="s">
        <v>8922</v>
      </c>
      <c r="AJ1935" t="s">
        <v>6051</v>
      </c>
      <c r="AM1935" t="s">
        <v>8688</v>
      </c>
      <c r="AN1935" t="s">
        <v>6311</v>
      </c>
      <c r="AR1935" t="b">
        <v>0</v>
      </c>
      <c r="AS1935" t="b">
        <v>0</v>
      </c>
      <c r="AT1935" t="b">
        <v>0</v>
      </c>
      <c r="AU1935" s="61">
        <v>44862</v>
      </c>
      <c r="AV1935" s="61">
        <v>44862</v>
      </c>
      <c r="AW1935" t="s">
        <v>64</v>
      </c>
      <c r="AX1935" t="s">
        <v>18712</v>
      </c>
      <c r="AY1935" s="61">
        <v>45019</v>
      </c>
      <c r="AZ1935" t="s">
        <v>43</v>
      </c>
      <c r="BA1935" s="61">
        <v>44838</v>
      </c>
      <c r="BB1935" s="61">
        <v>44880</v>
      </c>
      <c r="CA1935" t="s">
        <v>8845</v>
      </c>
      <c r="CB1935" t="s">
        <v>8689</v>
      </c>
    </row>
    <row r="1936" spans="1:88" x14ac:dyDescent="0.3">
      <c r="A1936">
        <v>3541052</v>
      </c>
      <c r="B1936" t="s">
        <v>859</v>
      </c>
      <c r="D1936" t="s">
        <v>471</v>
      </c>
      <c r="E1936" t="s">
        <v>472</v>
      </c>
      <c r="G1936" t="s">
        <v>6039</v>
      </c>
      <c r="H1936" s="61">
        <v>37256</v>
      </c>
      <c r="I1936">
        <v>23</v>
      </c>
      <c r="K1936" t="s">
        <v>16132</v>
      </c>
      <c r="N1936" t="s">
        <v>12079</v>
      </c>
      <c r="P1936" t="s">
        <v>16133</v>
      </c>
      <c r="Q1936">
        <v>-3.2274284</v>
      </c>
      <c r="R1936">
        <v>54.138408599999998</v>
      </c>
      <c r="T1936" t="s">
        <v>6771</v>
      </c>
      <c r="U1936" t="s">
        <v>6771</v>
      </c>
      <c r="V1936" t="s">
        <v>6772</v>
      </c>
      <c r="W1936" t="s">
        <v>10463</v>
      </c>
      <c r="X1936" t="s">
        <v>10464</v>
      </c>
      <c r="Y1936">
        <v>1</v>
      </c>
      <c r="Z1936" t="s">
        <v>6298</v>
      </c>
      <c r="AA1936" t="s">
        <v>471</v>
      </c>
      <c r="AB1936" t="s">
        <v>472</v>
      </c>
      <c r="AC1936" t="s">
        <v>16131</v>
      </c>
      <c r="AD1936" t="s">
        <v>20111</v>
      </c>
      <c r="AF1936" t="s">
        <v>16130</v>
      </c>
      <c r="AI1936" t="s">
        <v>7273</v>
      </c>
      <c r="AJ1936" t="s">
        <v>6063</v>
      </c>
      <c r="AK1936" t="s">
        <v>7699</v>
      </c>
      <c r="AL1936" t="s">
        <v>7118</v>
      </c>
      <c r="AM1936" t="s">
        <v>16134</v>
      </c>
      <c r="AN1936" t="s">
        <v>1738</v>
      </c>
      <c r="AR1936" t="b">
        <v>1</v>
      </c>
      <c r="AS1936" t="b">
        <v>1</v>
      </c>
      <c r="AT1936" t="b">
        <v>1</v>
      </c>
      <c r="AU1936" s="61">
        <v>45693</v>
      </c>
      <c r="AV1936" s="61">
        <v>45693</v>
      </c>
      <c r="AW1936" t="s">
        <v>6135</v>
      </c>
      <c r="AX1936" t="s">
        <v>18712</v>
      </c>
      <c r="AY1936" s="61">
        <v>45901</v>
      </c>
      <c r="AZ1936" t="s">
        <v>63</v>
      </c>
      <c r="BA1936" s="61">
        <v>45693</v>
      </c>
      <c r="BB1936" s="61">
        <v>45897</v>
      </c>
      <c r="BF1936" t="s">
        <v>6316</v>
      </c>
      <c r="BH1936" t="s">
        <v>7109</v>
      </c>
      <c r="BI1936" t="s">
        <v>6656</v>
      </c>
      <c r="BJ1936" t="s">
        <v>2109</v>
      </c>
      <c r="BM1936" t="s">
        <v>6316</v>
      </c>
      <c r="BO1936" t="s">
        <v>16135</v>
      </c>
      <c r="BP1936" t="s">
        <v>8245</v>
      </c>
      <c r="BS1936" t="s">
        <v>16136</v>
      </c>
      <c r="BT1936" t="s">
        <v>16137</v>
      </c>
      <c r="BU1936" t="s">
        <v>6472</v>
      </c>
      <c r="CB1936" t="s">
        <v>6538</v>
      </c>
      <c r="CC1936" t="s">
        <v>6769</v>
      </c>
      <c r="CE1936" t="s">
        <v>96</v>
      </c>
      <c r="CG1936" t="s">
        <v>63</v>
      </c>
    </row>
    <row r="1937" spans="1:87" x14ac:dyDescent="0.3">
      <c r="A1937">
        <v>2359488</v>
      </c>
      <c r="B1937" t="s">
        <v>6324</v>
      </c>
      <c r="C1937">
        <v>44790</v>
      </c>
      <c r="D1937" t="s">
        <v>406</v>
      </c>
      <c r="E1937" t="s">
        <v>7005</v>
      </c>
      <c r="G1937" t="s">
        <v>6039</v>
      </c>
      <c r="H1937" s="61">
        <v>36797</v>
      </c>
      <c r="I1937">
        <v>24</v>
      </c>
      <c r="K1937" t="s">
        <v>7006</v>
      </c>
      <c r="N1937" t="s">
        <v>748</v>
      </c>
      <c r="O1937" t="s">
        <v>6302</v>
      </c>
      <c r="P1937" t="s">
        <v>7007</v>
      </c>
      <c r="Q1937">
        <v>-2.9628381905032102</v>
      </c>
      <c r="R1937">
        <v>54.891677063999801</v>
      </c>
      <c r="T1937" t="s">
        <v>6328</v>
      </c>
      <c r="U1937" t="s">
        <v>6328</v>
      </c>
      <c r="V1937" t="s">
        <v>748</v>
      </c>
      <c r="W1937" t="s">
        <v>7008</v>
      </c>
      <c r="X1937" t="s">
        <v>7009</v>
      </c>
      <c r="Y1937">
        <v>3</v>
      </c>
      <c r="Z1937" t="s">
        <v>6298</v>
      </c>
      <c r="AA1937" t="s">
        <v>406</v>
      </c>
      <c r="AB1937" t="s">
        <v>7005</v>
      </c>
      <c r="AD1937">
        <v>7719550595</v>
      </c>
      <c r="AF1937" t="s">
        <v>6297</v>
      </c>
      <c r="AJ1937" t="s">
        <v>6063</v>
      </c>
      <c r="AR1937" t="b">
        <v>0</v>
      </c>
      <c r="AS1937" t="b">
        <v>1</v>
      </c>
      <c r="AT1937" t="b">
        <v>0</v>
      </c>
      <c r="AU1937" s="61">
        <v>44502</v>
      </c>
      <c r="AV1937" s="61">
        <v>44630</v>
      </c>
      <c r="AW1937" t="s">
        <v>6294</v>
      </c>
      <c r="AX1937" t="s">
        <v>18712</v>
      </c>
      <c r="AY1937" s="61">
        <v>44790</v>
      </c>
      <c r="AZ1937" t="s">
        <v>43</v>
      </c>
      <c r="BA1937" s="61">
        <v>44509</v>
      </c>
      <c r="BB1937" s="61">
        <v>44651</v>
      </c>
      <c r="BD1937" t="s">
        <v>7010</v>
      </c>
      <c r="BG1937" t="s">
        <v>6312</v>
      </c>
      <c r="BM1937" t="s">
        <v>6312</v>
      </c>
      <c r="BS1937" t="s">
        <v>6471</v>
      </c>
      <c r="BT1937" t="s">
        <v>6549</v>
      </c>
      <c r="BU1937" t="s">
        <v>6472</v>
      </c>
      <c r="BX1937" t="s">
        <v>6315</v>
      </c>
      <c r="BY1937" t="s">
        <v>6312</v>
      </c>
      <c r="CB1937" t="s">
        <v>6538</v>
      </c>
      <c r="CE1937" t="s">
        <v>6475</v>
      </c>
      <c r="CG1937" t="s">
        <v>6319</v>
      </c>
    </row>
    <row r="1938" spans="1:87" x14ac:dyDescent="0.3">
      <c r="A1938">
        <v>2864983</v>
      </c>
      <c r="B1938" t="s">
        <v>859</v>
      </c>
      <c r="D1938" t="s">
        <v>406</v>
      </c>
      <c r="E1938" t="s">
        <v>1212</v>
      </c>
      <c r="G1938" t="s">
        <v>6039</v>
      </c>
      <c r="H1938" s="61">
        <v>38399</v>
      </c>
      <c r="I1938">
        <v>20</v>
      </c>
      <c r="K1938" t="s">
        <v>10493</v>
      </c>
      <c r="N1938" t="s">
        <v>10454</v>
      </c>
      <c r="O1938" t="s">
        <v>6302</v>
      </c>
      <c r="P1938" t="s">
        <v>10494</v>
      </c>
      <c r="Q1938">
        <v>-2.7720140358107699</v>
      </c>
      <c r="R1938">
        <v>54.225129112510601</v>
      </c>
      <c r="T1938" t="s">
        <v>6771</v>
      </c>
      <c r="U1938" t="s">
        <v>6771</v>
      </c>
      <c r="V1938" t="s">
        <v>10446</v>
      </c>
      <c r="W1938" t="s">
        <v>10456</v>
      </c>
      <c r="X1938" t="s">
        <v>10457</v>
      </c>
      <c r="Y1938">
        <v>68</v>
      </c>
      <c r="Z1938" t="s">
        <v>6298</v>
      </c>
      <c r="AC1938" t="s">
        <v>10492</v>
      </c>
      <c r="AD1938" t="s">
        <v>20112</v>
      </c>
      <c r="AF1938" t="s">
        <v>10491</v>
      </c>
      <c r="AJ1938" t="s">
        <v>6063</v>
      </c>
      <c r="AR1938" t="b">
        <v>1</v>
      </c>
      <c r="AS1938" t="b">
        <v>1</v>
      </c>
      <c r="AT1938" t="b">
        <v>1</v>
      </c>
      <c r="AU1938" s="61">
        <v>45085</v>
      </c>
      <c r="AV1938" s="61">
        <v>45085</v>
      </c>
      <c r="AW1938" t="s">
        <v>20113</v>
      </c>
      <c r="AX1938" t="s">
        <v>18760</v>
      </c>
      <c r="AY1938" s="61">
        <v>45159</v>
      </c>
      <c r="AZ1938" t="s">
        <v>43</v>
      </c>
      <c r="BA1938" s="61">
        <v>45093</v>
      </c>
      <c r="BB1938" s="61">
        <v>45153</v>
      </c>
      <c r="BK1938" t="s">
        <v>1738</v>
      </c>
      <c r="BM1938" t="s">
        <v>6312</v>
      </c>
      <c r="CB1938" t="s">
        <v>6495</v>
      </c>
      <c r="CE1938" t="s">
        <v>10495</v>
      </c>
    </row>
    <row r="1939" spans="1:87" x14ac:dyDescent="0.3">
      <c r="A1939">
        <v>2359623</v>
      </c>
      <c r="B1939" t="s">
        <v>859</v>
      </c>
      <c r="D1939" t="s">
        <v>406</v>
      </c>
      <c r="E1939" t="s">
        <v>6909</v>
      </c>
      <c r="F1939" t="s">
        <v>6910</v>
      </c>
      <c r="G1939" t="s">
        <v>6039</v>
      </c>
      <c r="H1939" s="61">
        <v>37774</v>
      </c>
      <c r="I1939">
        <v>22</v>
      </c>
      <c r="K1939" t="s">
        <v>6912</v>
      </c>
      <c r="L1939" t="s">
        <v>6913</v>
      </c>
      <c r="N1939" t="s">
        <v>6371</v>
      </c>
      <c r="P1939" t="s">
        <v>6692</v>
      </c>
      <c r="Q1939">
        <v>-3.5907050203526101</v>
      </c>
      <c r="R1939">
        <v>54.545457528730097</v>
      </c>
      <c r="T1939" t="s">
        <v>6328</v>
      </c>
      <c r="U1939" t="s">
        <v>6328</v>
      </c>
      <c r="V1939" t="s">
        <v>6361</v>
      </c>
      <c r="W1939" t="s">
        <v>6693</v>
      </c>
      <c r="X1939" t="s">
        <v>6374</v>
      </c>
      <c r="Y1939">
        <v>38</v>
      </c>
      <c r="Z1939" t="s">
        <v>6298</v>
      </c>
      <c r="AA1939" t="s">
        <v>6910</v>
      </c>
      <c r="AB1939" t="s">
        <v>6909</v>
      </c>
      <c r="AC1939" t="s">
        <v>6911</v>
      </c>
      <c r="AD1939" t="s">
        <v>20114</v>
      </c>
      <c r="AE1939" t="s">
        <v>20115</v>
      </c>
      <c r="AF1939" t="s">
        <v>6297</v>
      </c>
      <c r="AR1939" t="b">
        <v>0</v>
      </c>
      <c r="AS1939" t="b">
        <v>1</v>
      </c>
      <c r="AT1939" t="b">
        <v>0</v>
      </c>
      <c r="AU1939" s="61">
        <v>44463</v>
      </c>
      <c r="AV1939" s="61">
        <v>44630</v>
      </c>
      <c r="AW1939" t="s">
        <v>6294</v>
      </c>
      <c r="AX1939" t="s">
        <v>18712</v>
      </c>
      <c r="AY1939" s="61">
        <v>45670</v>
      </c>
      <c r="AZ1939" t="s">
        <v>43</v>
      </c>
      <c r="BA1939" s="61">
        <v>44493</v>
      </c>
      <c r="BB1939" s="61">
        <v>44493</v>
      </c>
      <c r="BD1939" t="s">
        <v>6914</v>
      </c>
      <c r="BG1939" t="s">
        <v>6312</v>
      </c>
      <c r="BU1939" t="s">
        <v>6472</v>
      </c>
      <c r="BX1939" t="s">
        <v>6315</v>
      </c>
      <c r="CB1939" t="s">
        <v>6495</v>
      </c>
      <c r="CE1939" t="s">
        <v>6672</v>
      </c>
      <c r="CG1939" t="s">
        <v>6319</v>
      </c>
    </row>
    <row r="1940" spans="1:87" x14ac:dyDescent="0.3">
      <c r="A1940">
        <v>2359678</v>
      </c>
      <c r="B1940" t="s">
        <v>6324</v>
      </c>
      <c r="C1940">
        <v>45076</v>
      </c>
      <c r="D1940" t="s">
        <v>406</v>
      </c>
      <c r="E1940" t="s">
        <v>811</v>
      </c>
      <c r="G1940" t="s">
        <v>6039</v>
      </c>
      <c r="H1940" s="61">
        <v>37474</v>
      </c>
      <c r="I1940">
        <v>23</v>
      </c>
      <c r="K1940" t="s">
        <v>7528</v>
      </c>
      <c r="N1940" t="s">
        <v>6433</v>
      </c>
      <c r="O1940" t="s">
        <v>6302</v>
      </c>
      <c r="P1940" t="s">
        <v>6499</v>
      </c>
      <c r="Q1940">
        <v>-3.55142892906344</v>
      </c>
      <c r="R1940">
        <v>54.6327723874819</v>
      </c>
      <c r="T1940" t="s">
        <v>6328</v>
      </c>
      <c r="U1940" t="s">
        <v>6328</v>
      </c>
      <c r="V1940" t="s">
        <v>6361</v>
      </c>
      <c r="W1940" t="s">
        <v>6468</v>
      </c>
      <c r="X1940" t="s">
        <v>6500</v>
      </c>
      <c r="Y1940">
        <v>18</v>
      </c>
      <c r="Z1940" t="s">
        <v>6298</v>
      </c>
      <c r="AA1940" t="s">
        <v>406</v>
      </c>
      <c r="AB1940" t="s">
        <v>811</v>
      </c>
      <c r="AC1940" t="s">
        <v>7527</v>
      </c>
      <c r="AD1940" t="s">
        <v>20116</v>
      </c>
      <c r="AF1940" t="s">
        <v>7526</v>
      </c>
      <c r="AJ1940" t="s">
        <v>6063</v>
      </c>
      <c r="AM1940" t="s">
        <v>683</v>
      </c>
      <c r="AN1940" t="s">
        <v>6514</v>
      </c>
      <c r="AO1940">
        <v>130632</v>
      </c>
      <c r="AR1940" t="b">
        <v>0</v>
      </c>
      <c r="AS1940" t="b">
        <v>1</v>
      </c>
      <c r="AT1940" t="b">
        <v>1</v>
      </c>
      <c r="AU1940" s="61">
        <v>44105</v>
      </c>
      <c r="AV1940" s="61">
        <v>44630</v>
      </c>
      <c r="AW1940" t="s">
        <v>6294</v>
      </c>
      <c r="AX1940" t="s">
        <v>18712</v>
      </c>
      <c r="AY1940" s="61">
        <v>45076</v>
      </c>
      <c r="AZ1940" t="s">
        <v>43</v>
      </c>
      <c r="BA1940" s="61">
        <v>44645</v>
      </c>
      <c r="BB1940" s="61">
        <v>44867</v>
      </c>
      <c r="BD1940" t="s">
        <v>7529</v>
      </c>
      <c r="BF1940" t="s">
        <v>6316</v>
      </c>
      <c r="BH1940" t="s">
        <v>7109</v>
      </c>
      <c r="BI1940" t="s">
        <v>6528</v>
      </c>
      <c r="BK1940" t="s">
        <v>6313</v>
      </c>
      <c r="BM1940" t="s">
        <v>6312</v>
      </c>
      <c r="BS1940" t="s">
        <v>7039</v>
      </c>
      <c r="BT1940" t="s">
        <v>7530</v>
      </c>
      <c r="BU1940" t="s">
        <v>6472</v>
      </c>
      <c r="BX1940" t="s">
        <v>6315</v>
      </c>
      <c r="BY1940" t="s">
        <v>6316</v>
      </c>
      <c r="CA1940" t="s">
        <v>6924</v>
      </c>
      <c r="CE1940" t="s">
        <v>6925</v>
      </c>
      <c r="CG1940" t="s">
        <v>6319</v>
      </c>
    </row>
    <row r="1941" spans="1:87" x14ac:dyDescent="0.3">
      <c r="A1941">
        <v>3524507</v>
      </c>
      <c r="B1941" t="s">
        <v>859</v>
      </c>
      <c r="D1941" t="s">
        <v>406</v>
      </c>
      <c r="E1941" t="s">
        <v>319</v>
      </c>
      <c r="G1941" t="s">
        <v>6039</v>
      </c>
      <c r="H1941" s="61">
        <v>36627</v>
      </c>
      <c r="I1941">
        <v>25</v>
      </c>
      <c r="K1941" t="s">
        <v>15907</v>
      </c>
      <c r="N1941" t="s">
        <v>7137</v>
      </c>
      <c r="P1941" t="s">
        <v>15908</v>
      </c>
      <c r="Q1941">
        <v>-3.22614</v>
      </c>
      <c r="R1941">
        <v>54.140419999999999</v>
      </c>
      <c r="T1941" t="s">
        <v>6771</v>
      </c>
      <c r="U1941" t="s">
        <v>6771</v>
      </c>
      <c r="V1941" t="s">
        <v>6772</v>
      </c>
      <c r="W1941" t="s">
        <v>10463</v>
      </c>
      <c r="X1941" t="s">
        <v>10464</v>
      </c>
      <c r="Y1941">
        <v>1</v>
      </c>
      <c r="Z1941" t="s">
        <v>6298</v>
      </c>
      <c r="AA1941" t="s">
        <v>406</v>
      </c>
      <c r="AB1941" t="s">
        <v>319</v>
      </c>
      <c r="AC1941" t="s">
        <v>15906</v>
      </c>
      <c r="AD1941" t="s">
        <v>20117</v>
      </c>
      <c r="AF1941" t="s">
        <v>15905</v>
      </c>
      <c r="AI1941" t="s">
        <v>6447</v>
      </c>
      <c r="AJ1941" t="s">
        <v>6067</v>
      </c>
      <c r="AK1941" t="s">
        <v>7699</v>
      </c>
      <c r="AL1941" t="s">
        <v>7118</v>
      </c>
      <c r="AM1941" t="s">
        <v>7893</v>
      </c>
      <c r="AN1941" t="s">
        <v>6514</v>
      </c>
      <c r="AR1941" t="b">
        <v>0</v>
      </c>
      <c r="AS1941" t="b">
        <v>1</v>
      </c>
      <c r="AT1941" t="b">
        <v>1</v>
      </c>
      <c r="AU1941" s="61">
        <v>45679</v>
      </c>
      <c r="AV1941" s="61">
        <v>45679</v>
      </c>
      <c r="AW1941" t="s">
        <v>6135</v>
      </c>
      <c r="AX1941" t="s">
        <v>18712</v>
      </c>
      <c r="AY1941" s="61">
        <v>45882</v>
      </c>
      <c r="AZ1941" t="s">
        <v>6294</v>
      </c>
      <c r="BA1941" s="61">
        <v>45679</v>
      </c>
      <c r="BB1941" s="61">
        <v>45846</v>
      </c>
      <c r="BF1941" t="s">
        <v>6316</v>
      </c>
      <c r="BH1941" t="s">
        <v>7109</v>
      </c>
      <c r="BI1941" t="s">
        <v>6483</v>
      </c>
      <c r="BK1941" t="s">
        <v>6570</v>
      </c>
      <c r="BM1941" t="s">
        <v>6316</v>
      </c>
      <c r="BO1941" t="s">
        <v>13183</v>
      </c>
      <c r="BP1941" t="s">
        <v>8245</v>
      </c>
      <c r="BQ1941" t="s">
        <v>6312</v>
      </c>
      <c r="BS1941" t="s">
        <v>15909</v>
      </c>
      <c r="BU1941" t="s">
        <v>6472</v>
      </c>
      <c r="BX1941" t="s">
        <v>6505</v>
      </c>
      <c r="BY1941" t="s">
        <v>6316</v>
      </c>
      <c r="BZ1941" t="s">
        <v>15910</v>
      </c>
      <c r="CA1941" t="s">
        <v>8845</v>
      </c>
      <c r="CB1941" t="s">
        <v>6538</v>
      </c>
      <c r="CC1941" t="s">
        <v>6769</v>
      </c>
      <c r="CE1941" t="s">
        <v>96</v>
      </c>
      <c r="CG1941" t="s">
        <v>63</v>
      </c>
    </row>
    <row r="1942" spans="1:87" x14ac:dyDescent="0.3">
      <c r="A1942">
        <v>2880986</v>
      </c>
      <c r="B1942" t="s">
        <v>859</v>
      </c>
      <c r="D1942" t="s">
        <v>236</v>
      </c>
      <c r="E1942" t="s">
        <v>308</v>
      </c>
      <c r="G1942" t="s">
        <v>6038</v>
      </c>
      <c r="H1942" s="61">
        <v>38379</v>
      </c>
      <c r="I1942">
        <v>20</v>
      </c>
      <c r="N1942" t="s">
        <v>6566</v>
      </c>
      <c r="O1942" t="s">
        <v>6302</v>
      </c>
      <c r="P1942" t="s">
        <v>10560</v>
      </c>
      <c r="Q1942">
        <v>-3.3220200718200301</v>
      </c>
      <c r="R1942">
        <v>54.765128919119903</v>
      </c>
      <c r="T1942" t="s">
        <v>6328</v>
      </c>
      <c r="U1942" t="s">
        <v>6328</v>
      </c>
      <c r="V1942" t="s">
        <v>6329</v>
      </c>
      <c r="W1942" t="s">
        <v>6353</v>
      </c>
      <c r="X1942" t="s">
        <v>6654</v>
      </c>
      <c r="Y1942">
        <v>48</v>
      </c>
      <c r="Z1942" t="s">
        <v>6298</v>
      </c>
      <c r="AA1942" t="s">
        <v>236</v>
      </c>
      <c r="AB1942" t="s">
        <v>308</v>
      </c>
      <c r="AC1942" t="s">
        <v>10559</v>
      </c>
      <c r="AD1942" t="s">
        <v>20118</v>
      </c>
      <c r="AF1942" t="s">
        <v>10274</v>
      </c>
      <c r="AJ1942" t="s">
        <v>6063</v>
      </c>
      <c r="AM1942" t="s">
        <v>10561</v>
      </c>
      <c r="AN1942" t="s">
        <v>6311</v>
      </c>
      <c r="AR1942" t="b">
        <v>0</v>
      </c>
      <c r="AS1942" t="b">
        <v>1</v>
      </c>
      <c r="AT1942" t="b">
        <v>1</v>
      </c>
      <c r="AU1942" s="61">
        <v>45099</v>
      </c>
      <c r="AV1942" s="61">
        <v>45099</v>
      </c>
      <c r="AW1942" t="s">
        <v>59</v>
      </c>
      <c r="AX1942" t="s">
        <v>18712</v>
      </c>
      <c r="AY1942" s="61">
        <v>45446</v>
      </c>
      <c r="AZ1942" t="s">
        <v>43</v>
      </c>
      <c r="BA1942" s="61">
        <v>45099</v>
      </c>
      <c r="BB1942" s="61">
        <v>45099</v>
      </c>
      <c r="BF1942" t="s">
        <v>6316</v>
      </c>
      <c r="BH1942" t="s">
        <v>7109</v>
      </c>
      <c r="BM1942" t="s">
        <v>6312</v>
      </c>
      <c r="BS1942" t="s">
        <v>10132</v>
      </c>
      <c r="BU1942" t="s">
        <v>6472</v>
      </c>
      <c r="CB1942" t="s">
        <v>6538</v>
      </c>
      <c r="CE1942" t="s">
        <v>1007</v>
      </c>
      <c r="CH1942" t="s">
        <v>59</v>
      </c>
    </row>
    <row r="1943" spans="1:87" x14ac:dyDescent="0.3">
      <c r="A1943">
        <v>3542425</v>
      </c>
      <c r="B1943" t="s">
        <v>859</v>
      </c>
      <c r="D1943" t="s">
        <v>236</v>
      </c>
      <c r="E1943" t="s">
        <v>483</v>
      </c>
      <c r="G1943" t="s">
        <v>6038</v>
      </c>
      <c r="H1943" s="61">
        <v>39934</v>
      </c>
      <c r="I1943">
        <v>16</v>
      </c>
      <c r="P1943" t="s">
        <v>15825</v>
      </c>
      <c r="Q1943">
        <v>-2.4961000000000002</v>
      </c>
      <c r="R1943">
        <v>54.559060000000002</v>
      </c>
      <c r="T1943" t="s">
        <v>6771</v>
      </c>
      <c r="U1943" t="s">
        <v>6771</v>
      </c>
      <c r="V1943" t="s">
        <v>7715</v>
      </c>
      <c r="W1943" t="s">
        <v>8848</v>
      </c>
      <c r="X1943" t="s">
        <v>15824</v>
      </c>
      <c r="Y1943">
        <v>36</v>
      </c>
      <c r="AF1943" t="s">
        <v>15812</v>
      </c>
      <c r="AI1943" t="s">
        <v>14975</v>
      </c>
      <c r="AJ1943" t="s">
        <v>6063</v>
      </c>
      <c r="AK1943" t="s">
        <v>6448</v>
      </c>
      <c r="AL1943" t="s">
        <v>6448</v>
      </c>
      <c r="AR1943" t="b">
        <v>1</v>
      </c>
      <c r="AS1943" t="b">
        <v>0</v>
      </c>
      <c r="AT1943" t="b">
        <v>0</v>
      </c>
      <c r="AU1943" s="61">
        <v>45694</v>
      </c>
      <c r="AV1943" s="61">
        <v>45694</v>
      </c>
      <c r="AW1943" t="s">
        <v>3744</v>
      </c>
      <c r="AX1943" t="s">
        <v>18712</v>
      </c>
      <c r="AY1943" s="61">
        <v>45882</v>
      </c>
      <c r="AZ1943" t="s">
        <v>6294</v>
      </c>
      <c r="BA1943" s="61">
        <v>45679</v>
      </c>
      <c r="BB1943" s="61">
        <v>45693</v>
      </c>
      <c r="BP1943" t="s">
        <v>8245</v>
      </c>
      <c r="BS1943" t="s">
        <v>6354</v>
      </c>
      <c r="CE1943" t="s">
        <v>12318</v>
      </c>
    </row>
    <row r="1944" spans="1:87" x14ac:dyDescent="0.3">
      <c r="A1944">
        <v>2383803</v>
      </c>
      <c r="B1944" t="s">
        <v>6324</v>
      </c>
      <c r="C1944">
        <v>44788</v>
      </c>
      <c r="D1944" t="s">
        <v>236</v>
      </c>
      <c r="E1944" t="s">
        <v>7408</v>
      </c>
      <c r="G1944" t="s">
        <v>6038</v>
      </c>
      <c r="H1944" s="61">
        <v>36796</v>
      </c>
      <c r="I1944">
        <v>24</v>
      </c>
      <c r="K1944" t="s">
        <v>7410</v>
      </c>
      <c r="L1944" t="s">
        <v>7107</v>
      </c>
      <c r="N1944" t="s">
        <v>6371</v>
      </c>
      <c r="O1944" t="s">
        <v>6302</v>
      </c>
      <c r="P1944" t="s">
        <v>7411</v>
      </c>
      <c r="Q1944">
        <v>-3.5861868244884301</v>
      </c>
      <c r="R1944">
        <v>54.528224021459401</v>
      </c>
      <c r="T1944" t="s">
        <v>6328</v>
      </c>
      <c r="U1944" t="s">
        <v>6328</v>
      </c>
      <c r="V1944" t="s">
        <v>6361</v>
      </c>
      <c r="W1944" t="s">
        <v>6693</v>
      </c>
      <c r="X1944" t="s">
        <v>6756</v>
      </c>
      <c r="Y1944">
        <v>1</v>
      </c>
      <c r="Z1944" t="s">
        <v>6298</v>
      </c>
      <c r="AA1944" t="s">
        <v>236</v>
      </c>
      <c r="AB1944" t="s">
        <v>7408</v>
      </c>
      <c r="AC1944" t="s">
        <v>7409</v>
      </c>
      <c r="AD1944">
        <v>7853643990</v>
      </c>
      <c r="AF1944" t="s">
        <v>6297</v>
      </c>
      <c r="AJ1944" t="s">
        <v>6067</v>
      </c>
      <c r="AR1944" t="b">
        <v>0</v>
      </c>
      <c r="AS1944" t="b">
        <v>1</v>
      </c>
      <c r="AT1944" t="b">
        <v>0</v>
      </c>
      <c r="AU1944" s="61">
        <v>44613</v>
      </c>
      <c r="AV1944" s="61">
        <v>44652</v>
      </c>
      <c r="AW1944" t="s">
        <v>6294</v>
      </c>
      <c r="AX1944" t="s">
        <v>18712</v>
      </c>
      <c r="AY1944" s="61">
        <v>44788</v>
      </c>
      <c r="AZ1944" t="s">
        <v>43</v>
      </c>
      <c r="BA1944" s="61">
        <v>44613</v>
      </c>
      <c r="BB1944" s="61">
        <v>44613</v>
      </c>
      <c r="BD1944" t="s">
        <v>7412</v>
      </c>
      <c r="CE1944" t="s">
        <v>6800</v>
      </c>
    </row>
    <row r="1945" spans="1:87" x14ac:dyDescent="0.3">
      <c r="A1945">
        <v>3096489</v>
      </c>
      <c r="B1945" t="s">
        <v>859</v>
      </c>
      <c r="D1945" t="s">
        <v>236</v>
      </c>
      <c r="E1945" t="s">
        <v>11499</v>
      </c>
      <c r="G1945" t="s">
        <v>6038</v>
      </c>
      <c r="H1945" s="61">
        <v>40143</v>
      </c>
      <c r="I1945">
        <v>15</v>
      </c>
      <c r="N1945" t="s">
        <v>6433</v>
      </c>
      <c r="O1945" t="s">
        <v>6302</v>
      </c>
      <c r="P1945" t="s">
        <v>12607</v>
      </c>
      <c r="Q1945">
        <v>-3.5497640020930201</v>
      </c>
      <c r="R1945">
        <v>54.639507583396899</v>
      </c>
      <c r="T1945" t="s">
        <v>6328</v>
      </c>
      <c r="U1945" t="s">
        <v>6328</v>
      </c>
      <c r="V1945" t="s">
        <v>6361</v>
      </c>
      <c r="W1945" t="s">
        <v>6534</v>
      </c>
      <c r="X1945" t="s">
        <v>6601</v>
      </c>
      <c r="Y1945">
        <v>37</v>
      </c>
      <c r="Z1945" t="s">
        <v>1738</v>
      </c>
      <c r="AA1945" t="s">
        <v>12550</v>
      </c>
      <c r="AC1945" t="s">
        <v>12551</v>
      </c>
      <c r="AD1945" t="s">
        <v>12552</v>
      </c>
      <c r="AF1945" t="s">
        <v>12549</v>
      </c>
      <c r="AJ1945" t="s">
        <v>6051</v>
      </c>
      <c r="AM1945" t="s">
        <v>12554</v>
      </c>
      <c r="AN1945" t="s">
        <v>6311</v>
      </c>
      <c r="AR1945" t="b">
        <v>1</v>
      </c>
      <c r="AS1945" t="b">
        <v>0</v>
      </c>
      <c r="AT1945" t="b">
        <v>0</v>
      </c>
      <c r="AU1945" s="61">
        <v>45301</v>
      </c>
      <c r="AV1945" s="61">
        <v>45301</v>
      </c>
      <c r="AW1945" t="s">
        <v>64</v>
      </c>
      <c r="AX1945" t="s">
        <v>18712</v>
      </c>
      <c r="AY1945" s="61">
        <v>45301</v>
      </c>
      <c r="AZ1945" t="s">
        <v>64</v>
      </c>
      <c r="BA1945" s="61">
        <v>45301</v>
      </c>
      <c r="BB1945" s="61">
        <v>45329</v>
      </c>
      <c r="BM1945" t="s">
        <v>6312</v>
      </c>
      <c r="BS1945" t="s">
        <v>6669</v>
      </c>
      <c r="CB1945" t="s">
        <v>8689</v>
      </c>
      <c r="CE1945" t="s">
        <v>9686</v>
      </c>
      <c r="CF1945" t="s">
        <v>12555</v>
      </c>
    </row>
    <row r="1946" spans="1:87" x14ac:dyDescent="0.3">
      <c r="A1946">
        <v>2996846</v>
      </c>
      <c r="B1946" t="s">
        <v>859</v>
      </c>
      <c r="D1946" t="s">
        <v>236</v>
      </c>
      <c r="E1946" t="s">
        <v>11159</v>
      </c>
      <c r="G1946" t="s">
        <v>6038</v>
      </c>
      <c r="H1946" s="61">
        <v>39768</v>
      </c>
      <c r="I1946">
        <v>16</v>
      </c>
      <c r="P1946" t="s">
        <v>11161</v>
      </c>
      <c r="Q1946">
        <v>-3.46651686024983</v>
      </c>
      <c r="R1946">
        <v>54.648381740550498</v>
      </c>
      <c r="T1946" t="s">
        <v>6328</v>
      </c>
      <c r="U1946" t="s">
        <v>6328</v>
      </c>
      <c r="V1946" t="s">
        <v>6361</v>
      </c>
      <c r="W1946" t="s">
        <v>6435</v>
      </c>
      <c r="X1946" t="s">
        <v>6436</v>
      </c>
      <c r="Y1946">
        <v>29</v>
      </c>
      <c r="Z1946" t="s">
        <v>6298</v>
      </c>
      <c r="AC1946" t="s">
        <v>11160</v>
      </c>
      <c r="AF1946" t="s">
        <v>11129</v>
      </c>
      <c r="AJ1946" t="s">
        <v>6063</v>
      </c>
      <c r="AM1946" t="s">
        <v>7178</v>
      </c>
      <c r="AN1946" t="s">
        <v>6311</v>
      </c>
      <c r="AR1946" t="b">
        <v>1</v>
      </c>
      <c r="AS1946" t="b">
        <v>0</v>
      </c>
      <c r="AT1946" t="b">
        <v>0</v>
      </c>
      <c r="AU1946" s="61">
        <v>45187</v>
      </c>
      <c r="AV1946" s="61">
        <v>45209</v>
      </c>
      <c r="AW1946" t="s">
        <v>43</v>
      </c>
      <c r="AX1946" t="s">
        <v>18712</v>
      </c>
      <c r="AY1946" s="61">
        <v>45209</v>
      </c>
      <c r="AZ1946" t="s">
        <v>43</v>
      </c>
      <c r="BA1946" s="61">
        <v>45187</v>
      </c>
      <c r="BB1946" s="61">
        <v>45187</v>
      </c>
      <c r="BH1946" t="s">
        <v>7360</v>
      </c>
      <c r="CB1946" t="s">
        <v>8689</v>
      </c>
      <c r="CE1946" t="s">
        <v>9686</v>
      </c>
    </row>
    <row r="1947" spans="1:87" x14ac:dyDescent="0.3">
      <c r="A1947">
        <v>3066427</v>
      </c>
      <c r="B1947" t="s">
        <v>859</v>
      </c>
      <c r="D1947" t="s">
        <v>236</v>
      </c>
      <c r="E1947" t="s">
        <v>1171</v>
      </c>
      <c r="G1947" t="s">
        <v>6042</v>
      </c>
      <c r="H1947" s="61">
        <v>38508</v>
      </c>
      <c r="I1947">
        <v>20</v>
      </c>
      <c r="K1947" t="s">
        <v>12488</v>
      </c>
      <c r="N1947" t="s">
        <v>6301</v>
      </c>
      <c r="P1947" t="s">
        <v>12489</v>
      </c>
      <c r="Q1947">
        <v>-3.2090619236297599</v>
      </c>
      <c r="R1947">
        <v>54.115881540238099</v>
      </c>
      <c r="T1947" t="s">
        <v>6771</v>
      </c>
      <c r="U1947" t="s">
        <v>6771</v>
      </c>
      <c r="V1947" t="s">
        <v>6772</v>
      </c>
      <c r="W1947" t="s">
        <v>6773</v>
      </c>
      <c r="X1947" t="s">
        <v>6774</v>
      </c>
      <c r="Y1947">
        <v>16</v>
      </c>
      <c r="Z1947" t="s">
        <v>6298</v>
      </c>
      <c r="AA1947" t="s">
        <v>12486</v>
      </c>
      <c r="AB1947" t="s">
        <v>10408</v>
      </c>
      <c r="AC1947" t="s">
        <v>12487</v>
      </c>
      <c r="AD1947" t="s">
        <v>20119</v>
      </c>
      <c r="AF1947" t="s">
        <v>12485</v>
      </c>
      <c r="AI1947" t="s">
        <v>1738</v>
      </c>
      <c r="AJ1947" t="s">
        <v>6063</v>
      </c>
      <c r="AM1947" t="s">
        <v>7893</v>
      </c>
      <c r="AN1947" t="s">
        <v>6514</v>
      </c>
      <c r="AO1947">
        <v>130633</v>
      </c>
      <c r="AR1947" t="b">
        <v>0</v>
      </c>
      <c r="AS1947" t="b">
        <v>1</v>
      </c>
      <c r="AT1947" t="b">
        <v>0</v>
      </c>
      <c r="AU1947" s="61">
        <v>45264</v>
      </c>
      <c r="AV1947" s="61">
        <v>45264</v>
      </c>
      <c r="AW1947" t="s">
        <v>9489</v>
      </c>
      <c r="AX1947" t="s">
        <v>18712</v>
      </c>
      <c r="AY1947" s="61">
        <v>45574</v>
      </c>
      <c r="AZ1947" t="s">
        <v>43</v>
      </c>
      <c r="BA1947" s="61">
        <v>45280</v>
      </c>
      <c r="BB1947" s="61">
        <v>45531</v>
      </c>
      <c r="BF1947" t="s">
        <v>6316</v>
      </c>
      <c r="BH1947" t="s">
        <v>7109</v>
      </c>
      <c r="BI1947" t="s">
        <v>6493</v>
      </c>
      <c r="BK1947" t="s">
        <v>6570</v>
      </c>
      <c r="BM1947" t="s">
        <v>6316</v>
      </c>
      <c r="BP1947" t="s">
        <v>6952</v>
      </c>
      <c r="BS1947" t="s">
        <v>10336</v>
      </c>
      <c r="BU1947" t="s">
        <v>6472</v>
      </c>
      <c r="CC1947" t="s">
        <v>6769</v>
      </c>
      <c r="CE1947" t="s">
        <v>98</v>
      </c>
      <c r="CG1947" t="s">
        <v>59</v>
      </c>
    </row>
    <row r="1948" spans="1:87" x14ac:dyDescent="0.3">
      <c r="A1948">
        <v>3041447</v>
      </c>
      <c r="B1948" t="s">
        <v>859</v>
      </c>
      <c r="D1948" t="s">
        <v>236</v>
      </c>
      <c r="E1948" t="s">
        <v>2735</v>
      </c>
      <c r="G1948" t="s">
        <v>6038</v>
      </c>
      <c r="H1948" s="61">
        <v>37969</v>
      </c>
      <c r="I1948">
        <v>21</v>
      </c>
      <c r="K1948" t="s">
        <v>12174</v>
      </c>
      <c r="L1948" t="s">
        <v>6913</v>
      </c>
      <c r="N1948" t="s">
        <v>6371</v>
      </c>
      <c r="O1948" t="s">
        <v>6302</v>
      </c>
      <c r="P1948" t="s">
        <v>12175</v>
      </c>
      <c r="Q1948">
        <v>-3.5899797475250899</v>
      </c>
      <c r="R1948">
        <v>54.545889500513198</v>
      </c>
      <c r="T1948" t="s">
        <v>6328</v>
      </c>
      <c r="U1948" t="s">
        <v>6328</v>
      </c>
      <c r="V1948" t="s">
        <v>6361</v>
      </c>
      <c r="W1948" t="s">
        <v>6693</v>
      </c>
      <c r="X1948" t="s">
        <v>6374</v>
      </c>
      <c r="Y1948">
        <v>38</v>
      </c>
      <c r="Z1948" t="s">
        <v>6298</v>
      </c>
      <c r="AA1948" t="s">
        <v>236</v>
      </c>
      <c r="AB1948" t="s">
        <v>2735</v>
      </c>
      <c r="AC1948" t="s">
        <v>12172</v>
      </c>
      <c r="AD1948" t="s">
        <v>12173</v>
      </c>
      <c r="AF1948" t="s">
        <v>12171</v>
      </c>
      <c r="AJ1948" t="s">
        <v>6063</v>
      </c>
      <c r="AM1948" t="s">
        <v>683</v>
      </c>
      <c r="AN1948" t="s">
        <v>6514</v>
      </c>
      <c r="AO1948">
        <v>130632</v>
      </c>
      <c r="AR1948" t="b">
        <v>0</v>
      </c>
      <c r="AS1948" t="b">
        <v>0</v>
      </c>
      <c r="AT1948" t="b">
        <v>1</v>
      </c>
      <c r="AU1948" s="61">
        <v>45240</v>
      </c>
      <c r="AV1948" s="61">
        <v>45243</v>
      </c>
      <c r="AW1948" t="s">
        <v>49</v>
      </c>
      <c r="AX1948" t="s">
        <v>18712</v>
      </c>
      <c r="AY1948" s="61">
        <v>45446</v>
      </c>
      <c r="AZ1948" t="s">
        <v>43</v>
      </c>
      <c r="BA1948" s="61">
        <v>45240</v>
      </c>
      <c r="BB1948" s="61">
        <v>45407</v>
      </c>
      <c r="BD1948" t="s">
        <v>12176</v>
      </c>
      <c r="BH1948" t="s">
        <v>9095</v>
      </c>
      <c r="BI1948" t="s">
        <v>6528</v>
      </c>
      <c r="BK1948" t="s">
        <v>6313</v>
      </c>
      <c r="BM1948" t="s">
        <v>6312</v>
      </c>
      <c r="BS1948" t="s">
        <v>12177</v>
      </c>
      <c r="BT1948" t="s">
        <v>12178</v>
      </c>
      <c r="BU1948" t="s">
        <v>6472</v>
      </c>
      <c r="BY1948" t="s">
        <v>6316</v>
      </c>
      <c r="BZ1948" t="s">
        <v>12179</v>
      </c>
      <c r="CA1948" t="s">
        <v>7344</v>
      </c>
      <c r="CB1948" t="s">
        <v>6495</v>
      </c>
      <c r="CD1948" t="s">
        <v>12180</v>
      </c>
      <c r="CE1948" t="s">
        <v>6129</v>
      </c>
      <c r="CI1948" t="s">
        <v>49</v>
      </c>
    </row>
    <row r="1949" spans="1:87" x14ac:dyDescent="0.3">
      <c r="A1949">
        <v>2484824</v>
      </c>
      <c r="B1949" t="s">
        <v>859</v>
      </c>
      <c r="D1949" t="s">
        <v>236</v>
      </c>
      <c r="E1949" t="s">
        <v>7019</v>
      </c>
      <c r="G1949" t="s">
        <v>6038</v>
      </c>
      <c r="H1949" s="61">
        <v>37612</v>
      </c>
      <c r="I1949">
        <v>22</v>
      </c>
      <c r="K1949" t="s">
        <v>8115</v>
      </c>
      <c r="N1949" t="s">
        <v>6433</v>
      </c>
      <c r="P1949" t="s">
        <v>8116</v>
      </c>
      <c r="Q1949">
        <v>-3.5515852198884401</v>
      </c>
      <c r="R1949">
        <v>54.627925965336402</v>
      </c>
      <c r="T1949" t="s">
        <v>6328</v>
      </c>
      <c r="U1949" t="s">
        <v>6328</v>
      </c>
      <c r="V1949" t="s">
        <v>6361</v>
      </c>
      <c r="W1949" t="s">
        <v>6468</v>
      </c>
      <c r="X1949" t="s">
        <v>6990</v>
      </c>
      <c r="Y1949">
        <v>13</v>
      </c>
      <c r="Z1949" t="s">
        <v>6298</v>
      </c>
      <c r="AA1949" t="s">
        <v>236</v>
      </c>
      <c r="AB1949" t="s">
        <v>11682</v>
      </c>
      <c r="AF1949" t="s">
        <v>6297</v>
      </c>
      <c r="AJ1949" t="s">
        <v>6067</v>
      </c>
      <c r="AR1949" t="b">
        <v>0</v>
      </c>
      <c r="AS1949" t="b">
        <v>0</v>
      </c>
      <c r="AT1949" t="b">
        <v>0</v>
      </c>
      <c r="AU1949" s="61">
        <v>43525</v>
      </c>
      <c r="AV1949" s="61">
        <v>44753</v>
      </c>
      <c r="AW1949" t="s">
        <v>43</v>
      </c>
      <c r="AX1949" t="s">
        <v>18712</v>
      </c>
      <c r="AY1949" s="61">
        <v>44768</v>
      </c>
      <c r="AZ1949" t="s">
        <v>43</v>
      </c>
      <c r="BA1949" s="61"/>
      <c r="BB1949" s="61"/>
      <c r="CE1949" t="s">
        <v>6321</v>
      </c>
    </row>
    <row r="1950" spans="1:87" x14ac:dyDescent="0.3">
      <c r="A1950">
        <v>2484825</v>
      </c>
      <c r="B1950" t="s">
        <v>6324</v>
      </c>
      <c r="C1950">
        <v>44930</v>
      </c>
      <c r="D1950" t="s">
        <v>236</v>
      </c>
      <c r="E1950" t="s">
        <v>20120</v>
      </c>
      <c r="G1950" t="s">
        <v>6038</v>
      </c>
      <c r="H1950" s="61">
        <v>36688</v>
      </c>
      <c r="I1950">
        <v>25</v>
      </c>
      <c r="K1950" t="s">
        <v>8115</v>
      </c>
      <c r="N1950" t="s">
        <v>6433</v>
      </c>
      <c r="P1950" t="s">
        <v>8116</v>
      </c>
      <c r="Q1950">
        <v>-3.5515852198884401</v>
      </c>
      <c r="R1950">
        <v>54.627925965336402</v>
      </c>
      <c r="T1950" t="s">
        <v>6328</v>
      </c>
      <c r="U1950" t="s">
        <v>6328</v>
      </c>
      <c r="V1950" t="s">
        <v>6361</v>
      </c>
      <c r="W1950" t="s">
        <v>6468</v>
      </c>
      <c r="X1950" t="s">
        <v>6990</v>
      </c>
      <c r="Y1950">
        <v>13</v>
      </c>
      <c r="Z1950" t="s">
        <v>6298</v>
      </c>
      <c r="AF1950" t="s">
        <v>6297</v>
      </c>
      <c r="AJ1950" t="s">
        <v>6067</v>
      </c>
      <c r="AR1950" t="b">
        <v>0</v>
      </c>
      <c r="AS1950" t="b">
        <v>0</v>
      </c>
      <c r="AT1950" t="b">
        <v>0</v>
      </c>
      <c r="AU1950" s="61">
        <v>43525</v>
      </c>
      <c r="AV1950" s="61">
        <v>44753</v>
      </c>
      <c r="AW1950" t="s">
        <v>43</v>
      </c>
      <c r="AX1950" t="s">
        <v>18712</v>
      </c>
      <c r="AY1950" s="61">
        <v>44930</v>
      </c>
      <c r="AZ1950" t="s">
        <v>43</v>
      </c>
      <c r="BA1950" s="61"/>
      <c r="BB1950" s="61"/>
      <c r="CE1950" t="s">
        <v>6321</v>
      </c>
    </row>
    <row r="1951" spans="1:87" x14ac:dyDescent="0.3">
      <c r="A1951">
        <v>3102404</v>
      </c>
      <c r="B1951" t="s">
        <v>859</v>
      </c>
      <c r="D1951" t="s">
        <v>236</v>
      </c>
      <c r="E1951" t="s">
        <v>12662</v>
      </c>
      <c r="G1951" t="s">
        <v>6038</v>
      </c>
      <c r="H1951" s="61">
        <v>38077</v>
      </c>
      <c r="I1951">
        <v>21</v>
      </c>
      <c r="P1951" t="s">
        <v>12665</v>
      </c>
      <c r="Q1951">
        <v>-3.5145426178616899</v>
      </c>
      <c r="R1951">
        <v>54.5160473069894</v>
      </c>
      <c r="T1951" t="s">
        <v>6328</v>
      </c>
      <c r="U1951" t="s">
        <v>6328</v>
      </c>
      <c r="V1951" t="s">
        <v>6361</v>
      </c>
      <c r="W1951" t="s">
        <v>6457</v>
      </c>
      <c r="X1951" t="s">
        <v>6679</v>
      </c>
      <c r="Y1951">
        <v>10</v>
      </c>
      <c r="Z1951" t="s">
        <v>6298</v>
      </c>
      <c r="AA1951" t="s">
        <v>236</v>
      </c>
      <c r="AB1951" t="s">
        <v>12662</v>
      </c>
      <c r="AC1951" t="s">
        <v>12664</v>
      </c>
      <c r="AD1951" t="s">
        <v>20121</v>
      </c>
      <c r="AF1951" t="s">
        <v>12663</v>
      </c>
      <c r="AJ1951" t="s">
        <v>6063</v>
      </c>
      <c r="AR1951" t="b">
        <v>0</v>
      </c>
      <c r="AS1951" t="b">
        <v>0</v>
      </c>
      <c r="AT1951" t="b">
        <v>0</v>
      </c>
      <c r="AU1951" s="61">
        <v>45307</v>
      </c>
      <c r="AV1951" s="61">
        <v>45307</v>
      </c>
      <c r="AW1951" t="s">
        <v>45</v>
      </c>
      <c r="AX1951" t="s">
        <v>18712</v>
      </c>
      <c r="AY1951" s="61">
        <v>45446</v>
      </c>
      <c r="AZ1951" t="s">
        <v>43</v>
      </c>
      <c r="BA1951" s="61">
        <v>45307</v>
      </c>
      <c r="BB1951" s="61">
        <v>45358</v>
      </c>
      <c r="BS1951" t="s">
        <v>6602</v>
      </c>
      <c r="CE1951" t="s">
        <v>1007</v>
      </c>
    </row>
    <row r="1952" spans="1:87" x14ac:dyDescent="0.3">
      <c r="A1952">
        <v>2439338</v>
      </c>
      <c r="B1952" t="s">
        <v>859</v>
      </c>
      <c r="D1952" t="s">
        <v>236</v>
      </c>
      <c r="E1952" t="s">
        <v>7683</v>
      </c>
      <c r="G1952" t="s">
        <v>6038</v>
      </c>
      <c r="H1952" s="61">
        <v>37126</v>
      </c>
      <c r="I1952">
        <v>24</v>
      </c>
      <c r="Z1952" t="s">
        <v>6298</v>
      </c>
      <c r="AA1952" t="s">
        <v>20122</v>
      </c>
      <c r="AB1952" t="s">
        <v>20123</v>
      </c>
      <c r="AF1952" t="s">
        <v>20124</v>
      </c>
      <c r="AJ1952" t="s">
        <v>6067</v>
      </c>
      <c r="AM1952" t="s">
        <v>683</v>
      </c>
      <c r="AN1952" t="s">
        <v>6514</v>
      </c>
      <c r="AO1952">
        <v>130632</v>
      </c>
      <c r="AR1952" t="b">
        <v>0</v>
      </c>
      <c r="AS1952" t="b">
        <v>0</v>
      </c>
      <c r="AT1952" t="b">
        <v>0</v>
      </c>
      <c r="AU1952" s="61">
        <v>44705</v>
      </c>
      <c r="AV1952" s="61">
        <v>44705</v>
      </c>
      <c r="AW1952" t="s">
        <v>43</v>
      </c>
      <c r="AX1952" t="s">
        <v>18712</v>
      </c>
      <c r="AY1952" s="61">
        <v>44768</v>
      </c>
      <c r="AZ1952" t="s">
        <v>43</v>
      </c>
      <c r="BA1952" s="61"/>
      <c r="BB1952" s="61"/>
      <c r="CE1952" t="s">
        <v>6321</v>
      </c>
    </row>
    <row r="1953" spans="1:87" x14ac:dyDescent="0.3">
      <c r="A1953">
        <v>3330398</v>
      </c>
      <c r="B1953" t="s">
        <v>859</v>
      </c>
      <c r="D1953" t="s">
        <v>236</v>
      </c>
      <c r="E1953" t="s">
        <v>248</v>
      </c>
      <c r="G1953" t="s">
        <v>6038</v>
      </c>
      <c r="H1953" s="61">
        <v>36657</v>
      </c>
      <c r="I1953">
        <v>25</v>
      </c>
      <c r="K1953" t="s">
        <v>14208</v>
      </c>
      <c r="N1953" t="s">
        <v>748</v>
      </c>
      <c r="O1953" t="s">
        <v>6302</v>
      </c>
      <c r="P1953" t="s">
        <v>14209</v>
      </c>
      <c r="Q1953">
        <v>-2.9684400000000002</v>
      </c>
      <c r="R1953">
        <v>54.880760000000002</v>
      </c>
      <c r="T1953" t="s">
        <v>6328</v>
      </c>
      <c r="U1953" t="s">
        <v>6328</v>
      </c>
      <c r="V1953" t="s">
        <v>748</v>
      </c>
      <c r="W1953" t="s">
        <v>7016</v>
      </c>
      <c r="X1953" t="s">
        <v>10953</v>
      </c>
      <c r="Y1953">
        <v>7</v>
      </c>
      <c r="Z1953" t="s">
        <v>6298</v>
      </c>
      <c r="AA1953" t="s">
        <v>236</v>
      </c>
      <c r="AB1953" t="s">
        <v>248</v>
      </c>
      <c r="AC1953" t="s">
        <v>14207</v>
      </c>
      <c r="AD1953" t="s">
        <v>20125</v>
      </c>
      <c r="AF1953" t="s">
        <v>14206</v>
      </c>
      <c r="AI1953" t="s">
        <v>6447</v>
      </c>
      <c r="AJ1953" t="s">
        <v>6063</v>
      </c>
      <c r="AK1953" t="s">
        <v>6448</v>
      </c>
      <c r="AL1953" t="s">
        <v>6448</v>
      </c>
      <c r="AM1953" t="s">
        <v>3346</v>
      </c>
      <c r="AN1953" t="s">
        <v>6514</v>
      </c>
      <c r="AR1953" t="b">
        <v>1</v>
      </c>
      <c r="AS1953" t="b">
        <v>0</v>
      </c>
      <c r="AT1953" t="b">
        <v>0</v>
      </c>
      <c r="AU1953" s="61">
        <v>45520</v>
      </c>
      <c r="AV1953" s="61">
        <v>45520</v>
      </c>
      <c r="AW1953" t="s">
        <v>59</v>
      </c>
      <c r="AX1953" t="s">
        <v>18712</v>
      </c>
      <c r="AY1953" s="61">
        <v>45882</v>
      </c>
      <c r="AZ1953" t="s">
        <v>6294</v>
      </c>
      <c r="BA1953" s="61">
        <v>45526</v>
      </c>
      <c r="BB1953" s="61">
        <v>45883</v>
      </c>
      <c r="BD1953" t="s">
        <v>14210</v>
      </c>
      <c r="BF1953" t="s">
        <v>6316</v>
      </c>
      <c r="BH1953" t="s">
        <v>7109</v>
      </c>
      <c r="BI1953" t="s">
        <v>6483</v>
      </c>
      <c r="BJ1953" t="s">
        <v>14211</v>
      </c>
      <c r="BK1953" t="s">
        <v>6570</v>
      </c>
      <c r="BM1953" t="s">
        <v>6312</v>
      </c>
      <c r="BP1953" t="s">
        <v>14212</v>
      </c>
      <c r="BS1953" t="s">
        <v>14213</v>
      </c>
      <c r="BU1953" t="s">
        <v>6472</v>
      </c>
      <c r="BX1953" t="s">
        <v>6315</v>
      </c>
      <c r="BY1953" t="s">
        <v>6316</v>
      </c>
      <c r="BZ1953" t="s">
        <v>10548</v>
      </c>
      <c r="CA1953" t="s">
        <v>6924</v>
      </c>
      <c r="CB1953" t="s">
        <v>6538</v>
      </c>
      <c r="CC1953" t="s">
        <v>748</v>
      </c>
      <c r="CE1953" t="s">
        <v>96</v>
      </c>
      <c r="CG1953" t="s">
        <v>59</v>
      </c>
    </row>
    <row r="1954" spans="1:87" x14ac:dyDescent="0.3">
      <c r="A1954">
        <v>2996970</v>
      </c>
      <c r="B1954" t="s">
        <v>859</v>
      </c>
      <c r="D1954" t="s">
        <v>236</v>
      </c>
      <c r="E1954" t="s">
        <v>319</v>
      </c>
      <c r="G1954" t="s">
        <v>6038</v>
      </c>
      <c r="H1954" s="61">
        <v>39917</v>
      </c>
      <c r="I1954">
        <v>16</v>
      </c>
      <c r="P1954" t="s">
        <v>11236</v>
      </c>
      <c r="Q1954">
        <v>-3.5433902671366</v>
      </c>
      <c r="R1954">
        <v>54.643462724950901</v>
      </c>
      <c r="T1954" t="s">
        <v>6328</v>
      </c>
      <c r="U1954" t="s">
        <v>6328</v>
      </c>
      <c r="V1954" t="s">
        <v>6361</v>
      </c>
      <c r="W1954" t="s">
        <v>7394</v>
      </c>
      <c r="X1954" t="s">
        <v>7395</v>
      </c>
      <c r="Y1954">
        <v>19</v>
      </c>
      <c r="Z1954" t="s">
        <v>6298</v>
      </c>
      <c r="AF1954" t="s">
        <v>11129</v>
      </c>
      <c r="AJ1954" t="s">
        <v>6063</v>
      </c>
      <c r="AM1954" t="s">
        <v>7178</v>
      </c>
      <c r="AN1954" t="s">
        <v>6311</v>
      </c>
      <c r="AR1954" t="b">
        <v>0</v>
      </c>
      <c r="AS1954" t="b">
        <v>0</v>
      </c>
      <c r="AT1954" t="b">
        <v>0</v>
      </c>
      <c r="AU1954" s="61">
        <v>45187</v>
      </c>
      <c r="AV1954" s="61">
        <v>45209</v>
      </c>
      <c r="AW1954" t="s">
        <v>43</v>
      </c>
      <c r="AX1954" t="s">
        <v>18712</v>
      </c>
      <c r="AY1954" s="61">
        <v>45209</v>
      </c>
      <c r="AZ1954" t="s">
        <v>43</v>
      </c>
      <c r="BA1954" s="61">
        <v>45201</v>
      </c>
      <c r="BB1954" s="61">
        <v>45201</v>
      </c>
      <c r="BH1954" t="s">
        <v>7360</v>
      </c>
      <c r="CB1954" t="s">
        <v>8689</v>
      </c>
      <c r="CE1954" t="s">
        <v>9686</v>
      </c>
    </row>
    <row r="1955" spans="1:87" x14ac:dyDescent="0.3">
      <c r="A1955">
        <v>2996895</v>
      </c>
      <c r="B1955" t="s">
        <v>859</v>
      </c>
      <c r="D1955" t="s">
        <v>285</v>
      </c>
      <c r="E1955" t="s">
        <v>677</v>
      </c>
      <c r="G1955" t="s">
        <v>6038</v>
      </c>
      <c r="H1955" s="61">
        <v>39772</v>
      </c>
      <c r="I1955">
        <v>16</v>
      </c>
      <c r="P1955" t="s">
        <v>9084</v>
      </c>
      <c r="Q1955">
        <v>-3.4173393575192699</v>
      </c>
      <c r="R1955">
        <v>54.565058688386202</v>
      </c>
      <c r="T1955" t="s">
        <v>6328</v>
      </c>
      <c r="U1955" t="s">
        <v>6328</v>
      </c>
      <c r="V1955" t="s">
        <v>6361</v>
      </c>
      <c r="W1955" t="s">
        <v>6709</v>
      </c>
      <c r="X1955" t="s">
        <v>9085</v>
      </c>
      <c r="Y1955">
        <v>41</v>
      </c>
      <c r="Z1955" t="s">
        <v>6298</v>
      </c>
      <c r="AF1955" t="s">
        <v>11129</v>
      </c>
      <c r="AJ1955" t="s">
        <v>6063</v>
      </c>
      <c r="AM1955" t="s">
        <v>7178</v>
      </c>
      <c r="AN1955" t="s">
        <v>6311</v>
      </c>
      <c r="AR1955" t="b">
        <v>0</v>
      </c>
      <c r="AS1955" t="b">
        <v>0</v>
      </c>
      <c r="AT1955" t="b">
        <v>0</v>
      </c>
      <c r="AU1955" s="61">
        <v>45187</v>
      </c>
      <c r="AV1955" s="61">
        <v>45209</v>
      </c>
      <c r="AW1955" t="s">
        <v>43</v>
      </c>
      <c r="AX1955" t="s">
        <v>18712</v>
      </c>
      <c r="AY1955" s="61">
        <v>45446</v>
      </c>
      <c r="AZ1955" t="s">
        <v>43</v>
      </c>
      <c r="BA1955" s="61">
        <v>45187</v>
      </c>
      <c r="BB1955" s="61">
        <v>45187</v>
      </c>
      <c r="BH1955" t="s">
        <v>7360</v>
      </c>
      <c r="CB1955" t="s">
        <v>8689</v>
      </c>
      <c r="CE1955" t="s">
        <v>9686</v>
      </c>
    </row>
    <row r="1956" spans="1:87" x14ac:dyDescent="0.3">
      <c r="A1956">
        <v>3577950</v>
      </c>
      <c r="B1956" t="s">
        <v>859</v>
      </c>
      <c r="D1956" t="s">
        <v>285</v>
      </c>
      <c r="E1956" t="s">
        <v>634</v>
      </c>
      <c r="G1956" t="s">
        <v>6038</v>
      </c>
      <c r="H1956" s="61">
        <v>38101</v>
      </c>
      <c r="I1956">
        <v>21</v>
      </c>
      <c r="K1956" t="s">
        <v>16534</v>
      </c>
      <c r="N1956" t="s">
        <v>15657</v>
      </c>
      <c r="O1956" t="s">
        <v>7713</v>
      </c>
      <c r="P1956" t="s">
        <v>15935</v>
      </c>
      <c r="Q1956">
        <v>-3.2330700000000001</v>
      </c>
      <c r="R1956">
        <v>54.134610000000002</v>
      </c>
      <c r="T1956" t="s">
        <v>6771</v>
      </c>
      <c r="U1956" t="s">
        <v>6771</v>
      </c>
      <c r="V1956" t="s">
        <v>6772</v>
      </c>
      <c r="W1956" t="s">
        <v>10463</v>
      </c>
      <c r="X1956" t="s">
        <v>15936</v>
      </c>
      <c r="Y1956">
        <v>9</v>
      </c>
      <c r="Z1956" t="s">
        <v>6298</v>
      </c>
      <c r="AA1956" t="s">
        <v>285</v>
      </c>
      <c r="AB1956" t="s">
        <v>634</v>
      </c>
      <c r="AD1956" t="s">
        <v>20126</v>
      </c>
      <c r="AF1956" t="s">
        <v>16533</v>
      </c>
      <c r="AI1956" t="s">
        <v>16535</v>
      </c>
      <c r="AJ1956" t="s">
        <v>6063</v>
      </c>
      <c r="AK1956" t="s">
        <v>6448</v>
      </c>
      <c r="AL1956" t="s">
        <v>7118</v>
      </c>
      <c r="AM1956" t="s">
        <v>12264</v>
      </c>
      <c r="AN1956" t="s">
        <v>6311</v>
      </c>
      <c r="AR1956" t="b">
        <v>1</v>
      </c>
      <c r="AS1956" t="b">
        <v>1</v>
      </c>
      <c r="AT1956" t="b">
        <v>0</v>
      </c>
      <c r="AU1956" s="61">
        <v>45726</v>
      </c>
      <c r="AV1956" s="61">
        <v>45726</v>
      </c>
      <c r="AW1956" t="s">
        <v>63</v>
      </c>
      <c r="AX1956" t="s">
        <v>18712</v>
      </c>
      <c r="AY1956" s="61">
        <v>45882</v>
      </c>
      <c r="AZ1956" t="s">
        <v>6294</v>
      </c>
      <c r="BA1956" s="61">
        <v>45726</v>
      </c>
      <c r="BB1956" s="61">
        <v>45890</v>
      </c>
      <c r="BF1956" t="s">
        <v>6316</v>
      </c>
      <c r="BH1956" t="s">
        <v>7109</v>
      </c>
      <c r="BI1956" t="s">
        <v>6528</v>
      </c>
      <c r="BJ1956" t="s">
        <v>11425</v>
      </c>
      <c r="BK1956" t="s">
        <v>6570</v>
      </c>
      <c r="BM1956" t="s">
        <v>6316</v>
      </c>
      <c r="BO1956" t="s">
        <v>16536</v>
      </c>
      <c r="BP1956" t="s">
        <v>8245</v>
      </c>
      <c r="BQ1956" t="s">
        <v>6312</v>
      </c>
      <c r="BS1956" t="s">
        <v>16537</v>
      </c>
      <c r="BT1956" t="s">
        <v>16538</v>
      </c>
      <c r="BU1956" t="s">
        <v>6472</v>
      </c>
      <c r="BX1956" t="s">
        <v>6625</v>
      </c>
      <c r="BY1956" t="s">
        <v>6316</v>
      </c>
      <c r="CA1956" t="s">
        <v>6924</v>
      </c>
      <c r="CB1956" t="s">
        <v>6538</v>
      </c>
      <c r="CC1956" t="s">
        <v>6769</v>
      </c>
      <c r="CE1956" t="s">
        <v>96</v>
      </c>
      <c r="CG1956" t="s">
        <v>63</v>
      </c>
    </row>
    <row r="1957" spans="1:87" x14ac:dyDescent="0.3">
      <c r="A1957">
        <v>3700155</v>
      </c>
      <c r="B1957" t="s">
        <v>859</v>
      </c>
      <c r="D1957" t="s">
        <v>285</v>
      </c>
      <c r="E1957" t="s">
        <v>286</v>
      </c>
      <c r="F1957" t="s">
        <v>236</v>
      </c>
      <c r="G1957" t="s">
        <v>6038</v>
      </c>
      <c r="H1957" s="61">
        <v>39156</v>
      </c>
      <c r="I1957">
        <v>18</v>
      </c>
      <c r="K1957" t="s">
        <v>13523</v>
      </c>
      <c r="Z1957" t="s">
        <v>6298</v>
      </c>
      <c r="AA1957" t="s">
        <v>285</v>
      </c>
      <c r="AB1957" t="s">
        <v>286</v>
      </c>
      <c r="AC1957" t="s">
        <v>17513</v>
      </c>
      <c r="AD1957" t="s">
        <v>20127</v>
      </c>
      <c r="AF1957" t="s">
        <v>17512</v>
      </c>
      <c r="AI1957" t="s">
        <v>6447</v>
      </c>
      <c r="AJ1957" t="s">
        <v>6067</v>
      </c>
      <c r="AK1957" t="s">
        <v>7699</v>
      </c>
      <c r="AL1957" t="s">
        <v>7118</v>
      </c>
      <c r="AM1957" t="s">
        <v>3346</v>
      </c>
      <c r="AN1957" t="s">
        <v>6514</v>
      </c>
      <c r="AR1957" t="b">
        <v>1</v>
      </c>
      <c r="AS1957" t="b">
        <v>1</v>
      </c>
      <c r="AT1957" t="b">
        <v>0</v>
      </c>
      <c r="AU1957" s="61">
        <v>45835</v>
      </c>
      <c r="AV1957" s="61">
        <v>45835</v>
      </c>
      <c r="AW1957" t="s">
        <v>68</v>
      </c>
      <c r="AX1957" t="s">
        <v>18712</v>
      </c>
      <c r="AY1957" s="61">
        <v>45882</v>
      </c>
      <c r="AZ1957" t="s">
        <v>6294</v>
      </c>
      <c r="BA1957" s="61">
        <v>45835</v>
      </c>
      <c r="BB1957" s="61">
        <v>45875</v>
      </c>
      <c r="BC1957" t="s">
        <v>96</v>
      </c>
      <c r="BG1957" t="s">
        <v>6312</v>
      </c>
      <c r="BH1957" t="s">
        <v>7109</v>
      </c>
      <c r="BI1957" t="s">
        <v>6483</v>
      </c>
      <c r="BM1957" t="s">
        <v>6312</v>
      </c>
      <c r="BO1957" t="s">
        <v>6504</v>
      </c>
      <c r="BP1957" t="s">
        <v>17514</v>
      </c>
      <c r="BS1957" t="s">
        <v>17515</v>
      </c>
      <c r="BT1957" t="s">
        <v>17516</v>
      </c>
      <c r="BU1957" t="s">
        <v>6472</v>
      </c>
      <c r="BX1957" t="s">
        <v>7887</v>
      </c>
      <c r="BY1957" t="s">
        <v>6316</v>
      </c>
      <c r="CA1957" t="s">
        <v>9881</v>
      </c>
      <c r="CB1957" t="s">
        <v>6538</v>
      </c>
      <c r="CC1957" t="s">
        <v>748</v>
      </c>
      <c r="CD1957" t="s">
        <v>17517</v>
      </c>
      <c r="CE1957" t="s">
        <v>96</v>
      </c>
      <c r="CG1957" t="s">
        <v>68</v>
      </c>
      <c r="CI1957" t="s">
        <v>49</v>
      </c>
    </row>
    <row r="1958" spans="1:87" x14ac:dyDescent="0.3">
      <c r="A1958">
        <v>2567517</v>
      </c>
      <c r="B1958" t="s">
        <v>6324</v>
      </c>
      <c r="C1958">
        <v>45019</v>
      </c>
      <c r="D1958" t="s">
        <v>285</v>
      </c>
      <c r="E1958" t="s">
        <v>8966</v>
      </c>
      <c r="G1958" t="s">
        <v>6051</v>
      </c>
      <c r="H1958" s="61">
        <v>39170</v>
      </c>
      <c r="I1958">
        <v>18</v>
      </c>
      <c r="K1958" t="s">
        <v>8967</v>
      </c>
      <c r="N1958" t="s">
        <v>8917</v>
      </c>
      <c r="O1958" t="s">
        <v>6302</v>
      </c>
      <c r="P1958" t="s">
        <v>8968</v>
      </c>
      <c r="Q1958">
        <v>-2.40391769738924</v>
      </c>
      <c r="R1958">
        <v>54.4689779372274</v>
      </c>
      <c r="T1958" t="s">
        <v>6771</v>
      </c>
      <c r="U1958" t="s">
        <v>6771</v>
      </c>
      <c r="V1958" t="s">
        <v>7715</v>
      </c>
      <c r="W1958" t="s">
        <v>8951</v>
      </c>
      <c r="X1958" t="s">
        <v>8961</v>
      </c>
      <c r="Y1958">
        <v>35</v>
      </c>
      <c r="Z1958" t="s">
        <v>6298</v>
      </c>
      <c r="AF1958" t="s">
        <v>8917</v>
      </c>
      <c r="AJ1958" t="s">
        <v>6051</v>
      </c>
      <c r="AM1958" t="s">
        <v>8917</v>
      </c>
      <c r="AN1958" t="s">
        <v>6311</v>
      </c>
      <c r="AR1958" t="b">
        <v>0</v>
      </c>
      <c r="AS1958" t="b">
        <v>0</v>
      </c>
      <c r="AT1958" t="b">
        <v>0</v>
      </c>
      <c r="AU1958" s="61">
        <v>44832</v>
      </c>
      <c r="AV1958" s="61">
        <v>44832</v>
      </c>
      <c r="AW1958" t="s">
        <v>43</v>
      </c>
      <c r="AX1958" t="s">
        <v>18712</v>
      </c>
      <c r="AY1958" s="61">
        <v>45019</v>
      </c>
      <c r="AZ1958" t="s">
        <v>43</v>
      </c>
      <c r="BA1958" s="61">
        <v>44838</v>
      </c>
      <c r="BB1958" s="61">
        <v>44894</v>
      </c>
    </row>
    <row r="1959" spans="1:87" x14ac:dyDescent="0.3">
      <c r="A1959">
        <v>2996969</v>
      </c>
      <c r="B1959" t="s">
        <v>859</v>
      </c>
      <c r="D1959" t="s">
        <v>11238</v>
      </c>
      <c r="E1959" t="s">
        <v>11239</v>
      </c>
      <c r="G1959" t="s">
        <v>6038</v>
      </c>
      <c r="H1959" s="61">
        <v>39990</v>
      </c>
      <c r="I1959">
        <v>16</v>
      </c>
      <c r="P1959" t="s">
        <v>11241</v>
      </c>
      <c r="Q1959">
        <v>-3.59510255790966</v>
      </c>
      <c r="R1959">
        <v>54.534937601332601</v>
      </c>
      <c r="T1959" t="s">
        <v>6328</v>
      </c>
      <c r="U1959" t="s">
        <v>6328</v>
      </c>
      <c r="V1959" t="s">
        <v>6361</v>
      </c>
      <c r="W1959" t="s">
        <v>6693</v>
      </c>
      <c r="X1959" t="s">
        <v>8315</v>
      </c>
      <c r="Y1959">
        <v>26</v>
      </c>
      <c r="Z1959" t="s">
        <v>6298</v>
      </c>
      <c r="AC1959" t="s">
        <v>11240</v>
      </c>
      <c r="AF1959" t="s">
        <v>11129</v>
      </c>
      <c r="AJ1959" t="s">
        <v>6063</v>
      </c>
      <c r="AM1959" t="s">
        <v>7178</v>
      </c>
      <c r="AN1959" t="s">
        <v>6311</v>
      </c>
      <c r="AR1959" t="b">
        <v>1</v>
      </c>
      <c r="AS1959" t="b">
        <v>0</v>
      </c>
      <c r="AT1959" t="b">
        <v>0</v>
      </c>
      <c r="AU1959" s="61">
        <v>45187</v>
      </c>
      <c r="AV1959" s="61">
        <v>45209</v>
      </c>
      <c r="AW1959" t="s">
        <v>43</v>
      </c>
      <c r="AX1959" t="s">
        <v>18712</v>
      </c>
      <c r="AY1959" s="61">
        <v>45209</v>
      </c>
      <c r="AZ1959" t="s">
        <v>43</v>
      </c>
      <c r="BA1959" s="61">
        <v>45187</v>
      </c>
      <c r="BB1959" s="61">
        <v>45187</v>
      </c>
      <c r="BH1959" t="s">
        <v>7360</v>
      </c>
      <c r="CB1959" t="s">
        <v>8689</v>
      </c>
      <c r="CE1959" t="s">
        <v>9686</v>
      </c>
    </row>
    <row r="1960" spans="1:87" x14ac:dyDescent="0.3">
      <c r="A1960">
        <v>2996953</v>
      </c>
      <c r="B1960" t="s">
        <v>859</v>
      </c>
      <c r="D1960" t="s">
        <v>11406</v>
      </c>
      <c r="E1960" t="s">
        <v>11407</v>
      </c>
      <c r="G1960" t="s">
        <v>6039</v>
      </c>
      <c r="H1960" s="61">
        <v>40132</v>
      </c>
      <c r="I1960">
        <v>15</v>
      </c>
      <c r="P1960" t="s">
        <v>11409</v>
      </c>
      <c r="Q1960">
        <v>-3.55944850897174</v>
      </c>
      <c r="R1960">
        <v>54.538656298989302</v>
      </c>
      <c r="T1960" t="s">
        <v>6328</v>
      </c>
      <c r="U1960" t="s">
        <v>6328</v>
      </c>
      <c r="V1960" t="s">
        <v>6361</v>
      </c>
      <c r="W1960" t="s">
        <v>6744</v>
      </c>
      <c r="X1960" t="s">
        <v>6745</v>
      </c>
      <c r="Y1960">
        <v>44</v>
      </c>
      <c r="Z1960" t="s">
        <v>6298</v>
      </c>
      <c r="AC1960" t="s">
        <v>11408</v>
      </c>
      <c r="AF1960" t="s">
        <v>11129</v>
      </c>
      <c r="AJ1960" t="s">
        <v>6063</v>
      </c>
      <c r="AM1960" t="s">
        <v>7178</v>
      </c>
      <c r="AN1960" t="s">
        <v>6311</v>
      </c>
      <c r="AR1960" t="b">
        <v>0</v>
      </c>
      <c r="AS1960" t="b">
        <v>0</v>
      </c>
      <c r="AT1960" t="b">
        <v>0</v>
      </c>
      <c r="AU1960" s="61">
        <v>45187</v>
      </c>
      <c r="AV1960" s="61">
        <v>45209</v>
      </c>
      <c r="AW1960" t="s">
        <v>43</v>
      </c>
      <c r="AX1960" t="s">
        <v>18712</v>
      </c>
      <c r="AY1960" s="61">
        <v>45209</v>
      </c>
      <c r="AZ1960" t="s">
        <v>43</v>
      </c>
      <c r="BA1960" s="61">
        <v>45194</v>
      </c>
      <c r="BB1960" s="61">
        <v>45194</v>
      </c>
      <c r="BH1960" t="s">
        <v>7360</v>
      </c>
      <c r="CB1960" t="s">
        <v>8689</v>
      </c>
      <c r="CE1960" t="s">
        <v>9686</v>
      </c>
    </row>
    <row r="1961" spans="1:87" x14ac:dyDescent="0.3">
      <c r="A1961">
        <v>2892525</v>
      </c>
      <c r="B1961" t="s">
        <v>859</v>
      </c>
      <c r="D1961" t="s">
        <v>10727</v>
      </c>
      <c r="E1961" t="s">
        <v>10728</v>
      </c>
      <c r="F1961" t="s">
        <v>4587</v>
      </c>
      <c r="G1961" t="s">
        <v>6039</v>
      </c>
      <c r="H1961" s="61">
        <v>39403</v>
      </c>
      <c r="I1961">
        <v>17</v>
      </c>
      <c r="N1961" t="s">
        <v>6326</v>
      </c>
      <c r="O1961" t="s">
        <v>6302</v>
      </c>
      <c r="P1961" t="s">
        <v>10729</v>
      </c>
      <c r="Q1961">
        <v>-3.3161153546558002</v>
      </c>
      <c r="R1961">
        <v>54.657847982369603</v>
      </c>
      <c r="T1961" t="s">
        <v>6328</v>
      </c>
      <c r="U1961" t="s">
        <v>6328</v>
      </c>
      <c r="V1961" t="s">
        <v>6329</v>
      </c>
      <c r="W1961" t="s">
        <v>9358</v>
      </c>
      <c r="X1961" t="s">
        <v>10692</v>
      </c>
      <c r="Y1961">
        <v>45</v>
      </c>
      <c r="AF1961" t="s">
        <v>7086</v>
      </c>
      <c r="AJ1961" t="s">
        <v>6063</v>
      </c>
      <c r="AM1961" t="s">
        <v>7086</v>
      </c>
      <c r="AN1961" t="s">
        <v>6311</v>
      </c>
      <c r="AR1961" t="b">
        <v>0</v>
      </c>
      <c r="AS1961" t="b">
        <v>0</v>
      </c>
      <c r="AT1961" t="b">
        <v>0</v>
      </c>
      <c r="AU1961" s="61">
        <v>45110</v>
      </c>
      <c r="AV1961" s="61">
        <v>45113</v>
      </c>
      <c r="AW1961" t="s">
        <v>43</v>
      </c>
      <c r="AX1961" t="s">
        <v>18712</v>
      </c>
      <c r="AY1961" s="61">
        <v>45446</v>
      </c>
      <c r="AZ1961" t="s">
        <v>43</v>
      </c>
      <c r="BA1961" s="61">
        <v>45110</v>
      </c>
      <c r="BB1961" s="61">
        <v>45123</v>
      </c>
      <c r="BK1961" t="s">
        <v>6313</v>
      </c>
      <c r="CE1961" t="s">
        <v>9686</v>
      </c>
    </row>
    <row r="1962" spans="1:87" x14ac:dyDescent="0.3">
      <c r="A1962">
        <v>3303770</v>
      </c>
      <c r="B1962" t="s">
        <v>859</v>
      </c>
      <c r="D1962" t="s">
        <v>13758</v>
      </c>
      <c r="E1962" t="s">
        <v>13759</v>
      </c>
      <c r="G1962" t="s">
        <v>6039</v>
      </c>
      <c r="H1962" s="61">
        <v>39200</v>
      </c>
      <c r="I1962">
        <v>18</v>
      </c>
      <c r="P1962" t="s">
        <v>11131</v>
      </c>
      <c r="Q1962">
        <v>-3.4844847677044499</v>
      </c>
      <c r="R1962">
        <v>54.6536183164379</v>
      </c>
      <c r="T1962" t="s">
        <v>6328</v>
      </c>
      <c r="U1962" t="s">
        <v>6328</v>
      </c>
      <c r="V1962" t="s">
        <v>6361</v>
      </c>
      <c r="W1962" t="s">
        <v>7394</v>
      </c>
      <c r="X1962" t="s">
        <v>6436</v>
      </c>
      <c r="Y1962">
        <v>29</v>
      </c>
      <c r="AF1962" t="s">
        <v>11129</v>
      </c>
      <c r="AR1962" t="b">
        <v>0</v>
      </c>
      <c r="AS1962" t="b">
        <v>0</v>
      </c>
      <c r="AT1962" t="b">
        <v>0</v>
      </c>
      <c r="AU1962" s="61">
        <v>45461</v>
      </c>
      <c r="AV1962" s="61">
        <v>45492</v>
      </c>
      <c r="AW1962" t="s">
        <v>3744</v>
      </c>
      <c r="AX1962" t="s">
        <v>18712</v>
      </c>
      <c r="AY1962" s="61">
        <v>45492</v>
      </c>
      <c r="AZ1962" t="s">
        <v>3744</v>
      </c>
      <c r="BA1962" s="61">
        <v>45461</v>
      </c>
      <c r="BB1962" s="61">
        <v>45489</v>
      </c>
      <c r="BS1962" t="s">
        <v>6354</v>
      </c>
      <c r="CE1962" t="s">
        <v>13757</v>
      </c>
    </row>
    <row r="1963" spans="1:87" x14ac:dyDescent="0.3">
      <c r="A1963">
        <v>3624858</v>
      </c>
      <c r="B1963" t="s">
        <v>859</v>
      </c>
      <c r="D1963" t="s">
        <v>393</v>
      </c>
      <c r="E1963" t="s">
        <v>394</v>
      </c>
      <c r="G1963" t="s">
        <v>6039</v>
      </c>
      <c r="H1963" s="61">
        <v>40426</v>
      </c>
      <c r="I1963">
        <v>14</v>
      </c>
      <c r="K1963" t="s">
        <v>17101</v>
      </c>
      <c r="N1963" t="s">
        <v>9805</v>
      </c>
      <c r="O1963" t="s">
        <v>7713</v>
      </c>
      <c r="P1963" t="s">
        <v>17102</v>
      </c>
      <c r="Q1963">
        <v>-3.5446300000000002</v>
      </c>
      <c r="R1963">
        <v>54.506360000000001</v>
      </c>
      <c r="T1963" t="s">
        <v>6328</v>
      </c>
      <c r="U1963" t="s">
        <v>6328</v>
      </c>
      <c r="V1963" t="s">
        <v>6361</v>
      </c>
      <c r="W1963" t="s">
        <v>6384</v>
      </c>
      <c r="X1963" t="s">
        <v>9807</v>
      </c>
      <c r="Y1963">
        <v>57</v>
      </c>
      <c r="Z1963" t="s">
        <v>7247</v>
      </c>
      <c r="AA1963" t="s">
        <v>14648</v>
      </c>
      <c r="AB1963" t="s">
        <v>17095</v>
      </c>
      <c r="AC1963" t="s">
        <v>14650</v>
      </c>
      <c r="AE1963" t="s">
        <v>18781</v>
      </c>
      <c r="AF1963" t="s">
        <v>17100</v>
      </c>
      <c r="AI1963" t="s">
        <v>1738</v>
      </c>
      <c r="AJ1963" t="s">
        <v>6051</v>
      </c>
      <c r="AK1963" t="s">
        <v>6448</v>
      </c>
      <c r="AL1963" t="s">
        <v>6448</v>
      </c>
      <c r="AR1963" t="b">
        <v>0</v>
      </c>
      <c r="AS1963" t="b">
        <v>1</v>
      </c>
      <c r="AT1963" t="b">
        <v>0</v>
      </c>
      <c r="AU1963" s="61">
        <v>45769</v>
      </c>
      <c r="AV1963" s="61">
        <v>45769</v>
      </c>
      <c r="AW1963" t="s">
        <v>20128</v>
      </c>
      <c r="AX1963" t="s">
        <v>18720</v>
      </c>
      <c r="AY1963" s="61">
        <v>45882</v>
      </c>
      <c r="AZ1963" t="s">
        <v>6294</v>
      </c>
      <c r="BA1963" s="61">
        <v>45779</v>
      </c>
      <c r="BB1963" s="61">
        <v>45849</v>
      </c>
      <c r="BQ1963" t="s">
        <v>6312</v>
      </c>
      <c r="BS1963" t="s">
        <v>6354</v>
      </c>
      <c r="BZ1963" t="s">
        <v>17103</v>
      </c>
      <c r="CB1963" t="s">
        <v>8689</v>
      </c>
      <c r="CD1963" t="s">
        <v>17104</v>
      </c>
      <c r="CE1963" t="s">
        <v>172</v>
      </c>
      <c r="CF1963" t="s">
        <v>64</v>
      </c>
    </row>
    <row r="1964" spans="1:87" x14ac:dyDescent="0.3">
      <c r="A1964">
        <v>2588698</v>
      </c>
      <c r="B1964" t="s">
        <v>6324</v>
      </c>
      <c r="C1964">
        <v>45019</v>
      </c>
      <c r="D1964" t="s">
        <v>393</v>
      </c>
      <c r="E1964" t="s">
        <v>8999</v>
      </c>
      <c r="G1964" t="s">
        <v>6051</v>
      </c>
      <c r="H1964" s="61">
        <v>39028</v>
      </c>
      <c r="I1964">
        <v>18</v>
      </c>
      <c r="K1964" t="s">
        <v>9000</v>
      </c>
      <c r="N1964" t="s">
        <v>8991</v>
      </c>
      <c r="O1964" t="s">
        <v>6302</v>
      </c>
      <c r="P1964" t="s">
        <v>9001</v>
      </c>
      <c r="Q1964">
        <v>-2.3540327781146</v>
      </c>
      <c r="R1964">
        <v>54.463364792619799</v>
      </c>
      <c r="T1964" t="s">
        <v>6771</v>
      </c>
      <c r="U1964" t="s">
        <v>6771</v>
      </c>
      <c r="V1964" t="s">
        <v>7715</v>
      </c>
      <c r="W1964" t="s">
        <v>8951</v>
      </c>
      <c r="X1964" t="s">
        <v>8957</v>
      </c>
      <c r="Y1964">
        <v>51</v>
      </c>
      <c r="Z1964" t="s">
        <v>6298</v>
      </c>
      <c r="AF1964" t="s">
        <v>8917</v>
      </c>
      <c r="AJ1964" t="s">
        <v>6051</v>
      </c>
      <c r="AR1964" t="b">
        <v>0</v>
      </c>
      <c r="AS1964" t="b">
        <v>0</v>
      </c>
      <c r="AT1964" t="b">
        <v>0</v>
      </c>
      <c r="AU1964" s="61">
        <v>44846</v>
      </c>
      <c r="AV1964" s="61">
        <v>44847</v>
      </c>
      <c r="AW1964" t="s">
        <v>43</v>
      </c>
      <c r="AX1964" t="s">
        <v>18712</v>
      </c>
      <c r="AY1964" s="61">
        <v>45019</v>
      </c>
      <c r="AZ1964" t="s">
        <v>43</v>
      </c>
      <c r="BA1964" s="61">
        <v>44838</v>
      </c>
      <c r="BB1964" s="61">
        <v>44894</v>
      </c>
    </row>
    <row r="1965" spans="1:87" x14ac:dyDescent="0.3">
      <c r="A1965">
        <v>2996904</v>
      </c>
      <c r="B1965" t="s">
        <v>859</v>
      </c>
      <c r="D1965" t="s">
        <v>11361</v>
      </c>
      <c r="E1965" t="s">
        <v>11362</v>
      </c>
      <c r="G1965" t="s">
        <v>6039</v>
      </c>
      <c r="H1965" s="61">
        <v>39772</v>
      </c>
      <c r="I1965">
        <v>16</v>
      </c>
      <c r="P1965" t="s">
        <v>11205</v>
      </c>
      <c r="Q1965">
        <v>-3.5579525725960002</v>
      </c>
      <c r="R1965">
        <v>54.625102908290202</v>
      </c>
      <c r="T1965" t="s">
        <v>6328</v>
      </c>
      <c r="U1965" t="s">
        <v>6328</v>
      </c>
      <c r="V1965" t="s">
        <v>6361</v>
      </c>
      <c r="W1965" t="s">
        <v>6468</v>
      </c>
      <c r="X1965" t="s">
        <v>6990</v>
      </c>
      <c r="Y1965">
        <v>13</v>
      </c>
      <c r="Z1965" t="s">
        <v>6298</v>
      </c>
      <c r="AC1965" t="s">
        <v>11363</v>
      </c>
      <c r="AF1965" t="s">
        <v>11129</v>
      </c>
      <c r="AJ1965" t="s">
        <v>6063</v>
      </c>
      <c r="AM1965" t="s">
        <v>7178</v>
      </c>
      <c r="AN1965" t="s">
        <v>6311</v>
      </c>
      <c r="AR1965" t="b">
        <v>1</v>
      </c>
      <c r="AS1965" t="b">
        <v>0</v>
      </c>
      <c r="AT1965" t="b">
        <v>0</v>
      </c>
      <c r="AU1965" s="61">
        <v>45187</v>
      </c>
      <c r="AV1965" s="61">
        <v>45209</v>
      </c>
      <c r="AW1965" t="s">
        <v>43</v>
      </c>
      <c r="AX1965" t="s">
        <v>18712</v>
      </c>
      <c r="AY1965" s="61">
        <v>45446</v>
      </c>
      <c r="AZ1965" t="s">
        <v>43</v>
      </c>
      <c r="BA1965" s="61">
        <v>45194</v>
      </c>
      <c r="BB1965" s="61">
        <v>45194</v>
      </c>
      <c r="BH1965" t="s">
        <v>7360</v>
      </c>
      <c r="CB1965" t="s">
        <v>8689</v>
      </c>
      <c r="CE1965" t="s">
        <v>9686</v>
      </c>
    </row>
    <row r="1966" spans="1:87" x14ac:dyDescent="0.3">
      <c r="A1966">
        <v>3243975</v>
      </c>
      <c r="B1966" t="s">
        <v>859</v>
      </c>
      <c r="D1966" t="s">
        <v>9072</v>
      </c>
      <c r="E1966" t="s">
        <v>13484</v>
      </c>
      <c r="G1966" t="s">
        <v>6039</v>
      </c>
      <c r="H1966" s="61">
        <v>40464</v>
      </c>
      <c r="I1966">
        <v>14</v>
      </c>
      <c r="P1966" t="s">
        <v>13424</v>
      </c>
      <c r="Q1966">
        <v>-3.4886043235609199</v>
      </c>
      <c r="R1966">
        <v>54.716660896027498</v>
      </c>
      <c r="T1966" t="s">
        <v>6328</v>
      </c>
      <c r="U1966" t="s">
        <v>6328</v>
      </c>
      <c r="V1966" t="s">
        <v>6329</v>
      </c>
      <c r="W1966" t="s">
        <v>6580</v>
      </c>
      <c r="X1966" t="s">
        <v>6632</v>
      </c>
      <c r="Y1966">
        <v>36</v>
      </c>
      <c r="AF1966" t="s">
        <v>13423</v>
      </c>
      <c r="AJ1966" t="s">
        <v>6063</v>
      </c>
      <c r="AR1966" t="b">
        <v>0</v>
      </c>
      <c r="AS1966" t="b">
        <v>0</v>
      </c>
      <c r="AT1966" t="b">
        <v>0</v>
      </c>
      <c r="AU1966" s="61">
        <v>45435</v>
      </c>
      <c r="AV1966" s="61">
        <v>45435</v>
      </c>
      <c r="AW1966" t="s">
        <v>3744</v>
      </c>
      <c r="AX1966" t="s">
        <v>18712</v>
      </c>
      <c r="AY1966" s="61">
        <v>45446</v>
      </c>
      <c r="AZ1966" t="s">
        <v>43</v>
      </c>
      <c r="BA1966" s="61">
        <v>45399</v>
      </c>
      <c r="BB1966" s="61">
        <v>45420</v>
      </c>
      <c r="BS1966" t="s">
        <v>6354</v>
      </c>
      <c r="CE1966" t="s">
        <v>9686</v>
      </c>
    </row>
    <row r="1967" spans="1:87" x14ac:dyDescent="0.3">
      <c r="A1967">
        <v>2605887</v>
      </c>
      <c r="B1967" t="s">
        <v>6324</v>
      </c>
      <c r="C1967">
        <v>45019</v>
      </c>
      <c r="D1967" t="s">
        <v>9072</v>
      </c>
      <c r="E1967" t="s">
        <v>9073</v>
      </c>
      <c r="G1967" t="s">
        <v>6051</v>
      </c>
      <c r="Z1967" t="s">
        <v>6298</v>
      </c>
      <c r="AA1967" t="s">
        <v>9072</v>
      </c>
      <c r="AB1967" t="s">
        <v>9073</v>
      </c>
      <c r="AF1967" t="s">
        <v>8687</v>
      </c>
      <c r="AJ1967" t="s">
        <v>6051</v>
      </c>
      <c r="AM1967" t="s">
        <v>8688</v>
      </c>
      <c r="AN1967" t="s">
        <v>6311</v>
      </c>
      <c r="AR1967" t="b">
        <v>0</v>
      </c>
      <c r="AS1967" t="b">
        <v>0</v>
      </c>
      <c r="AT1967" t="b">
        <v>0</v>
      </c>
      <c r="AU1967" s="61">
        <v>44862</v>
      </c>
      <c r="AV1967" s="61">
        <v>44862</v>
      </c>
      <c r="AW1967" t="s">
        <v>64</v>
      </c>
      <c r="AX1967" t="s">
        <v>18712</v>
      </c>
      <c r="AY1967" s="61">
        <v>45019</v>
      </c>
      <c r="AZ1967" t="s">
        <v>43</v>
      </c>
      <c r="BA1967" s="61">
        <v>44845</v>
      </c>
      <c r="BB1967" s="61">
        <v>44845</v>
      </c>
      <c r="BH1967" t="s">
        <v>7360</v>
      </c>
      <c r="CB1967" t="s">
        <v>8689</v>
      </c>
    </row>
    <row r="1968" spans="1:87" x14ac:dyDescent="0.3">
      <c r="A1968">
        <v>3198632</v>
      </c>
      <c r="B1968" t="s">
        <v>859</v>
      </c>
      <c r="D1968" t="s">
        <v>9072</v>
      </c>
      <c r="E1968" t="s">
        <v>13378</v>
      </c>
      <c r="G1968" t="s">
        <v>6039</v>
      </c>
      <c r="H1968" s="61">
        <v>39974</v>
      </c>
      <c r="I1968">
        <v>16</v>
      </c>
      <c r="K1968" t="s">
        <v>13380</v>
      </c>
      <c r="N1968" t="s">
        <v>13381</v>
      </c>
      <c r="O1968" t="s">
        <v>6302</v>
      </c>
      <c r="P1968" t="s">
        <v>13382</v>
      </c>
      <c r="Q1968">
        <v>-3.5270852856881301</v>
      </c>
      <c r="R1968">
        <v>54.655802895264998</v>
      </c>
      <c r="T1968" t="s">
        <v>6328</v>
      </c>
      <c r="U1968" t="s">
        <v>6328</v>
      </c>
      <c r="V1968" t="s">
        <v>6361</v>
      </c>
      <c r="W1968" t="s">
        <v>6490</v>
      </c>
      <c r="X1968" t="s">
        <v>10622</v>
      </c>
      <c r="Y1968">
        <v>65</v>
      </c>
      <c r="AF1968" t="s">
        <v>13379</v>
      </c>
      <c r="AJ1968" t="s">
        <v>6063</v>
      </c>
      <c r="AR1968" t="b">
        <v>1</v>
      </c>
      <c r="AS1968" t="b">
        <v>0</v>
      </c>
      <c r="AT1968" t="b">
        <v>0</v>
      </c>
      <c r="AU1968" s="61">
        <v>45392</v>
      </c>
      <c r="AV1968" s="61">
        <v>45399</v>
      </c>
      <c r="AW1968" t="s">
        <v>3659</v>
      </c>
      <c r="AX1968" t="s">
        <v>18712</v>
      </c>
      <c r="AY1968" s="61">
        <v>45399</v>
      </c>
      <c r="AZ1968" t="s">
        <v>3659</v>
      </c>
      <c r="BA1968" s="61">
        <v>45392</v>
      </c>
      <c r="BB1968" s="61">
        <v>45520</v>
      </c>
      <c r="BK1968" t="s">
        <v>6570</v>
      </c>
      <c r="BM1968" t="s">
        <v>6312</v>
      </c>
      <c r="BS1968" t="s">
        <v>6354</v>
      </c>
      <c r="CE1968" t="s">
        <v>6321</v>
      </c>
      <c r="CF1968" t="s">
        <v>3659</v>
      </c>
    </row>
    <row r="1969" spans="1:88" x14ac:dyDescent="0.3">
      <c r="A1969">
        <v>3542477</v>
      </c>
      <c r="B1969" t="s">
        <v>859</v>
      </c>
      <c r="D1969" t="s">
        <v>9072</v>
      </c>
      <c r="E1969" t="s">
        <v>377</v>
      </c>
      <c r="G1969" t="s">
        <v>6039</v>
      </c>
      <c r="H1969" s="61">
        <v>39722</v>
      </c>
      <c r="I1969">
        <v>16</v>
      </c>
      <c r="P1969" t="s">
        <v>15902</v>
      </c>
      <c r="Q1969">
        <v>-2.4408569999999998</v>
      </c>
      <c r="R1969">
        <v>54.560315799999998</v>
      </c>
      <c r="T1969" t="s">
        <v>6771</v>
      </c>
      <c r="U1969" t="s">
        <v>6771</v>
      </c>
      <c r="V1969" t="s">
        <v>7715</v>
      </c>
      <c r="W1969" t="s">
        <v>8848</v>
      </c>
      <c r="X1969" t="s">
        <v>15824</v>
      </c>
      <c r="Y1969">
        <v>36</v>
      </c>
      <c r="AF1969" t="s">
        <v>15812</v>
      </c>
      <c r="AI1969" t="s">
        <v>14975</v>
      </c>
      <c r="AJ1969" t="s">
        <v>6063</v>
      </c>
      <c r="AK1969" t="s">
        <v>6448</v>
      </c>
      <c r="AL1969" t="s">
        <v>6448</v>
      </c>
      <c r="AR1969" t="b">
        <v>1</v>
      </c>
      <c r="AS1969" t="b">
        <v>0</v>
      </c>
      <c r="AT1969" t="b">
        <v>0</v>
      </c>
      <c r="AU1969" s="61">
        <v>45694</v>
      </c>
      <c r="AV1969" s="61">
        <v>45694</v>
      </c>
      <c r="AW1969" t="s">
        <v>3744</v>
      </c>
      <c r="AX1969" t="s">
        <v>18712</v>
      </c>
      <c r="AY1969" s="61">
        <v>45882</v>
      </c>
      <c r="AZ1969" t="s">
        <v>6294</v>
      </c>
      <c r="BA1969" s="61">
        <v>45679</v>
      </c>
      <c r="BB1969" s="61">
        <v>45693</v>
      </c>
      <c r="BP1969" t="s">
        <v>8245</v>
      </c>
      <c r="BS1969" t="s">
        <v>6354</v>
      </c>
      <c r="CE1969" t="s">
        <v>12318</v>
      </c>
    </row>
    <row r="1970" spans="1:88" x14ac:dyDescent="0.3">
      <c r="A1970">
        <v>2359654</v>
      </c>
      <c r="B1970" t="s">
        <v>859</v>
      </c>
      <c r="D1970" t="s">
        <v>9563</v>
      </c>
      <c r="E1970" t="s">
        <v>251</v>
      </c>
      <c r="G1970" t="s">
        <v>6038</v>
      </c>
      <c r="H1970" s="61">
        <v>38345</v>
      </c>
      <c r="I1970">
        <v>20</v>
      </c>
      <c r="K1970" t="s">
        <v>20129</v>
      </c>
      <c r="L1970" t="s">
        <v>6762</v>
      </c>
      <c r="N1970" t="s">
        <v>6371</v>
      </c>
      <c r="O1970" t="s">
        <v>6302</v>
      </c>
      <c r="P1970" t="s">
        <v>20130</v>
      </c>
      <c r="Q1970">
        <v>-3.5796283050053299</v>
      </c>
      <c r="R1970">
        <v>54.531662395165</v>
      </c>
      <c r="T1970" t="s">
        <v>6328</v>
      </c>
      <c r="U1970" t="s">
        <v>6328</v>
      </c>
      <c r="V1970" t="s">
        <v>6361</v>
      </c>
      <c r="W1970" t="s">
        <v>6384</v>
      </c>
      <c r="X1970" t="s">
        <v>6875</v>
      </c>
      <c r="Y1970">
        <v>19</v>
      </c>
      <c r="Z1970" t="s">
        <v>6298</v>
      </c>
      <c r="AA1970" t="s">
        <v>9563</v>
      </c>
      <c r="AB1970" t="s">
        <v>251</v>
      </c>
      <c r="AD1970">
        <v>7809745387</v>
      </c>
      <c r="AF1970" t="s">
        <v>20131</v>
      </c>
      <c r="AJ1970" t="s">
        <v>6063</v>
      </c>
      <c r="AR1970" t="b">
        <v>0</v>
      </c>
      <c r="AS1970" t="b">
        <v>1</v>
      </c>
      <c r="AT1970" t="b">
        <v>0</v>
      </c>
      <c r="AU1970" s="61">
        <v>44256</v>
      </c>
      <c r="AV1970" s="61">
        <v>44630</v>
      </c>
      <c r="AW1970" t="s">
        <v>6294</v>
      </c>
      <c r="AX1970" t="s">
        <v>18712</v>
      </c>
      <c r="AY1970" s="61">
        <v>45429</v>
      </c>
      <c r="AZ1970" t="s">
        <v>43</v>
      </c>
      <c r="BA1970" s="61"/>
      <c r="BB1970" s="61"/>
      <c r="CE1970" t="s">
        <v>6333</v>
      </c>
      <c r="CG1970" t="s">
        <v>6319</v>
      </c>
    </row>
    <row r="1971" spans="1:88" x14ac:dyDescent="0.3">
      <c r="A1971">
        <v>2741983</v>
      </c>
      <c r="B1971" t="s">
        <v>859</v>
      </c>
      <c r="D1971" t="s">
        <v>9563</v>
      </c>
      <c r="E1971" t="s">
        <v>9920</v>
      </c>
      <c r="G1971" t="s">
        <v>6038</v>
      </c>
      <c r="H1971" s="61">
        <v>36663</v>
      </c>
      <c r="I1971">
        <v>25</v>
      </c>
      <c r="K1971" t="s">
        <v>9923</v>
      </c>
      <c r="L1971" t="s">
        <v>7099</v>
      </c>
      <c r="N1971" t="s">
        <v>6371</v>
      </c>
      <c r="O1971" t="s">
        <v>6302</v>
      </c>
      <c r="P1971" t="s">
        <v>9924</v>
      </c>
      <c r="Q1971">
        <v>-3.5812008193747</v>
      </c>
      <c r="R1971">
        <v>54.557140659895097</v>
      </c>
      <c r="T1971" t="s">
        <v>6328</v>
      </c>
      <c r="U1971" t="s">
        <v>6328</v>
      </c>
      <c r="V1971" t="s">
        <v>6361</v>
      </c>
      <c r="W1971" t="s">
        <v>6667</v>
      </c>
      <c r="X1971" t="s">
        <v>7101</v>
      </c>
      <c r="Y1971">
        <v>35</v>
      </c>
      <c r="Z1971" t="s">
        <v>6298</v>
      </c>
      <c r="AA1971" t="s">
        <v>9563</v>
      </c>
      <c r="AB1971" t="s">
        <v>9920</v>
      </c>
      <c r="AC1971" t="s">
        <v>9921</v>
      </c>
      <c r="AD1971" t="s">
        <v>9922</v>
      </c>
      <c r="AF1971" t="s">
        <v>6752</v>
      </c>
      <c r="AI1971" t="s">
        <v>6309</v>
      </c>
      <c r="AJ1971" t="s">
        <v>6067</v>
      </c>
      <c r="AM1971" t="s">
        <v>683</v>
      </c>
      <c r="AN1971" t="s">
        <v>6514</v>
      </c>
      <c r="AO1971">
        <v>130632</v>
      </c>
      <c r="AR1971" t="b">
        <v>0</v>
      </c>
      <c r="AS1971" t="b">
        <v>1</v>
      </c>
      <c r="AT1971" t="b">
        <v>0</v>
      </c>
      <c r="AU1971" s="61">
        <v>44966</v>
      </c>
      <c r="AV1971" s="61">
        <v>44966</v>
      </c>
      <c r="AW1971" t="s">
        <v>6476</v>
      </c>
      <c r="AX1971" t="s">
        <v>18712</v>
      </c>
      <c r="AY1971" s="61">
        <v>45362</v>
      </c>
      <c r="AZ1971" t="s">
        <v>43</v>
      </c>
      <c r="BA1971" s="61">
        <v>44966</v>
      </c>
      <c r="BB1971" s="61">
        <v>45412</v>
      </c>
      <c r="BD1971" t="s">
        <v>9925</v>
      </c>
      <c r="BF1971" t="s">
        <v>6316</v>
      </c>
      <c r="BH1971" t="s">
        <v>7109</v>
      </c>
      <c r="BI1971" t="s">
        <v>6493</v>
      </c>
      <c r="BK1971" t="s">
        <v>6570</v>
      </c>
      <c r="BM1971" t="s">
        <v>6316</v>
      </c>
      <c r="BS1971" t="s">
        <v>9926</v>
      </c>
      <c r="BT1971" t="s">
        <v>9927</v>
      </c>
      <c r="BU1971" t="s">
        <v>6472</v>
      </c>
      <c r="BW1971" t="s">
        <v>6504</v>
      </c>
      <c r="BX1971" t="s">
        <v>6473</v>
      </c>
      <c r="BY1971" t="s">
        <v>6316</v>
      </c>
      <c r="BZ1971" t="s">
        <v>9301</v>
      </c>
      <c r="CA1971" t="s">
        <v>6924</v>
      </c>
      <c r="CB1971" t="s">
        <v>6538</v>
      </c>
      <c r="CC1971" t="s">
        <v>6371</v>
      </c>
      <c r="CE1971" t="s">
        <v>98</v>
      </c>
      <c r="CG1971" t="s">
        <v>69</v>
      </c>
    </row>
    <row r="1972" spans="1:88" x14ac:dyDescent="0.3">
      <c r="A1972">
        <v>2761933</v>
      </c>
      <c r="B1972" t="s">
        <v>6324</v>
      </c>
      <c r="C1972">
        <v>45019</v>
      </c>
      <c r="D1972" t="s">
        <v>20132</v>
      </c>
      <c r="E1972" t="s">
        <v>20133</v>
      </c>
      <c r="G1972" t="s">
        <v>6051</v>
      </c>
      <c r="H1972" s="61">
        <v>38865</v>
      </c>
      <c r="I1972">
        <v>19</v>
      </c>
      <c r="AF1972" t="s">
        <v>18805</v>
      </c>
      <c r="AJ1972" t="s">
        <v>6063</v>
      </c>
      <c r="AM1972" t="s">
        <v>18805</v>
      </c>
      <c r="AN1972" t="s">
        <v>6311</v>
      </c>
      <c r="AR1972" t="b">
        <v>0</v>
      </c>
      <c r="AS1972" t="b">
        <v>0</v>
      </c>
      <c r="AT1972" t="b">
        <v>0</v>
      </c>
      <c r="AU1972" s="61">
        <v>44985</v>
      </c>
      <c r="AV1972" s="61">
        <v>44985</v>
      </c>
      <c r="AW1972" t="s">
        <v>43</v>
      </c>
      <c r="AX1972" t="s">
        <v>18712</v>
      </c>
      <c r="AY1972" s="61">
        <v>45019</v>
      </c>
      <c r="AZ1972" t="s">
        <v>43</v>
      </c>
      <c r="BA1972" s="61"/>
      <c r="BB1972" s="61"/>
      <c r="BK1972" t="s">
        <v>6313</v>
      </c>
      <c r="BM1972" t="s">
        <v>6312</v>
      </c>
    </row>
    <row r="1973" spans="1:88" x14ac:dyDescent="0.3">
      <c r="A1973">
        <v>2359549</v>
      </c>
      <c r="B1973" t="s">
        <v>6324</v>
      </c>
      <c r="C1973">
        <v>44741</v>
      </c>
      <c r="D1973" t="s">
        <v>6831</v>
      </c>
      <c r="E1973" t="s">
        <v>6832</v>
      </c>
      <c r="G1973" t="s">
        <v>6039</v>
      </c>
      <c r="H1973" s="61">
        <v>38358</v>
      </c>
      <c r="I1973">
        <v>20</v>
      </c>
      <c r="K1973" t="s">
        <v>6833</v>
      </c>
      <c r="L1973" t="s">
        <v>6834</v>
      </c>
      <c r="N1973" t="s">
        <v>6835</v>
      </c>
      <c r="O1973" t="s">
        <v>6302</v>
      </c>
      <c r="P1973" t="s">
        <v>6836</v>
      </c>
      <c r="Q1973">
        <v>-3.0488760267127901</v>
      </c>
      <c r="R1973">
        <v>54.749025038382001</v>
      </c>
      <c r="T1973" t="s">
        <v>6328</v>
      </c>
      <c r="U1973" t="s">
        <v>6328</v>
      </c>
      <c r="V1973" t="s">
        <v>6329</v>
      </c>
      <c r="W1973" t="s">
        <v>6837</v>
      </c>
      <c r="X1973" t="s">
        <v>6838</v>
      </c>
      <c r="Y1973">
        <v>50</v>
      </c>
      <c r="Z1973" t="s">
        <v>6298</v>
      </c>
      <c r="AA1973" t="s">
        <v>6831</v>
      </c>
      <c r="AB1973" t="s">
        <v>6832</v>
      </c>
      <c r="AD1973">
        <v>7773332930</v>
      </c>
      <c r="AJ1973" t="s">
        <v>6063</v>
      </c>
      <c r="AR1973" t="b">
        <v>0</v>
      </c>
      <c r="AS1973" t="b">
        <v>1</v>
      </c>
      <c r="AT1973" t="b">
        <v>1</v>
      </c>
      <c r="AU1973" s="61">
        <v>44384</v>
      </c>
      <c r="AV1973" s="61">
        <v>44630</v>
      </c>
      <c r="AW1973" t="s">
        <v>6294</v>
      </c>
      <c r="AX1973" t="s">
        <v>18712</v>
      </c>
      <c r="AY1973" s="61">
        <v>44741</v>
      </c>
      <c r="AZ1973" t="s">
        <v>43</v>
      </c>
      <c r="BA1973" s="61">
        <v>44470</v>
      </c>
      <c r="BB1973" s="61">
        <v>44470</v>
      </c>
      <c r="BD1973" t="s">
        <v>6839</v>
      </c>
      <c r="CE1973" t="s">
        <v>6800</v>
      </c>
    </row>
    <row r="1974" spans="1:88" x14ac:dyDescent="0.3">
      <c r="A1974">
        <v>3542419</v>
      </c>
      <c r="B1974" t="s">
        <v>859</v>
      </c>
      <c r="D1974" t="s">
        <v>441</v>
      </c>
      <c r="E1974" t="s">
        <v>15811</v>
      </c>
      <c r="G1974" t="s">
        <v>6039</v>
      </c>
      <c r="H1974" s="61">
        <v>39794</v>
      </c>
      <c r="I1974">
        <v>16</v>
      </c>
      <c r="P1974" t="s">
        <v>15813</v>
      </c>
      <c r="Q1974">
        <v>-2.4998</v>
      </c>
      <c r="R1974">
        <v>54.573270000000001</v>
      </c>
      <c r="T1974" t="s">
        <v>6771</v>
      </c>
      <c r="U1974" t="s">
        <v>6771</v>
      </c>
      <c r="V1974" t="s">
        <v>7715</v>
      </c>
      <c r="W1974" t="s">
        <v>8848</v>
      </c>
      <c r="X1974" t="s">
        <v>15814</v>
      </c>
      <c r="Y1974">
        <v>45</v>
      </c>
      <c r="AF1974" t="s">
        <v>15812</v>
      </c>
      <c r="AI1974" t="s">
        <v>14975</v>
      </c>
      <c r="AJ1974" t="s">
        <v>6063</v>
      </c>
      <c r="AK1974" t="s">
        <v>6448</v>
      </c>
      <c r="AL1974" t="s">
        <v>6448</v>
      </c>
      <c r="AR1974" t="b">
        <v>1</v>
      </c>
      <c r="AS1974" t="b">
        <v>0</v>
      </c>
      <c r="AT1974" t="b">
        <v>0</v>
      </c>
      <c r="AU1974" s="61">
        <v>45694</v>
      </c>
      <c r="AV1974" s="61">
        <v>45694</v>
      </c>
      <c r="AW1974" t="s">
        <v>3744</v>
      </c>
      <c r="AX1974" t="s">
        <v>18712</v>
      </c>
      <c r="AY1974" s="61">
        <v>45882</v>
      </c>
      <c r="AZ1974" t="s">
        <v>6294</v>
      </c>
      <c r="BA1974" s="61">
        <v>45679</v>
      </c>
      <c r="BB1974" s="61">
        <v>45693</v>
      </c>
      <c r="BP1974" t="s">
        <v>8245</v>
      </c>
      <c r="BS1974" t="s">
        <v>6354</v>
      </c>
      <c r="CE1974" t="s">
        <v>12318</v>
      </c>
    </row>
    <row r="1975" spans="1:88" x14ac:dyDescent="0.3">
      <c r="A1975">
        <v>2605644</v>
      </c>
      <c r="B1975" t="s">
        <v>6324</v>
      </c>
      <c r="C1975">
        <v>45019</v>
      </c>
      <c r="D1975" t="s">
        <v>441</v>
      </c>
      <c r="E1975" t="s">
        <v>20134</v>
      </c>
      <c r="G1975" t="s">
        <v>6051</v>
      </c>
      <c r="Z1975" t="s">
        <v>6298</v>
      </c>
      <c r="AA1975" t="s">
        <v>441</v>
      </c>
      <c r="AB1975" t="s">
        <v>20134</v>
      </c>
      <c r="AF1975" t="s">
        <v>18735</v>
      </c>
      <c r="AJ1975" t="s">
        <v>6051</v>
      </c>
      <c r="AM1975" t="s">
        <v>18736</v>
      </c>
      <c r="AN1975" t="s">
        <v>6311</v>
      </c>
      <c r="AR1975" t="b">
        <v>0</v>
      </c>
      <c r="AS1975" t="b">
        <v>0</v>
      </c>
      <c r="AT1975" t="b">
        <v>0</v>
      </c>
      <c r="AU1975" s="61">
        <v>44862</v>
      </c>
      <c r="AV1975" s="61">
        <v>44862</v>
      </c>
      <c r="AW1975" t="s">
        <v>64</v>
      </c>
      <c r="AX1975" t="s">
        <v>18712</v>
      </c>
      <c r="AY1975" s="61">
        <v>45019</v>
      </c>
      <c r="AZ1975" t="s">
        <v>43</v>
      </c>
      <c r="BA1975" s="61"/>
      <c r="BB1975" s="61"/>
      <c r="CA1975" t="s">
        <v>8845</v>
      </c>
      <c r="CB1975" t="s">
        <v>8689</v>
      </c>
    </row>
    <row r="1976" spans="1:88" x14ac:dyDescent="0.3">
      <c r="A1976">
        <v>3507125</v>
      </c>
      <c r="B1976" t="s">
        <v>859</v>
      </c>
      <c r="D1976" t="s">
        <v>441</v>
      </c>
      <c r="E1976" t="s">
        <v>629</v>
      </c>
      <c r="G1976" t="s">
        <v>6039</v>
      </c>
      <c r="H1976" s="61">
        <v>39880</v>
      </c>
      <c r="I1976">
        <v>16</v>
      </c>
      <c r="K1976" t="s">
        <v>15802</v>
      </c>
      <c r="N1976" t="s">
        <v>6433</v>
      </c>
      <c r="O1976" t="s">
        <v>6302</v>
      </c>
      <c r="P1976" t="s">
        <v>8325</v>
      </c>
      <c r="Q1976">
        <v>-3.5454300000000001</v>
      </c>
      <c r="R1976">
        <v>54.642049999999998</v>
      </c>
      <c r="T1976" t="s">
        <v>6328</v>
      </c>
      <c r="U1976" t="s">
        <v>6328</v>
      </c>
      <c r="V1976" t="s">
        <v>6361</v>
      </c>
      <c r="W1976" t="s">
        <v>6534</v>
      </c>
      <c r="X1976" t="s">
        <v>7395</v>
      </c>
      <c r="Y1976">
        <v>19</v>
      </c>
      <c r="Z1976" t="s">
        <v>1738</v>
      </c>
      <c r="AA1976" t="s">
        <v>15798</v>
      </c>
      <c r="AB1976" t="s">
        <v>15799</v>
      </c>
      <c r="AD1976" t="s">
        <v>15800</v>
      </c>
      <c r="AE1976" t="s">
        <v>15801</v>
      </c>
      <c r="AF1976" t="s">
        <v>15797</v>
      </c>
      <c r="AI1976" t="s">
        <v>6447</v>
      </c>
      <c r="AJ1976" t="s">
        <v>6051</v>
      </c>
      <c r="AK1976" t="s">
        <v>6448</v>
      </c>
      <c r="AL1976" t="s">
        <v>6448</v>
      </c>
      <c r="AM1976" t="s">
        <v>15803</v>
      </c>
      <c r="AN1976" t="s">
        <v>6311</v>
      </c>
      <c r="AR1976" t="b">
        <v>1</v>
      </c>
      <c r="AS1976" t="b">
        <v>1</v>
      </c>
      <c r="AT1976" t="b">
        <v>0</v>
      </c>
      <c r="AU1976" s="61">
        <v>45664</v>
      </c>
      <c r="AV1976" s="61">
        <v>45664</v>
      </c>
      <c r="AW1976" t="s">
        <v>20135</v>
      </c>
      <c r="AX1976" t="s">
        <v>18720</v>
      </c>
      <c r="AY1976" s="61">
        <v>45882</v>
      </c>
      <c r="AZ1976" t="s">
        <v>6294</v>
      </c>
      <c r="BA1976" s="61">
        <v>45678</v>
      </c>
      <c r="BB1976" s="61">
        <v>45897</v>
      </c>
      <c r="BH1976" t="s">
        <v>7360</v>
      </c>
      <c r="BJ1976" t="s">
        <v>13748</v>
      </c>
      <c r="BM1976" t="s">
        <v>6312</v>
      </c>
      <c r="BO1976" t="s">
        <v>10282</v>
      </c>
      <c r="BP1976" t="s">
        <v>15804</v>
      </c>
      <c r="BQ1976" t="s">
        <v>6312</v>
      </c>
      <c r="BS1976" t="s">
        <v>6354</v>
      </c>
      <c r="BU1976" t="s">
        <v>6504</v>
      </c>
      <c r="BZ1976" t="s">
        <v>15805</v>
      </c>
      <c r="CB1976" t="s">
        <v>8689</v>
      </c>
      <c r="CD1976" t="s">
        <v>15806</v>
      </c>
      <c r="CE1976" t="s">
        <v>172</v>
      </c>
      <c r="CF1976" t="s">
        <v>66</v>
      </c>
      <c r="CJ1976" t="s">
        <v>7707</v>
      </c>
    </row>
    <row r="1977" spans="1:88" x14ac:dyDescent="0.3">
      <c r="A1977">
        <v>3673959</v>
      </c>
      <c r="B1977" t="s">
        <v>859</v>
      </c>
      <c r="D1977" t="s">
        <v>441</v>
      </c>
      <c r="E1977" t="s">
        <v>442</v>
      </c>
      <c r="G1977" t="s">
        <v>6039</v>
      </c>
      <c r="H1977" s="61">
        <v>38946</v>
      </c>
      <c r="I1977">
        <v>19</v>
      </c>
      <c r="K1977" t="s">
        <v>17333</v>
      </c>
      <c r="N1977" t="s">
        <v>748</v>
      </c>
      <c r="P1977" t="s">
        <v>17334</v>
      </c>
      <c r="Q1977">
        <v>-2.8944100000000001</v>
      </c>
      <c r="R1977">
        <v>54.871139999999997</v>
      </c>
      <c r="T1977" t="s">
        <v>6328</v>
      </c>
      <c r="U1977" t="s">
        <v>6328</v>
      </c>
      <c r="V1977" t="s">
        <v>748</v>
      </c>
      <c r="W1977" t="s">
        <v>10377</v>
      </c>
      <c r="X1977" t="s">
        <v>7003</v>
      </c>
      <c r="Y1977">
        <v>62</v>
      </c>
      <c r="Z1977" t="s">
        <v>6298</v>
      </c>
      <c r="AA1977" t="s">
        <v>441</v>
      </c>
      <c r="AB1977" t="s">
        <v>442</v>
      </c>
      <c r="AC1977" t="s">
        <v>17332</v>
      </c>
      <c r="AD1977" t="s">
        <v>20136</v>
      </c>
      <c r="AF1977" t="s">
        <v>17331</v>
      </c>
      <c r="AI1977" t="s">
        <v>6447</v>
      </c>
      <c r="AJ1977" t="s">
        <v>6063</v>
      </c>
      <c r="AK1977" t="s">
        <v>7699</v>
      </c>
      <c r="AL1977" t="s">
        <v>7118</v>
      </c>
      <c r="AM1977" t="s">
        <v>17335</v>
      </c>
      <c r="AN1977" t="s">
        <v>6514</v>
      </c>
      <c r="AR1977" t="b">
        <v>1</v>
      </c>
      <c r="AS1977" t="b">
        <v>1</v>
      </c>
      <c r="AT1977" t="b">
        <v>0</v>
      </c>
      <c r="AU1977" s="61">
        <v>45758</v>
      </c>
      <c r="AV1977" s="61">
        <v>45812</v>
      </c>
      <c r="AW1977" t="s">
        <v>68</v>
      </c>
      <c r="AX1977" t="s">
        <v>18712</v>
      </c>
      <c r="AY1977" s="61">
        <v>45882</v>
      </c>
      <c r="AZ1977" t="s">
        <v>6294</v>
      </c>
      <c r="BA1977" s="61">
        <v>45812</v>
      </c>
      <c r="BB1977" s="61">
        <v>45898</v>
      </c>
      <c r="BC1977" t="s">
        <v>96</v>
      </c>
      <c r="BD1977" t="s">
        <v>17336</v>
      </c>
      <c r="BF1977" t="s">
        <v>6316</v>
      </c>
      <c r="BG1977" t="s">
        <v>6527</v>
      </c>
      <c r="BH1977" t="s">
        <v>7109</v>
      </c>
      <c r="BI1977" t="s">
        <v>6483</v>
      </c>
      <c r="BJ1977" t="s">
        <v>17337</v>
      </c>
      <c r="BK1977" t="s">
        <v>6570</v>
      </c>
      <c r="BM1977" t="s">
        <v>6312</v>
      </c>
      <c r="BO1977" t="s">
        <v>6504</v>
      </c>
      <c r="BP1977" t="s">
        <v>14368</v>
      </c>
      <c r="BQ1977" t="s">
        <v>6316</v>
      </c>
      <c r="BS1977" t="s">
        <v>17338</v>
      </c>
      <c r="BT1977" t="s">
        <v>17339</v>
      </c>
      <c r="BU1977" t="s">
        <v>6472</v>
      </c>
      <c r="BV1977">
        <v>45716</v>
      </c>
      <c r="BX1977" t="s">
        <v>6315</v>
      </c>
      <c r="CA1977" t="s">
        <v>7280</v>
      </c>
      <c r="CB1977" t="s">
        <v>6538</v>
      </c>
      <c r="CC1977" t="s">
        <v>748</v>
      </c>
      <c r="CE1977" t="s">
        <v>96</v>
      </c>
      <c r="CG1977" t="s">
        <v>68</v>
      </c>
      <c r="CI1977" t="s">
        <v>49</v>
      </c>
    </row>
    <row r="1978" spans="1:88" x14ac:dyDescent="0.3">
      <c r="A1978">
        <v>2359636</v>
      </c>
      <c r="B1978" t="s">
        <v>6324</v>
      </c>
      <c r="C1978">
        <v>45033</v>
      </c>
      <c r="D1978" t="s">
        <v>441</v>
      </c>
      <c r="E1978" t="s">
        <v>7187</v>
      </c>
      <c r="G1978" t="s">
        <v>6039</v>
      </c>
      <c r="H1978" s="61">
        <v>37170</v>
      </c>
      <c r="I1978">
        <v>23</v>
      </c>
      <c r="K1978" t="s">
        <v>7189</v>
      </c>
      <c r="N1978" t="s">
        <v>6359</v>
      </c>
      <c r="O1978" t="s">
        <v>6302</v>
      </c>
      <c r="P1978" t="s">
        <v>7190</v>
      </c>
      <c r="Q1978">
        <v>-3.4792918748843298</v>
      </c>
      <c r="R1978">
        <v>54.398948579896398</v>
      </c>
      <c r="T1978" t="s">
        <v>6328</v>
      </c>
      <c r="U1978" t="s">
        <v>6328</v>
      </c>
      <c r="V1978" t="s">
        <v>6361</v>
      </c>
      <c r="W1978" t="s">
        <v>6362</v>
      </c>
      <c r="X1978" t="s">
        <v>6363</v>
      </c>
      <c r="Y1978">
        <v>80</v>
      </c>
      <c r="Z1978" t="s">
        <v>6298</v>
      </c>
      <c r="AA1978" t="s">
        <v>441</v>
      </c>
      <c r="AB1978" t="s">
        <v>7187</v>
      </c>
      <c r="AC1978" t="s">
        <v>7188</v>
      </c>
      <c r="AD1978">
        <v>7474446344</v>
      </c>
      <c r="AF1978" t="s">
        <v>6297</v>
      </c>
      <c r="AJ1978" t="s">
        <v>6063</v>
      </c>
      <c r="AR1978" t="b">
        <v>0</v>
      </c>
      <c r="AS1978" t="b">
        <v>1</v>
      </c>
      <c r="AT1978" t="b">
        <v>0</v>
      </c>
      <c r="AU1978" s="61">
        <v>44529</v>
      </c>
      <c r="AV1978" s="61">
        <v>44630</v>
      </c>
      <c r="AW1978" t="s">
        <v>6294</v>
      </c>
      <c r="AX1978" t="s">
        <v>18712</v>
      </c>
      <c r="AY1978" s="61">
        <v>45033</v>
      </c>
      <c r="AZ1978" t="s">
        <v>43</v>
      </c>
      <c r="BA1978" s="61">
        <v>44539</v>
      </c>
      <c r="BB1978" s="61">
        <v>44993</v>
      </c>
      <c r="BD1978" t="s">
        <v>7191</v>
      </c>
      <c r="BK1978" t="s">
        <v>6570</v>
      </c>
      <c r="BS1978" t="s">
        <v>7192</v>
      </c>
      <c r="BW1978" t="s">
        <v>7059</v>
      </c>
      <c r="BX1978" t="s">
        <v>6315</v>
      </c>
      <c r="CE1978" t="s">
        <v>6800</v>
      </c>
    </row>
    <row r="1979" spans="1:88" x14ac:dyDescent="0.3">
      <c r="A1979">
        <v>3243965</v>
      </c>
      <c r="B1979" t="s">
        <v>859</v>
      </c>
      <c r="D1979" t="s">
        <v>441</v>
      </c>
      <c r="E1979" t="s">
        <v>9953</v>
      </c>
      <c r="G1979" t="s">
        <v>6039</v>
      </c>
      <c r="H1979" s="61">
        <v>40268</v>
      </c>
      <c r="I1979">
        <v>15</v>
      </c>
      <c r="P1979" t="s">
        <v>13424</v>
      </c>
      <c r="Q1979">
        <v>-3.4886043235609199</v>
      </c>
      <c r="R1979">
        <v>54.716660896027498</v>
      </c>
      <c r="T1979" t="s">
        <v>6328</v>
      </c>
      <c r="U1979" t="s">
        <v>6328</v>
      </c>
      <c r="V1979" t="s">
        <v>6329</v>
      </c>
      <c r="W1979" t="s">
        <v>6580</v>
      </c>
      <c r="X1979" t="s">
        <v>6632</v>
      </c>
      <c r="Y1979">
        <v>36</v>
      </c>
      <c r="AF1979" t="s">
        <v>13423</v>
      </c>
      <c r="AJ1979" t="s">
        <v>6063</v>
      </c>
      <c r="AR1979" t="b">
        <v>0</v>
      </c>
      <c r="AS1979" t="b">
        <v>0</v>
      </c>
      <c r="AT1979" t="b">
        <v>0</v>
      </c>
      <c r="AU1979" s="61">
        <v>45435</v>
      </c>
      <c r="AV1979" s="61">
        <v>45435</v>
      </c>
      <c r="AW1979" t="s">
        <v>3744</v>
      </c>
      <c r="AX1979" t="s">
        <v>18712</v>
      </c>
      <c r="AY1979" s="61">
        <v>45446</v>
      </c>
      <c r="AZ1979" t="s">
        <v>43</v>
      </c>
      <c r="BA1979" s="61">
        <v>45399</v>
      </c>
      <c r="BB1979" s="61">
        <v>45420</v>
      </c>
      <c r="BS1979" t="s">
        <v>6354</v>
      </c>
      <c r="CE1979" t="s">
        <v>9686</v>
      </c>
    </row>
    <row r="1980" spans="1:88" x14ac:dyDescent="0.3">
      <c r="A1980">
        <v>3290662</v>
      </c>
      <c r="B1980" t="s">
        <v>859</v>
      </c>
      <c r="D1980" t="s">
        <v>13977</v>
      </c>
      <c r="E1980" t="s">
        <v>13978</v>
      </c>
      <c r="G1980" t="s">
        <v>6039</v>
      </c>
      <c r="H1980" s="61">
        <v>39836</v>
      </c>
      <c r="I1980">
        <v>16</v>
      </c>
      <c r="K1980" t="s">
        <v>13980</v>
      </c>
      <c r="L1980" t="s">
        <v>6433</v>
      </c>
      <c r="N1980" t="s">
        <v>6433</v>
      </c>
      <c r="O1980" t="s">
        <v>6302</v>
      </c>
      <c r="P1980" t="s">
        <v>12568</v>
      </c>
      <c r="Q1980">
        <v>-3.5570653075263601</v>
      </c>
      <c r="R1980">
        <v>54.624584043439299</v>
      </c>
      <c r="T1980" t="s">
        <v>6328</v>
      </c>
      <c r="U1980" t="s">
        <v>6328</v>
      </c>
      <c r="V1980" t="s">
        <v>6361</v>
      </c>
      <c r="W1980" t="s">
        <v>6468</v>
      </c>
      <c r="X1980" t="s">
        <v>6990</v>
      </c>
      <c r="Y1980">
        <v>13</v>
      </c>
      <c r="Z1980" t="s">
        <v>1738</v>
      </c>
      <c r="AA1980" t="s">
        <v>13400</v>
      </c>
      <c r="AB1980" t="s">
        <v>429</v>
      </c>
      <c r="AC1980" t="s">
        <v>13020</v>
      </c>
      <c r="AF1980" t="s">
        <v>13979</v>
      </c>
      <c r="AR1980" t="b">
        <v>0</v>
      </c>
      <c r="AS1980" t="b">
        <v>1</v>
      </c>
      <c r="AT1980" t="b">
        <v>0</v>
      </c>
      <c r="AU1980" s="61">
        <v>45482</v>
      </c>
      <c r="AV1980" s="61">
        <v>45482</v>
      </c>
      <c r="AW1980" t="s">
        <v>20137</v>
      </c>
      <c r="AX1980" t="s">
        <v>18720</v>
      </c>
      <c r="AY1980" s="61">
        <v>45488</v>
      </c>
      <c r="AZ1980" t="s">
        <v>64</v>
      </c>
      <c r="BA1980" s="61">
        <v>45495</v>
      </c>
      <c r="BB1980" s="61">
        <v>45495</v>
      </c>
      <c r="BS1980" t="s">
        <v>6354</v>
      </c>
      <c r="CB1980" t="s">
        <v>8689</v>
      </c>
      <c r="CD1980" t="s">
        <v>13981</v>
      </c>
      <c r="CE1980" t="s">
        <v>172</v>
      </c>
      <c r="CF1980" t="s">
        <v>64</v>
      </c>
      <c r="CJ1980" t="s">
        <v>7707</v>
      </c>
    </row>
    <row r="1981" spans="1:88" x14ac:dyDescent="0.3">
      <c r="A1981">
        <v>2559401</v>
      </c>
      <c r="B1981" t="s">
        <v>6324</v>
      </c>
      <c r="C1981">
        <v>45019</v>
      </c>
      <c r="D1981" t="s">
        <v>8569</v>
      </c>
      <c r="E1981" t="s">
        <v>8570</v>
      </c>
      <c r="G1981" t="s">
        <v>6051</v>
      </c>
      <c r="H1981" s="61">
        <v>38360</v>
      </c>
      <c r="I1981">
        <v>20</v>
      </c>
      <c r="K1981" t="s">
        <v>8572</v>
      </c>
      <c r="N1981" t="s">
        <v>6351</v>
      </c>
      <c r="O1981" t="s">
        <v>6302</v>
      </c>
      <c r="P1981" t="s">
        <v>8573</v>
      </c>
      <c r="Q1981">
        <v>-3.4986749931615799</v>
      </c>
      <c r="R1981">
        <v>54.707270560253001</v>
      </c>
      <c r="T1981" t="s">
        <v>6328</v>
      </c>
      <c r="U1981" t="s">
        <v>6328</v>
      </c>
      <c r="V1981" t="s">
        <v>6329</v>
      </c>
      <c r="W1981" t="s">
        <v>6524</v>
      </c>
      <c r="X1981" t="s">
        <v>6525</v>
      </c>
      <c r="Y1981">
        <v>37</v>
      </c>
      <c r="Z1981" t="s">
        <v>6298</v>
      </c>
      <c r="AC1981" t="s">
        <v>8571</v>
      </c>
      <c r="AD1981">
        <v>7498999096</v>
      </c>
      <c r="AF1981" t="s">
        <v>8493</v>
      </c>
      <c r="AJ1981" t="s">
        <v>6051</v>
      </c>
      <c r="AR1981" t="b">
        <v>0</v>
      </c>
      <c r="AS1981" t="b">
        <v>0</v>
      </c>
      <c r="AT1981" t="b">
        <v>0</v>
      </c>
      <c r="AU1981" s="61">
        <v>44818</v>
      </c>
      <c r="AV1981" s="61">
        <v>44825</v>
      </c>
      <c r="AW1981" t="s">
        <v>43</v>
      </c>
      <c r="AX1981" t="s">
        <v>18712</v>
      </c>
      <c r="AY1981" s="61">
        <v>45019</v>
      </c>
      <c r="AZ1981" t="s">
        <v>43</v>
      </c>
      <c r="BA1981" s="61">
        <v>44825</v>
      </c>
      <c r="BB1981" s="61">
        <v>44958</v>
      </c>
      <c r="BM1981" t="s">
        <v>6316</v>
      </c>
    </row>
    <row r="1982" spans="1:88" x14ac:dyDescent="0.3">
      <c r="A1982">
        <v>2600721</v>
      </c>
      <c r="B1982" t="s">
        <v>6324</v>
      </c>
      <c r="C1982">
        <v>45019</v>
      </c>
      <c r="D1982" t="s">
        <v>8569</v>
      </c>
      <c r="E1982" t="s">
        <v>670</v>
      </c>
      <c r="G1982" t="s">
        <v>6039</v>
      </c>
      <c r="Z1982" t="s">
        <v>6298</v>
      </c>
      <c r="AA1982" t="s">
        <v>8569</v>
      </c>
      <c r="AB1982" t="s">
        <v>670</v>
      </c>
      <c r="AF1982" t="s">
        <v>8844</v>
      </c>
      <c r="AJ1982" t="s">
        <v>6050</v>
      </c>
      <c r="AM1982" t="s">
        <v>8844</v>
      </c>
      <c r="AN1982" t="s">
        <v>6311</v>
      </c>
      <c r="AR1982" t="b">
        <v>0</v>
      </c>
      <c r="AS1982" t="b">
        <v>0</v>
      </c>
      <c r="AT1982" t="b">
        <v>0</v>
      </c>
      <c r="AU1982" s="61">
        <v>44858</v>
      </c>
      <c r="AV1982" s="61">
        <v>44858</v>
      </c>
      <c r="AW1982" t="s">
        <v>64</v>
      </c>
      <c r="AX1982" t="s">
        <v>18712</v>
      </c>
      <c r="AY1982" s="61">
        <v>45019</v>
      </c>
      <c r="AZ1982" t="s">
        <v>43</v>
      </c>
      <c r="BA1982" s="61">
        <v>44837</v>
      </c>
      <c r="BB1982" s="61">
        <v>44837</v>
      </c>
      <c r="CA1982" t="s">
        <v>8845</v>
      </c>
      <c r="CB1982" t="s">
        <v>8689</v>
      </c>
    </row>
    <row r="1983" spans="1:88" x14ac:dyDescent="0.3">
      <c r="A1983">
        <v>2359641</v>
      </c>
      <c r="B1983" t="s">
        <v>6324</v>
      </c>
      <c r="C1983">
        <v>44789</v>
      </c>
      <c r="D1983" t="s">
        <v>20138</v>
      </c>
      <c r="E1983" t="s">
        <v>20139</v>
      </c>
      <c r="G1983" t="s">
        <v>6039</v>
      </c>
      <c r="H1983" s="61">
        <v>38718</v>
      </c>
      <c r="I1983">
        <v>19</v>
      </c>
      <c r="Z1983" t="s">
        <v>6298</v>
      </c>
      <c r="AA1983" t="s">
        <v>20138</v>
      </c>
      <c r="AB1983" t="s">
        <v>20139</v>
      </c>
      <c r="AF1983" t="s">
        <v>6297</v>
      </c>
      <c r="AM1983" t="s">
        <v>20140</v>
      </c>
      <c r="AN1983" t="s">
        <v>6311</v>
      </c>
      <c r="AR1983" t="b">
        <v>0</v>
      </c>
      <c r="AS1983" t="b">
        <v>1</v>
      </c>
      <c r="AT1983" t="b">
        <v>0</v>
      </c>
      <c r="AU1983" s="61">
        <v>44348</v>
      </c>
      <c r="AV1983" s="61">
        <v>44630</v>
      </c>
      <c r="AW1983" t="s">
        <v>6294</v>
      </c>
      <c r="AX1983" t="s">
        <v>18712</v>
      </c>
      <c r="AY1983" s="61">
        <v>44789</v>
      </c>
      <c r="AZ1983" t="s">
        <v>43</v>
      </c>
      <c r="BA1983" s="61"/>
      <c r="BB1983" s="61"/>
      <c r="CE1983" t="s">
        <v>6364</v>
      </c>
      <c r="CG1983" t="s">
        <v>6319</v>
      </c>
    </row>
    <row r="1984" spans="1:88" x14ac:dyDescent="0.3">
      <c r="A1984">
        <v>2626524</v>
      </c>
      <c r="B1984" t="s">
        <v>859</v>
      </c>
      <c r="D1984" t="s">
        <v>9302</v>
      </c>
      <c r="E1984" t="s">
        <v>548</v>
      </c>
      <c r="G1984" t="s">
        <v>6039</v>
      </c>
      <c r="H1984" s="61">
        <v>37893</v>
      </c>
      <c r="I1984">
        <v>21</v>
      </c>
      <c r="K1984" t="s">
        <v>9305</v>
      </c>
      <c r="L1984" t="s">
        <v>6762</v>
      </c>
      <c r="N1984" t="s">
        <v>6371</v>
      </c>
      <c r="O1984" t="s">
        <v>6302</v>
      </c>
      <c r="P1984" t="s">
        <v>9306</v>
      </c>
      <c r="Q1984">
        <v>-3.58054033954686</v>
      </c>
      <c r="R1984">
        <v>54.527668805928599</v>
      </c>
      <c r="T1984" t="s">
        <v>6328</v>
      </c>
      <c r="U1984" t="s">
        <v>6328</v>
      </c>
      <c r="V1984" t="s">
        <v>6361</v>
      </c>
      <c r="W1984" t="s">
        <v>6384</v>
      </c>
      <c r="X1984" t="s">
        <v>6407</v>
      </c>
      <c r="Y1984">
        <v>6</v>
      </c>
      <c r="Z1984" t="s">
        <v>6298</v>
      </c>
      <c r="AA1984" t="s">
        <v>9302</v>
      </c>
      <c r="AB1984" t="s">
        <v>548</v>
      </c>
      <c r="AC1984" t="s">
        <v>9304</v>
      </c>
      <c r="AD1984" t="s">
        <v>20141</v>
      </c>
      <c r="AF1984" t="s">
        <v>9303</v>
      </c>
      <c r="AI1984" t="s">
        <v>1738</v>
      </c>
      <c r="AJ1984" t="s">
        <v>6063</v>
      </c>
      <c r="AM1984" t="s">
        <v>683</v>
      </c>
      <c r="AN1984" t="s">
        <v>6514</v>
      </c>
      <c r="AO1984">
        <v>130632</v>
      </c>
      <c r="AR1984" t="b">
        <v>1</v>
      </c>
      <c r="AS1984" t="b">
        <v>1</v>
      </c>
      <c r="AT1984" t="b">
        <v>1</v>
      </c>
      <c r="AU1984" s="61">
        <v>44875</v>
      </c>
      <c r="AV1984" s="61">
        <v>44876</v>
      </c>
      <c r="AW1984" t="s">
        <v>6476</v>
      </c>
      <c r="AX1984" t="s">
        <v>18712</v>
      </c>
      <c r="AY1984" s="61">
        <v>45363</v>
      </c>
      <c r="AZ1984" t="s">
        <v>43</v>
      </c>
      <c r="BA1984" s="61">
        <v>44875</v>
      </c>
      <c r="BB1984" s="61">
        <v>45411</v>
      </c>
      <c r="BF1984" t="s">
        <v>6316</v>
      </c>
      <c r="BH1984" t="s">
        <v>7109</v>
      </c>
      <c r="BI1984" t="s">
        <v>6483</v>
      </c>
      <c r="BK1984" t="s">
        <v>1738</v>
      </c>
      <c r="BM1984" t="s">
        <v>6312</v>
      </c>
      <c r="BS1984" t="s">
        <v>9308</v>
      </c>
      <c r="BT1984" t="s">
        <v>9309</v>
      </c>
      <c r="BU1984" t="s">
        <v>6472</v>
      </c>
      <c r="BX1984" t="s">
        <v>6315</v>
      </c>
      <c r="BY1984" t="s">
        <v>6316</v>
      </c>
      <c r="BZ1984" t="s">
        <v>9310</v>
      </c>
      <c r="CA1984" t="s">
        <v>6924</v>
      </c>
      <c r="CB1984" t="s">
        <v>6538</v>
      </c>
      <c r="CC1984" t="s">
        <v>6371</v>
      </c>
      <c r="CD1984" t="s">
        <v>9311</v>
      </c>
      <c r="CE1984" t="s">
        <v>98</v>
      </c>
      <c r="CG1984" t="s">
        <v>69</v>
      </c>
    </row>
    <row r="1985" spans="1:85" x14ac:dyDescent="0.3">
      <c r="A1985">
        <v>3542423</v>
      </c>
      <c r="B1985" t="s">
        <v>859</v>
      </c>
      <c r="D1985" t="s">
        <v>1786</v>
      </c>
      <c r="E1985" t="s">
        <v>6713</v>
      </c>
      <c r="G1985" t="s">
        <v>6038</v>
      </c>
      <c r="H1985" s="61">
        <v>40052</v>
      </c>
      <c r="I1985">
        <v>16</v>
      </c>
      <c r="P1985" t="s">
        <v>15817</v>
      </c>
      <c r="Q1985">
        <v>-2.6203075999999998</v>
      </c>
      <c r="R1985">
        <v>54.585018599999998</v>
      </c>
      <c r="T1985" t="s">
        <v>6771</v>
      </c>
      <c r="U1985" t="s">
        <v>6771</v>
      </c>
      <c r="V1985" t="s">
        <v>7715</v>
      </c>
      <c r="W1985" t="s">
        <v>15818</v>
      </c>
      <c r="X1985" t="s">
        <v>15819</v>
      </c>
      <c r="Y1985">
        <v>53</v>
      </c>
      <c r="AF1985" t="s">
        <v>15812</v>
      </c>
      <c r="AI1985" t="s">
        <v>14975</v>
      </c>
      <c r="AJ1985" t="s">
        <v>6063</v>
      </c>
      <c r="AK1985" t="s">
        <v>6448</v>
      </c>
      <c r="AL1985" t="s">
        <v>6448</v>
      </c>
      <c r="AR1985" t="b">
        <v>1</v>
      </c>
      <c r="AS1985" t="b">
        <v>0</v>
      </c>
      <c r="AT1985" t="b">
        <v>0</v>
      </c>
      <c r="AU1985" s="61">
        <v>45694</v>
      </c>
      <c r="AV1985" s="61">
        <v>45694</v>
      </c>
      <c r="AW1985" t="s">
        <v>3744</v>
      </c>
      <c r="AX1985" t="s">
        <v>18712</v>
      </c>
      <c r="AY1985" s="61">
        <v>45882</v>
      </c>
      <c r="AZ1985" t="s">
        <v>6294</v>
      </c>
      <c r="BA1985" s="61">
        <v>45679</v>
      </c>
      <c r="BB1985" s="61">
        <v>45693</v>
      </c>
      <c r="BP1985" t="s">
        <v>8245</v>
      </c>
      <c r="BS1985" t="s">
        <v>6354</v>
      </c>
      <c r="CE1985" t="s">
        <v>12318</v>
      </c>
    </row>
    <row r="1986" spans="1:85" x14ac:dyDescent="0.3">
      <c r="A1986">
        <v>3243922</v>
      </c>
      <c r="B1986" t="s">
        <v>859</v>
      </c>
      <c r="D1986" t="s">
        <v>1786</v>
      </c>
      <c r="E1986" t="s">
        <v>13432</v>
      </c>
      <c r="G1986" t="s">
        <v>6038</v>
      </c>
      <c r="H1986" s="61">
        <v>39846</v>
      </c>
      <c r="I1986">
        <v>16</v>
      </c>
      <c r="P1986" t="s">
        <v>13424</v>
      </c>
      <c r="Q1986">
        <v>-3.4886043235609199</v>
      </c>
      <c r="R1986">
        <v>54.716660896027498</v>
      </c>
      <c r="T1986" t="s">
        <v>6328</v>
      </c>
      <c r="U1986" t="s">
        <v>6328</v>
      </c>
      <c r="V1986" t="s">
        <v>6329</v>
      </c>
      <c r="W1986" t="s">
        <v>6580</v>
      </c>
      <c r="X1986" t="s">
        <v>6632</v>
      </c>
      <c r="Y1986">
        <v>36</v>
      </c>
      <c r="AF1986" t="s">
        <v>13423</v>
      </c>
      <c r="AJ1986" t="s">
        <v>6063</v>
      </c>
      <c r="AR1986" t="b">
        <v>0</v>
      </c>
      <c r="AS1986" t="b">
        <v>0</v>
      </c>
      <c r="AT1986" t="b">
        <v>0</v>
      </c>
      <c r="AU1986" s="61">
        <v>45435</v>
      </c>
      <c r="AV1986" s="61">
        <v>45435</v>
      </c>
      <c r="AW1986" t="s">
        <v>3744</v>
      </c>
      <c r="AX1986" t="s">
        <v>18712</v>
      </c>
      <c r="AY1986" s="61">
        <v>45446</v>
      </c>
      <c r="AZ1986" t="s">
        <v>43</v>
      </c>
      <c r="BA1986" s="61">
        <v>45398</v>
      </c>
      <c r="BB1986" s="61">
        <v>45419</v>
      </c>
      <c r="BS1986" t="s">
        <v>6354</v>
      </c>
      <c r="CE1986" t="s">
        <v>9686</v>
      </c>
    </row>
    <row r="1987" spans="1:85" x14ac:dyDescent="0.3">
      <c r="A1987">
        <v>3575016</v>
      </c>
      <c r="B1987" t="s">
        <v>859</v>
      </c>
      <c r="D1987" t="s">
        <v>1786</v>
      </c>
      <c r="E1987" t="s">
        <v>493</v>
      </c>
      <c r="G1987" t="s">
        <v>6038</v>
      </c>
      <c r="H1987" s="61">
        <v>39427</v>
      </c>
      <c r="I1987">
        <v>17</v>
      </c>
      <c r="P1987" t="s">
        <v>16658</v>
      </c>
      <c r="Q1987">
        <v>-2.7178900000000001</v>
      </c>
      <c r="R1987">
        <v>54.759970000000003</v>
      </c>
      <c r="T1987" t="s">
        <v>6771</v>
      </c>
      <c r="U1987" t="s">
        <v>6771</v>
      </c>
      <c r="V1987" t="s">
        <v>6329</v>
      </c>
      <c r="W1987" t="s">
        <v>7229</v>
      </c>
      <c r="X1987" t="s">
        <v>16489</v>
      </c>
      <c r="Y1987">
        <v>77</v>
      </c>
      <c r="Z1987" t="s">
        <v>6298</v>
      </c>
      <c r="AA1987" t="s">
        <v>1786</v>
      </c>
      <c r="AB1987" t="s">
        <v>493</v>
      </c>
      <c r="AF1987" t="s">
        <v>16465</v>
      </c>
      <c r="AI1987" t="s">
        <v>6447</v>
      </c>
      <c r="AJ1987" t="s">
        <v>6051</v>
      </c>
      <c r="AK1987" t="s">
        <v>6448</v>
      </c>
      <c r="AL1987" t="s">
        <v>6448</v>
      </c>
      <c r="AM1987" t="s">
        <v>7602</v>
      </c>
      <c r="AN1987" t="s">
        <v>6311</v>
      </c>
      <c r="AR1987" t="b">
        <v>1</v>
      </c>
      <c r="AS1987" t="b">
        <v>0</v>
      </c>
      <c r="AT1987" t="b">
        <v>0</v>
      </c>
      <c r="AU1987" s="61">
        <v>45721</v>
      </c>
      <c r="AV1987" s="61">
        <v>45722</v>
      </c>
      <c r="AW1987" t="s">
        <v>48</v>
      </c>
      <c r="AX1987" t="s">
        <v>18712</v>
      </c>
      <c r="AY1987" s="61">
        <v>45882</v>
      </c>
      <c r="AZ1987" t="s">
        <v>6294</v>
      </c>
      <c r="BA1987" s="61">
        <v>45735</v>
      </c>
      <c r="BB1987" s="61">
        <v>45749</v>
      </c>
      <c r="BP1987" t="s">
        <v>6449</v>
      </c>
      <c r="BS1987" t="s">
        <v>6449</v>
      </c>
      <c r="CE1987" t="s">
        <v>9686</v>
      </c>
    </row>
    <row r="1988" spans="1:85" x14ac:dyDescent="0.3">
      <c r="A1988">
        <v>3528105</v>
      </c>
      <c r="B1988" t="s">
        <v>859</v>
      </c>
      <c r="D1988" t="s">
        <v>1786</v>
      </c>
      <c r="E1988" t="s">
        <v>1787</v>
      </c>
      <c r="G1988" t="s">
        <v>6038</v>
      </c>
      <c r="H1988" s="61">
        <v>38268</v>
      </c>
      <c r="I1988">
        <v>20</v>
      </c>
      <c r="K1988" t="s">
        <v>15985</v>
      </c>
      <c r="N1988" t="s">
        <v>748</v>
      </c>
      <c r="P1988" t="s">
        <v>15986</v>
      </c>
      <c r="Q1988">
        <v>-2.95791</v>
      </c>
      <c r="R1988">
        <v>54.89208</v>
      </c>
      <c r="T1988" t="s">
        <v>6328</v>
      </c>
      <c r="U1988" t="s">
        <v>6328</v>
      </c>
      <c r="V1988" t="s">
        <v>748</v>
      </c>
      <c r="W1988" t="s">
        <v>7008</v>
      </c>
      <c r="X1988" t="s">
        <v>7009</v>
      </c>
      <c r="Y1988">
        <v>3</v>
      </c>
      <c r="Z1988" t="s">
        <v>6298</v>
      </c>
      <c r="AA1988" t="s">
        <v>1786</v>
      </c>
      <c r="AB1988" t="s">
        <v>1787</v>
      </c>
      <c r="AC1988" t="s">
        <v>15984</v>
      </c>
      <c r="AD1988" t="s">
        <v>20142</v>
      </c>
      <c r="AF1988" t="s">
        <v>15983</v>
      </c>
      <c r="AI1988" t="s">
        <v>6447</v>
      </c>
      <c r="AJ1988" t="s">
        <v>6063</v>
      </c>
      <c r="AK1988" t="s">
        <v>7699</v>
      </c>
      <c r="AL1988" t="s">
        <v>7118</v>
      </c>
      <c r="AM1988" t="s">
        <v>3346</v>
      </c>
      <c r="AN1988" t="s">
        <v>6514</v>
      </c>
      <c r="AR1988" t="b">
        <v>1</v>
      </c>
      <c r="AS1988" t="b">
        <v>1</v>
      </c>
      <c r="AT1988" t="b">
        <v>0</v>
      </c>
      <c r="AU1988" s="61">
        <v>45681</v>
      </c>
      <c r="AV1988" s="61">
        <v>45681</v>
      </c>
      <c r="AW1988" t="s">
        <v>3</v>
      </c>
      <c r="AX1988" t="s">
        <v>18712</v>
      </c>
      <c r="AY1988" s="61">
        <v>45882</v>
      </c>
      <c r="AZ1988" t="s">
        <v>6294</v>
      </c>
      <c r="BA1988" s="61">
        <v>45681</v>
      </c>
      <c r="BB1988" s="61">
        <v>45838</v>
      </c>
      <c r="BD1988" t="s">
        <v>15987</v>
      </c>
      <c r="BF1988" t="s">
        <v>6316</v>
      </c>
      <c r="BH1988" t="s">
        <v>7109</v>
      </c>
      <c r="BI1988" t="s">
        <v>6493</v>
      </c>
      <c r="BJ1988" t="s">
        <v>10281</v>
      </c>
      <c r="BK1988" t="s">
        <v>6570</v>
      </c>
      <c r="BM1988" t="s">
        <v>6312</v>
      </c>
      <c r="BO1988" t="s">
        <v>6504</v>
      </c>
      <c r="BP1988" t="s">
        <v>7362</v>
      </c>
      <c r="BQ1988" t="s">
        <v>6312</v>
      </c>
      <c r="BS1988" t="s">
        <v>15988</v>
      </c>
      <c r="BT1988" t="s">
        <v>15989</v>
      </c>
      <c r="BU1988" t="s">
        <v>6472</v>
      </c>
      <c r="BV1988">
        <v>45663</v>
      </c>
      <c r="BX1988" t="s">
        <v>6473</v>
      </c>
      <c r="BY1988" t="s">
        <v>6316</v>
      </c>
      <c r="CA1988" t="s">
        <v>6924</v>
      </c>
      <c r="CB1988" t="s">
        <v>6538</v>
      </c>
      <c r="CC1988" t="s">
        <v>748</v>
      </c>
      <c r="CE1988" t="s">
        <v>96</v>
      </c>
      <c r="CG1988" t="s">
        <v>68</v>
      </c>
    </row>
    <row r="1989" spans="1:85" x14ac:dyDescent="0.3">
      <c r="A1989">
        <v>3243935</v>
      </c>
      <c r="B1989" t="s">
        <v>859</v>
      </c>
      <c r="D1989" t="s">
        <v>1786</v>
      </c>
      <c r="E1989" t="s">
        <v>3187</v>
      </c>
      <c r="G1989" t="s">
        <v>6039</v>
      </c>
      <c r="H1989" s="61">
        <v>40394</v>
      </c>
      <c r="I1989">
        <v>15</v>
      </c>
      <c r="P1989" t="s">
        <v>13424</v>
      </c>
      <c r="Q1989">
        <v>-3.4886043235609199</v>
      </c>
      <c r="R1989">
        <v>54.716660896027498</v>
      </c>
      <c r="T1989" t="s">
        <v>6328</v>
      </c>
      <c r="U1989" t="s">
        <v>6328</v>
      </c>
      <c r="V1989" t="s">
        <v>6329</v>
      </c>
      <c r="W1989" t="s">
        <v>6580</v>
      </c>
      <c r="X1989" t="s">
        <v>6632</v>
      </c>
      <c r="Y1989">
        <v>36</v>
      </c>
      <c r="AF1989" t="s">
        <v>13423</v>
      </c>
      <c r="AJ1989" t="s">
        <v>6063</v>
      </c>
      <c r="AR1989" t="b">
        <v>0</v>
      </c>
      <c r="AS1989" t="b">
        <v>0</v>
      </c>
      <c r="AT1989" t="b">
        <v>0</v>
      </c>
      <c r="AU1989" s="61">
        <v>45435</v>
      </c>
      <c r="AV1989" s="61">
        <v>45435</v>
      </c>
      <c r="AW1989" t="s">
        <v>3744</v>
      </c>
      <c r="AX1989" t="s">
        <v>18712</v>
      </c>
      <c r="AY1989" s="61">
        <v>45446</v>
      </c>
      <c r="AZ1989" t="s">
        <v>43</v>
      </c>
      <c r="BA1989" s="61">
        <v>45398</v>
      </c>
      <c r="BB1989" s="61">
        <v>45419</v>
      </c>
      <c r="BS1989" t="s">
        <v>6354</v>
      </c>
      <c r="CE1989" t="s">
        <v>9686</v>
      </c>
    </row>
    <row r="1990" spans="1:85" x14ac:dyDescent="0.3">
      <c r="A1990">
        <v>3243916</v>
      </c>
      <c r="B1990" t="s">
        <v>859</v>
      </c>
      <c r="D1990" t="s">
        <v>13428</v>
      </c>
      <c r="E1990" t="s">
        <v>260</v>
      </c>
      <c r="G1990" t="s">
        <v>6039</v>
      </c>
      <c r="H1990" s="61">
        <v>40350</v>
      </c>
      <c r="I1990">
        <v>15</v>
      </c>
      <c r="P1990" t="s">
        <v>13424</v>
      </c>
      <c r="Q1990">
        <v>-3.4886043235609199</v>
      </c>
      <c r="R1990">
        <v>54.716660896027498</v>
      </c>
      <c r="T1990" t="s">
        <v>6328</v>
      </c>
      <c r="U1990" t="s">
        <v>6328</v>
      </c>
      <c r="V1990" t="s">
        <v>6329</v>
      </c>
      <c r="W1990" t="s">
        <v>6580</v>
      </c>
      <c r="X1990" t="s">
        <v>6632</v>
      </c>
      <c r="Y1990">
        <v>36</v>
      </c>
      <c r="AF1990" t="s">
        <v>13423</v>
      </c>
      <c r="AJ1990" t="s">
        <v>6063</v>
      </c>
      <c r="AR1990" t="b">
        <v>0</v>
      </c>
      <c r="AS1990" t="b">
        <v>0</v>
      </c>
      <c r="AT1990" t="b">
        <v>0</v>
      </c>
      <c r="AU1990" s="61">
        <v>45435</v>
      </c>
      <c r="AV1990" s="61">
        <v>45435</v>
      </c>
      <c r="AW1990" t="s">
        <v>3744</v>
      </c>
      <c r="AX1990" t="s">
        <v>18712</v>
      </c>
      <c r="AY1990" s="61">
        <v>45446</v>
      </c>
      <c r="AZ1990" t="s">
        <v>43</v>
      </c>
      <c r="BA1990" s="61">
        <v>45398</v>
      </c>
      <c r="BB1990" s="61">
        <v>45419</v>
      </c>
      <c r="BS1990" t="s">
        <v>6354</v>
      </c>
      <c r="CE1990" t="s">
        <v>9686</v>
      </c>
    </row>
    <row r="1991" spans="1:85" x14ac:dyDescent="0.3">
      <c r="A1991">
        <v>3455030</v>
      </c>
      <c r="B1991" t="s">
        <v>859</v>
      </c>
      <c r="D1991" t="s">
        <v>14954</v>
      </c>
      <c r="E1991" t="s">
        <v>8890</v>
      </c>
      <c r="G1991" t="s">
        <v>6039</v>
      </c>
      <c r="H1991" s="61">
        <v>39995</v>
      </c>
      <c r="I1991">
        <v>16</v>
      </c>
      <c r="K1991" t="s">
        <v>14955</v>
      </c>
      <c r="N1991" t="s">
        <v>6423</v>
      </c>
      <c r="O1991" t="s">
        <v>6302</v>
      </c>
      <c r="P1991" t="s">
        <v>14956</v>
      </c>
      <c r="Q1991">
        <v>-3.5392785688445398</v>
      </c>
      <c r="R1991">
        <v>54.476682202020498</v>
      </c>
      <c r="T1991" t="s">
        <v>6328</v>
      </c>
      <c r="U1991" t="s">
        <v>6328</v>
      </c>
      <c r="V1991" t="s">
        <v>6361</v>
      </c>
      <c r="W1991" t="s">
        <v>6425</v>
      </c>
      <c r="X1991" t="s">
        <v>6907</v>
      </c>
      <c r="Y1991">
        <v>57</v>
      </c>
      <c r="AF1991" t="s">
        <v>14912</v>
      </c>
      <c r="AI1991" t="s">
        <v>6447</v>
      </c>
      <c r="AJ1991" t="s">
        <v>6063</v>
      </c>
      <c r="AK1991" t="s">
        <v>6448</v>
      </c>
      <c r="AL1991" t="s">
        <v>6448</v>
      </c>
      <c r="AR1991" t="b">
        <v>0</v>
      </c>
      <c r="AS1991" t="b">
        <v>0</v>
      </c>
      <c r="AT1991" t="b">
        <v>0</v>
      </c>
      <c r="AU1991" s="61">
        <v>45603</v>
      </c>
      <c r="AV1991" s="61">
        <v>45604</v>
      </c>
      <c r="AW1991" t="s">
        <v>3659</v>
      </c>
      <c r="AX1991" t="s">
        <v>18712</v>
      </c>
      <c r="AY1991" s="61">
        <v>45604</v>
      </c>
      <c r="AZ1991" t="s">
        <v>3659</v>
      </c>
      <c r="BA1991" s="61">
        <v>45601</v>
      </c>
      <c r="BB1991" s="61">
        <v>45601</v>
      </c>
      <c r="BP1991" t="s">
        <v>6449</v>
      </c>
      <c r="BS1991" t="s">
        <v>6354</v>
      </c>
      <c r="CE1991" t="s">
        <v>6321</v>
      </c>
    </row>
    <row r="1992" spans="1:85" x14ac:dyDescent="0.3">
      <c r="A1992">
        <v>2749192</v>
      </c>
      <c r="B1992" t="s">
        <v>6324</v>
      </c>
      <c r="C1992">
        <v>45670</v>
      </c>
      <c r="D1992" t="s">
        <v>9551</v>
      </c>
      <c r="E1992" t="s">
        <v>7665</v>
      </c>
      <c r="G1992" t="s">
        <v>6038</v>
      </c>
      <c r="H1992" s="61">
        <v>39282</v>
      </c>
      <c r="I1992">
        <v>18</v>
      </c>
      <c r="P1992" t="s">
        <v>9499</v>
      </c>
      <c r="Q1992">
        <v>-3.2692150044485202</v>
      </c>
      <c r="R1992">
        <v>54.213879451507303</v>
      </c>
      <c r="T1992" t="s">
        <v>6328</v>
      </c>
      <c r="U1992" t="s">
        <v>6328</v>
      </c>
      <c r="V1992" t="s">
        <v>6772</v>
      </c>
      <c r="W1992" t="s">
        <v>8755</v>
      </c>
      <c r="X1992" t="s">
        <v>8792</v>
      </c>
      <c r="Y1992">
        <v>26</v>
      </c>
      <c r="Z1992" t="s">
        <v>6298</v>
      </c>
      <c r="AC1992" t="s">
        <v>9552</v>
      </c>
      <c r="AF1992" t="s">
        <v>9491</v>
      </c>
      <c r="AI1992" t="s">
        <v>1738</v>
      </c>
      <c r="AJ1992" t="s">
        <v>6063</v>
      </c>
      <c r="AK1992" t="s">
        <v>6448</v>
      </c>
      <c r="AL1992" t="s">
        <v>6448</v>
      </c>
      <c r="AM1992" t="s">
        <v>8730</v>
      </c>
      <c r="AN1992" t="s">
        <v>6311</v>
      </c>
      <c r="AR1992" t="b">
        <v>1</v>
      </c>
      <c r="AS1992" t="b">
        <v>1</v>
      </c>
      <c r="AT1992" t="b">
        <v>1</v>
      </c>
      <c r="AU1992" s="61">
        <v>45261</v>
      </c>
      <c r="AV1992" s="61">
        <v>44977</v>
      </c>
      <c r="AW1992" t="s">
        <v>43</v>
      </c>
      <c r="AX1992" t="s">
        <v>18712</v>
      </c>
      <c r="AY1992" s="61">
        <v>45670</v>
      </c>
      <c r="AZ1992" t="s">
        <v>43</v>
      </c>
      <c r="BA1992" s="61">
        <v>44910</v>
      </c>
      <c r="BB1992" s="61">
        <v>45212</v>
      </c>
      <c r="BK1992" t="s">
        <v>6313</v>
      </c>
      <c r="BM1992" t="s">
        <v>6312</v>
      </c>
      <c r="BP1992" t="s">
        <v>6449</v>
      </c>
      <c r="BS1992" t="s">
        <v>6354</v>
      </c>
      <c r="CE1992" t="s">
        <v>93</v>
      </c>
    </row>
    <row r="1993" spans="1:85" x14ac:dyDescent="0.3">
      <c r="A1993">
        <v>3575009</v>
      </c>
      <c r="B1993" t="s">
        <v>859</v>
      </c>
      <c r="D1993" t="s">
        <v>16472</v>
      </c>
      <c r="E1993" t="s">
        <v>16473</v>
      </c>
      <c r="G1993" t="s">
        <v>6051</v>
      </c>
      <c r="H1993" s="61">
        <v>39563</v>
      </c>
      <c r="I1993">
        <v>17</v>
      </c>
      <c r="P1993" t="s">
        <v>16474</v>
      </c>
      <c r="Q1993">
        <v>-2.67652</v>
      </c>
      <c r="R1993">
        <v>54.719650000000001</v>
      </c>
      <c r="T1993" t="s">
        <v>6771</v>
      </c>
      <c r="U1993" t="s">
        <v>6771</v>
      </c>
      <c r="V1993" t="s">
        <v>6329</v>
      </c>
      <c r="W1993" t="s">
        <v>15865</v>
      </c>
      <c r="X1993" t="s">
        <v>16475</v>
      </c>
      <c r="Y1993">
        <v>53</v>
      </c>
      <c r="Z1993" t="s">
        <v>6298</v>
      </c>
      <c r="AA1993" t="s">
        <v>16472</v>
      </c>
      <c r="AB1993" t="s">
        <v>16473</v>
      </c>
      <c r="AF1993" t="s">
        <v>16465</v>
      </c>
      <c r="AI1993" t="s">
        <v>6447</v>
      </c>
      <c r="AJ1993" t="s">
        <v>6051</v>
      </c>
      <c r="AK1993" t="s">
        <v>6448</v>
      </c>
      <c r="AL1993" t="s">
        <v>6448</v>
      </c>
      <c r="AM1993" t="s">
        <v>7602</v>
      </c>
      <c r="AN1993" t="s">
        <v>6311</v>
      </c>
      <c r="AR1993" t="b">
        <v>1</v>
      </c>
      <c r="AS1993" t="b">
        <v>0</v>
      </c>
      <c r="AT1993" t="b">
        <v>0</v>
      </c>
      <c r="AU1993" s="61">
        <v>45721</v>
      </c>
      <c r="AV1993" s="61">
        <v>45722</v>
      </c>
      <c r="AW1993" t="s">
        <v>48</v>
      </c>
      <c r="AX1993" t="s">
        <v>18712</v>
      </c>
      <c r="AY1993" s="61">
        <v>45882</v>
      </c>
      <c r="AZ1993" t="s">
        <v>6294</v>
      </c>
      <c r="BA1993" s="61">
        <v>45721</v>
      </c>
      <c r="BB1993" s="61">
        <v>45749</v>
      </c>
      <c r="BP1993" t="s">
        <v>6449</v>
      </c>
      <c r="BS1993" t="s">
        <v>6449</v>
      </c>
      <c r="CE1993" t="s">
        <v>9686</v>
      </c>
    </row>
    <row r="1994" spans="1:85" x14ac:dyDescent="0.3">
      <c r="A1994">
        <v>2567509</v>
      </c>
      <c r="B1994" t="s">
        <v>6324</v>
      </c>
      <c r="C1994">
        <v>45019</v>
      </c>
      <c r="D1994" t="s">
        <v>20143</v>
      </c>
      <c r="E1994" t="s">
        <v>8942</v>
      </c>
      <c r="G1994" t="s">
        <v>6051</v>
      </c>
      <c r="H1994" s="61">
        <v>39025</v>
      </c>
      <c r="I1994">
        <v>18</v>
      </c>
      <c r="K1994" t="s">
        <v>20144</v>
      </c>
      <c r="N1994" t="s">
        <v>8917</v>
      </c>
      <c r="O1994" t="s">
        <v>6302</v>
      </c>
      <c r="P1994" t="s">
        <v>9022</v>
      </c>
      <c r="Q1994">
        <v>-2.3539505938968999</v>
      </c>
      <c r="R1994">
        <v>54.469925547618899</v>
      </c>
      <c r="T1994" t="s">
        <v>6771</v>
      </c>
      <c r="U1994" t="s">
        <v>6771</v>
      </c>
      <c r="V1994" t="s">
        <v>7715</v>
      </c>
      <c r="W1994" t="s">
        <v>8951</v>
      </c>
      <c r="X1994" t="s">
        <v>8993</v>
      </c>
      <c r="Y1994">
        <v>39</v>
      </c>
      <c r="Z1994" t="s">
        <v>6298</v>
      </c>
      <c r="AF1994" t="s">
        <v>8917</v>
      </c>
      <c r="AJ1994" t="s">
        <v>6051</v>
      </c>
      <c r="AM1994" t="s">
        <v>8917</v>
      </c>
      <c r="AN1994" t="s">
        <v>6311</v>
      </c>
      <c r="AR1994" t="b">
        <v>0</v>
      </c>
      <c r="AS1994" t="b">
        <v>0</v>
      </c>
      <c r="AT1994" t="b">
        <v>0</v>
      </c>
      <c r="AU1994" s="61">
        <v>44832</v>
      </c>
      <c r="AV1994" s="61">
        <v>44832</v>
      </c>
      <c r="AW1994" t="s">
        <v>43</v>
      </c>
      <c r="AX1994" t="s">
        <v>18712</v>
      </c>
      <c r="AY1994" s="61">
        <v>45019</v>
      </c>
      <c r="AZ1994" t="s">
        <v>43</v>
      </c>
      <c r="BA1994" s="61"/>
      <c r="BB1994" s="61"/>
    </row>
    <row r="1995" spans="1:85" x14ac:dyDescent="0.3">
      <c r="A1995">
        <v>2892512</v>
      </c>
      <c r="B1995" t="s">
        <v>859</v>
      </c>
      <c r="D1995" t="s">
        <v>10708</v>
      </c>
      <c r="E1995" t="s">
        <v>10709</v>
      </c>
      <c r="F1995" t="s">
        <v>4587</v>
      </c>
      <c r="G1995" t="s">
        <v>6038</v>
      </c>
      <c r="H1995" s="61">
        <v>39518</v>
      </c>
      <c r="I1995">
        <v>17</v>
      </c>
      <c r="N1995" t="s">
        <v>6326</v>
      </c>
      <c r="O1995" t="s">
        <v>6302</v>
      </c>
      <c r="P1995" t="s">
        <v>10710</v>
      </c>
      <c r="Q1995">
        <v>-3.3862569658616599</v>
      </c>
      <c r="R1995">
        <v>54.7045733442651</v>
      </c>
      <c r="T1995" t="s">
        <v>6328</v>
      </c>
      <c r="U1995" t="s">
        <v>6328</v>
      </c>
      <c r="V1995" t="s">
        <v>6329</v>
      </c>
      <c r="W1995" t="s">
        <v>6392</v>
      </c>
      <c r="X1995" t="s">
        <v>10684</v>
      </c>
      <c r="Y1995">
        <v>71</v>
      </c>
      <c r="AF1995" t="s">
        <v>7086</v>
      </c>
      <c r="AJ1995" t="s">
        <v>6063</v>
      </c>
      <c r="AM1995" t="s">
        <v>7086</v>
      </c>
      <c r="AN1995" t="s">
        <v>6311</v>
      </c>
      <c r="AR1995" t="b">
        <v>0</v>
      </c>
      <c r="AS1995" t="b">
        <v>0</v>
      </c>
      <c r="AT1995" t="b">
        <v>0</v>
      </c>
      <c r="AU1995" s="61">
        <v>45110</v>
      </c>
      <c r="AV1995" s="61">
        <v>45113</v>
      </c>
      <c r="AW1995" t="s">
        <v>43</v>
      </c>
      <c r="AX1995" t="s">
        <v>18712</v>
      </c>
      <c r="AY1995" s="61">
        <v>45446</v>
      </c>
      <c r="AZ1995" t="s">
        <v>43</v>
      </c>
      <c r="BA1995" s="61">
        <v>45110</v>
      </c>
      <c r="BB1995" s="61">
        <v>45123</v>
      </c>
      <c r="BK1995" t="s">
        <v>6313</v>
      </c>
      <c r="CE1995" t="s">
        <v>9686</v>
      </c>
    </row>
    <row r="1996" spans="1:85" x14ac:dyDescent="0.3">
      <c r="A1996">
        <v>2892522</v>
      </c>
      <c r="B1996" t="s">
        <v>859</v>
      </c>
      <c r="D1996" t="s">
        <v>392</v>
      </c>
      <c r="F1996" t="s">
        <v>4587</v>
      </c>
      <c r="G1996" t="s">
        <v>6038</v>
      </c>
      <c r="H1996" s="61">
        <v>39569</v>
      </c>
      <c r="I1996">
        <v>17</v>
      </c>
      <c r="O1996" t="s">
        <v>6302</v>
      </c>
      <c r="P1996" t="s">
        <v>10616</v>
      </c>
      <c r="Q1996">
        <v>-3.5380692953885502</v>
      </c>
      <c r="R1996">
        <v>54.615407690236403</v>
      </c>
      <c r="T1996" t="s">
        <v>6328</v>
      </c>
      <c r="U1996" t="s">
        <v>6328</v>
      </c>
      <c r="V1996" t="s">
        <v>6361</v>
      </c>
      <c r="W1996" t="s">
        <v>6591</v>
      </c>
      <c r="X1996" t="s">
        <v>10617</v>
      </c>
      <c r="Y1996">
        <v>71</v>
      </c>
      <c r="AF1996" t="s">
        <v>7086</v>
      </c>
      <c r="AJ1996" t="s">
        <v>6063</v>
      </c>
      <c r="AM1996" t="s">
        <v>7086</v>
      </c>
      <c r="AN1996" t="s">
        <v>6311</v>
      </c>
      <c r="AR1996" t="b">
        <v>0</v>
      </c>
      <c r="AS1996" t="b">
        <v>0</v>
      </c>
      <c r="AT1996" t="b">
        <v>0</v>
      </c>
      <c r="AU1996" s="61">
        <v>45110</v>
      </c>
      <c r="AV1996" s="61">
        <v>45113</v>
      </c>
      <c r="AW1996" t="s">
        <v>43</v>
      </c>
      <c r="AX1996" t="s">
        <v>18712</v>
      </c>
      <c r="AY1996" s="61">
        <v>45446</v>
      </c>
      <c r="AZ1996" t="s">
        <v>43</v>
      </c>
      <c r="BA1996" s="61">
        <v>45110</v>
      </c>
      <c r="BB1996" s="61">
        <v>45123</v>
      </c>
      <c r="BK1996" t="s">
        <v>6313</v>
      </c>
      <c r="CE1996" t="s">
        <v>9686</v>
      </c>
    </row>
    <row r="1997" spans="1:85" x14ac:dyDescent="0.3">
      <c r="A1997">
        <v>2892496</v>
      </c>
      <c r="B1997" t="s">
        <v>859</v>
      </c>
      <c r="D1997" t="s">
        <v>392</v>
      </c>
      <c r="E1997" t="s">
        <v>6713</v>
      </c>
      <c r="F1997" t="s">
        <v>4587</v>
      </c>
      <c r="G1997" t="s">
        <v>6038</v>
      </c>
      <c r="H1997" s="61">
        <v>39663</v>
      </c>
      <c r="I1997">
        <v>17</v>
      </c>
      <c r="N1997" t="s">
        <v>6326</v>
      </c>
      <c r="O1997" t="s">
        <v>6302</v>
      </c>
      <c r="P1997" t="s">
        <v>10190</v>
      </c>
      <c r="Q1997">
        <v>-3.3843664361733898</v>
      </c>
      <c r="R1997">
        <v>54.661823468610599</v>
      </c>
      <c r="T1997" t="s">
        <v>6328</v>
      </c>
      <c r="U1997" t="s">
        <v>6328</v>
      </c>
      <c r="V1997" t="s">
        <v>6329</v>
      </c>
      <c r="W1997" t="s">
        <v>6330</v>
      </c>
      <c r="X1997" t="s">
        <v>6639</v>
      </c>
      <c r="Y1997">
        <v>82</v>
      </c>
      <c r="AF1997" t="s">
        <v>7086</v>
      </c>
      <c r="AJ1997" t="s">
        <v>6063</v>
      </c>
      <c r="AM1997" t="s">
        <v>7086</v>
      </c>
      <c r="AN1997" t="s">
        <v>6311</v>
      </c>
      <c r="AR1997" t="b">
        <v>0</v>
      </c>
      <c r="AS1997" t="b">
        <v>0</v>
      </c>
      <c r="AT1997" t="b">
        <v>0</v>
      </c>
      <c r="AU1997" s="61">
        <v>45110</v>
      </c>
      <c r="AV1997" s="61">
        <v>45113</v>
      </c>
      <c r="AW1997" t="s">
        <v>43</v>
      </c>
      <c r="AX1997" t="s">
        <v>18712</v>
      </c>
      <c r="AY1997" s="61">
        <v>45446</v>
      </c>
      <c r="AZ1997" t="s">
        <v>43</v>
      </c>
      <c r="BA1997" s="61">
        <v>45110</v>
      </c>
      <c r="BB1997" s="61">
        <v>45123</v>
      </c>
      <c r="BK1997" t="s">
        <v>6313</v>
      </c>
      <c r="CE1997" t="s">
        <v>9686</v>
      </c>
    </row>
    <row r="1998" spans="1:85" x14ac:dyDescent="0.3">
      <c r="A1998">
        <v>2359494</v>
      </c>
      <c r="B1998" t="s">
        <v>859</v>
      </c>
      <c r="D1998" t="s">
        <v>392</v>
      </c>
      <c r="E1998" t="s">
        <v>7609</v>
      </c>
      <c r="G1998" t="s">
        <v>6038</v>
      </c>
      <c r="H1998" s="61">
        <v>38310</v>
      </c>
      <c r="I1998">
        <v>20</v>
      </c>
      <c r="K1998" t="s">
        <v>7614</v>
      </c>
      <c r="N1998" t="s">
        <v>7166</v>
      </c>
      <c r="O1998" t="s">
        <v>6302</v>
      </c>
      <c r="P1998" t="s">
        <v>7615</v>
      </c>
      <c r="Q1998">
        <v>-3.3882730570128099</v>
      </c>
      <c r="R1998">
        <v>54.869719852440198</v>
      </c>
      <c r="T1998" t="s">
        <v>6328</v>
      </c>
      <c r="U1998" t="s">
        <v>6328</v>
      </c>
      <c r="V1998" t="s">
        <v>6329</v>
      </c>
      <c r="W1998" t="s">
        <v>6341</v>
      </c>
      <c r="X1998" t="s">
        <v>7168</v>
      </c>
      <c r="Y1998">
        <v>28</v>
      </c>
      <c r="Z1998" t="s">
        <v>6298</v>
      </c>
      <c r="AA1998" t="s">
        <v>392</v>
      </c>
      <c r="AB1998" t="s">
        <v>7609</v>
      </c>
      <c r="AC1998" t="s">
        <v>7611</v>
      </c>
      <c r="AD1998" t="s">
        <v>7612</v>
      </c>
      <c r="AE1998" t="s">
        <v>7613</v>
      </c>
      <c r="AF1998" t="s">
        <v>7610</v>
      </c>
      <c r="AJ1998" t="s">
        <v>6063</v>
      </c>
      <c r="AM1998" t="s">
        <v>6343</v>
      </c>
      <c r="AN1998" t="s">
        <v>6311</v>
      </c>
      <c r="AR1998" t="b">
        <v>0</v>
      </c>
      <c r="AS1998" t="b">
        <v>1</v>
      </c>
      <c r="AT1998" t="b">
        <v>0</v>
      </c>
      <c r="AU1998" s="61">
        <v>44256</v>
      </c>
      <c r="AV1998" s="61">
        <v>44630</v>
      </c>
      <c r="AW1998" t="s">
        <v>6294</v>
      </c>
      <c r="AX1998" t="s">
        <v>18712</v>
      </c>
      <c r="AY1998" s="61">
        <v>44768</v>
      </c>
      <c r="AZ1998" t="s">
        <v>43</v>
      </c>
      <c r="BA1998" s="61">
        <v>44671</v>
      </c>
      <c r="BB1998" s="61">
        <v>44671</v>
      </c>
      <c r="CE1998" t="s">
        <v>6364</v>
      </c>
    </row>
    <row r="1999" spans="1:85" x14ac:dyDescent="0.3">
      <c r="A1999">
        <v>3711358</v>
      </c>
      <c r="B1999" t="s">
        <v>859</v>
      </c>
      <c r="D1999" t="s">
        <v>392</v>
      </c>
      <c r="E1999" t="s">
        <v>1113</v>
      </c>
      <c r="G1999" t="s">
        <v>6038</v>
      </c>
      <c r="H1999" s="61">
        <v>39849</v>
      </c>
      <c r="I1999">
        <v>16</v>
      </c>
      <c r="K1999" t="s">
        <v>17224</v>
      </c>
      <c r="N1999" t="s">
        <v>748</v>
      </c>
      <c r="O1999" t="s">
        <v>6302</v>
      </c>
      <c r="P1999" t="s">
        <v>17225</v>
      </c>
      <c r="Q1999">
        <v>-2.9437283999999999</v>
      </c>
      <c r="R1999">
        <v>54.908407500000003</v>
      </c>
      <c r="T1999" t="s">
        <v>6328</v>
      </c>
      <c r="U1999" t="s">
        <v>6328</v>
      </c>
      <c r="V1999" t="s">
        <v>748</v>
      </c>
      <c r="W1999" t="s">
        <v>8252</v>
      </c>
      <c r="X1999" t="s">
        <v>17226</v>
      </c>
      <c r="Y1999">
        <v>72</v>
      </c>
      <c r="Z1999" t="s">
        <v>6298</v>
      </c>
      <c r="AA1999" t="s">
        <v>392</v>
      </c>
      <c r="AB1999" t="s">
        <v>1113</v>
      </c>
      <c r="AC1999" t="s">
        <v>17223</v>
      </c>
      <c r="AF1999" t="s">
        <v>17223</v>
      </c>
      <c r="AI1999" t="s">
        <v>6447</v>
      </c>
      <c r="AJ1999" t="s">
        <v>6051</v>
      </c>
      <c r="AK1999" t="s">
        <v>6050</v>
      </c>
      <c r="AL1999" t="s">
        <v>6050</v>
      </c>
      <c r="AR1999" t="b">
        <v>1</v>
      </c>
      <c r="AS1999" t="b">
        <v>1</v>
      </c>
      <c r="AT1999" t="b">
        <v>0</v>
      </c>
      <c r="AU1999" s="61">
        <v>45719</v>
      </c>
      <c r="AV1999" s="61">
        <v>45845</v>
      </c>
      <c r="AW1999" t="s">
        <v>3659</v>
      </c>
      <c r="AX1999" t="s">
        <v>18712</v>
      </c>
      <c r="AY1999" s="61">
        <v>45882</v>
      </c>
      <c r="AZ1999" t="s">
        <v>6294</v>
      </c>
      <c r="BA1999" s="61">
        <v>45794</v>
      </c>
      <c r="BB1999" s="61">
        <v>45795</v>
      </c>
      <c r="BS1999" t="s">
        <v>6449</v>
      </c>
      <c r="CE1999" t="s">
        <v>6321</v>
      </c>
    </row>
    <row r="2000" spans="1:85" x14ac:dyDescent="0.3">
      <c r="A2000">
        <v>2892523</v>
      </c>
      <c r="B2000" t="s">
        <v>859</v>
      </c>
      <c r="D2000" t="s">
        <v>392</v>
      </c>
      <c r="E2000" t="s">
        <v>308</v>
      </c>
      <c r="F2000" t="s">
        <v>4587</v>
      </c>
      <c r="G2000" t="s">
        <v>6038</v>
      </c>
      <c r="H2000" s="61">
        <v>39463</v>
      </c>
      <c r="I2000">
        <v>17</v>
      </c>
      <c r="N2000" t="s">
        <v>6326</v>
      </c>
      <c r="O2000" t="s">
        <v>6302</v>
      </c>
      <c r="P2000" t="s">
        <v>7491</v>
      </c>
      <c r="Q2000">
        <v>-3.3509727382127701</v>
      </c>
      <c r="R2000">
        <v>54.667458240694501</v>
      </c>
      <c r="T2000" t="s">
        <v>6328</v>
      </c>
      <c r="U2000" t="s">
        <v>6328</v>
      </c>
      <c r="V2000" t="s">
        <v>6329</v>
      </c>
      <c r="W2000" t="s">
        <v>6330</v>
      </c>
      <c r="X2000" t="s">
        <v>7492</v>
      </c>
      <c r="Y2000">
        <v>85</v>
      </c>
      <c r="AF2000" t="s">
        <v>7086</v>
      </c>
      <c r="AJ2000" t="s">
        <v>6063</v>
      </c>
      <c r="AM2000" t="s">
        <v>7086</v>
      </c>
      <c r="AN2000" t="s">
        <v>6311</v>
      </c>
      <c r="AR2000" t="b">
        <v>0</v>
      </c>
      <c r="AS2000" t="b">
        <v>0</v>
      </c>
      <c r="AT2000" t="b">
        <v>0</v>
      </c>
      <c r="AU2000" s="61">
        <v>45110</v>
      </c>
      <c r="AV2000" s="61">
        <v>45113</v>
      </c>
      <c r="AW2000" t="s">
        <v>43</v>
      </c>
      <c r="AX2000" t="s">
        <v>18712</v>
      </c>
      <c r="AY2000" s="61">
        <v>45446</v>
      </c>
      <c r="AZ2000" t="s">
        <v>43</v>
      </c>
      <c r="BA2000" s="61">
        <v>45110</v>
      </c>
      <c r="BB2000" s="61">
        <v>45123</v>
      </c>
      <c r="BK2000" t="s">
        <v>6313</v>
      </c>
      <c r="CE2000" t="s">
        <v>9686</v>
      </c>
    </row>
    <row r="2001" spans="1:86" x14ac:dyDescent="0.3">
      <c r="A2001">
        <v>3713034</v>
      </c>
      <c r="B2001" t="s">
        <v>859</v>
      </c>
      <c r="D2001" t="s">
        <v>392</v>
      </c>
      <c r="E2001" t="s">
        <v>17295</v>
      </c>
      <c r="G2001" t="s">
        <v>6038</v>
      </c>
      <c r="H2001" s="61">
        <v>40256</v>
      </c>
      <c r="I2001">
        <v>15</v>
      </c>
      <c r="P2001" t="s">
        <v>17296</v>
      </c>
      <c r="Q2001">
        <v>-2.8151000000000002</v>
      </c>
      <c r="R2001">
        <v>54.85913</v>
      </c>
      <c r="T2001" t="s">
        <v>6328</v>
      </c>
      <c r="U2001" t="s">
        <v>6328</v>
      </c>
      <c r="V2001" t="s">
        <v>748</v>
      </c>
      <c r="W2001" t="s">
        <v>10377</v>
      </c>
      <c r="X2001" t="s">
        <v>10379</v>
      </c>
      <c r="Y2001">
        <v>85</v>
      </c>
      <c r="Z2001" t="s">
        <v>6298</v>
      </c>
      <c r="AA2001" t="s">
        <v>392</v>
      </c>
      <c r="AB2001" t="s">
        <v>17295</v>
      </c>
      <c r="AF2001" t="s">
        <v>693</v>
      </c>
      <c r="AI2001" t="s">
        <v>6447</v>
      </c>
      <c r="AJ2001" t="s">
        <v>6051</v>
      </c>
      <c r="AK2001" t="s">
        <v>6448</v>
      </c>
      <c r="AL2001" t="s">
        <v>6448</v>
      </c>
      <c r="AM2001" t="s">
        <v>693</v>
      </c>
      <c r="AN2001" t="s">
        <v>6311</v>
      </c>
      <c r="AR2001" t="b">
        <v>0</v>
      </c>
      <c r="AS2001" t="b">
        <v>0</v>
      </c>
      <c r="AT2001" t="b">
        <v>0</v>
      </c>
      <c r="AU2001" s="61">
        <v>45811</v>
      </c>
      <c r="AV2001" s="61">
        <v>45846</v>
      </c>
      <c r="AW2001" t="s">
        <v>48</v>
      </c>
      <c r="AX2001" t="s">
        <v>18712</v>
      </c>
      <c r="AY2001" s="61">
        <v>45882</v>
      </c>
      <c r="AZ2001" t="s">
        <v>6294</v>
      </c>
      <c r="BA2001" s="61">
        <v>45811</v>
      </c>
      <c r="BB2001" s="61">
        <v>45825</v>
      </c>
      <c r="BS2001" t="s">
        <v>6449</v>
      </c>
      <c r="CE2001" t="s">
        <v>9686</v>
      </c>
    </row>
    <row r="2002" spans="1:86" x14ac:dyDescent="0.3">
      <c r="A2002">
        <v>2898811</v>
      </c>
      <c r="B2002" t="s">
        <v>859</v>
      </c>
      <c r="D2002" t="s">
        <v>392</v>
      </c>
      <c r="E2002" t="s">
        <v>9970</v>
      </c>
      <c r="G2002" t="s">
        <v>6038</v>
      </c>
      <c r="H2002" s="61">
        <v>36696</v>
      </c>
      <c r="I2002">
        <v>25</v>
      </c>
      <c r="K2002" t="s">
        <v>10825</v>
      </c>
      <c r="N2002" t="s">
        <v>10826</v>
      </c>
      <c r="O2002" t="s">
        <v>6302</v>
      </c>
      <c r="P2002" t="s">
        <v>10827</v>
      </c>
      <c r="Q2002">
        <v>-2.93217503590011</v>
      </c>
      <c r="R2002">
        <v>54.879712284892797</v>
      </c>
      <c r="T2002" t="s">
        <v>6328</v>
      </c>
      <c r="U2002" t="s">
        <v>6328</v>
      </c>
      <c r="V2002" t="s">
        <v>748</v>
      </c>
      <c r="W2002" t="s">
        <v>8676</v>
      </c>
      <c r="X2002" t="s">
        <v>8677</v>
      </c>
      <c r="Y2002">
        <v>26</v>
      </c>
      <c r="Z2002" t="s">
        <v>6298</v>
      </c>
      <c r="AA2002" t="s">
        <v>392</v>
      </c>
      <c r="AB2002" t="s">
        <v>9970</v>
      </c>
      <c r="AC2002" t="s">
        <v>10824</v>
      </c>
      <c r="AD2002" t="s">
        <v>20145</v>
      </c>
      <c r="AF2002" t="s">
        <v>10823</v>
      </c>
      <c r="AI2002" t="s">
        <v>7273</v>
      </c>
      <c r="AJ2002" t="s">
        <v>6067</v>
      </c>
      <c r="AM2002" t="s">
        <v>10828</v>
      </c>
      <c r="AN2002" t="s">
        <v>6514</v>
      </c>
      <c r="AR2002" t="b">
        <v>0</v>
      </c>
      <c r="AS2002" t="b">
        <v>1</v>
      </c>
      <c r="AT2002" t="b">
        <v>0</v>
      </c>
      <c r="AU2002" s="61">
        <v>45120</v>
      </c>
      <c r="AV2002" s="61">
        <v>45120</v>
      </c>
      <c r="AW2002" t="s">
        <v>3659</v>
      </c>
      <c r="AX2002" t="s">
        <v>18712</v>
      </c>
      <c r="AY2002" s="61">
        <v>45362</v>
      </c>
      <c r="AZ2002" t="s">
        <v>43</v>
      </c>
      <c r="BA2002" s="61">
        <v>45120</v>
      </c>
      <c r="BB2002" s="61">
        <v>45120</v>
      </c>
      <c r="BD2002" t="s">
        <v>9043</v>
      </c>
      <c r="BF2002" t="s">
        <v>6316</v>
      </c>
      <c r="BH2002" t="s">
        <v>7109</v>
      </c>
      <c r="BK2002" t="s">
        <v>6570</v>
      </c>
      <c r="BM2002" t="s">
        <v>6316</v>
      </c>
      <c r="BS2002" t="s">
        <v>10829</v>
      </c>
      <c r="BT2002" t="s">
        <v>10830</v>
      </c>
      <c r="BU2002" t="s">
        <v>6472</v>
      </c>
      <c r="BX2002" t="s">
        <v>6315</v>
      </c>
      <c r="BY2002" t="s">
        <v>6312</v>
      </c>
      <c r="CB2002" t="s">
        <v>6538</v>
      </c>
      <c r="CE2002" t="s">
        <v>1007</v>
      </c>
      <c r="CH2002" t="s">
        <v>3659</v>
      </c>
    </row>
    <row r="2003" spans="1:86" x14ac:dyDescent="0.3">
      <c r="A2003">
        <v>3713036</v>
      </c>
      <c r="B2003" t="s">
        <v>859</v>
      </c>
      <c r="D2003" t="s">
        <v>392</v>
      </c>
      <c r="E2003" t="s">
        <v>17297</v>
      </c>
      <c r="G2003" t="s">
        <v>6038</v>
      </c>
      <c r="H2003" s="61">
        <v>40397</v>
      </c>
      <c r="I2003">
        <v>15</v>
      </c>
      <c r="P2003" t="s">
        <v>17298</v>
      </c>
      <c r="Q2003">
        <v>-2.9853900000000002</v>
      </c>
      <c r="R2003">
        <v>54.844610000000003</v>
      </c>
      <c r="T2003" t="s">
        <v>6328</v>
      </c>
      <c r="U2003" t="s">
        <v>6328</v>
      </c>
      <c r="V2003" t="s">
        <v>6329</v>
      </c>
      <c r="W2003" t="s">
        <v>9070</v>
      </c>
      <c r="X2003" t="s">
        <v>17299</v>
      </c>
      <c r="Y2003">
        <v>68</v>
      </c>
      <c r="Z2003" t="s">
        <v>6298</v>
      </c>
      <c r="AA2003" t="s">
        <v>392</v>
      </c>
      <c r="AB2003" t="s">
        <v>17297</v>
      </c>
      <c r="AF2003" t="s">
        <v>693</v>
      </c>
      <c r="AI2003" t="s">
        <v>6447</v>
      </c>
      <c r="AJ2003" t="s">
        <v>6051</v>
      </c>
      <c r="AK2003" t="s">
        <v>6448</v>
      </c>
      <c r="AL2003" t="s">
        <v>6448</v>
      </c>
      <c r="AM2003" t="s">
        <v>693</v>
      </c>
      <c r="AN2003" t="s">
        <v>6311</v>
      </c>
      <c r="AR2003" t="b">
        <v>0</v>
      </c>
      <c r="AS2003" t="b">
        <v>0</v>
      </c>
      <c r="AT2003" t="b">
        <v>0</v>
      </c>
      <c r="AU2003" s="61">
        <v>45811</v>
      </c>
      <c r="AV2003" s="61">
        <v>45846</v>
      </c>
      <c r="AW2003" t="s">
        <v>48</v>
      </c>
      <c r="AX2003" t="s">
        <v>18712</v>
      </c>
      <c r="AY2003" s="61">
        <v>45882</v>
      </c>
      <c r="AZ2003" t="s">
        <v>6294</v>
      </c>
      <c r="BA2003" s="61">
        <v>45811</v>
      </c>
      <c r="BB2003" s="61">
        <v>45825</v>
      </c>
      <c r="BS2003" t="s">
        <v>6449</v>
      </c>
      <c r="CE2003" t="s">
        <v>9686</v>
      </c>
    </row>
    <row r="2004" spans="1:86" x14ac:dyDescent="0.3">
      <c r="A2004">
        <v>3243948</v>
      </c>
      <c r="B2004" t="s">
        <v>859</v>
      </c>
      <c r="D2004" t="s">
        <v>392</v>
      </c>
      <c r="E2004" t="s">
        <v>13459</v>
      </c>
      <c r="G2004" t="s">
        <v>6038</v>
      </c>
      <c r="H2004" s="61">
        <v>40305</v>
      </c>
      <c r="I2004">
        <v>15</v>
      </c>
      <c r="P2004" t="s">
        <v>13424</v>
      </c>
      <c r="Q2004">
        <v>-3.4886043235609199</v>
      </c>
      <c r="R2004">
        <v>54.716660896027498</v>
      </c>
      <c r="T2004" t="s">
        <v>6328</v>
      </c>
      <c r="U2004" t="s">
        <v>6328</v>
      </c>
      <c r="V2004" t="s">
        <v>6329</v>
      </c>
      <c r="W2004" t="s">
        <v>6580</v>
      </c>
      <c r="X2004" t="s">
        <v>6632</v>
      </c>
      <c r="Y2004">
        <v>36</v>
      </c>
      <c r="AF2004" t="s">
        <v>13423</v>
      </c>
      <c r="AJ2004" t="s">
        <v>6063</v>
      </c>
      <c r="AR2004" t="b">
        <v>0</v>
      </c>
      <c r="AS2004" t="b">
        <v>0</v>
      </c>
      <c r="AT2004" t="b">
        <v>0</v>
      </c>
      <c r="AU2004" s="61">
        <v>45435</v>
      </c>
      <c r="AV2004" s="61">
        <v>45435</v>
      </c>
      <c r="AW2004" t="s">
        <v>3744</v>
      </c>
      <c r="AX2004" t="s">
        <v>18712</v>
      </c>
      <c r="AY2004" s="61">
        <v>45446</v>
      </c>
      <c r="AZ2004" t="s">
        <v>43</v>
      </c>
      <c r="BA2004" s="61">
        <v>45399</v>
      </c>
      <c r="BB2004" s="61">
        <v>45420</v>
      </c>
      <c r="BS2004" t="s">
        <v>6354</v>
      </c>
      <c r="CE2004" t="s">
        <v>9686</v>
      </c>
    </row>
    <row r="2005" spans="1:86" x14ac:dyDescent="0.3">
      <c r="A2005">
        <v>3303775</v>
      </c>
      <c r="B2005" t="s">
        <v>859</v>
      </c>
      <c r="D2005" t="s">
        <v>392</v>
      </c>
      <c r="E2005" t="s">
        <v>13766</v>
      </c>
      <c r="G2005" t="s">
        <v>6038</v>
      </c>
      <c r="H2005" s="61">
        <v>39089</v>
      </c>
      <c r="I2005">
        <v>18</v>
      </c>
      <c r="P2005" t="s">
        <v>10661</v>
      </c>
      <c r="Q2005">
        <v>-3.5647848369384598</v>
      </c>
      <c r="R2005">
        <v>54.614642836470999</v>
      </c>
      <c r="T2005" t="s">
        <v>6328</v>
      </c>
      <c r="U2005" t="s">
        <v>6328</v>
      </c>
      <c r="V2005" t="s">
        <v>6361</v>
      </c>
      <c r="W2005" t="s">
        <v>6591</v>
      </c>
      <c r="X2005" t="s">
        <v>6851</v>
      </c>
      <c r="Y2005">
        <v>53</v>
      </c>
      <c r="AF2005" t="s">
        <v>11129</v>
      </c>
      <c r="AR2005" t="b">
        <v>0</v>
      </c>
      <c r="AS2005" t="b">
        <v>0</v>
      </c>
      <c r="AT2005" t="b">
        <v>0</v>
      </c>
      <c r="AU2005" s="61">
        <v>45461</v>
      </c>
      <c r="AV2005" s="61">
        <v>45492</v>
      </c>
      <c r="AW2005" t="s">
        <v>3744</v>
      </c>
      <c r="AX2005" t="s">
        <v>18712</v>
      </c>
      <c r="AY2005" s="61">
        <v>45492</v>
      </c>
      <c r="AZ2005" t="s">
        <v>3744</v>
      </c>
      <c r="BA2005" s="61">
        <v>45461</v>
      </c>
      <c r="BB2005" s="61">
        <v>45482</v>
      </c>
      <c r="BS2005" t="s">
        <v>6354</v>
      </c>
      <c r="CE2005" t="s">
        <v>13757</v>
      </c>
    </row>
    <row r="2006" spans="1:86" x14ac:dyDescent="0.3">
      <c r="A2006">
        <v>3529203</v>
      </c>
      <c r="B2006" t="s">
        <v>859</v>
      </c>
      <c r="D2006" t="s">
        <v>392</v>
      </c>
      <c r="E2006" t="s">
        <v>515</v>
      </c>
      <c r="G2006" t="s">
        <v>6038</v>
      </c>
      <c r="H2006" s="61">
        <v>40490</v>
      </c>
      <c r="I2006">
        <v>14</v>
      </c>
      <c r="O2006" t="s">
        <v>6302</v>
      </c>
      <c r="P2006" t="s">
        <v>15352</v>
      </c>
      <c r="Q2006">
        <v>-3.3285452712756101</v>
      </c>
      <c r="R2006">
        <v>54.765992282435498</v>
      </c>
      <c r="T2006" t="s">
        <v>6328</v>
      </c>
      <c r="U2006" t="s">
        <v>6328</v>
      </c>
      <c r="V2006" t="s">
        <v>6329</v>
      </c>
      <c r="W2006" t="s">
        <v>6353</v>
      </c>
      <c r="X2006" t="s">
        <v>6654</v>
      </c>
      <c r="Y2006">
        <v>48</v>
      </c>
      <c r="AC2006" t="s">
        <v>15942</v>
      </c>
      <c r="AF2006" t="s">
        <v>15941</v>
      </c>
      <c r="AI2006" t="s">
        <v>6447</v>
      </c>
      <c r="AJ2006" t="s">
        <v>6063</v>
      </c>
      <c r="AK2006" t="s">
        <v>6448</v>
      </c>
      <c r="AL2006" t="s">
        <v>6448</v>
      </c>
      <c r="AM2006" t="s">
        <v>15941</v>
      </c>
      <c r="AN2006" t="s">
        <v>6311</v>
      </c>
      <c r="AR2006" t="b">
        <v>1</v>
      </c>
      <c r="AS2006" t="b">
        <v>0</v>
      </c>
      <c r="AT2006" t="b">
        <v>0</v>
      </c>
      <c r="AU2006" s="61">
        <v>45680</v>
      </c>
      <c r="AV2006" s="61">
        <v>45684</v>
      </c>
      <c r="AW2006" t="s">
        <v>43</v>
      </c>
      <c r="AX2006" t="s">
        <v>18712</v>
      </c>
      <c r="AY2006" s="61">
        <v>45882</v>
      </c>
      <c r="AZ2006" t="s">
        <v>6294</v>
      </c>
      <c r="BA2006" s="61">
        <v>45680</v>
      </c>
      <c r="BB2006" s="61">
        <v>45852</v>
      </c>
      <c r="BL2006" t="s">
        <v>9710</v>
      </c>
      <c r="BP2006" t="s">
        <v>6449</v>
      </c>
      <c r="BS2006" t="s">
        <v>6669</v>
      </c>
      <c r="CE2006" t="s">
        <v>495</v>
      </c>
      <c r="CF2006" t="s">
        <v>15943</v>
      </c>
    </row>
    <row r="2007" spans="1:86" x14ac:dyDescent="0.3">
      <c r="A2007">
        <v>3575041</v>
      </c>
      <c r="B2007" t="s">
        <v>859</v>
      </c>
      <c r="D2007" t="s">
        <v>392</v>
      </c>
      <c r="E2007" t="s">
        <v>16476</v>
      </c>
      <c r="G2007" t="s">
        <v>6038</v>
      </c>
      <c r="H2007" s="61">
        <v>39574</v>
      </c>
      <c r="I2007">
        <v>17</v>
      </c>
      <c r="P2007" t="s">
        <v>16477</v>
      </c>
      <c r="Q2007">
        <v>-2.74044</v>
      </c>
      <c r="R2007">
        <v>54.660640000000001</v>
      </c>
      <c r="T2007" t="s">
        <v>6771</v>
      </c>
      <c r="U2007" t="s">
        <v>6771</v>
      </c>
      <c r="V2007" t="s">
        <v>6329</v>
      </c>
      <c r="W2007" t="s">
        <v>14858</v>
      </c>
      <c r="X2007" t="s">
        <v>16478</v>
      </c>
      <c r="Y2007">
        <v>32</v>
      </c>
      <c r="Z2007" t="s">
        <v>6298</v>
      </c>
      <c r="AA2007" t="s">
        <v>392</v>
      </c>
      <c r="AB2007" t="s">
        <v>16476</v>
      </c>
      <c r="AF2007" t="s">
        <v>16465</v>
      </c>
      <c r="AI2007" t="s">
        <v>6447</v>
      </c>
      <c r="AJ2007" t="s">
        <v>6051</v>
      </c>
      <c r="AK2007" t="s">
        <v>6448</v>
      </c>
      <c r="AL2007" t="s">
        <v>6448</v>
      </c>
      <c r="AM2007" t="s">
        <v>7602</v>
      </c>
      <c r="AN2007" t="s">
        <v>6311</v>
      </c>
      <c r="AR2007" t="b">
        <v>1</v>
      </c>
      <c r="AS2007" t="b">
        <v>0</v>
      </c>
      <c r="AT2007" t="b">
        <v>0</v>
      </c>
      <c r="AU2007" s="61">
        <v>45721</v>
      </c>
      <c r="AV2007" s="61">
        <v>45722</v>
      </c>
      <c r="AW2007" t="s">
        <v>48</v>
      </c>
      <c r="AX2007" t="s">
        <v>18712</v>
      </c>
      <c r="AY2007" s="61">
        <v>45882</v>
      </c>
      <c r="AZ2007" t="s">
        <v>6294</v>
      </c>
      <c r="BA2007" s="61">
        <v>45721</v>
      </c>
      <c r="BB2007" s="61">
        <v>45749</v>
      </c>
      <c r="BP2007" t="s">
        <v>6449</v>
      </c>
      <c r="BS2007" t="s">
        <v>6449</v>
      </c>
      <c r="CE2007" t="s">
        <v>9686</v>
      </c>
    </row>
    <row r="2008" spans="1:86" x14ac:dyDescent="0.3">
      <c r="A2008">
        <v>2882392</v>
      </c>
      <c r="B2008" t="s">
        <v>859</v>
      </c>
      <c r="D2008" t="s">
        <v>392</v>
      </c>
      <c r="E2008" t="s">
        <v>7656</v>
      </c>
      <c r="G2008" t="s">
        <v>6038</v>
      </c>
      <c r="H2008" s="61">
        <v>39906</v>
      </c>
      <c r="I2008">
        <v>16</v>
      </c>
      <c r="P2008" t="s">
        <v>10378</v>
      </c>
      <c r="Q2008">
        <v>-2.85038796150786</v>
      </c>
      <c r="R2008">
        <v>54.850566579923701</v>
      </c>
      <c r="T2008" t="s">
        <v>6328</v>
      </c>
      <c r="U2008" t="s">
        <v>6328</v>
      </c>
      <c r="V2008" t="s">
        <v>748</v>
      </c>
      <c r="W2008" t="s">
        <v>10377</v>
      </c>
      <c r="X2008" t="s">
        <v>10379</v>
      </c>
      <c r="Y2008">
        <v>85</v>
      </c>
      <c r="Z2008" t="s">
        <v>6298</v>
      </c>
      <c r="AA2008" t="s">
        <v>392</v>
      </c>
      <c r="AB2008" t="s">
        <v>7656</v>
      </c>
      <c r="AF2008" t="s">
        <v>693</v>
      </c>
      <c r="AJ2008" t="s">
        <v>6067</v>
      </c>
      <c r="AM2008" t="s">
        <v>693</v>
      </c>
      <c r="AN2008" t="s">
        <v>6311</v>
      </c>
      <c r="AO2008">
        <v>137254</v>
      </c>
      <c r="AR2008" t="b">
        <v>0</v>
      </c>
      <c r="AS2008" t="b">
        <v>1</v>
      </c>
      <c r="AT2008" t="b">
        <v>0</v>
      </c>
      <c r="AU2008" s="61">
        <v>45089</v>
      </c>
      <c r="AV2008" s="61">
        <v>45103</v>
      </c>
      <c r="AW2008" t="s">
        <v>45</v>
      </c>
      <c r="AX2008" t="s">
        <v>18712</v>
      </c>
      <c r="AY2008" s="61">
        <v>45103</v>
      </c>
      <c r="AZ2008" t="s">
        <v>45</v>
      </c>
      <c r="BA2008" s="61">
        <v>45086</v>
      </c>
      <c r="BB2008" s="61">
        <v>45117</v>
      </c>
      <c r="BH2008" t="s">
        <v>7360</v>
      </c>
      <c r="BS2008" t="s">
        <v>10336</v>
      </c>
      <c r="CB2008" t="s">
        <v>8689</v>
      </c>
      <c r="CE2008" t="s">
        <v>9686</v>
      </c>
    </row>
    <row r="2009" spans="1:86" x14ac:dyDescent="0.3">
      <c r="A2009">
        <v>2600687</v>
      </c>
      <c r="B2009" t="s">
        <v>6324</v>
      </c>
      <c r="C2009">
        <v>45019</v>
      </c>
      <c r="D2009" t="s">
        <v>392</v>
      </c>
      <c r="E2009" t="s">
        <v>8860</v>
      </c>
      <c r="G2009" t="s">
        <v>6038</v>
      </c>
      <c r="Z2009" t="s">
        <v>6298</v>
      </c>
      <c r="AA2009" t="s">
        <v>392</v>
      </c>
      <c r="AB2009" t="s">
        <v>8860</v>
      </c>
      <c r="AF2009" t="s">
        <v>8844</v>
      </c>
      <c r="AJ2009" t="s">
        <v>6050</v>
      </c>
      <c r="AM2009" t="s">
        <v>8844</v>
      </c>
      <c r="AN2009" t="s">
        <v>6311</v>
      </c>
      <c r="AR2009" t="b">
        <v>0</v>
      </c>
      <c r="AS2009" t="b">
        <v>0</v>
      </c>
      <c r="AT2009" t="b">
        <v>0</v>
      </c>
      <c r="AU2009" s="61">
        <v>44858</v>
      </c>
      <c r="AV2009" s="61">
        <v>44858</v>
      </c>
      <c r="AW2009" t="s">
        <v>64</v>
      </c>
      <c r="AX2009" t="s">
        <v>18712</v>
      </c>
      <c r="AY2009" s="61">
        <v>45019</v>
      </c>
      <c r="AZ2009" t="s">
        <v>43</v>
      </c>
      <c r="BA2009" s="61">
        <v>44837</v>
      </c>
      <c r="BB2009" s="61">
        <v>44910</v>
      </c>
      <c r="CA2009" t="s">
        <v>8845</v>
      </c>
      <c r="CB2009" t="s">
        <v>8689</v>
      </c>
    </row>
    <row r="2010" spans="1:86" x14ac:dyDescent="0.3">
      <c r="A2010">
        <v>3521561</v>
      </c>
      <c r="B2010" t="s">
        <v>859</v>
      </c>
      <c r="D2010" t="s">
        <v>392</v>
      </c>
      <c r="E2010" t="s">
        <v>479</v>
      </c>
      <c r="G2010" t="s">
        <v>6038</v>
      </c>
      <c r="H2010" s="61">
        <v>39562</v>
      </c>
      <c r="I2010">
        <v>17</v>
      </c>
      <c r="P2010" t="s">
        <v>15785</v>
      </c>
      <c r="Q2010">
        <v>-3.5684292767396899</v>
      </c>
      <c r="R2010">
        <v>54.541479206962798</v>
      </c>
      <c r="T2010" t="s">
        <v>6328</v>
      </c>
      <c r="U2010" t="s">
        <v>6328</v>
      </c>
      <c r="V2010" t="s">
        <v>6361</v>
      </c>
      <c r="W2010" t="s">
        <v>6744</v>
      </c>
      <c r="X2010" t="s">
        <v>6900</v>
      </c>
      <c r="Y2010">
        <v>89</v>
      </c>
      <c r="AF2010" t="s">
        <v>15191</v>
      </c>
      <c r="AI2010" t="s">
        <v>14975</v>
      </c>
      <c r="AJ2010" t="s">
        <v>6063</v>
      </c>
      <c r="AK2010" t="s">
        <v>6448</v>
      </c>
      <c r="AL2010" t="s">
        <v>6448</v>
      </c>
      <c r="AR2010" t="b">
        <v>0</v>
      </c>
      <c r="AS2010" t="b">
        <v>0</v>
      </c>
      <c r="AT2010" t="b">
        <v>0</v>
      </c>
      <c r="AU2010" s="61">
        <v>45677</v>
      </c>
      <c r="AV2010" s="61">
        <v>45677</v>
      </c>
      <c r="AW2010" t="s">
        <v>3744</v>
      </c>
      <c r="AX2010" t="s">
        <v>18712</v>
      </c>
      <c r="AY2010" s="61">
        <v>45677</v>
      </c>
      <c r="AZ2010" t="s">
        <v>3744</v>
      </c>
      <c r="BA2010" s="61">
        <v>45678</v>
      </c>
      <c r="BB2010" s="61">
        <v>45713</v>
      </c>
      <c r="BP2010" t="s">
        <v>8245</v>
      </c>
      <c r="BS2010" t="s">
        <v>6354</v>
      </c>
      <c r="CE2010" t="s">
        <v>13757</v>
      </c>
    </row>
    <row r="2011" spans="1:86" x14ac:dyDescent="0.3">
      <c r="A2011">
        <v>2567518</v>
      </c>
      <c r="B2011" t="s">
        <v>6324</v>
      </c>
      <c r="C2011">
        <v>45019</v>
      </c>
      <c r="D2011" t="s">
        <v>392</v>
      </c>
      <c r="E2011" t="s">
        <v>8969</v>
      </c>
      <c r="G2011" t="s">
        <v>6051</v>
      </c>
      <c r="H2011" s="61">
        <v>39260</v>
      </c>
      <c r="I2011">
        <v>18</v>
      </c>
      <c r="K2011" t="s">
        <v>8970</v>
      </c>
      <c r="N2011" t="s">
        <v>8917</v>
      </c>
      <c r="O2011" t="s">
        <v>6302</v>
      </c>
      <c r="P2011" t="s">
        <v>8971</v>
      </c>
      <c r="Q2011">
        <v>-2.3903882350855001</v>
      </c>
      <c r="R2011">
        <v>54.491858380189797</v>
      </c>
      <c r="T2011" t="s">
        <v>6771</v>
      </c>
      <c r="U2011" t="s">
        <v>6771</v>
      </c>
      <c r="V2011" t="s">
        <v>7715</v>
      </c>
      <c r="W2011" t="s">
        <v>8951</v>
      </c>
      <c r="X2011" t="s">
        <v>8961</v>
      </c>
      <c r="Y2011">
        <v>35</v>
      </c>
      <c r="Z2011" t="s">
        <v>6298</v>
      </c>
      <c r="AF2011" t="s">
        <v>8917</v>
      </c>
      <c r="AJ2011" t="s">
        <v>6051</v>
      </c>
      <c r="AM2011" t="s">
        <v>8917</v>
      </c>
      <c r="AN2011" t="s">
        <v>6311</v>
      </c>
      <c r="AR2011" t="b">
        <v>0</v>
      </c>
      <c r="AS2011" t="b">
        <v>0</v>
      </c>
      <c r="AT2011" t="b">
        <v>0</v>
      </c>
      <c r="AU2011" s="61">
        <v>44832</v>
      </c>
      <c r="AV2011" s="61">
        <v>44832</v>
      </c>
      <c r="AW2011" t="s">
        <v>43</v>
      </c>
      <c r="AX2011" t="s">
        <v>18712</v>
      </c>
      <c r="AY2011" s="61">
        <v>45019</v>
      </c>
      <c r="AZ2011" t="s">
        <v>43</v>
      </c>
      <c r="BA2011" s="61">
        <v>44838</v>
      </c>
      <c r="BB2011" s="61">
        <v>44894</v>
      </c>
    </row>
    <row r="2012" spans="1:86" x14ac:dyDescent="0.3">
      <c r="A2012">
        <v>2559402</v>
      </c>
      <c r="B2012" t="s">
        <v>6324</v>
      </c>
      <c r="C2012">
        <v>45019</v>
      </c>
      <c r="D2012" t="s">
        <v>6511</v>
      </c>
      <c r="E2012" t="s">
        <v>8574</v>
      </c>
      <c r="G2012" t="s">
        <v>6051</v>
      </c>
      <c r="H2012" s="61">
        <v>38333</v>
      </c>
      <c r="I2012">
        <v>20</v>
      </c>
      <c r="K2012" t="s">
        <v>8576</v>
      </c>
      <c r="N2012" t="s">
        <v>6351</v>
      </c>
      <c r="O2012" t="s">
        <v>6302</v>
      </c>
      <c r="P2012" t="s">
        <v>8577</v>
      </c>
      <c r="Q2012">
        <v>-3.4854728491085001</v>
      </c>
      <c r="R2012">
        <v>54.7104169977464</v>
      </c>
      <c r="T2012" t="s">
        <v>6328</v>
      </c>
      <c r="U2012" t="s">
        <v>6328</v>
      </c>
      <c r="V2012" t="s">
        <v>6329</v>
      </c>
      <c r="W2012" t="s">
        <v>6580</v>
      </c>
      <c r="X2012" t="s">
        <v>6960</v>
      </c>
      <c r="Y2012">
        <v>9</v>
      </c>
      <c r="Z2012" t="s">
        <v>6298</v>
      </c>
      <c r="AC2012" t="s">
        <v>8575</v>
      </c>
      <c r="AD2012">
        <v>7555275409</v>
      </c>
      <c r="AF2012" t="s">
        <v>8493</v>
      </c>
      <c r="AJ2012" t="s">
        <v>6051</v>
      </c>
      <c r="AR2012" t="b">
        <v>0</v>
      </c>
      <c r="AS2012" t="b">
        <v>0</v>
      </c>
      <c r="AT2012" t="b">
        <v>0</v>
      </c>
      <c r="AU2012" s="61">
        <v>44818</v>
      </c>
      <c r="AV2012" s="61">
        <v>44825</v>
      </c>
      <c r="AW2012" t="s">
        <v>43</v>
      </c>
      <c r="AX2012" t="s">
        <v>18712</v>
      </c>
      <c r="AY2012" s="61">
        <v>45019</v>
      </c>
      <c r="AZ2012" t="s">
        <v>43</v>
      </c>
      <c r="BA2012" s="61">
        <v>44825</v>
      </c>
      <c r="BB2012" s="61">
        <v>44958</v>
      </c>
      <c r="BM2012" t="s">
        <v>6316</v>
      </c>
    </row>
    <row r="2013" spans="1:86" x14ac:dyDescent="0.3">
      <c r="A2013">
        <v>2579589</v>
      </c>
      <c r="B2013" t="s">
        <v>6324</v>
      </c>
      <c r="C2013">
        <v>45019</v>
      </c>
      <c r="D2013" t="s">
        <v>6511</v>
      </c>
      <c r="E2013" t="s">
        <v>8652</v>
      </c>
      <c r="G2013" t="s">
        <v>6051</v>
      </c>
      <c r="H2013" s="61">
        <v>39034</v>
      </c>
      <c r="I2013">
        <v>18</v>
      </c>
      <c r="K2013" t="s">
        <v>8655</v>
      </c>
      <c r="O2013" t="s">
        <v>6302</v>
      </c>
      <c r="Z2013" t="s">
        <v>6298</v>
      </c>
      <c r="AC2013" t="s">
        <v>8654</v>
      </c>
      <c r="AD2013">
        <v>7751145780</v>
      </c>
      <c r="AF2013" t="s">
        <v>8653</v>
      </c>
      <c r="AJ2013" t="s">
        <v>6051</v>
      </c>
      <c r="AR2013" t="b">
        <v>0</v>
      </c>
      <c r="AS2013" t="b">
        <v>0</v>
      </c>
      <c r="AT2013" t="b">
        <v>0</v>
      </c>
      <c r="AU2013" s="61">
        <v>44818</v>
      </c>
      <c r="AV2013" s="61">
        <v>44840</v>
      </c>
      <c r="AW2013" t="s">
        <v>43</v>
      </c>
      <c r="AX2013" t="s">
        <v>18712</v>
      </c>
      <c r="AY2013" s="61">
        <v>45019</v>
      </c>
      <c r="AZ2013" t="s">
        <v>43</v>
      </c>
      <c r="BA2013" s="61">
        <v>44831</v>
      </c>
      <c r="BB2013" s="61">
        <v>44894</v>
      </c>
    </row>
    <row r="2014" spans="1:86" x14ac:dyDescent="0.3">
      <c r="A2014">
        <v>3309491</v>
      </c>
      <c r="B2014" t="s">
        <v>859</v>
      </c>
      <c r="D2014" t="s">
        <v>6511</v>
      </c>
      <c r="E2014" t="s">
        <v>1113</v>
      </c>
      <c r="G2014" t="s">
        <v>6039</v>
      </c>
      <c r="H2014" s="61">
        <v>39941</v>
      </c>
      <c r="I2014">
        <v>16</v>
      </c>
      <c r="K2014" t="s">
        <v>14052</v>
      </c>
      <c r="N2014" t="s">
        <v>6371</v>
      </c>
      <c r="O2014" t="s">
        <v>6302</v>
      </c>
      <c r="P2014" t="s">
        <v>14053</v>
      </c>
      <c r="Q2014">
        <v>-3.5761446634013598</v>
      </c>
      <c r="R2014">
        <v>54.560765870378702</v>
      </c>
      <c r="T2014" t="s">
        <v>6328</v>
      </c>
      <c r="U2014" t="s">
        <v>6328</v>
      </c>
      <c r="V2014" t="s">
        <v>6361</v>
      </c>
      <c r="W2014" t="s">
        <v>6667</v>
      </c>
      <c r="X2014" t="s">
        <v>6857</v>
      </c>
      <c r="Y2014">
        <v>90</v>
      </c>
      <c r="AF2014" t="s">
        <v>14022</v>
      </c>
      <c r="AJ2014" t="s">
        <v>6051</v>
      </c>
      <c r="AR2014" t="b">
        <v>0</v>
      </c>
      <c r="AS2014" t="b">
        <v>0</v>
      </c>
      <c r="AT2014" t="b">
        <v>0</v>
      </c>
      <c r="AU2014" s="61">
        <v>45362</v>
      </c>
      <c r="AV2014" s="61">
        <v>45499</v>
      </c>
      <c r="AW2014" t="s">
        <v>3659</v>
      </c>
      <c r="AX2014" t="s">
        <v>18712</v>
      </c>
      <c r="AY2014" s="61">
        <v>45499</v>
      </c>
      <c r="AZ2014" t="s">
        <v>3659</v>
      </c>
      <c r="BA2014" s="61">
        <v>45499</v>
      </c>
      <c r="BB2014" s="61">
        <v>45499</v>
      </c>
      <c r="BS2014" t="s">
        <v>6354</v>
      </c>
      <c r="CE2014" t="s">
        <v>6321</v>
      </c>
    </row>
    <row r="2015" spans="1:86" x14ac:dyDescent="0.3">
      <c r="A2015">
        <v>3065711</v>
      </c>
      <c r="B2015" t="s">
        <v>859</v>
      </c>
      <c r="D2015" t="s">
        <v>6511</v>
      </c>
      <c r="E2015" t="s">
        <v>9805</v>
      </c>
      <c r="G2015" t="s">
        <v>6039</v>
      </c>
      <c r="O2015" t="s">
        <v>6302</v>
      </c>
      <c r="AF2015" t="s">
        <v>8493</v>
      </c>
      <c r="AJ2015" t="s">
        <v>6063</v>
      </c>
      <c r="AM2015" t="s">
        <v>8492</v>
      </c>
      <c r="AN2015" t="s">
        <v>6311</v>
      </c>
      <c r="AR2015" t="b">
        <v>0</v>
      </c>
      <c r="AS2015" t="b">
        <v>0</v>
      </c>
      <c r="AT2015" t="b">
        <v>1</v>
      </c>
      <c r="AU2015" s="61">
        <v>45192</v>
      </c>
      <c r="AV2015" s="61">
        <v>45264</v>
      </c>
      <c r="AW2015" t="s">
        <v>43</v>
      </c>
      <c r="AX2015" t="s">
        <v>18712</v>
      </c>
      <c r="AY2015" s="61">
        <v>45446</v>
      </c>
      <c r="AZ2015" t="s">
        <v>43</v>
      </c>
      <c r="BA2015" s="61">
        <v>45208</v>
      </c>
      <c r="BB2015" s="61">
        <v>45243</v>
      </c>
      <c r="BS2015" t="s">
        <v>6669</v>
      </c>
      <c r="CE2015" t="s">
        <v>9686</v>
      </c>
    </row>
    <row r="2016" spans="1:86" x14ac:dyDescent="0.3">
      <c r="A2016">
        <v>3518081</v>
      </c>
      <c r="B2016" t="s">
        <v>859</v>
      </c>
      <c r="D2016" t="s">
        <v>6511</v>
      </c>
      <c r="E2016" t="s">
        <v>15684</v>
      </c>
      <c r="G2016" t="s">
        <v>6039</v>
      </c>
      <c r="H2016" s="61">
        <v>40711</v>
      </c>
      <c r="I2016">
        <v>14</v>
      </c>
      <c r="K2016" t="s">
        <v>6509</v>
      </c>
      <c r="O2016" t="s">
        <v>6302</v>
      </c>
      <c r="P2016" t="s">
        <v>6743</v>
      </c>
      <c r="Q2016">
        <v>-3.5582805155200199</v>
      </c>
      <c r="R2016">
        <v>54.545322418276101</v>
      </c>
      <c r="T2016" t="s">
        <v>6328</v>
      </c>
      <c r="U2016" t="s">
        <v>6328</v>
      </c>
      <c r="V2016" t="s">
        <v>6361</v>
      </c>
      <c r="W2016" t="s">
        <v>6744</v>
      </c>
      <c r="X2016" t="s">
        <v>6745</v>
      </c>
      <c r="Y2016">
        <v>44</v>
      </c>
      <c r="Z2016" t="s">
        <v>6298</v>
      </c>
      <c r="AC2016" t="s">
        <v>15685</v>
      </c>
      <c r="AF2016" t="s">
        <v>15680</v>
      </c>
      <c r="AI2016" t="s">
        <v>6447</v>
      </c>
      <c r="AJ2016" t="s">
        <v>6063</v>
      </c>
      <c r="AK2016" t="s">
        <v>6448</v>
      </c>
      <c r="AL2016" t="s">
        <v>6448</v>
      </c>
      <c r="AM2016" t="s">
        <v>6509</v>
      </c>
      <c r="AN2016" t="s">
        <v>6311</v>
      </c>
      <c r="AR2016" t="b">
        <v>0</v>
      </c>
      <c r="AS2016" t="b">
        <v>0</v>
      </c>
      <c r="AT2016" t="b">
        <v>0</v>
      </c>
      <c r="AU2016" s="61">
        <v>45665</v>
      </c>
      <c r="AV2016" s="61">
        <v>45673</v>
      </c>
      <c r="AW2016" t="s">
        <v>43</v>
      </c>
      <c r="AX2016" t="s">
        <v>18712</v>
      </c>
      <c r="AY2016" s="61">
        <v>45673</v>
      </c>
      <c r="AZ2016" t="s">
        <v>43</v>
      </c>
      <c r="BA2016" s="61">
        <v>45672</v>
      </c>
      <c r="BB2016" s="61">
        <v>45834</v>
      </c>
      <c r="BK2016" t="s">
        <v>6570</v>
      </c>
      <c r="BO2016" t="s">
        <v>6504</v>
      </c>
      <c r="BP2016" t="s">
        <v>6449</v>
      </c>
      <c r="BS2016" t="s">
        <v>6354</v>
      </c>
      <c r="CE2016" t="s">
        <v>495</v>
      </c>
      <c r="CF2016" t="s">
        <v>3655</v>
      </c>
    </row>
    <row r="2017" spans="1:86" x14ac:dyDescent="0.3">
      <c r="A2017">
        <v>2996830</v>
      </c>
      <c r="B2017" t="s">
        <v>859</v>
      </c>
      <c r="D2017" t="s">
        <v>6511</v>
      </c>
      <c r="E2017" t="s">
        <v>6575</v>
      </c>
      <c r="G2017" t="s">
        <v>6039</v>
      </c>
      <c r="H2017" s="61">
        <v>40140</v>
      </c>
      <c r="I2017">
        <v>15</v>
      </c>
      <c r="P2017" t="s">
        <v>8426</v>
      </c>
      <c r="Q2017">
        <v>-3.5513292461714001</v>
      </c>
      <c r="R2017">
        <v>54.560133963211399</v>
      </c>
      <c r="T2017" t="s">
        <v>6328</v>
      </c>
      <c r="U2017" t="s">
        <v>6328</v>
      </c>
      <c r="V2017" t="s">
        <v>6361</v>
      </c>
      <c r="W2017" t="s">
        <v>6941</v>
      </c>
      <c r="X2017" t="s">
        <v>8427</v>
      </c>
      <c r="Y2017">
        <v>50</v>
      </c>
      <c r="Z2017" t="s">
        <v>6298</v>
      </c>
      <c r="AC2017" t="s">
        <v>11494</v>
      </c>
      <c r="AF2017" t="s">
        <v>11129</v>
      </c>
      <c r="AJ2017" t="s">
        <v>6063</v>
      </c>
      <c r="AM2017" t="s">
        <v>7178</v>
      </c>
      <c r="AN2017" t="s">
        <v>6311</v>
      </c>
      <c r="AR2017" t="b">
        <v>1</v>
      </c>
      <c r="AS2017" t="b">
        <v>0</v>
      </c>
      <c r="AT2017" t="b">
        <v>0</v>
      </c>
      <c r="AU2017" s="61">
        <v>45187</v>
      </c>
      <c r="AV2017" s="61">
        <v>45209</v>
      </c>
      <c r="AW2017" t="s">
        <v>43</v>
      </c>
      <c r="AX2017" t="s">
        <v>18712</v>
      </c>
      <c r="AY2017" s="61">
        <v>45209</v>
      </c>
      <c r="AZ2017" t="s">
        <v>43</v>
      </c>
      <c r="BA2017" s="61">
        <v>45201</v>
      </c>
      <c r="BB2017" s="61">
        <v>45201</v>
      </c>
      <c r="BH2017" t="s">
        <v>7360</v>
      </c>
      <c r="CB2017" t="s">
        <v>8689</v>
      </c>
      <c r="CE2017" t="s">
        <v>9686</v>
      </c>
    </row>
    <row r="2018" spans="1:86" x14ac:dyDescent="0.3">
      <c r="A2018">
        <v>3575100</v>
      </c>
      <c r="B2018" t="s">
        <v>859</v>
      </c>
      <c r="D2018" t="s">
        <v>6511</v>
      </c>
      <c r="E2018" t="s">
        <v>16668</v>
      </c>
      <c r="G2018" t="s">
        <v>6039</v>
      </c>
      <c r="H2018" s="61">
        <v>39559</v>
      </c>
      <c r="I2018">
        <v>17</v>
      </c>
      <c r="P2018" t="s">
        <v>16669</v>
      </c>
      <c r="Q2018">
        <v>-2.68512</v>
      </c>
      <c r="R2018">
        <v>54.771210000000004</v>
      </c>
      <c r="T2018" t="s">
        <v>6771</v>
      </c>
      <c r="U2018" t="s">
        <v>6771</v>
      </c>
      <c r="V2018" t="s">
        <v>6329</v>
      </c>
      <c r="W2018" t="s">
        <v>15865</v>
      </c>
      <c r="X2018" t="s">
        <v>16670</v>
      </c>
      <c r="Y2018">
        <v>50</v>
      </c>
      <c r="Z2018" t="s">
        <v>6298</v>
      </c>
      <c r="AA2018" t="s">
        <v>6511</v>
      </c>
      <c r="AB2018" t="s">
        <v>16668</v>
      </c>
      <c r="AF2018" t="s">
        <v>16465</v>
      </c>
      <c r="AI2018" t="s">
        <v>6447</v>
      </c>
      <c r="AJ2018" t="s">
        <v>6051</v>
      </c>
      <c r="AK2018" t="s">
        <v>6448</v>
      </c>
      <c r="AL2018" t="s">
        <v>6448</v>
      </c>
      <c r="AM2018" t="s">
        <v>7602</v>
      </c>
      <c r="AN2018" t="s">
        <v>6311</v>
      </c>
      <c r="AR2018" t="b">
        <v>0</v>
      </c>
      <c r="AS2018" t="b">
        <v>0</v>
      </c>
      <c r="AT2018" t="b">
        <v>0</v>
      </c>
      <c r="AU2018" s="61">
        <v>45721</v>
      </c>
      <c r="AV2018" s="61">
        <v>45722</v>
      </c>
      <c r="AW2018" t="s">
        <v>48</v>
      </c>
      <c r="AX2018" t="s">
        <v>18712</v>
      </c>
      <c r="AY2018" s="61">
        <v>45882</v>
      </c>
      <c r="AZ2018" t="s">
        <v>6294</v>
      </c>
      <c r="BA2018" s="61">
        <v>45735</v>
      </c>
      <c r="BB2018" s="61">
        <v>45749</v>
      </c>
      <c r="BP2018" t="s">
        <v>6449</v>
      </c>
      <c r="BS2018" t="s">
        <v>6449</v>
      </c>
      <c r="CE2018" t="s">
        <v>9686</v>
      </c>
    </row>
    <row r="2019" spans="1:86" x14ac:dyDescent="0.3">
      <c r="A2019">
        <v>3069099</v>
      </c>
      <c r="B2019" t="s">
        <v>859</v>
      </c>
      <c r="D2019" t="s">
        <v>6511</v>
      </c>
      <c r="E2019" t="s">
        <v>12448</v>
      </c>
      <c r="G2019" t="s">
        <v>6039</v>
      </c>
      <c r="H2019" s="61">
        <v>40249</v>
      </c>
      <c r="I2019">
        <v>15</v>
      </c>
      <c r="AF2019" t="s">
        <v>8688</v>
      </c>
      <c r="AJ2019" t="s">
        <v>6051</v>
      </c>
      <c r="AR2019" t="b">
        <v>0</v>
      </c>
      <c r="AS2019" t="b">
        <v>0</v>
      </c>
      <c r="AT2019" t="b">
        <v>0</v>
      </c>
      <c r="AU2019" s="61">
        <v>45277</v>
      </c>
      <c r="AV2019" s="61">
        <v>45266</v>
      </c>
      <c r="AW2019" t="s">
        <v>3659</v>
      </c>
      <c r="AX2019" t="s">
        <v>18712</v>
      </c>
      <c r="AY2019" s="61">
        <v>45266</v>
      </c>
      <c r="AZ2019" t="s">
        <v>3659</v>
      </c>
      <c r="BA2019" s="61">
        <v>45266</v>
      </c>
      <c r="BB2019" s="61">
        <v>45266</v>
      </c>
      <c r="BK2019" t="s">
        <v>6313</v>
      </c>
      <c r="BS2019" t="s">
        <v>6354</v>
      </c>
      <c r="CE2019" t="s">
        <v>6321</v>
      </c>
      <c r="CH2019" t="s">
        <v>3659</v>
      </c>
    </row>
    <row r="2020" spans="1:86" x14ac:dyDescent="0.3">
      <c r="A2020">
        <v>3123231</v>
      </c>
      <c r="B2020" t="s">
        <v>859</v>
      </c>
      <c r="D2020" t="s">
        <v>6511</v>
      </c>
      <c r="E2020" t="s">
        <v>13342</v>
      </c>
      <c r="G2020" t="s">
        <v>6039</v>
      </c>
      <c r="H2020" s="61">
        <v>39827</v>
      </c>
      <c r="I2020">
        <v>16</v>
      </c>
      <c r="K2020" t="s">
        <v>13346</v>
      </c>
      <c r="L2020" t="s">
        <v>7838</v>
      </c>
      <c r="N2020" t="s">
        <v>6433</v>
      </c>
      <c r="O2020" t="s">
        <v>6302</v>
      </c>
      <c r="P2020" t="s">
        <v>13347</v>
      </c>
      <c r="Q2020">
        <v>-3.48608721981463</v>
      </c>
      <c r="R2020">
        <v>54.653355988364403</v>
      </c>
      <c r="T2020" t="s">
        <v>6328</v>
      </c>
      <c r="U2020" t="s">
        <v>6328</v>
      </c>
      <c r="V2020" t="s">
        <v>6361</v>
      </c>
      <c r="W2020" t="s">
        <v>7394</v>
      </c>
      <c r="X2020" t="s">
        <v>6436</v>
      </c>
      <c r="Y2020">
        <v>29</v>
      </c>
      <c r="Z2020" t="s">
        <v>1738</v>
      </c>
      <c r="AA2020" t="s">
        <v>13344</v>
      </c>
      <c r="AB2020" t="s">
        <v>13342</v>
      </c>
      <c r="AC2020" t="s">
        <v>13345</v>
      </c>
      <c r="AF2020" t="s">
        <v>13343</v>
      </c>
      <c r="AI2020" t="s">
        <v>6447</v>
      </c>
      <c r="AJ2020" t="s">
        <v>6063</v>
      </c>
      <c r="AK2020" t="s">
        <v>6448</v>
      </c>
      <c r="AL2020" t="s">
        <v>6448</v>
      </c>
      <c r="AR2020" t="b">
        <v>0</v>
      </c>
      <c r="AS2020" t="b">
        <v>1</v>
      </c>
      <c r="AT2020" t="b">
        <v>0</v>
      </c>
      <c r="AU2020" s="61">
        <v>45327</v>
      </c>
      <c r="AV2020" s="61">
        <v>45327</v>
      </c>
      <c r="AW2020" t="s">
        <v>20146</v>
      </c>
      <c r="AX2020" t="s">
        <v>18720</v>
      </c>
      <c r="AY2020" s="61">
        <v>45882</v>
      </c>
      <c r="AZ2020" t="s">
        <v>6294</v>
      </c>
      <c r="BA2020" s="61">
        <v>45386</v>
      </c>
      <c r="BB2020" s="61">
        <v>45553</v>
      </c>
      <c r="BH2020" t="s">
        <v>9095</v>
      </c>
      <c r="BO2020" t="s">
        <v>10282</v>
      </c>
      <c r="BP2020" t="s">
        <v>13013</v>
      </c>
      <c r="BS2020" t="s">
        <v>13348</v>
      </c>
      <c r="BT2020" t="s">
        <v>13349</v>
      </c>
      <c r="CB2020" t="s">
        <v>8689</v>
      </c>
      <c r="CD2020" t="s">
        <v>13350</v>
      </c>
      <c r="CE2020" t="s">
        <v>172</v>
      </c>
      <c r="CF2020" t="s">
        <v>64</v>
      </c>
    </row>
    <row r="2021" spans="1:86" x14ac:dyDescent="0.3">
      <c r="A2021">
        <v>3096508</v>
      </c>
      <c r="B2021" t="s">
        <v>859</v>
      </c>
      <c r="D2021" t="s">
        <v>6511</v>
      </c>
      <c r="E2021" t="s">
        <v>12635</v>
      </c>
      <c r="G2021" t="s">
        <v>6039</v>
      </c>
      <c r="H2021" s="61">
        <v>40199</v>
      </c>
      <c r="I2021">
        <v>15</v>
      </c>
      <c r="N2021" t="s">
        <v>6433</v>
      </c>
      <c r="O2021" t="s">
        <v>6302</v>
      </c>
      <c r="P2021" t="s">
        <v>12636</v>
      </c>
      <c r="Q2021">
        <v>-3.5248091066345002</v>
      </c>
      <c r="R2021">
        <v>54.644282348283603</v>
      </c>
      <c r="T2021" t="s">
        <v>6328</v>
      </c>
      <c r="U2021" t="s">
        <v>6328</v>
      </c>
      <c r="V2021" t="s">
        <v>6361</v>
      </c>
      <c r="W2021" t="s">
        <v>7394</v>
      </c>
      <c r="X2021" t="s">
        <v>7811</v>
      </c>
      <c r="Y2021">
        <v>80</v>
      </c>
      <c r="Z2021" t="s">
        <v>1738</v>
      </c>
      <c r="AA2021" t="s">
        <v>12550</v>
      </c>
      <c r="AC2021" t="s">
        <v>12551</v>
      </c>
      <c r="AD2021" t="s">
        <v>12552</v>
      </c>
      <c r="AF2021" t="s">
        <v>12549</v>
      </c>
      <c r="AJ2021" t="s">
        <v>6051</v>
      </c>
      <c r="AM2021" t="s">
        <v>12554</v>
      </c>
      <c r="AN2021" t="s">
        <v>6311</v>
      </c>
      <c r="AR2021" t="b">
        <v>1</v>
      </c>
      <c r="AS2021" t="b">
        <v>0</v>
      </c>
      <c r="AT2021" t="b">
        <v>0</v>
      </c>
      <c r="AU2021" s="61">
        <v>45301</v>
      </c>
      <c r="AV2021" s="61">
        <v>45301</v>
      </c>
      <c r="AW2021" t="s">
        <v>64</v>
      </c>
      <c r="AX2021" t="s">
        <v>18712</v>
      </c>
      <c r="AY2021" s="61">
        <v>45301</v>
      </c>
      <c r="AZ2021" t="s">
        <v>64</v>
      </c>
      <c r="BA2021" s="61">
        <v>45301</v>
      </c>
      <c r="BB2021" s="61">
        <v>45329</v>
      </c>
      <c r="BM2021" t="s">
        <v>6312</v>
      </c>
      <c r="BS2021" t="s">
        <v>6669</v>
      </c>
      <c r="CB2021" t="s">
        <v>8689</v>
      </c>
      <c r="CE2021" t="s">
        <v>9686</v>
      </c>
      <c r="CF2021" t="s">
        <v>12555</v>
      </c>
    </row>
    <row r="2022" spans="1:86" x14ac:dyDescent="0.3">
      <c r="A2022">
        <v>2996938</v>
      </c>
      <c r="B2022" t="s">
        <v>859</v>
      </c>
      <c r="D2022" t="s">
        <v>6511</v>
      </c>
      <c r="E2022" t="s">
        <v>11577</v>
      </c>
      <c r="G2022" t="s">
        <v>6039</v>
      </c>
      <c r="H2022" s="61">
        <v>39738</v>
      </c>
      <c r="I2022">
        <v>16</v>
      </c>
      <c r="P2022" t="s">
        <v>11576</v>
      </c>
      <c r="Q2022">
        <v>-3.5252664346670999</v>
      </c>
      <c r="R2022">
        <v>54.481290950275699</v>
      </c>
      <c r="T2022" t="s">
        <v>6328</v>
      </c>
      <c r="U2022" t="s">
        <v>6328</v>
      </c>
      <c r="V2022" t="s">
        <v>6361</v>
      </c>
      <c r="W2022" t="s">
        <v>6425</v>
      </c>
      <c r="X2022" t="s">
        <v>7465</v>
      </c>
      <c r="Y2022">
        <v>30</v>
      </c>
      <c r="Z2022" t="s">
        <v>6298</v>
      </c>
      <c r="AC2022" t="s">
        <v>11578</v>
      </c>
      <c r="AF2022" t="s">
        <v>11129</v>
      </c>
      <c r="AJ2022" t="s">
        <v>6063</v>
      </c>
      <c r="AM2022" t="s">
        <v>7178</v>
      </c>
      <c r="AN2022" t="s">
        <v>6311</v>
      </c>
      <c r="AR2022" t="b">
        <v>1</v>
      </c>
      <c r="AS2022" t="b">
        <v>0</v>
      </c>
      <c r="AT2022" t="b">
        <v>0</v>
      </c>
      <c r="AU2022" s="61">
        <v>45187</v>
      </c>
      <c r="AV2022" s="61">
        <v>45209</v>
      </c>
      <c r="AW2022" t="s">
        <v>43</v>
      </c>
      <c r="AX2022" t="s">
        <v>18712</v>
      </c>
      <c r="AY2022" s="61">
        <v>45209</v>
      </c>
      <c r="AZ2022" t="s">
        <v>43</v>
      </c>
      <c r="BA2022" s="61">
        <v>45201</v>
      </c>
      <c r="BB2022" s="61">
        <v>45201</v>
      </c>
      <c r="BH2022" t="s">
        <v>7360</v>
      </c>
      <c r="CB2022" t="s">
        <v>8689</v>
      </c>
      <c r="CE2022" t="s">
        <v>9686</v>
      </c>
    </row>
    <row r="2023" spans="1:86" x14ac:dyDescent="0.3">
      <c r="A2023">
        <v>2600743</v>
      </c>
      <c r="B2023" t="s">
        <v>6324</v>
      </c>
      <c r="C2023">
        <v>45670</v>
      </c>
      <c r="D2023" t="s">
        <v>6511</v>
      </c>
      <c r="E2023" t="s">
        <v>251</v>
      </c>
      <c r="G2023" t="s">
        <v>6039</v>
      </c>
      <c r="Z2023" t="s">
        <v>6298</v>
      </c>
      <c r="AA2023" t="s">
        <v>6511</v>
      </c>
      <c r="AB2023" t="s">
        <v>251</v>
      </c>
      <c r="AF2023" t="s">
        <v>8844</v>
      </c>
      <c r="AJ2023" t="s">
        <v>6050</v>
      </c>
      <c r="AM2023" t="s">
        <v>8844</v>
      </c>
      <c r="AN2023" t="s">
        <v>6311</v>
      </c>
      <c r="AR2023" t="b">
        <v>0</v>
      </c>
      <c r="AS2023" t="b">
        <v>0</v>
      </c>
      <c r="AT2023" t="b">
        <v>0</v>
      </c>
      <c r="AU2023" s="61">
        <v>44858</v>
      </c>
      <c r="AV2023" s="61">
        <v>44858</v>
      </c>
      <c r="AW2023" t="s">
        <v>64</v>
      </c>
      <c r="AX2023" t="s">
        <v>18712</v>
      </c>
      <c r="AY2023" s="61">
        <v>45670</v>
      </c>
      <c r="AZ2023" t="s">
        <v>43</v>
      </c>
      <c r="BA2023" s="61">
        <v>44837</v>
      </c>
      <c r="BB2023" s="61">
        <v>44868</v>
      </c>
      <c r="CA2023" t="s">
        <v>8845</v>
      </c>
      <c r="CB2023" t="s">
        <v>8689</v>
      </c>
    </row>
    <row r="2024" spans="1:86" x14ac:dyDescent="0.3">
      <c r="A2024">
        <v>2631566</v>
      </c>
      <c r="B2024" t="s">
        <v>859</v>
      </c>
      <c r="D2024" t="s">
        <v>6511</v>
      </c>
      <c r="E2024" t="s">
        <v>251</v>
      </c>
      <c r="F2024" t="s">
        <v>9745</v>
      </c>
      <c r="G2024" t="s">
        <v>6039</v>
      </c>
      <c r="Z2024" t="s">
        <v>6298</v>
      </c>
      <c r="AA2024" t="s">
        <v>6511</v>
      </c>
      <c r="AB2024" t="s">
        <v>251</v>
      </c>
      <c r="AF2024" t="s">
        <v>9746</v>
      </c>
      <c r="AJ2024" t="s">
        <v>6063</v>
      </c>
      <c r="AR2024" t="b">
        <v>0</v>
      </c>
      <c r="AS2024" t="b">
        <v>1</v>
      </c>
      <c r="AT2024" t="b">
        <v>0</v>
      </c>
      <c r="AU2024" s="61">
        <v>44881</v>
      </c>
      <c r="AV2024" s="61">
        <v>44881</v>
      </c>
      <c r="AW2024" t="s">
        <v>43</v>
      </c>
      <c r="AX2024" t="s">
        <v>18712</v>
      </c>
      <c r="AY2024" s="61">
        <v>45446</v>
      </c>
      <c r="AZ2024" t="s">
        <v>43</v>
      </c>
      <c r="BA2024" s="61">
        <v>44927</v>
      </c>
      <c r="BB2024" s="61">
        <v>45123</v>
      </c>
      <c r="CE2024" t="s">
        <v>6321</v>
      </c>
    </row>
    <row r="2025" spans="1:86" x14ac:dyDescent="0.3">
      <c r="A2025">
        <v>3542468</v>
      </c>
      <c r="B2025" t="s">
        <v>859</v>
      </c>
      <c r="D2025" t="s">
        <v>6511</v>
      </c>
      <c r="E2025" t="s">
        <v>15895</v>
      </c>
      <c r="G2025" t="s">
        <v>6039</v>
      </c>
      <c r="H2025" s="61">
        <v>39918</v>
      </c>
      <c r="I2025">
        <v>16</v>
      </c>
      <c r="P2025" t="s">
        <v>15836</v>
      </c>
      <c r="Q2025">
        <v>-2.49099</v>
      </c>
      <c r="R2025">
        <v>54.570770000000003</v>
      </c>
      <c r="T2025" t="s">
        <v>6771</v>
      </c>
      <c r="U2025" t="s">
        <v>6771</v>
      </c>
      <c r="V2025" t="s">
        <v>7715</v>
      </c>
      <c r="W2025" t="s">
        <v>8848</v>
      </c>
      <c r="X2025" t="s">
        <v>15814</v>
      </c>
      <c r="Y2025">
        <v>45</v>
      </c>
      <c r="AF2025" t="s">
        <v>15812</v>
      </c>
      <c r="AI2025" t="s">
        <v>14975</v>
      </c>
      <c r="AJ2025" t="s">
        <v>6063</v>
      </c>
      <c r="AK2025" t="s">
        <v>6448</v>
      </c>
      <c r="AL2025" t="s">
        <v>6448</v>
      </c>
      <c r="AR2025" t="b">
        <v>1</v>
      </c>
      <c r="AS2025" t="b">
        <v>0</v>
      </c>
      <c r="AT2025" t="b">
        <v>0</v>
      </c>
      <c r="AU2025" s="61">
        <v>45694</v>
      </c>
      <c r="AV2025" s="61">
        <v>45694</v>
      </c>
      <c r="AW2025" t="s">
        <v>3744</v>
      </c>
      <c r="AX2025" t="s">
        <v>18712</v>
      </c>
      <c r="AY2025" s="61">
        <v>45882</v>
      </c>
      <c r="AZ2025" t="s">
        <v>6294</v>
      </c>
      <c r="BA2025" s="61">
        <v>45679</v>
      </c>
      <c r="BB2025" s="61">
        <v>45693</v>
      </c>
      <c r="BP2025" t="s">
        <v>8245</v>
      </c>
      <c r="BS2025" t="s">
        <v>6354</v>
      </c>
      <c r="CE2025" t="s">
        <v>12318</v>
      </c>
    </row>
    <row r="2026" spans="1:86" x14ac:dyDescent="0.3">
      <c r="A2026">
        <v>2749212</v>
      </c>
      <c r="B2026" t="s">
        <v>859</v>
      </c>
      <c r="D2026" t="s">
        <v>6511</v>
      </c>
      <c r="E2026" t="s">
        <v>9607</v>
      </c>
      <c r="G2026" t="s">
        <v>6039</v>
      </c>
      <c r="H2026" s="61">
        <v>39098</v>
      </c>
      <c r="I2026">
        <v>18</v>
      </c>
      <c r="P2026" t="s">
        <v>9609</v>
      </c>
      <c r="Q2026">
        <v>-3.37367757329194</v>
      </c>
      <c r="R2026">
        <v>54.287739145662499</v>
      </c>
      <c r="T2026" t="s">
        <v>6328</v>
      </c>
      <c r="U2026" t="s">
        <v>6328</v>
      </c>
      <c r="V2026" t="s">
        <v>6772</v>
      </c>
      <c r="W2026" t="s">
        <v>8761</v>
      </c>
      <c r="X2026" t="s">
        <v>8817</v>
      </c>
      <c r="Y2026">
        <v>44</v>
      </c>
      <c r="Z2026" t="s">
        <v>6298</v>
      </c>
      <c r="AC2026" t="s">
        <v>9608</v>
      </c>
      <c r="AF2026" t="s">
        <v>9491</v>
      </c>
      <c r="AI2026" t="s">
        <v>1738</v>
      </c>
      <c r="AJ2026" t="s">
        <v>6063</v>
      </c>
      <c r="AM2026" t="s">
        <v>8730</v>
      </c>
      <c r="AN2026" t="s">
        <v>6311</v>
      </c>
      <c r="AR2026" t="b">
        <v>1</v>
      </c>
      <c r="AS2026" t="b">
        <v>1</v>
      </c>
      <c r="AT2026" t="b">
        <v>1</v>
      </c>
      <c r="AU2026" s="61">
        <v>45261</v>
      </c>
      <c r="AV2026" s="61">
        <v>44977</v>
      </c>
      <c r="AW2026" t="s">
        <v>43</v>
      </c>
      <c r="AX2026" t="s">
        <v>18712</v>
      </c>
      <c r="AY2026" s="61">
        <v>45446</v>
      </c>
      <c r="AZ2026" t="s">
        <v>43</v>
      </c>
      <c r="BA2026" s="61">
        <v>44910</v>
      </c>
      <c r="BB2026" s="61">
        <v>44966</v>
      </c>
      <c r="BK2026" t="s">
        <v>6313</v>
      </c>
      <c r="BM2026" t="s">
        <v>6312</v>
      </c>
      <c r="BS2026" t="s">
        <v>6354</v>
      </c>
      <c r="CE2026" t="s">
        <v>93</v>
      </c>
    </row>
    <row r="2027" spans="1:86" x14ac:dyDescent="0.3">
      <c r="A2027">
        <v>2761911</v>
      </c>
      <c r="B2027" t="s">
        <v>6324</v>
      </c>
      <c r="C2027">
        <v>45019</v>
      </c>
      <c r="D2027" t="s">
        <v>6511</v>
      </c>
      <c r="E2027" t="s">
        <v>1173</v>
      </c>
      <c r="G2027" t="s">
        <v>6051</v>
      </c>
      <c r="H2027" s="61">
        <v>39039</v>
      </c>
      <c r="I2027">
        <v>18</v>
      </c>
      <c r="AF2027" t="s">
        <v>7178</v>
      </c>
      <c r="AJ2027" t="s">
        <v>6063</v>
      </c>
      <c r="AM2027" t="s">
        <v>7178</v>
      </c>
      <c r="AN2027" t="s">
        <v>6311</v>
      </c>
      <c r="AR2027" t="b">
        <v>0</v>
      </c>
      <c r="AS2027" t="b">
        <v>0</v>
      </c>
      <c r="AT2027" t="b">
        <v>0</v>
      </c>
      <c r="AU2027" s="61">
        <v>44985</v>
      </c>
      <c r="AV2027" s="61">
        <v>44985</v>
      </c>
      <c r="AW2027" t="s">
        <v>43</v>
      </c>
      <c r="AX2027" t="s">
        <v>18712</v>
      </c>
      <c r="AY2027" s="61">
        <v>45019</v>
      </c>
      <c r="AZ2027" t="s">
        <v>43</v>
      </c>
      <c r="BA2027" s="61"/>
      <c r="BB2027" s="61"/>
      <c r="BK2027" t="s">
        <v>6313</v>
      </c>
      <c r="BM2027" t="s">
        <v>6312</v>
      </c>
    </row>
    <row r="2028" spans="1:86" x14ac:dyDescent="0.3">
      <c r="A2028">
        <v>2600693</v>
      </c>
      <c r="B2028" t="s">
        <v>6324</v>
      </c>
      <c r="C2028">
        <v>45019</v>
      </c>
      <c r="D2028" t="s">
        <v>6511</v>
      </c>
      <c r="E2028" t="s">
        <v>6860</v>
      </c>
      <c r="G2028" t="s">
        <v>6039</v>
      </c>
      <c r="Z2028" t="s">
        <v>6298</v>
      </c>
      <c r="AA2028" t="s">
        <v>6511</v>
      </c>
      <c r="AB2028" t="s">
        <v>6860</v>
      </c>
      <c r="AF2028" t="s">
        <v>8844</v>
      </c>
      <c r="AJ2028" t="s">
        <v>6050</v>
      </c>
      <c r="AM2028" t="s">
        <v>8844</v>
      </c>
      <c r="AN2028" t="s">
        <v>6311</v>
      </c>
      <c r="AR2028" t="b">
        <v>0</v>
      </c>
      <c r="AS2028" t="b">
        <v>0</v>
      </c>
      <c r="AT2028" t="b">
        <v>0</v>
      </c>
      <c r="AU2028" s="61">
        <v>44858</v>
      </c>
      <c r="AV2028" s="61">
        <v>44858</v>
      </c>
      <c r="AW2028" t="s">
        <v>64</v>
      </c>
      <c r="AX2028" t="s">
        <v>18712</v>
      </c>
      <c r="AY2028" s="61">
        <v>45019</v>
      </c>
      <c r="AZ2028" t="s">
        <v>43</v>
      </c>
      <c r="BA2028" s="61">
        <v>44837</v>
      </c>
      <c r="BB2028" s="61">
        <v>44910</v>
      </c>
      <c r="CA2028" t="s">
        <v>8845</v>
      </c>
      <c r="CB2028" t="s">
        <v>8689</v>
      </c>
    </row>
    <row r="2029" spans="1:86" x14ac:dyDescent="0.3">
      <c r="A2029">
        <v>3096514</v>
      </c>
      <c r="B2029" t="s">
        <v>859</v>
      </c>
      <c r="D2029" t="s">
        <v>6511</v>
      </c>
      <c r="E2029" t="s">
        <v>12641</v>
      </c>
      <c r="G2029" t="s">
        <v>6039</v>
      </c>
      <c r="H2029" s="61">
        <v>40082</v>
      </c>
      <c r="I2029">
        <v>15</v>
      </c>
      <c r="N2029" t="s">
        <v>6433</v>
      </c>
      <c r="O2029" t="s">
        <v>6302</v>
      </c>
      <c r="P2029" t="s">
        <v>12642</v>
      </c>
      <c r="Q2029">
        <v>-3.54692561804415</v>
      </c>
      <c r="R2029">
        <v>54.629234899045699</v>
      </c>
      <c r="T2029" t="s">
        <v>6328</v>
      </c>
      <c r="U2029" t="s">
        <v>6328</v>
      </c>
      <c r="V2029" t="s">
        <v>6361</v>
      </c>
      <c r="W2029" t="s">
        <v>6468</v>
      </c>
      <c r="X2029" t="s">
        <v>6500</v>
      </c>
      <c r="Y2029">
        <v>18</v>
      </c>
      <c r="Z2029" t="s">
        <v>1738</v>
      </c>
      <c r="AA2029" t="s">
        <v>12550</v>
      </c>
      <c r="AC2029" t="s">
        <v>12551</v>
      </c>
      <c r="AD2029" t="s">
        <v>12552</v>
      </c>
      <c r="AF2029" t="s">
        <v>12549</v>
      </c>
      <c r="AJ2029" t="s">
        <v>6051</v>
      </c>
      <c r="AM2029" t="s">
        <v>12554</v>
      </c>
      <c r="AN2029" t="s">
        <v>6311</v>
      </c>
      <c r="AR2029" t="b">
        <v>1</v>
      </c>
      <c r="AS2029" t="b">
        <v>0</v>
      </c>
      <c r="AT2029" t="b">
        <v>0</v>
      </c>
      <c r="AU2029" s="61">
        <v>45301</v>
      </c>
      <c r="AV2029" s="61">
        <v>45301</v>
      </c>
      <c r="AW2029" t="s">
        <v>64</v>
      </c>
      <c r="AX2029" t="s">
        <v>18712</v>
      </c>
      <c r="AY2029" s="61">
        <v>45301</v>
      </c>
      <c r="AZ2029" t="s">
        <v>64</v>
      </c>
      <c r="BA2029" s="61">
        <v>45301</v>
      </c>
      <c r="BB2029" s="61">
        <v>45329</v>
      </c>
      <c r="BM2029" t="s">
        <v>6312</v>
      </c>
      <c r="BS2029" t="s">
        <v>6669</v>
      </c>
      <c r="CB2029" t="s">
        <v>8689</v>
      </c>
      <c r="CE2029" t="s">
        <v>9686</v>
      </c>
      <c r="CF2029" t="s">
        <v>12555</v>
      </c>
    </row>
    <row r="2030" spans="1:86" x14ac:dyDescent="0.3">
      <c r="A2030">
        <v>2359484</v>
      </c>
      <c r="B2030" t="s">
        <v>859</v>
      </c>
      <c r="D2030" t="s">
        <v>6511</v>
      </c>
      <c r="E2030" t="s">
        <v>377</v>
      </c>
      <c r="G2030" t="s">
        <v>6039</v>
      </c>
      <c r="H2030" s="61">
        <v>38498</v>
      </c>
      <c r="I2030">
        <v>20</v>
      </c>
      <c r="Z2030" t="s">
        <v>6298</v>
      </c>
      <c r="AA2030" t="s">
        <v>6512</v>
      </c>
      <c r="AB2030" t="s">
        <v>377</v>
      </c>
      <c r="AF2030" t="s">
        <v>6297</v>
      </c>
      <c r="AJ2030" t="s">
        <v>6063</v>
      </c>
      <c r="AR2030" t="b">
        <v>0</v>
      </c>
      <c r="AS2030" t="b">
        <v>1</v>
      </c>
      <c r="AT2030" t="b">
        <v>0</v>
      </c>
      <c r="AU2030" s="61">
        <v>44369</v>
      </c>
      <c r="AV2030" s="61">
        <v>44630</v>
      </c>
      <c r="AW2030" t="s">
        <v>6294</v>
      </c>
      <c r="AX2030" t="s">
        <v>18712</v>
      </c>
      <c r="AY2030" s="61">
        <v>45429</v>
      </c>
      <c r="AZ2030" t="s">
        <v>43</v>
      </c>
      <c r="BA2030" s="61">
        <v>44369</v>
      </c>
      <c r="BB2030" s="61">
        <v>44488</v>
      </c>
      <c r="CE2030" t="s">
        <v>6333</v>
      </c>
      <c r="CG2030" t="s">
        <v>6476</v>
      </c>
    </row>
    <row r="2031" spans="1:86" x14ac:dyDescent="0.3">
      <c r="A2031">
        <v>2588707</v>
      </c>
      <c r="B2031" t="s">
        <v>6324</v>
      </c>
      <c r="C2031">
        <v>45019</v>
      </c>
      <c r="D2031" t="s">
        <v>6511</v>
      </c>
      <c r="E2031" t="s">
        <v>8942</v>
      </c>
      <c r="G2031" t="s">
        <v>6051</v>
      </c>
      <c r="H2031" s="61">
        <v>39025</v>
      </c>
      <c r="I2031">
        <v>18</v>
      </c>
      <c r="K2031" t="s">
        <v>9021</v>
      </c>
      <c r="N2031" t="s">
        <v>8991</v>
      </c>
      <c r="O2031" t="s">
        <v>6302</v>
      </c>
      <c r="P2031" t="s">
        <v>9022</v>
      </c>
      <c r="Q2031">
        <v>-2.3539505938968999</v>
      </c>
      <c r="R2031">
        <v>54.469925547618899</v>
      </c>
      <c r="T2031" t="s">
        <v>6771</v>
      </c>
      <c r="U2031" t="s">
        <v>6771</v>
      </c>
      <c r="V2031" t="s">
        <v>7715</v>
      </c>
      <c r="W2031" t="s">
        <v>8951</v>
      </c>
      <c r="X2031" t="s">
        <v>8993</v>
      </c>
      <c r="Y2031">
        <v>39</v>
      </c>
      <c r="Z2031" t="s">
        <v>6298</v>
      </c>
      <c r="AF2031" t="s">
        <v>8917</v>
      </c>
      <c r="AJ2031" t="s">
        <v>6051</v>
      </c>
      <c r="AR2031" t="b">
        <v>0</v>
      </c>
      <c r="AS2031" t="b">
        <v>0</v>
      </c>
      <c r="AT2031" t="b">
        <v>0</v>
      </c>
      <c r="AU2031" s="61">
        <v>44846</v>
      </c>
      <c r="AV2031" s="61">
        <v>44847</v>
      </c>
      <c r="AW2031" t="s">
        <v>43</v>
      </c>
      <c r="AX2031" t="s">
        <v>18712</v>
      </c>
      <c r="AY2031" s="61">
        <v>45019</v>
      </c>
      <c r="AZ2031" t="s">
        <v>43</v>
      </c>
      <c r="BA2031" s="61">
        <v>44838</v>
      </c>
      <c r="BB2031" s="61">
        <v>44894</v>
      </c>
    </row>
    <row r="2032" spans="1:86" x14ac:dyDescent="0.3">
      <c r="A2032">
        <v>2579576</v>
      </c>
      <c r="B2032" t="s">
        <v>6324</v>
      </c>
      <c r="C2032">
        <v>45019</v>
      </c>
      <c r="D2032" t="s">
        <v>6511</v>
      </c>
      <c r="E2032" t="s">
        <v>8769</v>
      </c>
      <c r="G2032" t="s">
        <v>6051</v>
      </c>
      <c r="H2032" s="61">
        <v>38875</v>
      </c>
      <c r="I2032">
        <v>19</v>
      </c>
      <c r="K2032" t="s">
        <v>8771</v>
      </c>
      <c r="N2032" t="s">
        <v>6359</v>
      </c>
      <c r="O2032" t="s">
        <v>6302</v>
      </c>
      <c r="P2032" t="s">
        <v>8772</v>
      </c>
      <c r="Q2032">
        <v>-3.4771702384951899</v>
      </c>
      <c r="R2032">
        <v>54.397779152886997</v>
      </c>
      <c r="T2032" t="s">
        <v>6328</v>
      </c>
      <c r="U2032" t="s">
        <v>6328</v>
      </c>
      <c r="V2032" t="s">
        <v>6361</v>
      </c>
      <c r="W2032" t="s">
        <v>6362</v>
      </c>
      <c r="X2032" t="s">
        <v>6363</v>
      </c>
      <c r="Y2032">
        <v>80</v>
      </c>
      <c r="Z2032" t="s">
        <v>6298</v>
      </c>
      <c r="AC2032" t="s">
        <v>8770</v>
      </c>
      <c r="AD2032">
        <v>7535275976</v>
      </c>
      <c r="AF2032" t="s">
        <v>8733</v>
      </c>
      <c r="AJ2032" t="s">
        <v>6051</v>
      </c>
      <c r="AR2032" t="b">
        <v>0</v>
      </c>
      <c r="AS2032" t="b">
        <v>0</v>
      </c>
      <c r="AT2032" t="b">
        <v>0</v>
      </c>
      <c r="AU2032" s="61">
        <v>44818</v>
      </c>
      <c r="AV2032" s="61">
        <v>44840</v>
      </c>
      <c r="AW2032" t="s">
        <v>43</v>
      </c>
      <c r="AX2032" t="s">
        <v>18712</v>
      </c>
      <c r="AY2032" s="61">
        <v>45019</v>
      </c>
      <c r="AZ2032" t="s">
        <v>43</v>
      </c>
      <c r="BA2032" s="61">
        <v>44834</v>
      </c>
      <c r="BB2032" s="61">
        <v>44897</v>
      </c>
    </row>
    <row r="2033" spans="1:85" x14ac:dyDescent="0.3">
      <c r="A2033">
        <v>2892508</v>
      </c>
      <c r="B2033" t="s">
        <v>859</v>
      </c>
      <c r="D2033" t="s">
        <v>10701</v>
      </c>
      <c r="F2033" t="s">
        <v>4587</v>
      </c>
      <c r="G2033" t="s">
        <v>6038</v>
      </c>
      <c r="H2033" s="61">
        <v>39496</v>
      </c>
      <c r="I2033">
        <v>17</v>
      </c>
      <c r="N2033" t="s">
        <v>6326</v>
      </c>
      <c r="O2033" t="s">
        <v>6302</v>
      </c>
      <c r="P2033" t="s">
        <v>10603</v>
      </c>
      <c r="Q2033">
        <v>-3.4355410213141599</v>
      </c>
      <c r="R2033">
        <v>54.670089467234</v>
      </c>
      <c r="T2033" t="s">
        <v>6328</v>
      </c>
      <c r="U2033" t="s">
        <v>6328</v>
      </c>
      <c r="V2033" t="s">
        <v>6329</v>
      </c>
      <c r="W2033" t="s">
        <v>6392</v>
      </c>
      <c r="X2033" t="s">
        <v>10216</v>
      </c>
      <c r="Y2033">
        <v>55</v>
      </c>
      <c r="AF2033" t="s">
        <v>7086</v>
      </c>
      <c r="AJ2033" t="s">
        <v>6063</v>
      </c>
      <c r="AM2033" t="s">
        <v>7086</v>
      </c>
      <c r="AN2033" t="s">
        <v>6311</v>
      </c>
      <c r="AR2033" t="b">
        <v>0</v>
      </c>
      <c r="AS2033" t="b">
        <v>0</v>
      </c>
      <c r="AT2033" t="b">
        <v>0</v>
      </c>
      <c r="AU2033" s="61">
        <v>45110</v>
      </c>
      <c r="AV2033" s="61">
        <v>45113</v>
      </c>
      <c r="AW2033" t="s">
        <v>43</v>
      </c>
      <c r="AX2033" t="s">
        <v>18712</v>
      </c>
      <c r="AY2033" s="61">
        <v>45446</v>
      </c>
      <c r="AZ2033" t="s">
        <v>43</v>
      </c>
      <c r="BA2033" s="61">
        <v>45110</v>
      </c>
      <c r="BB2033" s="61">
        <v>45123</v>
      </c>
      <c r="BK2033" t="s">
        <v>6313</v>
      </c>
      <c r="CE2033" t="s">
        <v>9686</v>
      </c>
    </row>
    <row r="2034" spans="1:85" x14ac:dyDescent="0.3">
      <c r="A2034">
        <v>2605645</v>
      </c>
      <c r="B2034" t="s">
        <v>6324</v>
      </c>
      <c r="C2034">
        <v>45019</v>
      </c>
      <c r="D2034" t="s">
        <v>20147</v>
      </c>
      <c r="E2034" t="s">
        <v>20148</v>
      </c>
      <c r="G2034" t="s">
        <v>6051</v>
      </c>
      <c r="Z2034" t="s">
        <v>6298</v>
      </c>
      <c r="AA2034" t="s">
        <v>20147</v>
      </c>
      <c r="AB2034" t="s">
        <v>20148</v>
      </c>
      <c r="AF2034" t="s">
        <v>18735</v>
      </c>
      <c r="AJ2034" t="s">
        <v>6051</v>
      </c>
      <c r="AM2034" t="s">
        <v>18736</v>
      </c>
      <c r="AN2034" t="s">
        <v>6311</v>
      </c>
      <c r="AR2034" t="b">
        <v>0</v>
      </c>
      <c r="AS2034" t="b">
        <v>0</v>
      </c>
      <c r="AT2034" t="b">
        <v>0</v>
      </c>
      <c r="AU2034" s="61">
        <v>44862</v>
      </c>
      <c r="AV2034" s="61">
        <v>44862</v>
      </c>
      <c r="AW2034" t="s">
        <v>64</v>
      </c>
      <c r="AX2034" t="s">
        <v>18712</v>
      </c>
      <c r="AY2034" s="61">
        <v>45019</v>
      </c>
      <c r="AZ2034" t="s">
        <v>43</v>
      </c>
      <c r="BA2034" s="61"/>
      <c r="BB2034" s="61"/>
      <c r="CA2034" t="s">
        <v>8845</v>
      </c>
      <c r="CB2034" t="s">
        <v>8689</v>
      </c>
    </row>
    <row r="2035" spans="1:85" x14ac:dyDescent="0.3">
      <c r="A2035">
        <v>3243973</v>
      </c>
      <c r="B2035" t="s">
        <v>859</v>
      </c>
      <c r="D2035" t="s">
        <v>13482</v>
      </c>
      <c r="E2035" t="s">
        <v>9970</v>
      </c>
      <c r="G2035" t="s">
        <v>6038</v>
      </c>
      <c r="H2035" s="61">
        <v>40404</v>
      </c>
      <c r="I2035">
        <v>15</v>
      </c>
      <c r="P2035" t="s">
        <v>13424</v>
      </c>
      <c r="Q2035">
        <v>-3.4886043235609199</v>
      </c>
      <c r="R2035">
        <v>54.716660896027498</v>
      </c>
      <c r="T2035" t="s">
        <v>6328</v>
      </c>
      <c r="U2035" t="s">
        <v>6328</v>
      </c>
      <c r="V2035" t="s">
        <v>6329</v>
      </c>
      <c r="W2035" t="s">
        <v>6580</v>
      </c>
      <c r="X2035" t="s">
        <v>6632</v>
      </c>
      <c r="Y2035">
        <v>36</v>
      </c>
      <c r="AF2035" t="s">
        <v>13423</v>
      </c>
      <c r="AJ2035" t="s">
        <v>6063</v>
      </c>
      <c r="AR2035" t="b">
        <v>0</v>
      </c>
      <c r="AS2035" t="b">
        <v>0</v>
      </c>
      <c r="AT2035" t="b">
        <v>0</v>
      </c>
      <c r="AU2035" s="61">
        <v>45435</v>
      </c>
      <c r="AV2035" s="61">
        <v>45435</v>
      </c>
      <c r="AW2035" t="s">
        <v>3744</v>
      </c>
      <c r="AX2035" t="s">
        <v>18712</v>
      </c>
      <c r="AY2035" s="61">
        <v>45446</v>
      </c>
      <c r="AZ2035" t="s">
        <v>43</v>
      </c>
      <c r="BA2035" s="61">
        <v>45399</v>
      </c>
      <c r="BB2035" s="61">
        <v>45420</v>
      </c>
      <c r="BS2035" t="s">
        <v>6354</v>
      </c>
      <c r="CE2035" t="s">
        <v>9686</v>
      </c>
    </row>
    <row r="2036" spans="1:85" x14ac:dyDescent="0.3">
      <c r="A2036">
        <v>3529209</v>
      </c>
      <c r="B2036" t="s">
        <v>859</v>
      </c>
      <c r="D2036" t="s">
        <v>13482</v>
      </c>
      <c r="E2036" t="s">
        <v>9583</v>
      </c>
      <c r="G2036" t="s">
        <v>6038</v>
      </c>
      <c r="H2036" s="61">
        <v>40758</v>
      </c>
      <c r="I2036">
        <v>14</v>
      </c>
      <c r="O2036" t="s">
        <v>6302</v>
      </c>
      <c r="P2036" t="s">
        <v>15955</v>
      </c>
      <c r="Q2036">
        <v>-3.3348200000000001</v>
      </c>
      <c r="R2036">
        <v>54.745069999999998</v>
      </c>
      <c r="T2036" t="s">
        <v>6328</v>
      </c>
      <c r="U2036" t="s">
        <v>6328</v>
      </c>
      <c r="V2036" t="s">
        <v>6329</v>
      </c>
      <c r="W2036" t="s">
        <v>9358</v>
      </c>
      <c r="X2036" t="s">
        <v>9359</v>
      </c>
      <c r="Y2036">
        <v>62</v>
      </c>
      <c r="AC2036" t="s">
        <v>15954</v>
      </c>
      <c r="AF2036" t="s">
        <v>15941</v>
      </c>
      <c r="AI2036" t="s">
        <v>6447</v>
      </c>
      <c r="AJ2036" t="s">
        <v>6063</v>
      </c>
      <c r="AK2036" t="s">
        <v>6448</v>
      </c>
      <c r="AL2036" t="s">
        <v>6448</v>
      </c>
      <c r="AM2036" t="s">
        <v>15941</v>
      </c>
      <c r="AN2036" t="s">
        <v>6311</v>
      </c>
      <c r="AR2036" t="b">
        <v>1</v>
      </c>
      <c r="AS2036" t="b">
        <v>0</v>
      </c>
      <c r="AT2036" t="b">
        <v>0</v>
      </c>
      <c r="AU2036" s="61">
        <v>45680</v>
      </c>
      <c r="AV2036" s="61">
        <v>45684</v>
      </c>
      <c r="AW2036" t="s">
        <v>43</v>
      </c>
      <c r="AX2036" t="s">
        <v>18712</v>
      </c>
      <c r="AY2036" s="61">
        <v>45882</v>
      </c>
      <c r="AZ2036" t="s">
        <v>6294</v>
      </c>
      <c r="BA2036" s="61">
        <v>45680</v>
      </c>
      <c r="BB2036" s="61">
        <v>45834</v>
      </c>
      <c r="BP2036" t="s">
        <v>6449</v>
      </c>
      <c r="BS2036" t="s">
        <v>6669</v>
      </c>
      <c r="CE2036" t="s">
        <v>495</v>
      </c>
      <c r="CF2036" t="s">
        <v>15943</v>
      </c>
    </row>
    <row r="2037" spans="1:85" x14ac:dyDescent="0.3">
      <c r="A2037">
        <v>3459394</v>
      </c>
      <c r="B2037" t="s">
        <v>859</v>
      </c>
      <c r="D2037" t="s">
        <v>13482</v>
      </c>
      <c r="E2037" t="s">
        <v>20149</v>
      </c>
      <c r="G2037" t="s">
        <v>6051</v>
      </c>
      <c r="AC2037" t="s">
        <v>20150</v>
      </c>
      <c r="AR2037" t="b">
        <v>0</v>
      </c>
      <c r="AS2037" t="b">
        <v>1</v>
      </c>
      <c r="AT2037" t="b">
        <v>0</v>
      </c>
      <c r="AV2037" s="61">
        <v>45608</v>
      </c>
      <c r="AW2037" t="s">
        <v>19161</v>
      </c>
      <c r="AX2037" t="s">
        <v>18712</v>
      </c>
      <c r="AY2037" s="61">
        <v>45608</v>
      </c>
      <c r="AZ2037" t="s">
        <v>19162</v>
      </c>
      <c r="BA2037" s="61"/>
      <c r="BB2037" s="61"/>
    </row>
    <row r="2038" spans="1:85" x14ac:dyDescent="0.3">
      <c r="A2038">
        <v>2996850</v>
      </c>
      <c r="B2038" t="s">
        <v>859</v>
      </c>
      <c r="D2038" t="s">
        <v>11162</v>
      </c>
      <c r="E2038" t="s">
        <v>11163</v>
      </c>
      <c r="G2038" t="s">
        <v>6039</v>
      </c>
      <c r="H2038" s="61">
        <v>39851</v>
      </c>
      <c r="I2038">
        <v>16</v>
      </c>
      <c r="P2038" t="s">
        <v>11158</v>
      </c>
      <c r="Q2038">
        <v>-3.52089294653201</v>
      </c>
      <c r="R2038">
        <v>54.665983003525199</v>
      </c>
      <c r="T2038" t="s">
        <v>6328</v>
      </c>
      <c r="U2038" t="s">
        <v>6328</v>
      </c>
      <c r="V2038" t="s">
        <v>6361</v>
      </c>
      <c r="W2038" t="s">
        <v>6490</v>
      </c>
      <c r="X2038" t="s">
        <v>6491</v>
      </c>
      <c r="Y2038">
        <v>45</v>
      </c>
      <c r="Z2038" t="s">
        <v>6298</v>
      </c>
      <c r="AC2038" t="s">
        <v>11164</v>
      </c>
      <c r="AF2038" t="s">
        <v>11129</v>
      </c>
      <c r="AJ2038" t="s">
        <v>6063</v>
      </c>
      <c r="AM2038" t="s">
        <v>7178</v>
      </c>
      <c r="AN2038" t="s">
        <v>6311</v>
      </c>
      <c r="AR2038" t="b">
        <v>1</v>
      </c>
      <c r="AS2038" t="b">
        <v>0</v>
      </c>
      <c r="AT2038" t="b">
        <v>0</v>
      </c>
      <c r="AU2038" s="61">
        <v>45187</v>
      </c>
      <c r="AV2038" s="61">
        <v>45209</v>
      </c>
      <c r="AW2038" t="s">
        <v>43</v>
      </c>
      <c r="AX2038" t="s">
        <v>18712</v>
      </c>
      <c r="AY2038" s="61">
        <v>45209</v>
      </c>
      <c r="AZ2038" t="s">
        <v>43</v>
      </c>
      <c r="BA2038" s="61">
        <v>45187</v>
      </c>
      <c r="BB2038" s="61">
        <v>45187</v>
      </c>
      <c r="BH2038" t="s">
        <v>7360</v>
      </c>
      <c r="CB2038" t="s">
        <v>8689</v>
      </c>
      <c r="CE2038" t="s">
        <v>9686</v>
      </c>
    </row>
    <row r="2039" spans="1:85" x14ac:dyDescent="0.3">
      <c r="A2039">
        <v>3455022</v>
      </c>
      <c r="B2039" t="s">
        <v>859</v>
      </c>
      <c r="D2039" t="s">
        <v>14930</v>
      </c>
      <c r="E2039" t="s">
        <v>14931</v>
      </c>
      <c r="G2039" t="s">
        <v>6039</v>
      </c>
      <c r="H2039" s="61">
        <v>39703</v>
      </c>
      <c r="I2039">
        <v>16</v>
      </c>
      <c r="K2039" t="s">
        <v>14932</v>
      </c>
      <c r="N2039" t="s">
        <v>6423</v>
      </c>
      <c r="O2039" t="s">
        <v>6302</v>
      </c>
      <c r="P2039" t="s">
        <v>14933</v>
      </c>
      <c r="Q2039">
        <v>-3.5409666137607898</v>
      </c>
      <c r="R2039">
        <v>54.487095734074998</v>
      </c>
      <c r="T2039" t="s">
        <v>6328</v>
      </c>
      <c r="U2039" t="s">
        <v>6328</v>
      </c>
      <c r="V2039" t="s">
        <v>6361</v>
      </c>
      <c r="W2039" t="s">
        <v>6425</v>
      </c>
      <c r="X2039" t="s">
        <v>6426</v>
      </c>
      <c r="Y2039">
        <v>23</v>
      </c>
      <c r="AF2039" t="s">
        <v>14912</v>
      </c>
      <c r="AI2039" t="s">
        <v>6447</v>
      </c>
      <c r="AJ2039" t="s">
        <v>6063</v>
      </c>
      <c r="AK2039" t="s">
        <v>6448</v>
      </c>
      <c r="AL2039" t="s">
        <v>6448</v>
      </c>
      <c r="AR2039" t="b">
        <v>0</v>
      </c>
      <c r="AS2039" t="b">
        <v>0</v>
      </c>
      <c r="AT2039" t="b">
        <v>0</v>
      </c>
      <c r="AU2039" s="61">
        <v>45603</v>
      </c>
      <c r="AV2039" s="61">
        <v>45604</v>
      </c>
      <c r="AW2039" t="s">
        <v>3659</v>
      </c>
      <c r="AX2039" t="s">
        <v>18712</v>
      </c>
      <c r="AY2039" s="61">
        <v>45604</v>
      </c>
      <c r="AZ2039" t="s">
        <v>3659</v>
      </c>
      <c r="BA2039" s="61">
        <v>45601</v>
      </c>
      <c r="BB2039" s="61">
        <v>45601</v>
      </c>
      <c r="BP2039" t="s">
        <v>6449</v>
      </c>
      <c r="BS2039" t="s">
        <v>6354</v>
      </c>
      <c r="CE2039" t="s">
        <v>6321</v>
      </c>
    </row>
    <row r="2040" spans="1:85" x14ac:dyDescent="0.3">
      <c r="A2040">
        <v>3542424</v>
      </c>
      <c r="B2040" t="s">
        <v>859</v>
      </c>
      <c r="D2040" t="s">
        <v>15822</v>
      </c>
      <c r="E2040" t="s">
        <v>9709</v>
      </c>
      <c r="G2040" t="s">
        <v>6038</v>
      </c>
      <c r="H2040" s="61">
        <v>39827</v>
      </c>
      <c r="I2040">
        <v>16</v>
      </c>
      <c r="P2040" t="s">
        <v>15823</v>
      </c>
      <c r="Q2040">
        <v>-2.4931127000000002</v>
      </c>
      <c r="R2040">
        <v>54.536797300000003</v>
      </c>
      <c r="T2040" t="s">
        <v>6771</v>
      </c>
      <c r="U2040" t="s">
        <v>6771</v>
      </c>
      <c r="V2040" t="s">
        <v>7715</v>
      </c>
      <c r="W2040" t="s">
        <v>8848</v>
      </c>
      <c r="X2040" t="s">
        <v>15824</v>
      </c>
      <c r="Y2040">
        <v>36</v>
      </c>
      <c r="AF2040" t="s">
        <v>15812</v>
      </c>
      <c r="AI2040" t="s">
        <v>14975</v>
      </c>
      <c r="AJ2040" t="s">
        <v>6063</v>
      </c>
      <c r="AK2040" t="s">
        <v>6448</v>
      </c>
      <c r="AL2040" t="s">
        <v>6448</v>
      </c>
      <c r="AR2040" t="b">
        <v>1</v>
      </c>
      <c r="AS2040" t="b">
        <v>0</v>
      </c>
      <c r="AT2040" t="b">
        <v>0</v>
      </c>
      <c r="AU2040" s="61">
        <v>45694</v>
      </c>
      <c r="AV2040" s="61">
        <v>45694</v>
      </c>
      <c r="AW2040" t="s">
        <v>3744</v>
      </c>
      <c r="AX2040" t="s">
        <v>18712</v>
      </c>
      <c r="AY2040" s="61">
        <v>45882</v>
      </c>
      <c r="AZ2040" t="s">
        <v>6294</v>
      </c>
      <c r="BA2040" s="61">
        <v>45679</v>
      </c>
      <c r="BB2040" s="61">
        <v>45693</v>
      </c>
      <c r="BP2040" t="s">
        <v>8245</v>
      </c>
      <c r="BS2040" t="s">
        <v>6354</v>
      </c>
      <c r="CE2040" t="s">
        <v>12318</v>
      </c>
    </row>
    <row r="2041" spans="1:85" x14ac:dyDescent="0.3">
      <c r="A2041">
        <v>3580259</v>
      </c>
      <c r="B2041" t="s">
        <v>859</v>
      </c>
      <c r="D2041" t="s">
        <v>2147</v>
      </c>
      <c r="E2041" t="s">
        <v>16492</v>
      </c>
      <c r="G2041" t="s">
        <v>6038</v>
      </c>
      <c r="H2041" s="61">
        <v>39606</v>
      </c>
      <c r="I2041">
        <v>17</v>
      </c>
      <c r="P2041" t="s">
        <v>16493</v>
      </c>
      <c r="Z2041" t="s">
        <v>6298</v>
      </c>
      <c r="AA2041" t="s">
        <v>2147</v>
      </c>
      <c r="AB2041" t="s">
        <v>16492</v>
      </c>
      <c r="AF2041" t="s">
        <v>8688</v>
      </c>
      <c r="AI2041" t="s">
        <v>6447</v>
      </c>
      <c r="AJ2041" t="s">
        <v>6051</v>
      </c>
      <c r="AK2041" t="s">
        <v>6448</v>
      </c>
      <c r="AL2041" t="s">
        <v>6448</v>
      </c>
      <c r="AM2041" t="s">
        <v>7602</v>
      </c>
      <c r="AN2041" t="s">
        <v>6311</v>
      </c>
      <c r="AR2041" t="b">
        <v>1</v>
      </c>
      <c r="AS2041" t="b">
        <v>0</v>
      </c>
      <c r="AT2041" t="b">
        <v>0</v>
      </c>
      <c r="AU2041" s="61">
        <v>45721</v>
      </c>
      <c r="AV2041" s="61">
        <v>45728</v>
      </c>
      <c r="AW2041" t="s">
        <v>48</v>
      </c>
      <c r="AX2041" t="s">
        <v>18712</v>
      </c>
      <c r="AY2041" s="61">
        <v>45882</v>
      </c>
      <c r="AZ2041" t="s">
        <v>6294</v>
      </c>
      <c r="BA2041" s="61">
        <v>45721</v>
      </c>
      <c r="BB2041" s="61">
        <v>45749</v>
      </c>
      <c r="BP2041" t="s">
        <v>6449</v>
      </c>
      <c r="BS2041" t="s">
        <v>6449</v>
      </c>
      <c r="CE2041" t="s">
        <v>9686</v>
      </c>
    </row>
    <row r="2042" spans="1:85" x14ac:dyDescent="0.3">
      <c r="A2042">
        <v>3400935</v>
      </c>
      <c r="B2042" t="s">
        <v>859</v>
      </c>
      <c r="D2042" t="s">
        <v>2147</v>
      </c>
      <c r="E2042" t="s">
        <v>2148</v>
      </c>
      <c r="G2042" t="s">
        <v>6038</v>
      </c>
      <c r="H2042" s="61">
        <v>37830</v>
      </c>
      <c r="I2042">
        <v>22</v>
      </c>
      <c r="K2042" t="s">
        <v>14594</v>
      </c>
      <c r="N2042" t="s">
        <v>12336</v>
      </c>
      <c r="O2042" t="s">
        <v>10502</v>
      </c>
      <c r="P2042" t="s">
        <v>14595</v>
      </c>
      <c r="Q2042">
        <v>-2.7575850988051198</v>
      </c>
      <c r="R2042">
        <v>54.337519240614</v>
      </c>
      <c r="T2042" t="s">
        <v>6771</v>
      </c>
      <c r="U2042" t="s">
        <v>6771</v>
      </c>
      <c r="V2042" t="s">
        <v>7715</v>
      </c>
      <c r="W2042" t="s">
        <v>12352</v>
      </c>
      <c r="X2042" t="s">
        <v>12416</v>
      </c>
      <c r="Y2042">
        <v>44</v>
      </c>
      <c r="Z2042" t="s">
        <v>6298</v>
      </c>
      <c r="AA2042" t="s">
        <v>2147</v>
      </c>
      <c r="AB2042" t="s">
        <v>2148</v>
      </c>
      <c r="AC2042" t="s">
        <v>14593</v>
      </c>
      <c r="AF2042" t="s">
        <v>14592</v>
      </c>
      <c r="AI2042" t="s">
        <v>6309</v>
      </c>
      <c r="AJ2042" t="s">
        <v>6063</v>
      </c>
      <c r="AK2042" t="s">
        <v>6448</v>
      </c>
      <c r="AL2042" t="s">
        <v>12206</v>
      </c>
      <c r="AM2042" t="s">
        <v>14596</v>
      </c>
      <c r="AN2042" t="s">
        <v>6311</v>
      </c>
      <c r="AR2042" t="b">
        <v>0</v>
      </c>
      <c r="AS2042" t="b">
        <v>1</v>
      </c>
      <c r="AT2042" t="b">
        <v>0</v>
      </c>
      <c r="AU2042" s="61">
        <v>45574</v>
      </c>
      <c r="AV2042" s="61">
        <v>45574</v>
      </c>
      <c r="AW2042" t="s">
        <v>60</v>
      </c>
      <c r="AX2042" t="s">
        <v>18712</v>
      </c>
      <c r="AY2042" s="61">
        <v>45610</v>
      </c>
      <c r="AZ2042" t="s">
        <v>60</v>
      </c>
      <c r="BA2042" s="61">
        <v>45574</v>
      </c>
      <c r="BB2042" s="61">
        <v>45685</v>
      </c>
      <c r="BD2042" t="s">
        <v>14597</v>
      </c>
      <c r="BF2042" t="s">
        <v>6316</v>
      </c>
      <c r="BH2042" t="s">
        <v>7109</v>
      </c>
      <c r="BI2042" t="s">
        <v>6528</v>
      </c>
      <c r="BJ2042" t="s">
        <v>14598</v>
      </c>
      <c r="BK2042" t="s">
        <v>6570</v>
      </c>
      <c r="BM2042" t="s">
        <v>6316</v>
      </c>
      <c r="BO2042" t="s">
        <v>14599</v>
      </c>
      <c r="BP2042" t="s">
        <v>7276</v>
      </c>
      <c r="BS2042" t="s">
        <v>14600</v>
      </c>
      <c r="BT2042" t="s">
        <v>14601</v>
      </c>
      <c r="BU2042" t="s">
        <v>6472</v>
      </c>
      <c r="BX2042" t="s">
        <v>6315</v>
      </c>
      <c r="CB2042" t="s">
        <v>6538</v>
      </c>
      <c r="CC2042" t="s">
        <v>12306</v>
      </c>
      <c r="CE2042" t="s">
        <v>96</v>
      </c>
      <c r="CG2042" t="s">
        <v>60</v>
      </c>
    </row>
    <row r="2043" spans="1:85" x14ac:dyDescent="0.3">
      <c r="A2043">
        <v>3309490</v>
      </c>
      <c r="B2043" t="s">
        <v>859</v>
      </c>
      <c r="D2043" t="s">
        <v>2147</v>
      </c>
      <c r="E2043" t="s">
        <v>14049</v>
      </c>
      <c r="G2043" t="s">
        <v>6038</v>
      </c>
      <c r="H2043" s="61">
        <v>39914</v>
      </c>
      <c r="I2043">
        <v>16</v>
      </c>
      <c r="K2043" t="s">
        <v>14050</v>
      </c>
      <c r="N2043" t="s">
        <v>14025</v>
      </c>
      <c r="O2043" t="s">
        <v>6302</v>
      </c>
      <c r="P2043" t="s">
        <v>14051</v>
      </c>
      <c r="Q2043">
        <v>-3.5192981008039199</v>
      </c>
      <c r="R2043">
        <v>54.445207497070598</v>
      </c>
      <c r="T2043" t="s">
        <v>6328</v>
      </c>
      <c r="U2043" t="s">
        <v>6328</v>
      </c>
      <c r="V2043" t="s">
        <v>6361</v>
      </c>
      <c r="W2043" t="s">
        <v>6362</v>
      </c>
      <c r="X2043" t="s">
        <v>7150</v>
      </c>
      <c r="Y2043">
        <v>73</v>
      </c>
      <c r="AF2043" t="s">
        <v>14022</v>
      </c>
      <c r="AJ2043" t="s">
        <v>6051</v>
      </c>
      <c r="AR2043" t="b">
        <v>0</v>
      </c>
      <c r="AS2043" t="b">
        <v>0</v>
      </c>
      <c r="AT2043" t="b">
        <v>0</v>
      </c>
      <c r="AU2043" s="61">
        <v>45369</v>
      </c>
      <c r="AV2043" s="61">
        <v>45499</v>
      </c>
      <c r="AW2043" t="s">
        <v>3659</v>
      </c>
      <c r="AX2043" t="s">
        <v>18712</v>
      </c>
      <c r="AY2043" s="61">
        <v>45499</v>
      </c>
      <c r="AZ2043" t="s">
        <v>3659</v>
      </c>
      <c r="BA2043" s="61">
        <v>45499</v>
      </c>
      <c r="BB2043" s="61">
        <v>45499</v>
      </c>
      <c r="BS2043" t="s">
        <v>6354</v>
      </c>
      <c r="CE2043" t="s">
        <v>6321</v>
      </c>
    </row>
    <row r="2044" spans="1:85" x14ac:dyDescent="0.3">
      <c r="A2044">
        <v>2600740</v>
      </c>
      <c r="B2044" t="s">
        <v>6324</v>
      </c>
      <c r="C2044">
        <v>45019</v>
      </c>
      <c r="D2044" t="s">
        <v>2147</v>
      </c>
      <c r="E2044" t="s">
        <v>8908</v>
      </c>
      <c r="G2044" t="s">
        <v>6038</v>
      </c>
      <c r="Z2044" t="s">
        <v>6298</v>
      </c>
      <c r="AA2044" t="s">
        <v>2147</v>
      </c>
      <c r="AB2044" t="s">
        <v>8908</v>
      </c>
      <c r="AF2044" t="s">
        <v>8844</v>
      </c>
      <c r="AJ2044" t="s">
        <v>6050</v>
      </c>
      <c r="AM2044" t="s">
        <v>8844</v>
      </c>
      <c r="AN2044" t="s">
        <v>6311</v>
      </c>
      <c r="AR2044" t="b">
        <v>0</v>
      </c>
      <c r="AS2044" t="b">
        <v>0</v>
      </c>
      <c r="AT2044" t="b">
        <v>0</v>
      </c>
      <c r="AU2044" s="61">
        <v>44858</v>
      </c>
      <c r="AV2044" s="61">
        <v>44858</v>
      </c>
      <c r="AW2044" t="s">
        <v>64</v>
      </c>
      <c r="AX2044" t="s">
        <v>18712</v>
      </c>
      <c r="AY2044" s="61">
        <v>45019</v>
      </c>
      <c r="AZ2044" t="s">
        <v>43</v>
      </c>
      <c r="BA2044" s="61">
        <v>44837</v>
      </c>
      <c r="BB2044" s="61">
        <v>44910</v>
      </c>
      <c r="CA2044" t="s">
        <v>8845</v>
      </c>
      <c r="CB2044" t="s">
        <v>8689</v>
      </c>
    </row>
    <row r="2045" spans="1:85" x14ac:dyDescent="0.3">
      <c r="A2045">
        <v>2600696</v>
      </c>
      <c r="B2045" t="s">
        <v>6324</v>
      </c>
      <c r="C2045">
        <v>45019</v>
      </c>
      <c r="D2045" t="s">
        <v>2147</v>
      </c>
      <c r="E2045" t="s">
        <v>205</v>
      </c>
      <c r="G2045" t="s">
        <v>6038</v>
      </c>
      <c r="Z2045" t="s">
        <v>6298</v>
      </c>
      <c r="AA2045" t="s">
        <v>2147</v>
      </c>
      <c r="AB2045" t="s">
        <v>205</v>
      </c>
      <c r="AF2045" t="s">
        <v>8844</v>
      </c>
      <c r="AJ2045" t="s">
        <v>6050</v>
      </c>
      <c r="AM2045" t="s">
        <v>8844</v>
      </c>
      <c r="AN2045" t="s">
        <v>6311</v>
      </c>
      <c r="AR2045" t="b">
        <v>0</v>
      </c>
      <c r="AS2045" t="b">
        <v>0</v>
      </c>
      <c r="AT2045" t="b">
        <v>0</v>
      </c>
      <c r="AU2045" s="61">
        <v>44858</v>
      </c>
      <c r="AV2045" s="61">
        <v>44858</v>
      </c>
      <c r="AW2045" t="s">
        <v>64</v>
      </c>
      <c r="AX2045" t="s">
        <v>18712</v>
      </c>
      <c r="AY2045" s="61">
        <v>45019</v>
      </c>
      <c r="AZ2045" t="s">
        <v>43</v>
      </c>
      <c r="BA2045" s="61">
        <v>44837</v>
      </c>
      <c r="BB2045" s="61">
        <v>44910</v>
      </c>
      <c r="CA2045" t="s">
        <v>8845</v>
      </c>
      <c r="CB2045" t="s">
        <v>8689</v>
      </c>
    </row>
    <row r="2046" spans="1:85" x14ac:dyDescent="0.3">
      <c r="A2046">
        <v>3529220</v>
      </c>
      <c r="B2046" t="s">
        <v>859</v>
      </c>
      <c r="D2046" t="s">
        <v>521</v>
      </c>
      <c r="E2046" t="s">
        <v>522</v>
      </c>
      <c r="F2046" t="s">
        <v>523</v>
      </c>
      <c r="G2046" t="s">
        <v>6038</v>
      </c>
      <c r="H2046" s="61">
        <v>40599</v>
      </c>
      <c r="I2046">
        <v>14</v>
      </c>
      <c r="O2046" t="s">
        <v>6302</v>
      </c>
      <c r="P2046" t="s">
        <v>16012</v>
      </c>
      <c r="Q2046">
        <v>-3.3847691000000002</v>
      </c>
      <c r="R2046">
        <v>54.8720097</v>
      </c>
      <c r="T2046" t="s">
        <v>6328</v>
      </c>
      <c r="U2046" t="s">
        <v>6328</v>
      </c>
      <c r="V2046" t="s">
        <v>6329</v>
      </c>
      <c r="W2046" t="s">
        <v>6341</v>
      </c>
      <c r="X2046" t="s">
        <v>16001</v>
      </c>
      <c r="Y2046">
        <v>38</v>
      </c>
      <c r="Z2046" t="s">
        <v>6298</v>
      </c>
      <c r="AC2046" t="s">
        <v>16016</v>
      </c>
      <c r="AF2046" t="s">
        <v>15996</v>
      </c>
      <c r="AI2046" t="s">
        <v>6447</v>
      </c>
      <c r="AJ2046" t="s">
        <v>6063</v>
      </c>
      <c r="AK2046" t="s">
        <v>6448</v>
      </c>
      <c r="AL2046" t="s">
        <v>6448</v>
      </c>
      <c r="AM2046" t="s">
        <v>15996</v>
      </c>
      <c r="AN2046" t="s">
        <v>6311</v>
      </c>
      <c r="AR2046" t="b">
        <v>1</v>
      </c>
      <c r="AS2046" t="b">
        <v>0</v>
      </c>
      <c r="AT2046" t="b">
        <v>0</v>
      </c>
      <c r="AU2046" s="61">
        <v>45684</v>
      </c>
      <c r="AV2046" s="61">
        <v>45684</v>
      </c>
      <c r="AW2046" t="s">
        <v>43</v>
      </c>
      <c r="AX2046" t="s">
        <v>18712</v>
      </c>
      <c r="AY2046" s="61">
        <v>45882</v>
      </c>
      <c r="AZ2046" t="s">
        <v>6294</v>
      </c>
      <c r="BA2046" s="61">
        <v>45684</v>
      </c>
      <c r="BB2046" s="61">
        <v>45852</v>
      </c>
      <c r="BP2046" t="s">
        <v>6449</v>
      </c>
      <c r="BS2046" t="s">
        <v>6669</v>
      </c>
      <c r="CE2046" t="s">
        <v>495</v>
      </c>
      <c r="CF2046" t="s">
        <v>15943</v>
      </c>
    </row>
    <row r="2047" spans="1:85" x14ac:dyDescent="0.3">
      <c r="A2047">
        <v>2996810</v>
      </c>
      <c r="B2047" t="s">
        <v>859</v>
      </c>
      <c r="D2047" t="s">
        <v>337</v>
      </c>
      <c r="E2047" t="s">
        <v>11281</v>
      </c>
      <c r="G2047" t="s">
        <v>6038</v>
      </c>
      <c r="H2047" s="61">
        <v>39804</v>
      </c>
      <c r="I2047">
        <v>16</v>
      </c>
      <c r="P2047" t="s">
        <v>11283</v>
      </c>
      <c r="Q2047">
        <v>-3.5027580759373</v>
      </c>
      <c r="R2047">
        <v>54.591386553695699</v>
      </c>
      <c r="T2047" t="s">
        <v>6328</v>
      </c>
      <c r="U2047" t="s">
        <v>6328</v>
      </c>
      <c r="V2047" t="s">
        <v>6361</v>
      </c>
      <c r="W2047" t="s">
        <v>6941</v>
      </c>
      <c r="X2047" t="s">
        <v>7289</v>
      </c>
      <c r="Y2047">
        <v>39</v>
      </c>
      <c r="Z2047" t="s">
        <v>6298</v>
      </c>
      <c r="AC2047" t="s">
        <v>11282</v>
      </c>
      <c r="AF2047" t="s">
        <v>11129</v>
      </c>
      <c r="AJ2047" t="s">
        <v>6063</v>
      </c>
      <c r="AM2047" t="s">
        <v>7178</v>
      </c>
      <c r="AN2047" t="s">
        <v>6311</v>
      </c>
      <c r="AR2047" t="b">
        <v>1</v>
      </c>
      <c r="AS2047" t="b">
        <v>0</v>
      </c>
      <c r="AT2047" t="b">
        <v>0</v>
      </c>
      <c r="AU2047" s="61">
        <v>45187</v>
      </c>
      <c r="AV2047" s="61">
        <v>45209</v>
      </c>
      <c r="AW2047" t="s">
        <v>43</v>
      </c>
      <c r="AX2047" t="s">
        <v>18712</v>
      </c>
      <c r="AY2047" s="61">
        <v>45209</v>
      </c>
      <c r="AZ2047" t="s">
        <v>43</v>
      </c>
      <c r="BA2047" s="61">
        <v>45194</v>
      </c>
      <c r="BB2047" s="61">
        <v>45194</v>
      </c>
      <c r="BH2047" t="s">
        <v>7360</v>
      </c>
      <c r="CB2047" t="s">
        <v>8689</v>
      </c>
      <c r="CE2047" t="s">
        <v>9686</v>
      </c>
    </row>
    <row r="2048" spans="1:85" x14ac:dyDescent="0.3">
      <c r="A2048">
        <v>2761918</v>
      </c>
      <c r="B2048" t="s">
        <v>6324</v>
      </c>
      <c r="C2048">
        <v>45019</v>
      </c>
      <c r="D2048" t="s">
        <v>337</v>
      </c>
      <c r="E2048" t="s">
        <v>20151</v>
      </c>
      <c r="G2048" t="s">
        <v>6051</v>
      </c>
      <c r="H2048" s="61">
        <v>38704</v>
      </c>
      <c r="I2048">
        <v>19</v>
      </c>
      <c r="AF2048" t="s">
        <v>20152</v>
      </c>
      <c r="AJ2048" t="s">
        <v>6063</v>
      </c>
      <c r="AM2048" t="s">
        <v>20152</v>
      </c>
      <c r="AN2048" t="s">
        <v>6311</v>
      </c>
      <c r="AR2048" t="b">
        <v>0</v>
      </c>
      <c r="AS2048" t="b">
        <v>0</v>
      </c>
      <c r="AT2048" t="b">
        <v>0</v>
      </c>
      <c r="AU2048" s="61">
        <v>44985</v>
      </c>
      <c r="AV2048" s="61">
        <v>44985</v>
      </c>
      <c r="AW2048" t="s">
        <v>43</v>
      </c>
      <c r="AX2048" t="s">
        <v>18712</v>
      </c>
      <c r="AY2048" s="61">
        <v>45019</v>
      </c>
      <c r="AZ2048" t="s">
        <v>43</v>
      </c>
      <c r="BA2048" s="61"/>
      <c r="BB2048" s="61"/>
      <c r="BK2048" t="s">
        <v>6313</v>
      </c>
      <c r="BM2048" t="s">
        <v>6312</v>
      </c>
    </row>
    <row r="2049" spans="1:88" x14ac:dyDescent="0.3">
      <c r="A2049">
        <v>2864666</v>
      </c>
      <c r="B2049" t="s">
        <v>859</v>
      </c>
      <c r="D2049" t="s">
        <v>337</v>
      </c>
      <c r="E2049" t="s">
        <v>295</v>
      </c>
      <c r="G2049" t="s">
        <v>6038</v>
      </c>
      <c r="L2049" t="s">
        <v>10320</v>
      </c>
      <c r="N2049" t="s">
        <v>748</v>
      </c>
      <c r="O2049" t="s">
        <v>6302</v>
      </c>
      <c r="P2049" t="s">
        <v>10321</v>
      </c>
      <c r="Q2049">
        <v>-2.9389805796935802</v>
      </c>
      <c r="R2049">
        <v>54.912299613497197</v>
      </c>
      <c r="T2049" t="s">
        <v>6328</v>
      </c>
      <c r="U2049" t="s">
        <v>6328</v>
      </c>
      <c r="V2049" t="s">
        <v>748</v>
      </c>
      <c r="W2049" t="s">
        <v>8252</v>
      </c>
      <c r="X2049" t="s">
        <v>10322</v>
      </c>
      <c r="Y2049">
        <v>86</v>
      </c>
      <c r="Z2049" t="s">
        <v>6298</v>
      </c>
      <c r="AA2049" t="s">
        <v>337</v>
      </c>
      <c r="AB2049" t="s">
        <v>295</v>
      </c>
      <c r="AC2049" t="s">
        <v>10319</v>
      </c>
      <c r="AD2049" t="s">
        <v>20153</v>
      </c>
      <c r="AF2049" t="s">
        <v>10274</v>
      </c>
      <c r="AJ2049" t="s">
        <v>6063</v>
      </c>
      <c r="AM2049" t="s">
        <v>10323</v>
      </c>
      <c r="AN2049" t="s">
        <v>6514</v>
      </c>
      <c r="AR2049" t="b">
        <v>0</v>
      </c>
      <c r="AS2049" t="b">
        <v>1</v>
      </c>
      <c r="AT2049" t="b">
        <v>1</v>
      </c>
      <c r="AU2049" s="61">
        <v>45085</v>
      </c>
      <c r="AV2049" s="61">
        <v>45085</v>
      </c>
      <c r="AW2049" t="s">
        <v>59</v>
      </c>
      <c r="AX2049" t="s">
        <v>18712</v>
      </c>
      <c r="AY2049" s="61">
        <v>45446</v>
      </c>
      <c r="AZ2049" t="s">
        <v>43</v>
      </c>
      <c r="BA2049" s="61">
        <v>45085</v>
      </c>
      <c r="BB2049" s="61">
        <v>45085</v>
      </c>
      <c r="BF2049" t="s">
        <v>6316</v>
      </c>
      <c r="BH2049" t="s">
        <v>7109</v>
      </c>
      <c r="BM2049" t="s">
        <v>6312</v>
      </c>
      <c r="BS2049" t="s">
        <v>10132</v>
      </c>
      <c r="BT2049" t="s">
        <v>10324</v>
      </c>
      <c r="BU2049" t="s">
        <v>6472</v>
      </c>
      <c r="CB2049" t="s">
        <v>6538</v>
      </c>
      <c r="CE2049" t="s">
        <v>1007</v>
      </c>
      <c r="CH2049" t="s">
        <v>59</v>
      </c>
    </row>
    <row r="2050" spans="1:88" x14ac:dyDescent="0.3">
      <c r="A2050">
        <v>2359514</v>
      </c>
      <c r="B2050" t="s">
        <v>6324</v>
      </c>
      <c r="C2050">
        <v>44914</v>
      </c>
      <c r="D2050" t="s">
        <v>337</v>
      </c>
      <c r="E2050" t="s">
        <v>7233</v>
      </c>
      <c r="G2050" t="s">
        <v>6038</v>
      </c>
      <c r="H2050" s="61">
        <v>37601</v>
      </c>
      <c r="I2050">
        <v>22</v>
      </c>
      <c r="K2050" t="s">
        <v>7235</v>
      </c>
      <c r="N2050" t="s">
        <v>6371</v>
      </c>
      <c r="O2050" t="s">
        <v>6302</v>
      </c>
      <c r="P2050" t="s">
        <v>7236</v>
      </c>
      <c r="Q2050">
        <v>-3.58827884431002</v>
      </c>
      <c r="R2050">
        <v>54.547871225577303</v>
      </c>
      <c r="T2050" t="s">
        <v>6328</v>
      </c>
      <c r="U2050" t="s">
        <v>6328</v>
      </c>
      <c r="V2050" t="s">
        <v>6361</v>
      </c>
      <c r="W2050" t="s">
        <v>6693</v>
      </c>
      <c r="X2050" t="s">
        <v>6668</v>
      </c>
      <c r="Y2050">
        <v>2</v>
      </c>
      <c r="Z2050" t="s">
        <v>6298</v>
      </c>
      <c r="AA2050" t="s">
        <v>337</v>
      </c>
      <c r="AB2050" t="s">
        <v>7233</v>
      </c>
      <c r="AC2050" t="s">
        <v>7234</v>
      </c>
      <c r="AD2050">
        <v>7597210182</v>
      </c>
      <c r="AF2050" t="s">
        <v>6297</v>
      </c>
      <c r="AJ2050" t="s">
        <v>6063</v>
      </c>
      <c r="AR2050" t="b">
        <v>0</v>
      </c>
      <c r="AS2050" t="b">
        <v>1</v>
      </c>
      <c r="AT2050" t="b">
        <v>0</v>
      </c>
      <c r="AU2050" s="61">
        <v>44908</v>
      </c>
      <c r="AV2050" s="61">
        <v>44630</v>
      </c>
      <c r="AW2050" t="s">
        <v>6294</v>
      </c>
      <c r="AX2050" t="s">
        <v>18712</v>
      </c>
      <c r="AY2050" s="61">
        <v>44914</v>
      </c>
      <c r="AZ2050" t="s">
        <v>43</v>
      </c>
      <c r="BA2050" s="61">
        <v>44571</v>
      </c>
      <c r="BB2050" s="61">
        <v>44704</v>
      </c>
      <c r="BF2050" t="s">
        <v>6316</v>
      </c>
      <c r="BI2050" t="s">
        <v>6528</v>
      </c>
      <c r="BM2050" t="s">
        <v>6312</v>
      </c>
      <c r="BS2050" t="s">
        <v>7237</v>
      </c>
      <c r="BU2050" t="s">
        <v>6472</v>
      </c>
      <c r="BX2050" t="s">
        <v>6505</v>
      </c>
      <c r="CB2050" t="s">
        <v>6474</v>
      </c>
      <c r="CE2050" t="s">
        <v>6475</v>
      </c>
      <c r="CG2050" t="s">
        <v>6476</v>
      </c>
      <c r="CI2050" t="s">
        <v>48</v>
      </c>
    </row>
    <row r="2051" spans="1:88" x14ac:dyDescent="0.3">
      <c r="A2051">
        <v>2904397</v>
      </c>
      <c r="B2051" t="s">
        <v>859</v>
      </c>
      <c r="D2051" t="s">
        <v>337</v>
      </c>
      <c r="E2051" t="s">
        <v>394</v>
      </c>
      <c r="G2051" t="s">
        <v>6038</v>
      </c>
      <c r="H2051" s="61">
        <v>37137</v>
      </c>
      <c r="I2051">
        <v>24</v>
      </c>
      <c r="K2051" t="s">
        <v>10907</v>
      </c>
      <c r="N2051" t="s">
        <v>6433</v>
      </c>
      <c r="O2051" t="s">
        <v>6302</v>
      </c>
      <c r="P2051" t="s">
        <v>10908</v>
      </c>
      <c r="Q2051">
        <v>-3.5455952659416199</v>
      </c>
      <c r="R2051">
        <v>54.637862182337102</v>
      </c>
      <c r="T2051" t="s">
        <v>6328</v>
      </c>
      <c r="U2051" t="s">
        <v>6328</v>
      </c>
      <c r="V2051" t="s">
        <v>6361</v>
      </c>
      <c r="W2051" t="s">
        <v>7394</v>
      </c>
      <c r="X2051" t="s">
        <v>10909</v>
      </c>
      <c r="Y2051">
        <v>67</v>
      </c>
      <c r="Z2051" t="s">
        <v>6298</v>
      </c>
      <c r="AA2051" t="s">
        <v>337</v>
      </c>
      <c r="AB2051" t="s">
        <v>394</v>
      </c>
      <c r="AC2051" t="s">
        <v>10906</v>
      </c>
      <c r="AD2051" t="s">
        <v>20154</v>
      </c>
      <c r="AF2051" t="s">
        <v>10905</v>
      </c>
      <c r="AJ2051" t="s">
        <v>6067</v>
      </c>
      <c r="AM2051" t="s">
        <v>683</v>
      </c>
      <c r="AN2051" t="s">
        <v>6514</v>
      </c>
      <c r="AO2051">
        <v>130632</v>
      </c>
      <c r="AR2051" t="b">
        <v>1</v>
      </c>
      <c r="AS2051" t="b">
        <v>1</v>
      </c>
      <c r="AT2051" t="b">
        <v>0</v>
      </c>
      <c r="AU2051" s="61">
        <v>45126</v>
      </c>
      <c r="AV2051" s="61">
        <v>45126</v>
      </c>
      <c r="AW2051" t="s">
        <v>3659</v>
      </c>
      <c r="AX2051" t="s">
        <v>18712</v>
      </c>
      <c r="AY2051" s="61">
        <v>45126</v>
      </c>
      <c r="AZ2051" t="s">
        <v>3659</v>
      </c>
      <c r="BA2051" s="61">
        <v>45126</v>
      </c>
      <c r="BB2051" s="61">
        <v>45126</v>
      </c>
      <c r="BD2051" t="s">
        <v>7751</v>
      </c>
      <c r="BF2051" t="s">
        <v>6316</v>
      </c>
      <c r="BH2051" t="s">
        <v>7109</v>
      </c>
      <c r="BI2051" t="s">
        <v>6493</v>
      </c>
      <c r="BK2051" t="s">
        <v>6570</v>
      </c>
      <c r="BM2051" t="s">
        <v>6312</v>
      </c>
      <c r="BS2051" t="s">
        <v>6765</v>
      </c>
      <c r="BU2051" t="s">
        <v>6472</v>
      </c>
      <c r="BX2051" t="s">
        <v>6315</v>
      </c>
      <c r="BY2051" t="s">
        <v>6312</v>
      </c>
      <c r="CB2051" t="s">
        <v>6538</v>
      </c>
      <c r="CE2051" t="s">
        <v>1007</v>
      </c>
      <c r="CH2051" t="s">
        <v>3659</v>
      </c>
    </row>
    <row r="2052" spans="1:88" x14ac:dyDescent="0.3">
      <c r="A2052">
        <v>2749198</v>
      </c>
      <c r="B2052" t="s">
        <v>859</v>
      </c>
      <c r="D2052" t="s">
        <v>337</v>
      </c>
      <c r="E2052" t="s">
        <v>9560</v>
      </c>
      <c r="G2052" t="s">
        <v>6038</v>
      </c>
      <c r="H2052" s="61">
        <v>39065</v>
      </c>
      <c r="I2052">
        <v>18</v>
      </c>
      <c r="P2052" t="s">
        <v>9567</v>
      </c>
      <c r="Q2052">
        <v>-3.2956980339994599</v>
      </c>
      <c r="R2052">
        <v>54.198182978193202</v>
      </c>
      <c r="T2052" t="s">
        <v>6328</v>
      </c>
      <c r="U2052" t="s">
        <v>6328</v>
      </c>
      <c r="V2052" t="s">
        <v>6772</v>
      </c>
      <c r="W2052" t="s">
        <v>8761</v>
      </c>
      <c r="X2052" t="s">
        <v>8800</v>
      </c>
      <c r="Y2052">
        <v>37</v>
      </c>
      <c r="Z2052" t="s">
        <v>6298</v>
      </c>
      <c r="AC2052" t="s">
        <v>9566</v>
      </c>
      <c r="AF2052" t="s">
        <v>9491</v>
      </c>
      <c r="AI2052" t="s">
        <v>1738</v>
      </c>
      <c r="AJ2052" t="s">
        <v>6063</v>
      </c>
      <c r="AM2052" t="s">
        <v>8730</v>
      </c>
      <c r="AN2052" t="s">
        <v>6311</v>
      </c>
      <c r="AR2052" t="b">
        <v>1</v>
      </c>
      <c r="AS2052" t="b">
        <v>1</v>
      </c>
      <c r="AT2052" t="b">
        <v>1</v>
      </c>
      <c r="AU2052" s="61">
        <v>45261</v>
      </c>
      <c r="AV2052" s="61">
        <v>44977</v>
      </c>
      <c r="AW2052" t="s">
        <v>43</v>
      </c>
      <c r="AX2052" t="s">
        <v>18712</v>
      </c>
      <c r="AY2052" s="61">
        <v>45446</v>
      </c>
      <c r="AZ2052" t="s">
        <v>43</v>
      </c>
      <c r="BA2052" s="61">
        <v>44910</v>
      </c>
      <c r="BB2052" s="61">
        <v>44966</v>
      </c>
      <c r="BK2052" t="s">
        <v>6313</v>
      </c>
      <c r="BM2052" t="s">
        <v>6312</v>
      </c>
      <c r="BS2052" t="s">
        <v>6354</v>
      </c>
      <c r="CE2052" t="s">
        <v>93</v>
      </c>
    </row>
    <row r="2053" spans="1:88" x14ac:dyDescent="0.3">
      <c r="A2053">
        <v>3065678</v>
      </c>
      <c r="B2053" t="s">
        <v>859</v>
      </c>
      <c r="D2053" t="s">
        <v>337</v>
      </c>
      <c r="E2053" t="s">
        <v>11654</v>
      </c>
      <c r="G2053" t="s">
        <v>6038</v>
      </c>
      <c r="H2053" s="61">
        <v>39258</v>
      </c>
      <c r="I2053">
        <v>18</v>
      </c>
      <c r="O2053" t="s">
        <v>6302</v>
      </c>
      <c r="P2053" t="s">
        <v>11656</v>
      </c>
      <c r="Q2053">
        <v>-3.3309248705938201</v>
      </c>
      <c r="R2053">
        <v>54.764141772325502</v>
      </c>
      <c r="T2053" t="s">
        <v>6328</v>
      </c>
      <c r="U2053" t="s">
        <v>6328</v>
      </c>
      <c r="V2053" t="s">
        <v>6329</v>
      </c>
      <c r="W2053" t="s">
        <v>6353</v>
      </c>
      <c r="X2053" t="s">
        <v>6654</v>
      </c>
      <c r="Y2053">
        <v>48</v>
      </c>
      <c r="AC2053" t="s">
        <v>11655</v>
      </c>
      <c r="AF2053" t="s">
        <v>8493</v>
      </c>
      <c r="AJ2053" t="s">
        <v>6063</v>
      </c>
      <c r="AM2053" t="s">
        <v>8492</v>
      </c>
      <c r="AN2053" t="s">
        <v>6311</v>
      </c>
      <c r="AR2053" t="b">
        <v>0</v>
      </c>
      <c r="AS2053" t="b">
        <v>0</v>
      </c>
      <c r="AT2053" t="b">
        <v>1</v>
      </c>
      <c r="AU2053" s="61">
        <v>45201</v>
      </c>
      <c r="AV2053" s="61">
        <v>45264</v>
      </c>
      <c r="AW2053" t="s">
        <v>43</v>
      </c>
      <c r="AX2053" t="s">
        <v>18712</v>
      </c>
      <c r="AY2053" s="61">
        <v>45446</v>
      </c>
      <c r="AZ2053" t="s">
        <v>43</v>
      </c>
      <c r="BA2053" s="61">
        <v>45208</v>
      </c>
      <c r="BB2053" s="61">
        <v>45243</v>
      </c>
      <c r="BS2053" t="s">
        <v>6669</v>
      </c>
      <c r="CE2053" t="s">
        <v>9686</v>
      </c>
    </row>
    <row r="2054" spans="1:88" x14ac:dyDescent="0.3">
      <c r="A2054">
        <v>3519823</v>
      </c>
      <c r="B2054" t="s">
        <v>859</v>
      </c>
      <c r="D2054" t="s">
        <v>337</v>
      </c>
      <c r="E2054" t="s">
        <v>470</v>
      </c>
      <c r="G2054" t="s">
        <v>6038</v>
      </c>
      <c r="H2054" s="61">
        <v>39040</v>
      </c>
      <c r="I2054">
        <v>18</v>
      </c>
      <c r="K2054" t="s">
        <v>15728</v>
      </c>
      <c r="N2054" t="s">
        <v>4702</v>
      </c>
      <c r="P2054" t="s">
        <v>15729</v>
      </c>
      <c r="Q2054">
        <v>-3.1605292822840299</v>
      </c>
      <c r="R2054">
        <v>54.824254205695503</v>
      </c>
      <c r="T2054" t="s">
        <v>6328</v>
      </c>
      <c r="U2054" t="s">
        <v>6328</v>
      </c>
      <c r="V2054" t="s">
        <v>6329</v>
      </c>
      <c r="W2054" t="s">
        <v>7024</v>
      </c>
      <c r="X2054" t="s">
        <v>8240</v>
      </c>
      <c r="Y2054">
        <v>33</v>
      </c>
      <c r="Z2054" t="s">
        <v>6298</v>
      </c>
      <c r="AA2054" t="s">
        <v>337</v>
      </c>
      <c r="AB2054" t="s">
        <v>470</v>
      </c>
      <c r="AC2054" t="s">
        <v>15727</v>
      </c>
      <c r="AD2054" t="s">
        <v>20155</v>
      </c>
      <c r="AF2054" t="s">
        <v>15726</v>
      </c>
      <c r="AI2054" t="s">
        <v>6447</v>
      </c>
      <c r="AJ2054" t="s">
        <v>6067</v>
      </c>
      <c r="AK2054" t="s">
        <v>7699</v>
      </c>
      <c r="AL2054" t="s">
        <v>7118</v>
      </c>
      <c r="AM2054" t="s">
        <v>3346</v>
      </c>
      <c r="AN2054" t="s">
        <v>6514</v>
      </c>
      <c r="AR2054" t="b">
        <v>0</v>
      </c>
      <c r="AS2054" t="b">
        <v>1</v>
      </c>
      <c r="AT2054" t="b">
        <v>0</v>
      </c>
      <c r="AU2054" s="61">
        <v>45674</v>
      </c>
      <c r="AV2054" s="61">
        <v>45674</v>
      </c>
      <c r="AW2054" t="s">
        <v>3</v>
      </c>
      <c r="AX2054" t="s">
        <v>18712</v>
      </c>
      <c r="AY2054" s="61">
        <v>45678</v>
      </c>
      <c r="AZ2054" t="s">
        <v>59</v>
      </c>
      <c r="BA2054" s="61">
        <v>45674</v>
      </c>
      <c r="BB2054" s="61">
        <v>45896</v>
      </c>
      <c r="BF2054" t="s">
        <v>6312</v>
      </c>
      <c r="BH2054" t="s">
        <v>7109</v>
      </c>
      <c r="BI2054" t="s">
        <v>6483</v>
      </c>
      <c r="BJ2054" t="s">
        <v>12418</v>
      </c>
      <c r="BK2054" t="s">
        <v>6570</v>
      </c>
      <c r="BM2054" t="s">
        <v>6312</v>
      </c>
      <c r="BO2054" t="s">
        <v>6504</v>
      </c>
      <c r="BP2054" t="s">
        <v>7276</v>
      </c>
      <c r="BQ2054" t="s">
        <v>6312</v>
      </c>
      <c r="BS2054" t="s">
        <v>15730</v>
      </c>
      <c r="BU2054" t="s">
        <v>6472</v>
      </c>
      <c r="BV2054">
        <v>45625</v>
      </c>
      <c r="BX2054" t="s">
        <v>6315</v>
      </c>
      <c r="CB2054" t="s">
        <v>6538</v>
      </c>
      <c r="CC2054" t="s">
        <v>748</v>
      </c>
      <c r="CD2054" t="s">
        <v>15731</v>
      </c>
      <c r="CE2054" t="s">
        <v>96</v>
      </c>
      <c r="CG2054" t="s">
        <v>59</v>
      </c>
    </row>
    <row r="2055" spans="1:88" x14ac:dyDescent="0.3">
      <c r="A2055">
        <v>3021367</v>
      </c>
      <c r="B2055" t="s">
        <v>859</v>
      </c>
      <c r="D2055" t="s">
        <v>337</v>
      </c>
      <c r="E2055" t="s">
        <v>11860</v>
      </c>
      <c r="G2055" t="s">
        <v>6038</v>
      </c>
      <c r="H2055" s="61">
        <v>36690</v>
      </c>
      <c r="I2055">
        <v>25</v>
      </c>
      <c r="K2055" t="s">
        <v>11865</v>
      </c>
      <c r="L2055" t="s">
        <v>11866</v>
      </c>
      <c r="N2055" t="s">
        <v>748</v>
      </c>
      <c r="P2055" t="s">
        <v>11867</v>
      </c>
      <c r="Q2055">
        <v>-2.94620631841636</v>
      </c>
      <c r="R2055">
        <v>54.894494796759702</v>
      </c>
      <c r="T2055" t="s">
        <v>6328</v>
      </c>
      <c r="U2055" t="s">
        <v>6328</v>
      </c>
      <c r="V2055" t="s">
        <v>748</v>
      </c>
      <c r="W2055" t="s">
        <v>6931</v>
      </c>
      <c r="X2055" t="s">
        <v>7998</v>
      </c>
      <c r="Y2055">
        <v>26</v>
      </c>
      <c r="Z2055" t="s">
        <v>6298</v>
      </c>
      <c r="AA2055" t="s">
        <v>337</v>
      </c>
      <c r="AB2055" t="s">
        <v>11860</v>
      </c>
      <c r="AC2055" t="s">
        <v>11862</v>
      </c>
      <c r="AD2055" t="s">
        <v>11863</v>
      </c>
      <c r="AE2055" t="s">
        <v>11864</v>
      </c>
      <c r="AF2055" t="s">
        <v>11861</v>
      </c>
      <c r="AJ2055" t="s">
        <v>6067</v>
      </c>
      <c r="AM2055" t="s">
        <v>3346</v>
      </c>
      <c r="AN2055" t="s">
        <v>6514</v>
      </c>
      <c r="AR2055" t="b">
        <v>1</v>
      </c>
      <c r="AS2055" t="b">
        <v>1</v>
      </c>
      <c r="AT2055" t="b">
        <v>0</v>
      </c>
      <c r="AU2055" s="61">
        <v>45225</v>
      </c>
      <c r="AV2055" s="61">
        <v>45225</v>
      </c>
      <c r="AW2055" t="s">
        <v>3</v>
      </c>
      <c r="AX2055" t="s">
        <v>18712</v>
      </c>
      <c r="AY2055" s="61">
        <v>45574</v>
      </c>
      <c r="AZ2055" t="s">
        <v>43</v>
      </c>
      <c r="BA2055" s="61">
        <v>45225</v>
      </c>
      <c r="BB2055" s="61">
        <v>45436</v>
      </c>
      <c r="BD2055" t="s">
        <v>11868</v>
      </c>
      <c r="BF2055" t="s">
        <v>6316</v>
      </c>
      <c r="BH2055" t="s">
        <v>7109</v>
      </c>
      <c r="BI2055" t="s">
        <v>6483</v>
      </c>
      <c r="BK2055" t="s">
        <v>6570</v>
      </c>
      <c r="BM2055" t="s">
        <v>6312</v>
      </c>
      <c r="BP2055" t="s">
        <v>6952</v>
      </c>
      <c r="BS2055" t="s">
        <v>6602</v>
      </c>
      <c r="BU2055" t="s">
        <v>6472</v>
      </c>
      <c r="BX2055" t="s">
        <v>6625</v>
      </c>
      <c r="BY2055" t="s">
        <v>6312</v>
      </c>
      <c r="CC2055" t="s">
        <v>748</v>
      </c>
      <c r="CE2055" t="s">
        <v>98</v>
      </c>
      <c r="CG2055" t="s">
        <v>60</v>
      </c>
      <c r="CI2055" t="s">
        <v>49</v>
      </c>
    </row>
    <row r="2056" spans="1:88" x14ac:dyDescent="0.3">
      <c r="A2056">
        <v>2761910</v>
      </c>
      <c r="B2056" t="s">
        <v>6324</v>
      </c>
      <c r="C2056">
        <v>45019</v>
      </c>
      <c r="D2056" t="s">
        <v>337</v>
      </c>
      <c r="E2056" t="s">
        <v>1698</v>
      </c>
      <c r="G2056" t="s">
        <v>6051</v>
      </c>
      <c r="H2056" s="61">
        <v>38868</v>
      </c>
      <c r="I2056">
        <v>19</v>
      </c>
      <c r="AF2056" t="s">
        <v>18805</v>
      </c>
      <c r="AJ2056" t="s">
        <v>6063</v>
      </c>
      <c r="AM2056" t="s">
        <v>18805</v>
      </c>
      <c r="AN2056" t="s">
        <v>6311</v>
      </c>
      <c r="AR2056" t="b">
        <v>0</v>
      </c>
      <c r="AS2056" t="b">
        <v>0</v>
      </c>
      <c r="AT2056" t="b">
        <v>0</v>
      </c>
      <c r="AU2056" s="61">
        <v>44985</v>
      </c>
      <c r="AV2056" s="61">
        <v>44985</v>
      </c>
      <c r="AW2056" t="s">
        <v>43</v>
      </c>
      <c r="AX2056" t="s">
        <v>18712</v>
      </c>
      <c r="AY2056" s="61">
        <v>45019</v>
      </c>
      <c r="AZ2056" t="s">
        <v>43</v>
      </c>
      <c r="BA2056" s="61"/>
      <c r="BB2056" s="61"/>
      <c r="BK2056" t="s">
        <v>6313</v>
      </c>
      <c r="BM2056" t="s">
        <v>6312</v>
      </c>
    </row>
    <row r="2057" spans="1:88" x14ac:dyDescent="0.3">
      <c r="A2057">
        <v>3709240</v>
      </c>
      <c r="B2057" t="s">
        <v>859</v>
      </c>
      <c r="D2057" t="s">
        <v>337</v>
      </c>
      <c r="E2057" t="s">
        <v>338</v>
      </c>
      <c r="G2057" t="s">
        <v>6038</v>
      </c>
      <c r="H2057" s="61">
        <v>38687</v>
      </c>
      <c r="I2057">
        <v>19</v>
      </c>
      <c r="K2057" t="s">
        <v>17550</v>
      </c>
      <c r="P2057" t="s">
        <v>17551</v>
      </c>
      <c r="Q2057">
        <v>-2.94374</v>
      </c>
      <c r="R2057">
        <v>54.886450000000004</v>
      </c>
      <c r="T2057" t="s">
        <v>6328</v>
      </c>
      <c r="U2057" t="s">
        <v>6328</v>
      </c>
      <c r="V2057" t="s">
        <v>748</v>
      </c>
      <c r="W2057" t="s">
        <v>9987</v>
      </c>
      <c r="X2057" t="s">
        <v>13041</v>
      </c>
      <c r="Y2057">
        <v>31</v>
      </c>
      <c r="Z2057" t="s">
        <v>6298</v>
      </c>
      <c r="AA2057" t="s">
        <v>337</v>
      </c>
      <c r="AB2057" t="s">
        <v>338</v>
      </c>
      <c r="AC2057" t="s">
        <v>17549</v>
      </c>
      <c r="AD2057" t="s">
        <v>20156</v>
      </c>
      <c r="AF2057" t="s">
        <v>17548</v>
      </c>
      <c r="AI2057" t="s">
        <v>6447</v>
      </c>
      <c r="AJ2057" t="s">
        <v>6067</v>
      </c>
      <c r="AK2057" t="s">
        <v>7699</v>
      </c>
      <c r="AL2057" t="s">
        <v>7118</v>
      </c>
      <c r="AM2057" t="s">
        <v>3346</v>
      </c>
      <c r="AN2057" t="s">
        <v>6514</v>
      </c>
      <c r="AR2057" t="b">
        <v>1</v>
      </c>
      <c r="AS2057" t="b">
        <v>1</v>
      </c>
      <c r="AT2057" t="b">
        <v>0</v>
      </c>
      <c r="AU2057" s="61">
        <v>45842</v>
      </c>
      <c r="AV2057" s="61">
        <v>45842</v>
      </c>
      <c r="AW2057" t="s">
        <v>68</v>
      </c>
      <c r="AX2057" t="s">
        <v>18712</v>
      </c>
      <c r="AY2057" s="61">
        <v>45882</v>
      </c>
      <c r="AZ2057" t="s">
        <v>6294</v>
      </c>
      <c r="BA2057" s="61">
        <v>45842</v>
      </c>
      <c r="BB2057" s="61">
        <v>45895</v>
      </c>
      <c r="BG2057" t="s">
        <v>6527</v>
      </c>
      <c r="BH2057" t="s">
        <v>7109</v>
      </c>
      <c r="BI2057" t="s">
        <v>6483</v>
      </c>
      <c r="BJ2057" t="s">
        <v>15177</v>
      </c>
      <c r="BK2057" t="s">
        <v>6570</v>
      </c>
      <c r="BM2057" t="s">
        <v>6312</v>
      </c>
      <c r="BO2057" t="s">
        <v>6504</v>
      </c>
      <c r="BP2057" t="s">
        <v>17380</v>
      </c>
      <c r="BQ2057" t="s">
        <v>6312</v>
      </c>
      <c r="BS2057" t="s">
        <v>17552</v>
      </c>
      <c r="BU2057" t="s">
        <v>6472</v>
      </c>
      <c r="BV2057">
        <v>45798</v>
      </c>
      <c r="BY2057" t="s">
        <v>6316</v>
      </c>
      <c r="CA2057" t="s">
        <v>6924</v>
      </c>
      <c r="CC2057" t="s">
        <v>748</v>
      </c>
      <c r="CE2057" t="s">
        <v>96</v>
      </c>
      <c r="CG2057" t="s">
        <v>68</v>
      </c>
    </row>
    <row r="2058" spans="1:88" x14ac:dyDescent="0.3">
      <c r="A2058">
        <v>2990158</v>
      </c>
      <c r="B2058" t="s">
        <v>859</v>
      </c>
      <c r="D2058" t="s">
        <v>337</v>
      </c>
      <c r="E2058" t="s">
        <v>559</v>
      </c>
      <c r="G2058" t="s">
        <v>6038</v>
      </c>
      <c r="H2058" s="61">
        <v>36948</v>
      </c>
      <c r="I2058">
        <v>24</v>
      </c>
      <c r="K2058" t="s">
        <v>7235</v>
      </c>
      <c r="N2058" t="s">
        <v>6371</v>
      </c>
      <c r="O2058" t="s">
        <v>6302</v>
      </c>
      <c r="P2058" t="s">
        <v>8061</v>
      </c>
      <c r="Q2058">
        <v>-3.5867204054726298</v>
      </c>
      <c r="R2058">
        <v>54.547154669987897</v>
      </c>
      <c r="T2058" t="s">
        <v>6328</v>
      </c>
      <c r="U2058" t="s">
        <v>6328</v>
      </c>
      <c r="V2058" t="s">
        <v>6361</v>
      </c>
      <c r="W2058" t="s">
        <v>6693</v>
      </c>
      <c r="X2058" t="s">
        <v>6668</v>
      </c>
      <c r="Y2058">
        <v>2</v>
      </c>
      <c r="Z2058" t="s">
        <v>6298</v>
      </c>
      <c r="AA2058" t="s">
        <v>337</v>
      </c>
      <c r="AB2058" t="s">
        <v>559</v>
      </c>
      <c r="AC2058" t="s">
        <v>11609</v>
      </c>
      <c r="AD2058" t="s">
        <v>20157</v>
      </c>
      <c r="AF2058" t="s">
        <v>11608</v>
      </c>
      <c r="AJ2058" t="s">
        <v>6067</v>
      </c>
      <c r="AM2058" t="s">
        <v>11610</v>
      </c>
      <c r="AN2058" t="s">
        <v>6514</v>
      </c>
      <c r="AR2058" t="b">
        <v>1</v>
      </c>
      <c r="AS2058" t="b">
        <v>1</v>
      </c>
      <c r="AT2058" t="b">
        <v>0</v>
      </c>
      <c r="AU2058" s="61">
        <v>45204</v>
      </c>
      <c r="AV2058" s="61">
        <v>45204</v>
      </c>
      <c r="AW2058" t="s">
        <v>67</v>
      </c>
      <c r="AX2058" t="s">
        <v>18712</v>
      </c>
      <c r="AY2058" s="61">
        <v>45301</v>
      </c>
      <c r="AZ2058" t="s">
        <v>67</v>
      </c>
      <c r="BA2058" s="61">
        <v>45204</v>
      </c>
      <c r="BB2058" s="61">
        <v>45400</v>
      </c>
      <c r="BD2058" t="s">
        <v>11611</v>
      </c>
      <c r="BF2058" t="s">
        <v>6316</v>
      </c>
      <c r="BH2058" t="s">
        <v>7109</v>
      </c>
      <c r="BI2058" t="s">
        <v>6493</v>
      </c>
      <c r="BK2058" t="s">
        <v>6570</v>
      </c>
      <c r="BM2058" t="s">
        <v>6312</v>
      </c>
      <c r="BS2058" t="s">
        <v>11612</v>
      </c>
      <c r="BT2058" t="s">
        <v>11613</v>
      </c>
      <c r="BU2058" t="s">
        <v>6472</v>
      </c>
      <c r="BV2058">
        <v>45001</v>
      </c>
      <c r="BX2058" t="s">
        <v>7157</v>
      </c>
      <c r="BY2058" t="s">
        <v>6316</v>
      </c>
      <c r="BZ2058" t="s">
        <v>11614</v>
      </c>
      <c r="CA2058" t="s">
        <v>11615</v>
      </c>
      <c r="CB2058" t="s">
        <v>6538</v>
      </c>
      <c r="CC2058" t="s">
        <v>6371</v>
      </c>
      <c r="CE2058" t="s">
        <v>98</v>
      </c>
      <c r="CG2058" t="s">
        <v>67</v>
      </c>
    </row>
    <row r="2059" spans="1:88" x14ac:dyDescent="0.3">
      <c r="A2059">
        <v>2761936</v>
      </c>
      <c r="B2059" t="s">
        <v>6324</v>
      </c>
      <c r="C2059">
        <v>45019</v>
      </c>
      <c r="D2059" t="s">
        <v>337</v>
      </c>
      <c r="E2059" t="s">
        <v>11575</v>
      </c>
      <c r="G2059" t="s">
        <v>6051</v>
      </c>
      <c r="H2059" s="61">
        <v>38679</v>
      </c>
      <c r="I2059">
        <v>19</v>
      </c>
      <c r="AF2059" t="s">
        <v>18805</v>
      </c>
      <c r="AJ2059" t="s">
        <v>6063</v>
      </c>
      <c r="AM2059" t="s">
        <v>18805</v>
      </c>
      <c r="AN2059" t="s">
        <v>6311</v>
      </c>
      <c r="AR2059" t="b">
        <v>0</v>
      </c>
      <c r="AS2059" t="b">
        <v>0</v>
      </c>
      <c r="AT2059" t="b">
        <v>0</v>
      </c>
      <c r="AU2059" s="61">
        <v>44985</v>
      </c>
      <c r="AV2059" s="61">
        <v>44985</v>
      </c>
      <c r="AW2059" t="s">
        <v>43</v>
      </c>
      <c r="AX2059" t="s">
        <v>18712</v>
      </c>
      <c r="AY2059" s="61">
        <v>45019</v>
      </c>
      <c r="AZ2059" t="s">
        <v>43</v>
      </c>
      <c r="BA2059" s="61"/>
      <c r="BB2059" s="61"/>
      <c r="BK2059" t="s">
        <v>6313</v>
      </c>
      <c r="BM2059" t="s">
        <v>6312</v>
      </c>
    </row>
    <row r="2060" spans="1:88" x14ac:dyDescent="0.3">
      <c r="A2060">
        <v>3674165</v>
      </c>
      <c r="B2060" t="s">
        <v>859</v>
      </c>
      <c r="D2060" t="s">
        <v>365</v>
      </c>
      <c r="E2060" t="s">
        <v>366</v>
      </c>
      <c r="G2060" t="s">
        <v>6039</v>
      </c>
      <c r="H2060" s="61">
        <v>37846</v>
      </c>
      <c r="I2060">
        <v>22</v>
      </c>
      <c r="K2060" t="s">
        <v>17358</v>
      </c>
      <c r="N2060" t="s">
        <v>15657</v>
      </c>
      <c r="O2060" t="s">
        <v>7713</v>
      </c>
      <c r="P2060" t="s">
        <v>17359</v>
      </c>
      <c r="Q2060">
        <v>-3.2013786</v>
      </c>
      <c r="R2060">
        <v>54.1120795</v>
      </c>
      <c r="T2060" t="s">
        <v>6771</v>
      </c>
      <c r="U2060" t="s">
        <v>6771</v>
      </c>
      <c r="V2060" t="s">
        <v>6772</v>
      </c>
      <c r="W2060" t="s">
        <v>6773</v>
      </c>
      <c r="X2060" t="s">
        <v>16457</v>
      </c>
      <c r="Y2060">
        <v>17</v>
      </c>
      <c r="Z2060" t="s">
        <v>6298</v>
      </c>
      <c r="AA2060" t="s">
        <v>365</v>
      </c>
      <c r="AB2060" t="s">
        <v>366</v>
      </c>
      <c r="AC2060" t="s">
        <v>17357</v>
      </c>
      <c r="AD2060" t="s">
        <v>20158</v>
      </c>
      <c r="AF2060" t="s">
        <v>17356</v>
      </c>
      <c r="AI2060" t="s">
        <v>13658</v>
      </c>
      <c r="AJ2060" t="s">
        <v>6063</v>
      </c>
      <c r="AK2060" t="s">
        <v>7699</v>
      </c>
      <c r="AL2060" t="s">
        <v>7118</v>
      </c>
      <c r="AM2060" t="s">
        <v>17360</v>
      </c>
      <c r="AN2060" t="s">
        <v>1738</v>
      </c>
      <c r="AR2060" t="b">
        <v>0</v>
      </c>
      <c r="AS2060" t="b">
        <v>1</v>
      </c>
      <c r="AT2060" t="b">
        <v>0</v>
      </c>
      <c r="AU2060" s="61">
        <v>45812</v>
      </c>
      <c r="AV2060" s="61">
        <v>45812</v>
      </c>
      <c r="AW2060" t="s">
        <v>63</v>
      </c>
      <c r="AX2060" t="s">
        <v>18712</v>
      </c>
      <c r="AY2060" s="61">
        <v>45882</v>
      </c>
      <c r="AZ2060" t="s">
        <v>6294</v>
      </c>
      <c r="BA2060" s="61">
        <v>45812</v>
      </c>
      <c r="BB2060" s="61">
        <v>45873</v>
      </c>
      <c r="BE2060" t="s">
        <v>15651</v>
      </c>
      <c r="BF2060" t="s">
        <v>6312</v>
      </c>
      <c r="BG2060" t="s">
        <v>6527</v>
      </c>
      <c r="BH2060" t="s">
        <v>7109</v>
      </c>
      <c r="BI2060" t="s">
        <v>6656</v>
      </c>
      <c r="BJ2060" t="s">
        <v>17361</v>
      </c>
      <c r="BK2060" t="s">
        <v>9182</v>
      </c>
      <c r="BM2060" t="s">
        <v>6312</v>
      </c>
      <c r="BP2060" t="s">
        <v>12876</v>
      </c>
      <c r="BQ2060" t="s">
        <v>6312</v>
      </c>
      <c r="BS2060" t="s">
        <v>17362</v>
      </c>
      <c r="BU2060" t="s">
        <v>6472</v>
      </c>
      <c r="BY2060" t="s">
        <v>6316</v>
      </c>
      <c r="CA2060" t="s">
        <v>6924</v>
      </c>
      <c r="CB2060" t="s">
        <v>6538</v>
      </c>
      <c r="CC2060" t="s">
        <v>6769</v>
      </c>
      <c r="CE2060" t="s">
        <v>96</v>
      </c>
      <c r="CG2060" t="s">
        <v>63</v>
      </c>
      <c r="CJ2060" t="s">
        <v>7707</v>
      </c>
    </row>
    <row r="2061" spans="1:88" x14ac:dyDescent="0.3">
      <c r="A2061">
        <v>2600704</v>
      </c>
      <c r="B2061" t="s">
        <v>6324</v>
      </c>
      <c r="C2061">
        <v>45019</v>
      </c>
      <c r="D2061" t="s">
        <v>7865</v>
      </c>
      <c r="E2061" t="s">
        <v>493</v>
      </c>
      <c r="G2061" t="s">
        <v>6039</v>
      </c>
      <c r="Z2061" t="s">
        <v>6298</v>
      </c>
      <c r="AA2061" t="s">
        <v>7865</v>
      </c>
      <c r="AB2061" t="s">
        <v>493</v>
      </c>
      <c r="AF2061" t="s">
        <v>8844</v>
      </c>
      <c r="AJ2061" t="s">
        <v>6050</v>
      </c>
      <c r="AM2061" t="s">
        <v>8844</v>
      </c>
      <c r="AN2061" t="s">
        <v>6311</v>
      </c>
      <c r="AR2061" t="b">
        <v>0</v>
      </c>
      <c r="AS2061" t="b">
        <v>0</v>
      </c>
      <c r="AT2061" t="b">
        <v>0</v>
      </c>
      <c r="AU2061" s="61">
        <v>44858</v>
      </c>
      <c r="AV2061" s="61">
        <v>44858</v>
      </c>
      <c r="AW2061" t="s">
        <v>64</v>
      </c>
      <c r="AX2061" t="s">
        <v>18712</v>
      </c>
      <c r="AY2061" s="61">
        <v>45019</v>
      </c>
      <c r="AZ2061" t="s">
        <v>43</v>
      </c>
      <c r="BA2061" s="61">
        <v>44837</v>
      </c>
      <c r="BB2061" s="61">
        <v>44910</v>
      </c>
      <c r="CA2061" t="s">
        <v>8845</v>
      </c>
      <c r="CB2061" t="s">
        <v>8689</v>
      </c>
    </row>
    <row r="2062" spans="1:88" x14ac:dyDescent="0.3">
      <c r="A2062">
        <v>3542452</v>
      </c>
      <c r="B2062" t="s">
        <v>859</v>
      </c>
      <c r="D2062" t="s">
        <v>7865</v>
      </c>
      <c r="E2062" t="s">
        <v>243</v>
      </c>
      <c r="G2062" t="s">
        <v>6039</v>
      </c>
      <c r="H2062" s="61">
        <v>40049</v>
      </c>
      <c r="I2062">
        <v>16</v>
      </c>
      <c r="P2062" t="s">
        <v>15842</v>
      </c>
      <c r="Q2062">
        <v>-2.4939100000000001</v>
      </c>
      <c r="R2062">
        <v>54.585799999999999</v>
      </c>
      <c r="T2062" t="s">
        <v>6771</v>
      </c>
      <c r="U2062" t="s">
        <v>6771</v>
      </c>
      <c r="V2062" t="s">
        <v>7715</v>
      </c>
      <c r="W2062" t="s">
        <v>8848</v>
      </c>
      <c r="X2062" t="s">
        <v>8849</v>
      </c>
      <c r="Y2062">
        <v>76</v>
      </c>
      <c r="AF2062" t="s">
        <v>15812</v>
      </c>
      <c r="AI2062" t="s">
        <v>14975</v>
      </c>
      <c r="AJ2062" t="s">
        <v>6063</v>
      </c>
      <c r="AK2062" t="s">
        <v>6448</v>
      </c>
      <c r="AL2062" t="s">
        <v>6448</v>
      </c>
      <c r="AR2062" t="b">
        <v>1</v>
      </c>
      <c r="AS2062" t="b">
        <v>0</v>
      </c>
      <c r="AT2062" t="b">
        <v>0</v>
      </c>
      <c r="AU2062" s="61">
        <v>45694</v>
      </c>
      <c r="AV2062" s="61">
        <v>45694</v>
      </c>
      <c r="AW2062" t="s">
        <v>3744</v>
      </c>
      <c r="AX2062" t="s">
        <v>18712</v>
      </c>
      <c r="AY2062" s="61">
        <v>45882</v>
      </c>
      <c r="AZ2062" t="s">
        <v>6294</v>
      </c>
      <c r="BA2062" s="61">
        <v>45679</v>
      </c>
      <c r="BB2062" s="61">
        <v>45693</v>
      </c>
      <c r="BP2062" t="s">
        <v>8245</v>
      </c>
      <c r="BS2062" t="s">
        <v>6354</v>
      </c>
      <c r="CE2062" t="s">
        <v>12318</v>
      </c>
    </row>
    <row r="2063" spans="1:88" x14ac:dyDescent="0.3">
      <c r="A2063">
        <v>2465512</v>
      </c>
      <c r="B2063" t="s">
        <v>6324</v>
      </c>
      <c r="C2063">
        <v>45125</v>
      </c>
      <c r="D2063" t="s">
        <v>7865</v>
      </c>
      <c r="E2063" t="s">
        <v>783</v>
      </c>
      <c r="G2063" t="s">
        <v>6039</v>
      </c>
      <c r="H2063" s="61">
        <v>37002</v>
      </c>
      <c r="I2063">
        <v>24</v>
      </c>
      <c r="K2063" t="s">
        <v>7868</v>
      </c>
      <c r="N2063" t="s">
        <v>6433</v>
      </c>
      <c r="O2063" t="s">
        <v>6302</v>
      </c>
      <c r="P2063" t="s">
        <v>7869</v>
      </c>
      <c r="Q2063">
        <v>-3.5632126593279598</v>
      </c>
      <c r="R2063">
        <v>54.628567307584497</v>
      </c>
      <c r="T2063" t="s">
        <v>6328</v>
      </c>
      <c r="U2063" t="s">
        <v>6328</v>
      </c>
      <c r="V2063" t="s">
        <v>6361</v>
      </c>
      <c r="W2063" t="s">
        <v>6468</v>
      </c>
      <c r="X2063" t="s">
        <v>7747</v>
      </c>
      <c r="Y2063">
        <v>10</v>
      </c>
      <c r="Z2063" t="s">
        <v>6298</v>
      </c>
      <c r="AA2063" t="s">
        <v>7865</v>
      </c>
      <c r="AB2063" t="s">
        <v>783</v>
      </c>
      <c r="AC2063" t="s">
        <v>7867</v>
      </c>
      <c r="AD2063" t="s">
        <v>20159</v>
      </c>
      <c r="AF2063" t="s">
        <v>7866</v>
      </c>
      <c r="AJ2063" t="s">
        <v>6063</v>
      </c>
      <c r="AM2063" t="s">
        <v>683</v>
      </c>
      <c r="AN2063" t="s">
        <v>6514</v>
      </c>
      <c r="AO2063">
        <v>130632</v>
      </c>
      <c r="AR2063" t="b">
        <v>1</v>
      </c>
      <c r="AS2063" t="b">
        <v>1</v>
      </c>
      <c r="AT2063" t="b">
        <v>0</v>
      </c>
      <c r="AU2063" s="61">
        <v>44711</v>
      </c>
      <c r="AV2063" s="61">
        <v>44733</v>
      </c>
      <c r="AW2063" t="s">
        <v>69</v>
      </c>
      <c r="AX2063" t="s">
        <v>18712</v>
      </c>
      <c r="AY2063" s="61">
        <v>45125</v>
      </c>
      <c r="AZ2063" t="s">
        <v>59</v>
      </c>
      <c r="BA2063" s="61">
        <v>44711</v>
      </c>
      <c r="BB2063" s="61">
        <v>45105</v>
      </c>
      <c r="BD2063" t="s">
        <v>7870</v>
      </c>
      <c r="BF2063" t="s">
        <v>6316</v>
      </c>
      <c r="BH2063" t="s">
        <v>7109</v>
      </c>
      <c r="BI2063" t="s">
        <v>6483</v>
      </c>
      <c r="BK2063" t="s">
        <v>6313</v>
      </c>
      <c r="BM2063" t="s">
        <v>6316</v>
      </c>
      <c r="BS2063" t="s">
        <v>7871</v>
      </c>
      <c r="BT2063" t="s">
        <v>7872</v>
      </c>
      <c r="BU2063" t="s">
        <v>6472</v>
      </c>
      <c r="BX2063" t="s">
        <v>6315</v>
      </c>
      <c r="BY2063" t="s">
        <v>6316</v>
      </c>
      <c r="BZ2063" t="s">
        <v>7873</v>
      </c>
      <c r="CA2063" t="s">
        <v>6924</v>
      </c>
      <c r="CB2063" t="s">
        <v>6538</v>
      </c>
      <c r="CE2063" t="s">
        <v>6925</v>
      </c>
      <c r="CH2063" t="s">
        <v>59</v>
      </c>
    </row>
    <row r="2064" spans="1:88" x14ac:dyDescent="0.3">
      <c r="A2064">
        <v>3401326</v>
      </c>
      <c r="B2064" t="s">
        <v>859</v>
      </c>
      <c r="D2064" t="s">
        <v>14792</v>
      </c>
      <c r="E2064" t="s">
        <v>2278</v>
      </c>
      <c r="G2064" t="s">
        <v>6051</v>
      </c>
      <c r="AC2064" t="s">
        <v>6215</v>
      </c>
      <c r="AR2064" t="b">
        <v>0</v>
      </c>
      <c r="AS2064" t="b">
        <v>1</v>
      </c>
      <c r="AT2064" t="b">
        <v>0</v>
      </c>
      <c r="AV2064" s="61">
        <v>45574</v>
      </c>
      <c r="AW2064" t="s">
        <v>19161</v>
      </c>
      <c r="AX2064" t="s">
        <v>18712</v>
      </c>
      <c r="AY2064" s="61">
        <v>45574</v>
      </c>
      <c r="AZ2064" t="s">
        <v>19162</v>
      </c>
      <c r="BA2064" s="61">
        <v>45579</v>
      </c>
      <c r="BB2064" s="61">
        <v>45791</v>
      </c>
      <c r="BC2064" t="s">
        <v>96</v>
      </c>
    </row>
    <row r="2065" spans="1:87" x14ac:dyDescent="0.3">
      <c r="A2065">
        <v>2359657</v>
      </c>
      <c r="B2065" t="s">
        <v>6324</v>
      </c>
      <c r="C2065">
        <v>44768</v>
      </c>
      <c r="D2065" t="s">
        <v>20160</v>
      </c>
      <c r="E2065" t="s">
        <v>20161</v>
      </c>
      <c r="G2065" t="s">
        <v>6051</v>
      </c>
      <c r="AC2065" t="s">
        <v>20162</v>
      </c>
      <c r="AR2065" t="b">
        <v>0</v>
      </c>
      <c r="AS2065" t="b">
        <v>1</v>
      </c>
      <c r="AT2065" t="b">
        <v>0</v>
      </c>
      <c r="AV2065" s="61">
        <v>44630</v>
      </c>
      <c r="AW2065" t="s">
        <v>6294</v>
      </c>
      <c r="AX2065" t="s">
        <v>18712</v>
      </c>
      <c r="AY2065" s="61">
        <v>44768</v>
      </c>
      <c r="AZ2065" t="s">
        <v>43</v>
      </c>
      <c r="BA2065" s="61"/>
      <c r="BB2065" s="61"/>
    </row>
    <row r="2066" spans="1:87" x14ac:dyDescent="0.3">
      <c r="A2066">
        <v>3069138</v>
      </c>
      <c r="B2066" t="s">
        <v>859</v>
      </c>
      <c r="D2066" t="s">
        <v>7596</v>
      </c>
      <c r="E2066" t="s">
        <v>12464</v>
      </c>
      <c r="G2066" t="s">
        <v>6038</v>
      </c>
      <c r="H2066" s="61">
        <v>38059</v>
      </c>
      <c r="I2066">
        <v>21</v>
      </c>
      <c r="K2066" t="s">
        <v>12467</v>
      </c>
      <c r="N2066" t="s">
        <v>6301</v>
      </c>
      <c r="O2066" t="s">
        <v>6302</v>
      </c>
      <c r="P2066" t="s">
        <v>12468</v>
      </c>
      <c r="Q2066">
        <v>-3.2038724116469099</v>
      </c>
      <c r="R2066">
        <v>54.124741901397499</v>
      </c>
      <c r="T2066" t="s">
        <v>6771</v>
      </c>
      <c r="U2066" t="s">
        <v>6771</v>
      </c>
      <c r="V2066" t="s">
        <v>6772</v>
      </c>
      <c r="W2066" t="s">
        <v>9282</v>
      </c>
      <c r="X2066" t="s">
        <v>12469</v>
      </c>
      <c r="Y2066">
        <v>88</v>
      </c>
      <c r="Z2066" t="s">
        <v>6298</v>
      </c>
      <c r="AA2066" t="s">
        <v>7596</v>
      </c>
      <c r="AB2066" t="s">
        <v>12464</v>
      </c>
      <c r="AC2066" t="s">
        <v>12466</v>
      </c>
      <c r="AD2066" t="s">
        <v>20163</v>
      </c>
      <c r="AF2066" t="s">
        <v>12465</v>
      </c>
      <c r="AI2066" t="s">
        <v>6447</v>
      </c>
      <c r="AJ2066" t="s">
        <v>6063</v>
      </c>
      <c r="AK2066" t="s">
        <v>6448</v>
      </c>
      <c r="AL2066" t="s">
        <v>6448</v>
      </c>
      <c r="AM2066" t="s">
        <v>7893</v>
      </c>
      <c r="AN2066" t="s">
        <v>6514</v>
      </c>
      <c r="AO2066">
        <v>130633</v>
      </c>
      <c r="AR2066" t="b">
        <v>0</v>
      </c>
      <c r="AS2066" t="b">
        <v>1</v>
      </c>
      <c r="AT2066" t="b">
        <v>1</v>
      </c>
      <c r="AU2066" s="61">
        <v>45266</v>
      </c>
      <c r="AV2066" s="61">
        <v>45266</v>
      </c>
      <c r="AW2066" t="s">
        <v>11920</v>
      </c>
      <c r="AX2066" t="s">
        <v>18712</v>
      </c>
      <c r="AY2066" s="61">
        <v>45631</v>
      </c>
      <c r="AZ2066" t="s">
        <v>43</v>
      </c>
      <c r="BA2066" s="61">
        <v>45266</v>
      </c>
      <c r="BB2066" s="61">
        <v>45271</v>
      </c>
      <c r="BD2066" t="s">
        <v>12470</v>
      </c>
      <c r="BF2066" t="s">
        <v>6316</v>
      </c>
      <c r="BH2066" t="s">
        <v>7109</v>
      </c>
      <c r="BI2066" t="s">
        <v>6483</v>
      </c>
      <c r="BK2066" t="s">
        <v>6570</v>
      </c>
      <c r="BM2066" t="s">
        <v>6312</v>
      </c>
      <c r="BP2066" t="s">
        <v>6952</v>
      </c>
      <c r="BS2066" t="s">
        <v>6354</v>
      </c>
      <c r="BU2066" t="s">
        <v>6472</v>
      </c>
      <c r="BW2066" t="s">
        <v>6504</v>
      </c>
      <c r="BX2066" t="s">
        <v>6315</v>
      </c>
      <c r="BY2066" t="s">
        <v>6312</v>
      </c>
      <c r="CB2066" t="s">
        <v>6538</v>
      </c>
      <c r="CC2066" t="s">
        <v>6769</v>
      </c>
      <c r="CE2066" t="s">
        <v>98</v>
      </c>
      <c r="CG2066" t="s">
        <v>12122</v>
      </c>
    </row>
    <row r="2067" spans="1:87" x14ac:dyDescent="0.3">
      <c r="A2067">
        <v>2412793</v>
      </c>
      <c r="B2067" t="s">
        <v>859</v>
      </c>
      <c r="D2067" t="s">
        <v>7596</v>
      </c>
      <c r="E2067" t="s">
        <v>7597</v>
      </c>
      <c r="G2067" t="s">
        <v>6038</v>
      </c>
      <c r="H2067" s="61">
        <v>38619</v>
      </c>
      <c r="I2067">
        <v>19</v>
      </c>
      <c r="Z2067" t="s">
        <v>6298</v>
      </c>
      <c r="AA2067" t="s">
        <v>7596</v>
      </c>
      <c r="AB2067" t="s">
        <v>7597</v>
      </c>
      <c r="AF2067" t="s">
        <v>7598</v>
      </c>
      <c r="AJ2067" t="s">
        <v>6063</v>
      </c>
      <c r="AM2067" t="s">
        <v>7599</v>
      </c>
      <c r="AN2067" t="s">
        <v>6311</v>
      </c>
      <c r="AO2067">
        <v>137107</v>
      </c>
      <c r="AR2067" t="b">
        <v>0</v>
      </c>
      <c r="AS2067" t="b">
        <v>1</v>
      </c>
      <c r="AT2067" t="b">
        <v>0</v>
      </c>
      <c r="AU2067" s="61">
        <v>44676</v>
      </c>
      <c r="AV2067" s="61">
        <v>44676</v>
      </c>
      <c r="AW2067" t="s">
        <v>43</v>
      </c>
      <c r="AX2067" t="s">
        <v>18712</v>
      </c>
      <c r="AY2067" s="61">
        <v>45446</v>
      </c>
      <c r="AZ2067" t="s">
        <v>43</v>
      </c>
      <c r="BA2067" s="61">
        <v>44669</v>
      </c>
      <c r="BB2067" s="61">
        <v>44669</v>
      </c>
      <c r="CE2067" t="s">
        <v>6333</v>
      </c>
      <c r="CG2067" t="s">
        <v>6319</v>
      </c>
    </row>
    <row r="2068" spans="1:87" x14ac:dyDescent="0.3">
      <c r="A2068">
        <v>3243932</v>
      </c>
      <c r="B2068" t="s">
        <v>859</v>
      </c>
      <c r="D2068" t="s">
        <v>13440</v>
      </c>
      <c r="E2068" t="s">
        <v>13441</v>
      </c>
      <c r="G2068" t="s">
        <v>6038</v>
      </c>
      <c r="H2068" s="61">
        <v>40278</v>
      </c>
      <c r="I2068">
        <v>15</v>
      </c>
      <c r="P2068" t="s">
        <v>13424</v>
      </c>
      <c r="Q2068">
        <v>-3.4886043235609199</v>
      </c>
      <c r="R2068">
        <v>54.716660896027498</v>
      </c>
      <c r="T2068" t="s">
        <v>6328</v>
      </c>
      <c r="U2068" t="s">
        <v>6328</v>
      </c>
      <c r="V2068" t="s">
        <v>6329</v>
      </c>
      <c r="W2068" t="s">
        <v>6580</v>
      </c>
      <c r="X2068" t="s">
        <v>6632</v>
      </c>
      <c r="Y2068">
        <v>36</v>
      </c>
      <c r="AF2068" t="s">
        <v>13423</v>
      </c>
      <c r="AJ2068" t="s">
        <v>6063</v>
      </c>
      <c r="AR2068" t="b">
        <v>0</v>
      </c>
      <c r="AS2068" t="b">
        <v>0</v>
      </c>
      <c r="AT2068" t="b">
        <v>0</v>
      </c>
      <c r="AU2068" s="61">
        <v>45435</v>
      </c>
      <c r="AV2068" s="61">
        <v>45435</v>
      </c>
      <c r="AW2068" t="s">
        <v>3744</v>
      </c>
      <c r="AX2068" t="s">
        <v>18712</v>
      </c>
      <c r="AY2068" s="61">
        <v>45446</v>
      </c>
      <c r="AZ2068" t="s">
        <v>43</v>
      </c>
      <c r="BA2068" s="61">
        <v>45398</v>
      </c>
      <c r="BB2068" s="61">
        <v>45419</v>
      </c>
      <c r="BS2068" t="s">
        <v>6354</v>
      </c>
      <c r="CE2068" t="s">
        <v>9686</v>
      </c>
    </row>
    <row r="2069" spans="1:87" x14ac:dyDescent="0.3">
      <c r="A2069">
        <v>2359512</v>
      </c>
      <c r="B2069" t="s">
        <v>859</v>
      </c>
      <c r="D2069" t="s">
        <v>6574</v>
      </c>
      <c r="E2069" t="s">
        <v>6575</v>
      </c>
      <c r="G2069" t="s">
        <v>6038</v>
      </c>
      <c r="H2069" s="61">
        <v>37710</v>
      </c>
      <c r="I2069">
        <v>22</v>
      </c>
      <c r="K2069" t="s">
        <v>6578</v>
      </c>
      <c r="N2069" t="s">
        <v>6351</v>
      </c>
      <c r="O2069" t="s">
        <v>6302</v>
      </c>
      <c r="P2069" t="s">
        <v>6579</v>
      </c>
      <c r="Q2069">
        <v>-3.49594001630985</v>
      </c>
      <c r="R2069">
        <v>54.7135058000122</v>
      </c>
      <c r="T2069" t="s">
        <v>6328</v>
      </c>
      <c r="U2069" t="s">
        <v>6328</v>
      </c>
      <c r="V2069" t="s">
        <v>6329</v>
      </c>
      <c r="W2069" t="s">
        <v>6580</v>
      </c>
      <c r="X2069" t="s">
        <v>6581</v>
      </c>
      <c r="Y2069">
        <v>18</v>
      </c>
      <c r="Z2069" t="s">
        <v>6298</v>
      </c>
      <c r="AA2069" t="s">
        <v>6574</v>
      </c>
      <c r="AB2069" t="s">
        <v>448</v>
      </c>
      <c r="AC2069" t="s">
        <v>6576</v>
      </c>
      <c r="AD2069" t="s">
        <v>6577</v>
      </c>
      <c r="AF2069" t="s">
        <v>6297</v>
      </c>
      <c r="AJ2069" t="s">
        <v>6063</v>
      </c>
      <c r="AM2069" t="s">
        <v>683</v>
      </c>
      <c r="AN2069" t="s">
        <v>6514</v>
      </c>
      <c r="AR2069" t="b">
        <v>1</v>
      </c>
      <c r="AS2069" t="b">
        <v>1</v>
      </c>
      <c r="AT2069" t="b">
        <v>1</v>
      </c>
      <c r="AU2069" s="61">
        <v>44385</v>
      </c>
      <c r="AV2069" s="61">
        <v>44630</v>
      </c>
      <c r="AW2069" t="s">
        <v>6294</v>
      </c>
      <c r="AX2069" t="s">
        <v>18712</v>
      </c>
      <c r="AY2069" s="61">
        <v>45244</v>
      </c>
      <c r="AZ2069" t="s">
        <v>43</v>
      </c>
      <c r="BA2069" s="61">
        <v>44385</v>
      </c>
      <c r="BB2069" s="61">
        <v>45260</v>
      </c>
      <c r="BD2069" t="s">
        <v>6582</v>
      </c>
      <c r="BF2069" t="s">
        <v>6312</v>
      </c>
      <c r="BG2069" t="s">
        <v>6312</v>
      </c>
      <c r="BI2069" t="s">
        <v>6483</v>
      </c>
      <c r="BK2069" t="s">
        <v>6570</v>
      </c>
      <c r="BM2069" t="s">
        <v>6312</v>
      </c>
      <c r="BS2069" t="s">
        <v>6583</v>
      </c>
      <c r="BU2069" t="s">
        <v>6472</v>
      </c>
      <c r="BX2069" t="s">
        <v>6584</v>
      </c>
      <c r="BY2069" t="s">
        <v>6316</v>
      </c>
      <c r="CB2069" t="s">
        <v>6495</v>
      </c>
      <c r="CE2069" t="s">
        <v>6550</v>
      </c>
      <c r="CI2069" t="s">
        <v>49</v>
      </c>
    </row>
    <row r="2070" spans="1:87" x14ac:dyDescent="0.3">
      <c r="A2070">
        <v>2996950</v>
      </c>
      <c r="B2070" t="s">
        <v>859</v>
      </c>
      <c r="D2070" t="s">
        <v>11223</v>
      </c>
      <c r="E2070" t="s">
        <v>11224</v>
      </c>
      <c r="G2070" t="s">
        <v>6038</v>
      </c>
      <c r="H2070" s="61">
        <v>39942</v>
      </c>
      <c r="I2070">
        <v>16</v>
      </c>
      <c r="P2070" t="s">
        <v>11220</v>
      </c>
      <c r="Q2070">
        <v>-3.55910538367</v>
      </c>
      <c r="R2070">
        <v>54.627703518078</v>
      </c>
      <c r="T2070" t="s">
        <v>6328</v>
      </c>
      <c r="U2070" t="s">
        <v>6328</v>
      </c>
      <c r="V2070" t="s">
        <v>6361</v>
      </c>
      <c r="W2070" t="s">
        <v>6468</v>
      </c>
      <c r="X2070" t="s">
        <v>6990</v>
      </c>
      <c r="Y2070">
        <v>13</v>
      </c>
      <c r="Z2070" t="s">
        <v>6298</v>
      </c>
      <c r="AC2070" t="s">
        <v>11225</v>
      </c>
      <c r="AF2070" t="s">
        <v>11129</v>
      </c>
      <c r="AJ2070" t="s">
        <v>6063</v>
      </c>
      <c r="AM2070" t="s">
        <v>7178</v>
      </c>
      <c r="AN2070" t="s">
        <v>6311</v>
      </c>
      <c r="AR2070" t="b">
        <v>1</v>
      </c>
      <c r="AS2070" t="b">
        <v>0</v>
      </c>
      <c r="AT2070" t="b">
        <v>0</v>
      </c>
      <c r="AU2070" s="61">
        <v>45187</v>
      </c>
      <c r="AV2070" s="61">
        <v>45209</v>
      </c>
      <c r="AW2070" t="s">
        <v>43</v>
      </c>
      <c r="AX2070" t="s">
        <v>18712</v>
      </c>
      <c r="AY2070" s="61">
        <v>45209</v>
      </c>
      <c r="AZ2070" t="s">
        <v>43</v>
      </c>
      <c r="BA2070" s="61">
        <v>45187</v>
      </c>
      <c r="BB2070" s="61">
        <v>45187</v>
      </c>
      <c r="BH2070" t="s">
        <v>7360</v>
      </c>
      <c r="CB2070" t="s">
        <v>8689</v>
      </c>
      <c r="CE2070" t="s">
        <v>9686</v>
      </c>
    </row>
    <row r="2071" spans="1:87" x14ac:dyDescent="0.3">
      <c r="A2071">
        <v>2502383</v>
      </c>
      <c r="B2071" t="s">
        <v>859</v>
      </c>
      <c r="D2071" t="s">
        <v>8158</v>
      </c>
      <c r="E2071" t="s">
        <v>8067</v>
      </c>
      <c r="G2071" t="s">
        <v>6038</v>
      </c>
      <c r="H2071" s="61">
        <v>38739</v>
      </c>
      <c r="I2071">
        <v>19</v>
      </c>
      <c r="K2071" t="s">
        <v>8162</v>
      </c>
      <c r="N2071" t="s">
        <v>748</v>
      </c>
      <c r="O2071" t="s">
        <v>6302</v>
      </c>
      <c r="P2071" t="s">
        <v>8163</v>
      </c>
      <c r="Q2071">
        <v>-2.9315366966321301</v>
      </c>
      <c r="R2071">
        <v>54.880418148136201</v>
      </c>
      <c r="T2071" t="s">
        <v>6328</v>
      </c>
      <c r="U2071" t="s">
        <v>6328</v>
      </c>
      <c r="V2071" t="s">
        <v>748</v>
      </c>
      <c r="W2071" t="s">
        <v>6620</v>
      </c>
      <c r="X2071" t="s">
        <v>8164</v>
      </c>
      <c r="Y2071">
        <v>17</v>
      </c>
      <c r="Z2071" t="s">
        <v>6298</v>
      </c>
      <c r="AA2071" t="s">
        <v>8158</v>
      </c>
      <c r="AB2071" t="s">
        <v>8067</v>
      </c>
      <c r="AC2071" t="s">
        <v>8160</v>
      </c>
      <c r="AD2071" t="s">
        <v>8161</v>
      </c>
      <c r="AF2071" t="s">
        <v>8159</v>
      </c>
      <c r="AJ2071" t="s">
        <v>6067</v>
      </c>
      <c r="AM2071" t="s">
        <v>8165</v>
      </c>
      <c r="AN2071" t="s">
        <v>6311</v>
      </c>
      <c r="AR2071" t="b">
        <v>0</v>
      </c>
      <c r="AS2071" t="b">
        <v>1</v>
      </c>
      <c r="AT2071" t="b">
        <v>0</v>
      </c>
      <c r="AU2071" s="61">
        <v>44768</v>
      </c>
      <c r="AV2071" s="61">
        <v>44770</v>
      </c>
      <c r="AW2071" t="s">
        <v>49</v>
      </c>
      <c r="AX2071" t="s">
        <v>18712</v>
      </c>
      <c r="AY2071" s="61">
        <v>44972</v>
      </c>
      <c r="AZ2071" t="s">
        <v>49</v>
      </c>
      <c r="BA2071" s="61">
        <v>44768</v>
      </c>
      <c r="BB2071" s="61">
        <v>44971</v>
      </c>
      <c r="BF2071" t="s">
        <v>6312</v>
      </c>
      <c r="BH2071" t="s">
        <v>6866</v>
      </c>
      <c r="BM2071" t="s">
        <v>6312</v>
      </c>
      <c r="BS2071" t="s">
        <v>8166</v>
      </c>
      <c r="BT2071" t="s">
        <v>8167</v>
      </c>
      <c r="BX2071" t="s">
        <v>6584</v>
      </c>
      <c r="BY2071" t="s">
        <v>6316</v>
      </c>
      <c r="CA2071" t="s">
        <v>8168</v>
      </c>
      <c r="CB2071" t="s">
        <v>6495</v>
      </c>
      <c r="CE2071" t="s">
        <v>6129</v>
      </c>
      <c r="CI2071" t="s">
        <v>49</v>
      </c>
    </row>
    <row r="2072" spans="1:87" x14ac:dyDescent="0.3">
      <c r="A2072">
        <v>2444489</v>
      </c>
      <c r="B2072" t="s">
        <v>859</v>
      </c>
      <c r="D2072" t="s">
        <v>7793</v>
      </c>
      <c r="E2072" t="s">
        <v>7794</v>
      </c>
      <c r="G2072" t="s">
        <v>6038</v>
      </c>
      <c r="H2072" s="61">
        <v>38927</v>
      </c>
      <c r="I2072">
        <v>19</v>
      </c>
      <c r="K2072" t="s">
        <v>7796</v>
      </c>
      <c r="N2072" t="s">
        <v>1793</v>
      </c>
      <c r="O2072" t="s">
        <v>7713</v>
      </c>
      <c r="P2072" t="s">
        <v>7797</v>
      </c>
      <c r="Q2072">
        <v>-2.7242000433304598</v>
      </c>
      <c r="R2072">
        <v>54.327334867200797</v>
      </c>
      <c r="T2072" t="s">
        <v>6771</v>
      </c>
      <c r="U2072" t="s">
        <v>6771</v>
      </c>
      <c r="V2072" t="s">
        <v>7715</v>
      </c>
      <c r="W2072" t="s">
        <v>7798</v>
      </c>
      <c r="X2072" t="s">
        <v>7799</v>
      </c>
      <c r="Y2072">
        <v>85</v>
      </c>
      <c r="Z2072" t="s">
        <v>6298</v>
      </c>
      <c r="AA2072" t="s">
        <v>7793</v>
      </c>
      <c r="AB2072" t="s">
        <v>7794</v>
      </c>
      <c r="AD2072" t="s">
        <v>20164</v>
      </c>
      <c r="AF2072" t="s">
        <v>7795</v>
      </c>
      <c r="AJ2072" t="s">
        <v>6063</v>
      </c>
      <c r="AM2072" t="s">
        <v>7800</v>
      </c>
      <c r="AN2072" t="s">
        <v>1738</v>
      </c>
      <c r="AO2072">
        <v>147237</v>
      </c>
      <c r="AR2072" t="b">
        <v>0</v>
      </c>
      <c r="AS2072" t="b">
        <v>0</v>
      </c>
      <c r="AT2072" t="b">
        <v>0</v>
      </c>
      <c r="AU2072" s="61">
        <v>44705</v>
      </c>
      <c r="AV2072" s="61">
        <v>44707</v>
      </c>
      <c r="AW2072" t="s">
        <v>49</v>
      </c>
      <c r="AX2072" t="s">
        <v>18712</v>
      </c>
      <c r="AY2072" s="61">
        <v>45203</v>
      </c>
      <c r="AZ2072" t="s">
        <v>49</v>
      </c>
      <c r="BA2072" s="61">
        <v>44705</v>
      </c>
      <c r="BB2072" s="61">
        <v>44966</v>
      </c>
      <c r="BF2072" t="s">
        <v>6316</v>
      </c>
      <c r="BK2072" t="s">
        <v>6313</v>
      </c>
      <c r="BM2072" t="s">
        <v>6312</v>
      </c>
      <c r="BS2072" t="s">
        <v>7801</v>
      </c>
      <c r="BT2072" t="s">
        <v>7802</v>
      </c>
      <c r="BX2072" t="s">
        <v>7157</v>
      </c>
      <c r="CA2072" t="s">
        <v>7144</v>
      </c>
      <c r="CB2072" t="s">
        <v>7803</v>
      </c>
      <c r="CE2072" t="s">
        <v>6129</v>
      </c>
      <c r="CI2072" t="s">
        <v>49</v>
      </c>
    </row>
    <row r="2073" spans="1:87" x14ac:dyDescent="0.3">
      <c r="A2073">
        <v>3065716</v>
      </c>
      <c r="B2073" t="s">
        <v>859</v>
      </c>
      <c r="D2073" t="s">
        <v>20165</v>
      </c>
      <c r="E2073" t="s">
        <v>11751</v>
      </c>
      <c r="G2073" t="s">
        <v>6039</v>
      </c>
      <c r="O2073" t="s">
        <v>6302</v>
      </c>
      <c r="AF2073" t="s">
        <v>8493</v>
      </c>
      <c r="AJ2073" t="s">
        <v>6063</v>
      </c>
      <c r="AM2073" t="s">
        <v>8492</v>
      </c>
      <c r="AN2073" t="s">
        <v>6311</v>
      </c>
      <c r="AR2073" t="b">
        <v>0</v>
      </c>
      <c r="AS2073" t="b">
        <v>0</v>
      </c>
      <c r="AT2073" t="b">
        <v>1</v>
      </c>
      <c r="AU2073" s="61">
        <v>45192</v>
      </c>
      <c r="AV2073" s="61">
        <v>45264</v>
      </c>
      <c r="AW2073" t="s">
        <v>43</v>
      </c>
      <c r="AX2073" t="s">
        <v>18712</v>
      </c>
      <c r="AY2073" s="61">
        <v>45446</v>
      </c>
      <c r="AZ2073" t="s">
        <v>43</v>
      </c>
      <c r="BA2073" s="61"/>
      <c r="BB2073" s="61"/>
      <c r="BS2073" t="s">
        <v>6669</v>
      </c>
      <c r="CE2073" t="s">
        <v>9686</v>
      </c>
    </row>
    <row r="2074" spans="1:87" x14ac:dyDescent="0.3">
      <c r="A2074">
        <v>2359588</v>
      </c>
      <c r="B2074" t="s">
        <v>6324</v>
      </c>
      <c r="C2074">
        <v>44881</v>
      </c>
      <c r="D2074" t="s">
        <v>6401</v>
      </c>
      <c r="E2074" t="s">
        <v>6402</v>
      </c>
      <c r="G2074" t="s">
        <v>6039</v>
      </c>
      <c r="H2074" s="61">
        <v>38353</v>
      </c>
      <c r="I2074">
        <v>20</v>
      </c>
      <c r="Z2074" t="s">
        <v>6298</v>
      </c>
      <c r="AA2074" t="s">
        <v>6401</v>
      </c>
      <c r="AB2074" t="s">
        <v>6402</v>
      </c>
      <c r="AF2074" t="s">
        <v>6297</v>
      </c>
      <c r="AR2074" t="b">
        <v>0</v>
      </c>
      <c r="AS2074" t="b">
        <v>1</v>
      </c>
      <c r="AT2074" t="b">
        <v>0</v>
      </c>
      <c r="AU2074" s="61">
        <v>44348</v>
      </c>
      <c r="AV2074" s="61">
        <v>44630</v>
      </c>
      <c r="AW2074" t="s">
        <v>6294</v>
      </c>
      <c r="AX2074" t="s">
        <v>18712</v>
      </c>
      <c r="AY2074" s="61">
        <v>44881</v>
      </c>
      <c r="AZ2074" t="s">
        <v>43</v>
      </c>
      <c r="BA2074" s="61">
        <v>44285</v>
      </c>
      <c r="BB2074" s="61">
        <v>44306</v>
      </c>
      <c r="CE2074" t="s">
        <v>6333</v>
      </c>
      <c r="CG2074" t="s">
        <v>6319</v>
      </c>
    </row>
    <row r="2075" spans="1:87" x14ac:dyDescent="0.3">
      <c r="A2075">
        <v>2600717</v>
      </c>
      <c r="B2075" t="s">
        <v>6324</v>
      </c>
      <c r="C2075">
        <v>45019</v>
      </c>
      <c r="D2075" t="s">
        <v>8885</v>
      </c>
      <c r="E2075" t="s">
        <v>479</v>
      </c>
      <c r="G2075" t="s">
        <v>6039</v>
      </c>
      <c r="Z2075" t="s">
        <v>6298</v>
      </c>
      <c r="AA2075" t="s">
        <v>8885</v>
      </c>
      <c r="AB2075" t="s">
        <v>479</v>
      </c>
      <c r="AF2075" t="s">
        <v>8844</v>
      </c>
      <c r="AJ2075" t="s">
        <v>6050</v>
      </c>
      <c r="AM2075" t="s">
        <v>8844</v>
      </c>
      <c r="AN2075" t="s">
        <v>6311</v>
      </c>
      <c r="AR2075" t="b">
        <v>0</v>
      </c>
      <c r="AS2075" t="b">
        <v>0</v>
      </c>
      <c r="AT2075" t="b">
        <v>0</v>
      </c>
      <c r="AU2075" s="61">
        <v>44858</v>
      </c>
      <c r="AV2075" s="61">
        <v>44858</v>
      </c>
      <c r="AW2075" t="s">
        <v>64</v>
      </c>
      <c r="AX2075" t="s">
        <v>18712</v>
      </c>
      <c r="AY2075" s="61">
        <v>45019</v>
      </c>
      <c r="AZ2075" t="s">
        <v>43</v>
      </c>
      <c r="BA2075" s="61">
        <v>44837</v>
      </c>
      <c r="BB2075" s="61">
        <v>44910</v>
      </c>
      <c r="CA2075" t="s">
        <v>8845</v>
      </c>
      <c r="CB2075" t="s">
        <v>8689</v>
      </c>
    </row>
    <row r="2076" spans="1:87" x14ac:dyDescent="0.3">
      <c r="A2076">
        <v>3397863</v>
      </c>
      <c r="B2076" t="s">
        <v>859</v>
      </c>
      <c r="D2076" t="s">
        <v>399</v>
      </c>
      <c r="E2076" t="s">
        <v>400</v>
      </c>
      <c r="G2076" t="s">
        <v>6039</v>
      </c>
      <c r="H2076" s="61">
        <v>40409</v>
      </c>
      <c r="I2076">
        <v>15</v>
      </c>
      <c r="K2076" t="s">
        <v>14693</v>
      </c>
      <c r="N2076" t="s">
        <v>6351</v>
      </c>
      <c r="P2076" t="s">
        <v>11694</v>
      </c>
      <c r="Q2076">
        <v>-3.4791699999999999</v>
      </c>
      <c r="R2076">
        <v>54.707369999999997</v>
      </c>
      <c r="T2076" t="s">
        <v>6328</v>
      </c>
      <c r="U2076" t="s">
        <v>6328</v>
      </c>
      <c r="V2076" t="s">
        <v>6329</v>
      </c>
      <c r="W2076" t="s">
        <v>6524</v>
      </c>
      <c r="X2076" t="s">
        <v>6960</v>
      </c>
      <c r="Y2076">
        <v>9</v>
      </c>
      <c r="Z2076" t="s">
        <v>13837</v>
      </c>
      <c r="AA2076" t="s">
        <v>14691</v>
      </c>
      <c r="AB2076" t="s">
        <v>400</v>
      </c>
      <c r="AD2076" t="s">
        <v>20166</v>
      </c>
      <c r="AE2076" t="s">
        <v>14692</v>
      </c>
      <c r="AF2076" t="s">
        <v>14579</v>
      </c>
      <c r="AI2076" t="s">
        <v>6447</v>
      </c>
      <c r="AJ2076" t="s">
        <v>6051</v>
      </c>
      <c r="AK2076" t="s">
        <v>6448</v>
      </c>
      <c r="AL2076" t="s">
        <v>6448</v>
      </c>
      <c r="AM2076" t="s">
        <v>8492</v>
      </c>
      <c r="AN2076" t="s">
        <v>6311</v>
      </c>
      <c r="AO2076">
        <v>112382</v>
      </c>
      <c r="AR2076" t="b">
        <v>0</v>
      </c>
      <c r="AS2076" t="b">
        <v>0</v>
      </c>
      <c r="AT2076" t="b">
        <v>0</v>
      </c>
      <c r="AU2076" s="61">
        <v>40451</v>
      </c>
      <c r="AV2076" s="61">
        <v>45572</v>
      </c>
      <c r="AW2076" t="s">
        <v>48</v>
      </c>
      <c r="AX2076" t="s">
        <v>18712</v>
      </c>
      <c r="AY2076" s="61">
        <v>45889</v>
      </c>
      <c r="AZ2076" t="s">
        <v>48</v>
      </c>
      <c r="BA2076" s="61">
        <v>45583</v>
      </c>
      <c r="BB2076" s="61">
        <v>45901</v>
      </c>
      <c r="BP2076" t="s">
        <v>6449</v>
      </c>
      <c r="BQ2076" t="s">
        <v>6316</v>
      </c>
      <c r="BR2076" t="s">
        <v>6328</v>
      </c>
      <c r="BS2076" t="s">
        <v>7232</v>
      </c>
      <c r="CB2076" t="s">
        <v>8689</v>
      </c>
      <c r="CD2076" t="s">
        <v>14694</v>
      </c>
      <c r="CE2076" t="s">
        <v>12329</v>
      </c>
      <c r="CI2076" t="s">
        <v>48</v>
      </c>
    </row>
    <row r="2077" spans="1:87" x14ac:dyDescent="0.3">
      <c r="A2077">
        <v>3574974</v>
      </c>
      <c r="B2077" t="s">
        <v>859</v>
      </c>
      <c r="D2077" t="s">
        <v>399</v>
      </c>
      <c r="E2077" t="s">
        <v>2331</v>
      </c>
      <c r="G2077" t="s">
        <v>6039</v>
      </c>
      <c r="H2077" s="61">
        <v>39498</v>
      </c>
      <c r="I2077">
        <v>17</v>
      </c>
      <c r="P2077" t="s">
        <v>16652</v>
      </c>
      <c r="Q2077">
        <v>-2.60019</v>
      </c>
      <c r="R2077">
        <v>54.70973</v>
      </c>
      <c r="T2077" t="s">
        <v>6771</v>
      </c>
      <c r="U2077" t="s">
        <v>6771</v>
      </c>
      <c r="V2077" t="s">
        <v>6329</v>
      </c>
      <c r="W2077" t="s">
        <v>15865</v>
      </c>
      <c r="X2077" t="s">
        <v>15866</v>
      </c>
      <c r="Y2077">
        <v>44</v>
      </c>
      <c r="Z2077" t="s">
        <v>6298</v>
      </c>
      <c r="AA2077" t="s">
        <v>399</v>
      </c>
      <c r="AB2077" t="s">
        <v>2331</v>
      </c>
      <c r="AF2077" t="s">
        <v>16465</v>
      </c>
      <c r="AI2077" t="s">
        <v>6447</v>
      </c>
      <c r="AJ2077" t="s">
        <v>6051</v>
      </c>
      <c r="AK2077" t="s">
        <v>6448</v>
      </c>
      <c r="AL2077" t="s">
        <v>6448</v>
      </c>
      <c r="AM2077" t="s">
        <v>7602</v>
      </c>
      <c r="AN2077" t="s">
        <v>6311</v>
      </c>
      <c r="AR2077" t="b">
        <v>1</v>
      </c>
      <c r="AS2077" t="b">
        <v>0</v>
      </c>
      <c r="AT2077" t="b">
        <v>0</v>
      </c>
      <c r="AU2077" s="61">
        <v>45721</v>
      </c>
      <c r="AV2077" s="61">
        <v>45722</v>
      </c>
      <c r="AW2077" t="s">
        <v>48</v>
      </c>
      <c r="AX2077" t="s">
        <v>18712</v>
      </c>
      <c r="AY2077" s="61">
        <v>45882</v>
      </c>
      <c r="AZ2077" t="s">
        <v>6294</v>
      </c>
      <c r="BA2077" s="61">
        <v>45735</v>
      </c>
      <c r="BB2077" s="61">
        <v>45749</v>
      </c>
      <c r="BP2077" t="s">
        <v>6449</v>
      </c>
      <c r="BS2077" t="s">
        <v>6449</v>
      </c>
      <c r="CE2077" t="s">
        <v>9686</v>
      </c>
    </row>
    <row r="2078" spans="1:87" x14ac:dyDescent="0.3">
      <c r="A2078">
        <v>3097483</v>
      </c>
      <c r="B2078" t="s">
        <v>859</v>
      </c>
      <c r="D2078" t="s">
        <v>399</v>
      </c>
      <c r="E2078" t="s">
        <v>11751</v>
      </c>
      <c r="F2078" t="s">
        <v>399</v>
      </c>
      <c r="G2078" t="s">
        <v>6039</v>
      </c>
      <c r="H2078" s="61">
        <v>39204</v>
      </c>
      <c r="I2078">
        <v>18</v>
      </c>
      <c r="N2078" t="s">
        <v>6351</v>
      </c>
      <c r="P2078" t="s">
        <v>11669</v>
      </c>
      <c r="Q2078">
        <v>-3.5038402040237799</v>
      </c>
      <c r="R2078">
        <v>54.709696139314701</v>
      </c>
      <c r="T2078" t="s">
        <v>6328</v>
      </c>
      <c r="U2078" t="s">
        <v>6328</v>
      </c>
      <c r="V2078" t="s">
        <v>6329</v>
      </c>
      <c r="W2078" t="s">
        <v>6524</v>
      </c>
      <c r="X2078" t="s">
        <v>6581</v>
      </c>
      <c r="Y2078">
        <v>18</v>
      </c>
      <c r="Z2078" t="s">
        <v>6298</v>
      </c>
      <c r="AA2078" t="s">
        <v>399</v>
      </c>
      <c r="AB2078" t="s">
        <v>11751</v>
      </c>
      <c r="AE2078" t="s">
        <v>11741</v>
      </c>
      <c r="AF2078" t="s">
        <v>8492</v>
      </c>
      <c r="AJ2078" t="s">
        <v>6063</v>
      </c>
      <c r="AM2078" t="s">
        <v>8492</v>
      </c>
      <c r="AN2078" t="s">
        <v>6311</v>
      </c>
      <c r="AO2078">
        <v>112382</v>
      </c>
      <c r="AR2078" t="b">
        <v>0</v>
      </c>
      <c r="AS2078" t="b">
        <v>1</v>
      </c>
      <c r="AT2078" t="b">
        <v>0</v>
      </c>
      <c r="AU2078" s="61">
        <v>45173</v>
      </c>
      <c r="AV2078" s="61">
        <v>45302</v>
      </c>
      <c r="AW2078" t="s">
        <v>3744</v>
      </c>
      <c r="AX2078" t="s">
        <v>18712</v>
      </c>
      <c r="AY2078" s="61">
        <v>45446</v>
      </c>
      <c r="AZ2078" t="s">
        <v>43</v>
      </c>
      <c r="BA2078" s="61">
        <v>45208</v>
      </c>
      <c r="BB2078" s="61">
        <v>45243</v>
      </c>
      <c r="BS2078" t="s">
        <v>6669</v>
      </c>
      <c r="CB2078" t="s">
        <v>8689</v>
      </c>
      <c r="CE2078" t="s">
        <v>9686</v>
      </c>
      <c r="CF2078" t="s">
        <v>11431</v>
      </c>
    </row>
    <row r="2079" spans="1:87" x14ac:dyDescent="0.3">
      <c r="A2079">
        <v>2761924</v>
      </c>
      <c r="B2079" t="s">
        <v>6324</v>
      </c>
      <c r="C2079">
        <v>45019</v>
      </c>
      <c r="D2079" t="s">
        <v>399</v>
      </c>
      <c r="E2079" t="s">
        <v>11319</v>
      </c>
      <c r="G2079" t="s">
        <v>6051</v>
      </c>
      <c r="H2079" s="61">
        <v>38816</v>
      </c>
      <c r="I2079">
        <v>19</v>
      </c>
      <c r="AF2079" t="s">
        <v>7178</v>
      </c>
      <c r="AJ2079" t="s">
        <v>6063</v>
      </c>
      <c r="AM2079" t="s">
        <v>7178</v>
      </c>
      <c r="AN2079" t="s">
        <v>6311</v>
      </c>
      <c r="AR2079" t="b">
        <v>0</v>
      </c>
      <c r="AS2079" t="b">
        <v>0</v>
      </c>
      <c r="AT2079" t="b">
        <v>0</v>
      </c>
      <c r="AU2079" s="61">
        <v>44985</v>
      </c>
      <c r="AV2079" s="61">
        <v>44985</v>
      </c>
      <c r="AW2079" t="s">
        <v>43</v>
      </c>
      <c r="AX2079" t="s">
        <v>18712</v>
      </c>
      <c r="AY2079" s="61">
        <v>45019</v>
      </c>
      <c r="AZ2079" t="s">
        <v>43</v>
      </c>
      <c r="BA2079" s="61"/>
      <c r="BB2079" s="61"/>
      <c r="BK2079" t="s">
        <v>6313</v>
      </c>
      <c r="BM2079" t="s">
        <v>6312</v>
      </c>
    </row>
    <row r="2080" spans="1:87" x14ac:dyDescent="0.3">
      <c r="A2080">
        <v>2605626</v>
      </c>
      <c r="B2080" t="s">
        <v>6324</v>
      </c>
      <c r="C2080">
        <v>45019</v>
      </c>
      <c r="D2080" t="s">
        <v>399</v>
      </c>
      <c r="E2080" t="s">
        <v>7881</v>
      </c>
      <c r="G2080" t="s">
        <v>6051</v>
      </c>
      <c r="Z2080" t="s">
        <v>6298</v>
      </c>
      <c r="AA2080" t="s">
        <v>399</v>
      </c>
      <c r="AB2080" t="s">
        <v>7881</v>
      </c>
      <c r="AF2080" t="s">
        <v>18735</v>
      </c>
      <c r="AJ2080" t="s">
        <v>6051</v>
      </c>
      <c r="AM2080" t="s">
        <v>18736</v>
      </c>
      <c r="AN2080" t="s">
        <v>6311</v>
      </c>
      <c r="AR2080" t="b">
        <v>0</v>
      </c>
      <c r="AS2080" t="b">
        <v>0</v>
      </c>
      <c r="AT2080" t="b">
        <v>0</v>
      </c>
      <c r="AU2080" s="61">
        <v>44862</v>
      </c>
      <c r="AV2080" s="61">
        <v>44862</v>
      </c>
      <c r="AW2080" t="s">
        <v>64</v>
      </c>
      <c r="AX2080" t="s">
        <v>18712</v>
      </c>
      <c r="AY2080" s="61">
        <v>45019</v>
      </c>
      <c r="AZ2080" t="s">
        <v>43</v>
      </c>
      <c r="BA2080" s="61"/>
      <c r="BB2080" s="61"/>
      <c r="CA2080" t="s">
        <v>8845</v>
      </c>
      <c r="CB2080" t="s">
        <v>8689</v>
      </c>
    </row>
    <row r="2081" spans="1:88" x14ac:dyDescent="0.3">
      <c r="A2081">
        <v>2605824</v>
      </c>
      <c r="B2081" t="s">
        <v>6324</v>
      </c>
      <c r="C2081">
        <v>45019</v>
      </c>
      <c r="D2081" t="s">
        <v>399</v>
      </c>
      <c r="E2081" t="s">
        <v>8932</v>
      </c>
      <c r="G2081" t="s">
        <v>6050</v>
      </c>
      <c r="Z2081" t="s">
        <v>6298</v>
      </c>
      <c r="AA2081" t="s">
        <v>399</v>
      </c>
      <c r="AB2081" t="s">
        <v>8932</v>
      </c>
      <c r="AF2081" t="s">
        <v>8922</v>
      </c>
      <c r="AJ2081" t="s">
        <v>6051</v>
      </c>
      <c r="AM2081" t="s">
        <v>8688</v>
      </c>
      <c r="AN2081" t="s">
        <v>6311</v>
      </c>
      <c r="AR2081" t="b">
        <v>0</v>
      </c>
      <c r="AS2081" t="b">
        <v>0</v>
      </c>
      <c r="AT2081" t="b">
        <v>0</v>
      </c>
      <c r="AU2081" s="61">
        <v>44862</v>
      </c>
      <c r="AV2081" s="61">
        <v>44862</v>
      </c>
      <c r="AW2081" t="s">
        <v>64</v>
      </c>
      <c r="AX2081" t="s">
        <v>18712</v>
      </c>
      <c r="AY2081" s="61">
        <v>45019</v>
      </c>
      <c r="AZ2081" t="s">
        <v>43</v>
      </c>
      <c r="BA2081" s="61">
        <v>44838</v>
      </c>
      <c r="BB2081" s="61">
        <v>44880</v>
      </c>
      <c r="CA2081" t="s">
        <v>8845</v>
      </c>
      <c r="CB2081" t="s">
        <v>8689</v>
      </c>
    </row>
    <row r="2082" spans="1:88" x14ac:dyDescent="0.3">
      <c r="A2082">
        <v>2579608</v>
      </c>
      <c r="B2082" t="s">
        <v>6324</v>
      </c>
      <c r="C2082">
        <v>45033</v>
      </c>
      <c r="D2082" t="s">
        <v>399</v>
      </c>
      <c r="E2082" t="s">
        <v>205</v>
      </c>
      <c r="G2082" t="s">
        <v>6039</v>
      </c>
      <c r="H2082" s="61">
        <v>37618</v>
      </c>
      <c r="I2082">
        <v>22</v>
      </c>
      <c r="K2082" t="s">
        <v>9038</v>
      </c>
      <c r="L2082" t="s">
        <v>6762</v>
      </c>
      <c r="N2082" t="s">
        <v>6371</v>
      </c>
      <c r="O2082" t="s">
        <v>6302</v>
      </c>
      <c r="P2082" t="s">
        <v>9039</v>
      </c>
      <c r="Q2082">
        <v>-3.57946379023773</v>
      </c>
      <c r="R2082">
        <v>54.530603964116999</v>
      </c>
      <c r="T2082" t="s">
        <v>6328</v>
      </c>
      <c r="U2082" t="s">
        <v>6328</v>
      </c>
      <c r="V2082" t="s">
        <v>6361</v>
      </c>
      <c r="W2082" t="s">
        <v>6384</v>
      </c>
      <c r="X2082" t="s">
        <v>6875</v>
      </c>
      <c r="Y2082">
        <v>19</v>
      </c>
      <c r="Z2082" t="s">
        <v>6298</v>
      </c>
      <c r="AA2082" t="s">
        <v>399</v>
      </c>
      <c r="AB2082" t="s">
        <v>205</v>
      </c>
      <c r="AC2082" t="s">
        <v>9037</v>
      </c>
      <c r="AD2082" t="s">
        <v>20167</v>
      </c>
      <c r="AF2082" t="s">
        <v>6924</v>
      </c>
      <c r="AR2082" t="b">
        <v>0</v>
      </c>
      <c r="AS2082" t="b">
        <v>1</v>
      </c>
      <c r="AT2082" t="b">
        <v>0</v>
      </c>
      <c r="AU2082" s="61">
        <v>44840</v>
      </c>
      <c r="AV2082" s="61">
        <v>44840</v>
      </c>
      <c r="AW2082" t="s">
        <v>6476</v>
      </c>
      <c r="AX2082" t="s">
        <v>18712</v>
      </c>
      <c r="AY2082" s="61">
        <v>45033</v>
      </c>
      <c r="AZ2082" t="s">
        <v>43</v>
      </c>
      <c r="BA2082" s="61">
        <v>44840</v>
      </c>
      <c r="BB2082" s="61">
        <v>44945</v>
      </c>
      <c r="CB2082" t="s">
        <v>6538</v>
      </c>
      <c r="CE2082" t="s">
        <v>6475</v>
      </c>
      <c r="CG2082" t="s">
        <v>6476</v>
      </c>
    </row>
    <row r="2083" spans="1:88" x14ac:dyDescent="0.3">
      <c r="A2083">
        <v>2518201</v>
      </c>
      <c r="B2083" t="s">
        <v>859</v>
      </c>
      <c r="D2083" t="s">
        <v>529</v>
      </c>
      <c r="E2083" t="s">
        <v>9767</v>
      </c>
      <c r="G2083" t="s">
        <v>6038</v>
      </c>
      <c r="H2083" s="61">
        <v>39216</v>
      </c>
      <c r="I2083">
        <v>18</v>
      </c>
      <c r="K2083" t="s">
        <v>9730</v>
      </c>
      <c r="N2083" t="s">
        <v>6371</v>
      </c>
      <c r="O2083" t="s">
        <v>6302</v>
      </c>
      <c r="P2083" t="s">
        <v>9731</v>
      </c>
      <c r="Q2083">
        <v>-3.5918857864767499</v>
      </c>
      <c r="R2083">
        <v>54.547194644933903</v>
      </c>
      <c r="T2083" t="s">
        <v>6328</v>
      </c>
      <c r="U2083" t="s">
        <v>6328</v>
      </c>
      <c r="V2083" t="s">
        <v>6361</v>
      </c>
      <c r="W2083" t="s">
        <v>6693</v>
      </c>
      <c r="X2083" t="s">
        <v>6668</v>
      </c>
      <c r="Y2083">
        <v>2</v>
      </c>
      <c r="Z2083" t="s">
        <v>6298</v>
      </c>
      <c r="AF2083" t="s">
        <v>9729</v>
      </c>
      <c r="AJ2083" t="s">
        <v>6063</v>
      </c>
      <c r="AR2083" t="b">
        <v>0</v>
      </c>
      <c r="AS2083" t="b">
        <v>0</v>
      </c>
      <c r="AT2083" t="b">
        <v>0</v>
      </c>
      <c r="AU2083" s="61">
        <v>44789</v>
      </c>
      <c r="AV2083" s="61">
        <v>44789</v>
      </c>
      <c r="AW2083" t="s">
        <v>43</v>
      </c>
      <c r="AX2083" t="s">
        <v>18712</v>
      </c>
      <c r="AY2083" s="61">
        <v>45146</v>
      </c>
      <c r="AZ2083" t="s">
        <v>43</v>
      </c>
      <c r="BA2083" s="61"/>
      <c r="BB2083" s="61"/>
      <c r="CE2083" t="s">
        <v>6321</v>
      </c>
    </row>
    <row r="2084" spans="1:88" x14ac:dyDescent="0.3">
      <c r="A2084">
        <v>2359589</v>
      </c>
      <c r="B2084" t="s">
        <v>6324</v>
      </c>
      <c r="C2084">
        <v>44789</v>
      </c>
      <c r="D2084" t="s">
        <v>529</v>
      </c>
      <c r="E2084" t="s">
        <v>6402</v>
      </c>
      <c r="G2084" t="s">
        <v>6038</v>
      </c>
      <c r="H2084" s="61">
        <v>38242</v>
      </c>
      <c r="I2084">
        <v>20</v>
      </c>
      <c r="K2084" t="s">
        <v>20168</v>
      </c>
      <c r="L2084" t="s">
        <v>11952</v>
      </c>
      <c r="N2084" t="s">
        <v>6423</v>
      </c>
      <c r="O2084" t="s">
        <v>6302</v>
      </c>
      <c r="P2084" t="s">
        <v>20169</v>
      </c>
      <c r="Q2084">
        <v>-3.5274866133392</v>
      </c>
      <c r="R2084">
        <v>54.4663159047928</v>
      </c>
      <c r="T2084" t="s">
        <v>6328</v>
      </c>
      <c r="U2084" t="s">
        <v>6328</v>
      </c>
      <c r="V2084" t="s">
        <v>6361</v>
      </c>
      <c r="W2084" t="s">
        <v>6362</v>
      </c>
      <c r="X2084" t="s">
        <v>10160</v>
      </c>
      <c r="Y2084">
        <v>36</v>
      </c>
      <c r="Z2084" t="s">
        <v>6298</v>
      </c>
      <c r="AA2084" t="s">
        <v>529</v>
      </c>
      <c r="AB2084" t="s">
        <v>6402</v>
      </c>
      <c r="AC2084" t="s">
        <v>20170</v>
      </c>
      <c r="AD2084">
        <v>7914699424</v>
      </c>
      <c r="AF2084" t="s">
        <v>20171</v>
      </c>
      <c r="AJ2084" t="s">
        <v>6063</v>
      </c>
      <c r="AR2084" t="b">
        <v>0</v>
      </c>
      <c r="AS2084" t="b">
        <v>1</v>
      </c>
      <c r="AT2084" t="b">
        <v>0</v>
      </c>
      <c r="AU2084" s="61">
        <v>44256</v>
      </c>
      <c r="AV2084" s="61">
        <v>44630</v>
      </c>
      <c r="AW2084" t="s">
        <v>6294</v>
      </c>
      <c r="AX2084" t="s">
        <v>18712</v>
      </c>
      <c r="AY2084" s="61">
        <v>44789</v>
      </c>
      <c r="AZ2084" t="s">
        <v>43</v>
      </c>
      <c r="BA2084" s="61"/>
      <c r="BB2084" s="61"/>
      <c r="CE2084" t="s">
        <v>6364</v>
      </c>
      <c r="CG2084" t="s">
        <v>6319</v>
      </c>
    </row>
    <row r="2085" spans="1:88" x14ac:dyDescent="0.3">
      <c r="A2085">
        <v>3533220</v>
      </c>
      <c r="B2085" t="s">
        <v>859</v>
      </c>
      <c r="D2085" t="s">
        <v>529</v>
      </c>
      <c r="E2085" t="s">
        <v>530</v>
      </c>
      <c r="G2085" t="s">
        <v>6038</v>
      </c>
      <c r="H2085" s="61">
        <v>40473</v>
      </c>
      <c r="I2085">
        <v>14</v>
      </c>
      <c r="P2085" t="s">
        <v>15957</v>
      </c>
      <c r="Q2085">
        <v>-3.3212000000000002</v>
      </c>
      <c r="R2085">
        <v>54.764180000000003</v>
      </c>
      <c r="T2085" t="s">
        <v>6328</v>
      </c>
      <c r="U2085" t="s">
        <v>6328</v>
      </c>
      <c r="V2085" t="s">
        <v>6329</v>
      </c>
      <c r="W2085" t="s">
        <v>6353</v>
      </c>
      <c r="X2085" t="s">
        <v>6399</v>
      </c>
      <c r="Y2085">
        <v>21</v>
      </c>
      <c r="Z2085" t="s">
        <v>6298</v>
      </c>
      <c r="AA2085" t="s">
        <v>529</v>
      </c>
      <c r="AB2085" t="s">
        <v>530</v>
      </c>
      <c r="AF2085" t="s">
        <v>9710</v>
      </c>
      <c r="AI2085" t="s">
        <v>6447</v>
      </c>
      <c r="AJ2085" t="s">
        <v>6063</v>
      </c>
      <c r="AK2085" t="s">
        <v>6448</v>
      </c>
      <c r="AL2085" t="s">
        <v>6448</v>
      </c>
      <c r="AR2085" t="b">
        <v>1</v>
      </c>
      <c r="AS2085" t="b">
        <v>1</v>
      </c>
      <c r="AT2085" t="b">
        <v>0</v>
      </c>
      <c r="AU2085" s="61">
        <v>45686</v>
      </c>
      <c r="AV2085" s="61">
        <v>45686</v>
      </c>
      <c r="AW2085" t="s">
        <v>43</v>
      </c>
      <c r="AX2085" t="s">
        <v>18712</v>
      </c>
      <c r="AY2085" s="61">
        <v>45882</v>
      </c>
      <c r="AZ2085" t="s">
        <v>6294</v>
      </c>
      <c r="BA2085" s="61">
        <v>45680</v>
      </c>
      <c r="BB2085" s="61">
        <v>45852</v>
      </c>
      <c r="BP2085" t="s">
        <v>6449</v>
      </c>
      <c r="BS2085" t="s">
        <v>6449</v>
      </c>
      <c r="CE2085" t="s">
        <v>495</v>
      </c>
    </row>
    <row r="2086" spans="1:88" x14ac:dyDescent="0.3">
      <c r="A2086">
        <v>2579578</v>
      </c>
      <c r="B2086" t="s">
        <v>6324</v>
      </c>
      <c r="C2086">
        <v>45019</v>
      </c>
      <c r="D2086" t="s">
        <v>8777</v>
      </c>
      <c r="E2086" t="s">
        <v>8778</v>
      </c>
      <c r="G2086" t="s">
        <v>6051</v>
      </c>
      <c r="H2086" s="61">
        <v>38669</v>
      </c>
      <c r="I2086">
        <v>19</v>
      </c>
      <c r="K2086" t="s">
        <v>8780</v>
      </c>
      <c r="N2086" t="s">
        <v>6359</v>
      </c>
      <c r="O2086" t="s">
        <v>6302</v>
      </c>
      <c r="P2086" t="s">
        <v>8781</v>
      </c>
      <c r="Q2086">
        <v>-3.4848761746494699</v>
      </c>
      <c r="R2086">
        <v>54.398313778182803</v>
      </c>
      <c r="T2086" t="s">
        <v>6328</v>
      </c>
      <c r="U2086" t="s">
        <v>6328</v>
      </c>
      <c r="V2086" t="s">
        <v>6361</v>
      </c>
      <c r="W2086" t="s">
        <v>6362</v>
      </c>
      <c r="X2086" t="s">
        <v>6363</v>
      </c>
      <c r="Y2086">
        <v>80</v>
      </c>
      <c r="Z2086" t="s">
        <v>6298</v>
      </c>
      <c r="AC2086" t="s">
        <v>8779</v>
      </c>
      <c r="AD2086">
        <v>7495280812</v>
      </c>
      <c r="AF2086" t="s">
        <v>8733</v>
      </c>
      <c r="AJ2086" t="s">
        <v>6051</v>
      </c>
      <c r="AR2086" t="b">
        <v>0</v>
      </c>
      <c r="AS2086" t="b">
        <v>0</v>
      </c>
      <c r="AT2086" t="b">
        <v>0</v>
      </c>
      <c r="AU2086" s="61">
        <v>44818</v>
      </c>
      <c r="AV2086" s="61">
        <v>44840</v>
      </c>
      <c r="AW2086" t="s">
        <v>43</v>
      </c>
      <c r="AX2086" t="s">
        <v>18712</v>
      </c>
      <c r="AY2086" s="61">
        <v>45019</v>
      </c>
      <c r="AZ2086" t="s">
        <v>43</v>
      </c>
      <c r="BA2086" s="61">
        <v>44834</v>
      </c>
      <c r="BB2086" s="61">
        <v>44897</v>
      </c>
    </row>
    <row r="2087" spans="1:88" x14ac:dyDescent="0.3">
      <c r="A2087">
        <v>2894560</v>
      </c>
      <c r="B2087" t="s">
        <v>859</v>
      </c>
      <c r="D2087" t="s">
        <v>8777</v>
      </c>
      <c r="E2087" t="s">
        <v>10789</v>
      </c>
      <c r="F2087" t="s">
        <v>4587</v>
      </c>
      <c r="G2087" t="s">
        <v>6039</v>
      </c>
      <c r="H2087" s="61">
        <v>39487</v>
      </c>
      <c r="I2087">
        <v>17</v>
      </c>
      <c r="N2087" t="s">
        <v>6326</v>
      </c>
      <c r="O2087" t="s">
        <v>6302</v>
      </c>
      <c r="P2087" t="s">
        <v>10790</v>
      </c>
      <c r="Q2087">
        <v>-3.3549378099860601</v>
      </c>
      <c r="R2087">
        <v>54.655217927176999</v>
      </c>
      <c r="T2087" t="s">
        <v>6328</v>
      </c>
      <c r="U2087" t="s">
        <v>6328</v>
      </c>
      <c r="V2087" t="s">
        <v>6329</v>
      </c>
      <c r="W2087" t="s">
        <v>6435</v>
      </c>
      <c r="X2087" t="s">
        <v>10675</v>
      </c>
      <c r="Y2087">
        <v>93</v>
      </c>
      <c r="AF2087" t="s">
        <v>7086</v>
      </c>
      <c r="AJ2087" t="s">
        <v>6051</v>
      </c>
      <c r="AM2087" t="s">
        <v>7086</v>
      </c>
      <c r="AN2087" t="s">
        <v>6311</v>
      </c>
      <c r="AR2087" t="b">
        <v>0</v>
      </c>
      <c r="AS2087" t="b">
        <v>0</v>
      </c>
      <c r="AT2087" t="b">
        <v>0</v>
      </c>
      <c r="AU2087" s="61">
        <v>45110</v>
      </c>
      <c r="AV2087" s="61">
        <v>45117</v>
      </c>
      <c r="AW2087" t="s">
        <v>43</v>
      </c>
      <c r="AX2087" t="s">
        <v>18712</v>
      </c>
      <c r="AY2087" s="61">
        <v>45446</v>
      </c>
      <c r="AZ2087" t="s">
        <v>43</v>
      </c>
      <c r="BA2087" s="61">
        <v>45110</v>
      </c>
      <c r="BB2087" s="61">
        <v>45123</v>
      </c>
      <c r="BK2087" t="s">
        <v>6313</v>
      </c>
      <c r="CE2087" t="s">
        <v>9686</v>
      </c>
    </row>
    <row r="2088" spans="1:88" x14ac:dyDescent="0.3">
      <c r="A2088">
        <v>3069092</v>
      </c>
      <c r="B2088" t="s">
        <v>859</v>
      </c>
      <c r="D2088" t="s">
        <v>8777</v>
      </c>
      <c r="E2088" t="s">
        <v>293</v>
      </c>
      <c r="G2088" t="s">
        <v>6039</v>
      </c>
      <c r="H2088" s="61">
        <v>40103</v>
      </c>
      <c r="I2088">
        <v>15</v>
      </c>
      <c r="AF2088" t="s">
        <v>8688</v>
      </c>
      <c r="AJ2088" t="s">
        <v>6051</v>
      </c>
      <c r="AR2088" t="b">
        <v>0</v>
      </c>
      <c r="AS2088" t="b">
        <v>0</v>
      </c>
      <c r="AT2088" t="b">
        <v>0</v>
      </c>
      <c r="AU2088" s="61">
        <v>45270</v>
      </c>
      <c r="AV2088" s="61">
        <v>45266</v>
      </c>
      <c r="AW2088" t="s">
        <v>3659</v>
      </c>
      <c r="AX2088" t="s">
        <v>18712</v>
      </c>
      <c r="AY2088" s="61">
        <v>45266</v>
      </c>
      <c r="AZ2088" t="s">
        <v>3659</v>
      </c>
      <c r="BA2088" s="61">
        <v>45266</v>
      </c>
      <c r="BB2088" s="61">
        <v>45266</v>
      </c>
      <c r="BK2088" t="s">
        <v>6313</v>
      </c>
      <c r="BS2088" t="s">
        <v>6354</v>
      </c>
      <c r="CE2088" t="s">
        <v>6321</v>
      </c>
      <c r="CH2088" t="s">
        <v>3659</v>
      </c>
    </row>
    <row r="2089" spans="1:88" x14ac:dyDescent="0.3">
      <c r="A2089">
        <v>2600718</v>
      </c>
      <c r="B2089" t="s">
        <v>6324</v>
      </c>
      <c r="C2089">
        <v>45019</v>
      </c>
      <c r="D2089" t="s">
        <v>8777</v>
      </c>
      <c r="E2089" t="s">
        <v>8886</v>
      </c>
      <c r="G2089" t="s">
        <v>6039</v>
      </c>
      <c r="Z2089" t="s">
        <v>6298</v>
      </c>
      <c r="AA2089" t="s">
        <v>8777</v>
      </c>
      <c r="AB2089" t="s">
        <v>8886</v>
      </c>
      <c r="AF2089" t="s">
        <v>8844</v>
      </c>
      <c r="AJ2089" t="s">
        <v>6050</v>
      </c>
      <c r="AM2089" t="s">
        <v>8844</v>
      </c>
      <c r="AN2089" t="s">
        <v>6311</v>
      </c>
      <c r="AR2089" t="b">
        <v>0</v>
      </c>
      <c r="AS2089" t="b">
        <v>0</v>
      </c>
      <c r="AT2089" t="b">
        <v>0</v>
      </c>
      <c r="AU2089" s="61">
        <v>44858</v>
      </c>
      <c r="AV2089" s="61">
        <v>44858</v>
      </c>
      <c r="AW2089" t="s">
        <v>64</v>
      </c>
      <c r="AX2089" t="s">
        <v>18712</v>
      </c>
      <c r="AY2089" s="61">
        <v>45019</v>
      </c>
      <c r="AZ2089" t="s">
        <v>43</v>
      </c>
      <c r="BA2089" s="61">
        <v>44837</v>
      </c>
      <c r="BB2089" s="61">
        <v>44900</v>
      </c>
      <c r="CA2089" t="s">
        <v>8845</v>
      </c>
      <c r="CB2089" t="s">
        <v>8689</v>
      </c>
    </row>
    <row r="2090" spans="1:88" x14ac:dyDescent="0.3">
      <c r="A2090">
        <v>2605883</v>
      </c>
      <c r="B2090" t="s">
        <v>6324</v>
      </c>
      <c r="C2090">
        <v>45019</v>
      </c>
      <c r="D2090" t="s">
        <v>8693</v>
      </c>
      <c r="E2090" t="s">
        <v>2331</v>
      </c>
      <c r="G2090" t="s">
        <v>6051</v>
      </c>
      <c r="Z2090" t="s">
        <v>6298</v>
      </c>
      <c r="AA2090" t="s">
        <v>8693</v>
      </c>
      <c r="AB2090" t="s">
        <v>2331</v>
      </c>
      <c r="AF2090" t="s">
        <v>8687</v>
      </c>
      <c r="AJ2090" t="s">
        <v>6051</v>
      </c>
      <c r="AM2090" t="s">
        <v>8688</v>
      </c>
      <c r="AN2090" t="s">
        <v>6311</v>
      </c>
      <c r="AR2090" t="b">
        <v>0</v>
      </c>
      <c r="AS2090" t="b">
        <v>0</v>
      </c>
      <c r="AT2090" t="b">
        <v>0</v>
      </c>
      <c r="AU2090" s="61">
        <v>44862</v>
      </c>
      <c r="AV2090" s="61">
        <v>44862</v>
      </c>
      <c r="AW2090" t="s">
        <v>64</v>
      </c>
      <c r="AX2090" t="s">
        <v>18712</v>
      </c>
      <c r="AY2090" s="61">
        <v>45019</v>
      </c>
      <c r="AZ2090" t="s">
        <v>43</v>
      </c>
      <c r="BA2090" s="61">
        <v>44831</v>
      </c>
      <c r="BB2090" s="61">
        <v>44894</v>
      </c>
      <c r="BH2090" t="s">
        <v>7360</v>
      </c>
      <c r="CB2090" t="s">
        <v>8689</v>
      </c>
    </row>
    <row r="2091" spans="1:88" x14ac:dyDescent="0.3">
      <c r="A2091">
        <v>3414111</v>
      </c>
      <c r="B2091" t="s">
        <v>859</v>
      </c>
      <c r="D2091" t="s">
        <v>2494</v>
      </c>
      <c r="E2091" t="s">
        <v>435</v>
      </c>
      <c r="G2091" t="s">
        <v>6038</v>
      </c>
      <c r="H2091" s="61">
        <v>38873</v>
      </c>
      <c r="I2091">
        <v>19</v>
      </c>
      <c r="K2091" t="s">
        <v>14675</v>
      </c>
      <c r="N2091" t="s">
        <v>6433</v>
      </c>
      <c r="O2091" t="s">
        <v>6302</v>
      </c>
      <c r="P2091" t="s">
        <v>14676</v>
      </c>
      <c r="Q2091">
        <v>-3.5566458685708802</v>
      </c>
      <c r="R2091">
        <v>54.621713339280497</v>
      </c>
      <c r="T2091" t="s">
        <v>6328</v>
      </c>
      <c r="U2091" t="s">
        <v>6328</v>
      </c>
      <c r="V2091" t="s">
        <v>6361</v>
      </c>
      <c r="W2091" t="s">
        <v>6591</v>
      </c>
      <c r="X2091" t="s">
        <v>6592</v>
      </c>
      <c r="Y2091">
        <v>6</v>
      </c>
      <c r="Z2091" t="s">
        <v>6298</v>
      </c>
      <c r="AA2091" t="s">
        <v>2494</v>
      </c>
      <c r="AB2091" t="s">
        <v>435</v>
      </c>
      <c r="AC2091" t="s">
        <v>14674</v>
      </c>
      <c r="AD2091" t="s">
        <v>20172</v>
      </c>
      <c r="AF2091" t="s">
        <v>14673</v>
      </c>
      <c r="AI2091" t="s">
        <v>6447</v>
      </c>
      <c r="AJ2091" t="s">
        <v>6067</v>
      </c>
      <c r="AK2091" t="s">
        <v>7699</v>
      </c>
      <c r="AL2091" t="s">
        <v>6050</v>
      </c>
      <c r="AM2091" t="s">
        <v>7929</v>
      </c>
      <c r="AN2091" t="s">
        <v>6311</v>
      </c>
      <c r="AO2091">
        <v>148703</v>
      </c>
      <c r="AR2091" t="b">
        <v>1</v>
      </c>
      <c r="AS2091" t="b">
        <v>0</v>
      </c>
      <c r="AT2091" t="b">
        <v>0</v>
      </c>
      <c r="AU2091" s="61">
        <v>45580</v>
      </c>
      <c r="AV2091" s="61">
        <v>45580</v>
      </c>
      <c r="AW2091" t="s">
        <v>67</v>
      </c>
      <c r="AX2091" t="s">
        <v>18712</v>
      </c>
      <c r="AY2091" s="61">
        <v>45600</v>
      </c>
      <c r="AZ2091" t="s">
        <v>498</v>
      </c>
      <c r="BA2091" s="61">
        <v>45580</v>
      </c>
      <c r="BB2091" s="61">
        <v>45663</v>
      </c>
      <c r="BD2091" t="s">
        <v>14677</v>
      </c>
      <c r="BF2091" t="s">
        <v>6316</v>
      </c>
      <c r="BH2091" t="s">
        <v>7109</v>
      </c>
      <c r="BI2091" t="s">
        <v>6483</v>
      </c>
      <c r="BK2091" t="s">
        <v>6570</v>
      </c>
      <c r="BM2091" t="s">
        <v>6312</v>
      </c>
      <c r="BO2091" t="s">
        <v>6504</v>
      </c>
      <c r="BP2091" t="s">
        <v>8245</v>
      </c>
      <c r="BS2091" t="s">
        <v>14678</v>
      </c>
      <c r="BT2091" t="s">
        <v>14679</v>
      </c>
      <c r="BU2091" t="s">
        <v>6472</v>
      </c>
      <c r="BV2091">
        <v>45555</v>
      </c>
      <c r="BX2091" t="s">
        <v>6315</v>
      </c>
      <c r="CB2091" t="s">
        <v>6538</v>
      </c>
      <c r="CC2091" t="s">
        <v>6433</v>
      </c>
      <c r="CE2091" t="s">
        <v>96</v>
      </c>
      <c r="CG2091" t="s">
        <v>498</v>
      </c>
    </row>
    <row r="2092" spans="1:88" x14ac:dyDescent="0.3">
      <c r="A2092">
        <v>2369733</v>
      </c>
      <c r="B2092" t="s">
        <v>6324</v>
      </c>
      <c r="C2092">
        <v>44642</v>
      </c>
      <c r="D2092" t="s">
        <v>16969</v>
      </c>
      <c r="E2092" t="s">
        <v>20173</v>
      </c>
      <c r="G2092" t="s">
        <v>6039</v>
      </c>
      <c r="H2092" s="61">
        <v>44159</v>
      </c>
      <c r="I2092">
        <v>4</v>
      </c>
      <c r="K2092" t="s">
        <v>20174</v>
      </c>
      <c r="N2092" t="s">
        <v>6433</v>
      </c>
      <c r="P2092" t="s">
        <v>12625</v>
      </c>
      <c r="Q2092">
        <v>-3.5569753845263699</v>
      </c>
      <c r="R2092">
        <v>54.640880072419897</v>
      </c>
      <c r="T2092" t="s">
        <v>6328</v>
      </c>
      <c r="U2092" t="s">
        <v>6328</v>
      </c>
      <c r="V2092" t="s">
        <v>6361</v>
      </c>
      <c r="W2092" t="s">
        <v>6534</v>
      </c>
      <c r="X2092" t="s">
        <v>6535</v>
      </c>
      <c r="Y2092">
        <v>27</v>
      </c>
      <c r="Z2092" t="s">
        <v>6298</v>
      </c>
      <c r="AA2092" t="s">
        <v>16969</v>
      </c>
      <c r="AB2092" t="s">
        <v>20173</v>
      </c>
      <c r="AJ2092" t="s">
        <v>6063</v>
      </c>
      <c r="AR2092" t="b">
        <v>0</v>
      </c>
      <c r="AS2092" t="b">
        <v>0</v>
      </c>
      <c r="AT2092" t="b">
        <v>0</v>
      </c>
      <c r="AU2092" s="61">
        <v>44284</v>
      </c>
      <c r="AV2092" s="61">
        <v>44642</v>
      </c>
      <c r="AW2092" t="s">
        <v>6294</v>
      </c>
      <c r="AX2092" t="s">
        <v>18712</v>
      </c>
      <c r="AY2092" s="61">
        <v>44642</v>
      </c>
      <c r="AZ2092" t="s">
        <v>6294</v>
      </c>
      <c r="BA2092" s="61"/>
      <c r="BB2092" s="61"/>
      <c r="BD2092" t="s">
        <v>20175</v>
      </c>
      <c r="CE2092" t="s">
        <v>6800</v>
      </c>
    </row>
    <row r="2093" spans="1:88" x14ac:dyDescent="0.3">
      <c r="A2093">
        <v>3295307</v>
      </c>
      <c r="B2093" t="s">
        <v>859</v>
      </c>
      <c r="D2093" t="s">
        <v>162</v>
      </c>
      <c r="E2093" t="s">
        <v>163</v>
      </c>
      <c r="G2093" t="s">
        <v>6042</v>
      </c>
      <c r="H2093" s="61">
        <v>38681</v>
      </c>
      <c r="I2093">
        <v>19</v>
      </c>
      <c r="K2093" t="s">
        <v>13950</v>
      </c>
      <c r="N2093" t="s">
        <v>13951</v>
      </c>
      <c r="O2093" t="s">
        <v>6302</v>
      </c>
      <c r="P2093" t="s">
        <v>13952</v>
      </c>
      <c r="Q2093">
        <v>-2.4927368377372301</v>
      </c>
      <c r="R2093">
        <v>54.585083465582798</v>
      </c>
      <c r="T2093" t="s">
        <v>6771</v>
      </c>
      <c r="U2093" t="s">
        <v>6771</v>
      </c>
      <c r="V2093" t="s">
        <v>7715</v>
      </c>
      <c r="W2093" t="s">
        <v>8848</v>
      </c>
      <c r="X2093" t="s">
        <v>8849</v>
      </c>
      <c r="Y2093">
        <v>76</v>
      </c>
      <c r="Z2093" t="s">
        <v>6298</v>
      </c>
      <c r="AC2093" t="s">
        <v>13948</v>
      </c>
      <c r="AD2093" t="s">
        <v>13949</v>
      </c>
      <c r="AF2093" t="s">
        <v>13947</v>
      </c>
      <c r="AI2093" t="s">
        <v>13658</v>
      </c>
      <c r="AJ2093" t="s">
        <v>6063</v>
      </c>
      <c r="AM2093" t="s">
        <v>13953</v>
      </c>
      <c r="AN2093" t="s">
        <v>6514</v>
      </c>
      <c r="AR2093" t="b">
        <v>1</v>
      </c>
      <c r="AS2093" t="b">
        <v>1</v>
      </c>
      <c r="AT2093" t="b">
        <v>1</v>
      </c>
      <c r="AU2093" s="61">
        <v>45485</v>
      </c>
      <c r="AV2093" s="61">
        <v>45485</v>
      </c>
      <c r="AW2093" t="s">
        <v>20176</v>
      </c>
      <c r="AX2093" t="s">
        <v>18720</v>
      </c>
      <c r="AY2093" s="61">
        <v>45574</v>
      </c>
      <c r="AZ2093" t="s">
        <v>43</v>
      </c>
      <c r="BA2093" s="61">
        <v>45492</v>
      </c>
      <c r="BB2093" s="61">
        <v>45895</v>
      </c>
      <c r="BF2093" t="s">
        <v>6316</v>
      </c>
      <c r="BH2093" t="s">
        <v>7360</v>
      </c>
      <c r="BJ2093" t="s">
        <v>13954</v>
      </c>
      <c r="BK2093" t="s">
        <v>7170</v>
      </c>
      <c r="BL2093" t="s">
        <v>13955</v>
      </c>
      <c r="BM2093" t="s">
        <v>6316</v>
      </c>
      <c r="BP2093" t="s">
        <v>8245</v>
      </c>
      <c r="BS2093" t="s">
        <v>13956</v>
      </c>
      <c r="BT2093" t="s">
        <v>13957</v>
      </c>
      <c r="BX2093" t="s">
        <v>6473</v>
      </c>
      <c r="BY2093" t="s">
        <v>6316</v>
      </c>
      <c r="BZ2093" t="s">
        <v>13958</v>
      </c>
      <c r="CA2093" t="s">
        <v>11428</v>
      </c>
      <c r="CB2093" t="s">
        <v>6495</v>
      </c>
      <c r="CC2093" t="s">
        <v>802</v>
      </c>
      <c r="CD2093" t="s">
        <v>13959</v>
      </c>
      <c r="CE2093" t="s">
        <v>10311</v>
      </c>
      <c r="CG2093" t="s">
        <v>60</v>
      </c>
      <c r="CH2093" t="s">
        <v>60</v>
      </c>
      <c r="CJ2093" t="s">
        <v>7707</v>
      </c>
    </row>
    <row r="2094" spans="1:88" x14ac:dyDescent="0.3">
      <c r="A2094">
        <v>3096509</v>
      </c>
      <c r="B2094" t="s">
        <v>859</v>
      </c>
      <c r="D2094" t="s">
        <v>12637</v>
      </c>
      <c r="E2094" t="s">
        <v>9539</v>
      </c>
      <c r="G2094" t="s">
        <v>6039</v>
      </c>
      <c r="H2094" s="61">
        <v>40085</v>
      </c>
      <c r="I2094">
        <v>15</v>
      </c>
      <c r="N2094" t="s">
        <v>6433</v>
      </c>
      <c r="O2094" t="s">
        <v>6302</v>
      </c>
      <c r="P2094" t="s">
        <v>12638</v>
      </c>
      <c r="Q2094">
        <v>-3.5483069156793499</v>
      </c>
      <c r="R2094">
        <v>54.650500287304702</v>
      </c>
      <c r="T2094" t="s">
        <v>6328</v>
      </c>
      <c r="U2094" t="s">
        <v>6328</v>
      </c>
      <c r="V2094" t="s">
        <v>6361</v>
      </c>
      <c r="W2094" t="s">
        <v>6490</v>
      </c>
      <c r="X2094" t="s">
        <v>7037</v>
      </c>
      <c r="Y2094">
        <v>7</v>
      </c>
      <c r="Z2094" t="s">
        <v>1738</v>
      </c>
      <c r="AA2094" t="s">
        <v>12550</v>
      </c>
      <c r="AC2094" t="s">
        <v>12551</v>
      </c>
      <c r="AD2094" t="s">
        <v>12552</v>
      </c>
      <c r="AF2094" t="s">
        <v>12549</v>
      </c>
      <c r="AJ2094" t="s">
        <v>6051</v>
      </c>
      <c r="AM2094" t="s">
        <v>12554</v>
      </c>
      <c r="AN2094" t="s">
        <v>6311</v>
      </c>
      <c r="AR2094" t="b">
        <v>1</v>
      </c>
      <c r="AS2094" t="b">
        <v>0</v>
      </c>
      <c r="AT2094" t="b">
        <v>0</v>
      </c>
      <c r="AU2094" s="61">
        <v>45301</v>
      </c>
      <c r="AV2094" s="61">
        <v>45301</v>
      </c>
      <c r="AW2094" t="s">
        <v>64</v>
      </c>
      <c r="AX2094" t="s">
        <v>18712</v>
      </c>
      <c r="AY2094" s="61">
        <v>45301</v>
      </c>
      <c r="AZ2094" t="s">
        <v>64</v>
      </c>
      <c r="BA2094" s="61">
        <v>45301</v>
      </c>
      <c r="BB2094" s="61">
        <v>45329</v>
      </c>
      <c r="BM2094" t="s">
        <v>6312</v>
      </c>
      <c r="BS2094" t="s">
        <v>6669</v>
      </c>
      <c r="CB2094" t="s">
        <v>8689</v>
      </c>
      <c r="CE2094" t="s">
        <v>9686</v>
      </c>
      <c r="CF2094" t="s">
        <v>12555</v>
      </c>
    </row>
    <row r="2095" spans="1:88" x14ac:dyDescent="0.3">
      <c r="A2095">
        <v>3069111</v>
      </c>
      <c r="B2095" t="s">
        <v>859</v>
      </c>
      <c r="D2095" t="s">
        <v>12460</v>
      </c>
      <c r="E2095" t="s">
        <v>9799</v>
      </c>
      <c r="G2095" t="s">
        <v>6039</v>
      </c>
      <c r="H2095" s="61">
        <v>40384</v>
      </c>
      <c r="I2095">
        <v>15</v>
      </c>
      <c r="AF2095" t="s">
        <v>8688</v>
      </c>
      <c r="AJ2095" t="s">
        <v>6051</v>
      </c>
      <c r="AR2095" t="b">
        <v>0</v>
      </c>
      <c r="AS2095" t="b">
        <v>0</v>
      </c>
      <c r="AT2095" t="b">
        <v>0</v>
      </c>
      <c r="AU2095" s="61">
        <v>45289</v>
      </c>
      <c r="AV2095" s="61">
        <v>45266</v>
      </c>
      <c r="AW2095" t="s">
        <v>3659</v>
      </c>
      <c r="AX2095" t="s">
        <v>18712</v>
      </c>
      <c r="AY2095" s="61">
        <v>45266</v>
      </c>
      <c r="AZ2095" t="s">
        <v>3659</v>
      </c>
      <c r="BA2095" s="61">
        <v>45266</v>
      </c>
      <c r="BB2095" s="61">
        <v>45266</v>
      </c>
      <c r="BK2095" t="s">
        <v>6313</v>
      </c>
      <c r="BS2095" t="s">
        <v>6354</v>
      </c>
      <c r="CE2095" t="s">
        <v>6321</v>
      </c>
      <c r="CH2095" t="s">
        <v>3659</v>
      </c>
    </row>
    <row r="2096" spans="1:88" x14ac:dyDescent="0.3">
      <c r="A2096">
        <v>3096459</v>
      </c>
      <c r="B2096" t="s">
        <v>859</v>
      </c>
      <c r="D2096" t="s">
        <v>2491</v>
      </c>
      <c r="E2096" t="s">
        <v>12672</v>
      </c>
      <c r="G2096" t="s">
        <v>6039</v>
      </c>
      <c r="H2096" s="61">
        <v>40210</v>
      </c>
      <c r="I2096">
        <v>15</v>
      </c>
      <c r="N2096" t="s">
        <v>6433</v>
      </c>
      <c r="O2096" t="s">
        <v>6302</v>
      </c>
      <c r="P2096" t="s">
        <v>12673</v>
      </c>
      <c r="Q2096">
        <v>-3.3177248330732598</v>
      </c>
      <c r="R2096">
        <v>54.766397939889401</v>
      </c>
      <c r="T2096" t="s">
        <v>6328</v>
      </c>
      <c r="U2096" t="s">
        <v>6328</v>
      </c>
      <c r="V2096" t="s">
        <v>6329</v>
      </c>
      <c r="W2096" t="s">
        <v>6353</v>
      </c>
      <c r="X2096" t="s">
        <v>6399</v>
      </c>
      <c r="Y2096">
        <v>21</v>
      </c>
      <c r="Z2096" t="s">
        <v>1738</v>
      </c>
      <c r="AA2096" t="s">
        <v>12550</v>
      </c>
      <c r="AC2096" t="s">
        <v>12551</v>
      </c>
      <c r="AD2096" t="s">
        <v>12552</v>
      </c>
      <c r="AF2096" t="s">
        <v>12549</v>
      </c>
      <c r="AJ2096" t="s">
        <v>6051</v>
      </c>
      <c r="AM2096" t="s">
        <v>12554</v>
      </c>
      <c r="AN2096" t="s">
        <v>6311</v>
      </c>
      <c r="AR2096" t="b">
        <v>1</v>
      </c>
      <c r="AS2096" t="b">
        <v>0</v>
      </c>
      <c r="AT2096" t="b">
        <v>0</v>
      </c>
      <c r="AU2096" s="61">
        <v>45301</v>
      </c>
      <c r="AV2096" s="61">
        <v>45301</v>
      </c>
      <c r="AW2096" t="s">
        <v>64</v>
      </c>
      <c r="AX2096" t="s">
        <v>18712</v>
      </c>
      <c r="AY2096" s="61">
        <v>45301</v>
      </c>
      <c r="AZ2096" t="s">
        <v>64</v>
      </c>
      <c r="BA2096" s="61">
        <v>45307</v>
      </c>
      <c r="BB2096" s="61">
        <v>45398</v>
      </c>
      <c r="BM2096" t="s">
        <v>6312</v>
      </c>
      <c r="BS2096" t="s">
        <v>6669</v>
      </c>
      <c r="CB2096" t="s">
        <v>8689</v>
      </c>
      <c r="CE2096" t="s">
        <v>9686</v>
      </c>
      <c r="CF2096" t="s">
        <v>12555</v>
      </c>
    </row>
    <row r="2097" spans="1:88" x14ac:dyDescent="0.3">
      <c r="A2097">
        <v>2359520</v>
      </c>
      <c r="B2097" t="s">
        <v>859</v>
      </c>
      <c r="D2097" t="s">
        <v>2491</v>
      </c>
      <c r="E2097" t="s">
        <v>289</v>
      </c>
      <c r="G2097" t="s">
        <v>6039</v>
      </c>
      <c r="H2097" s="61">
        <v>37633</v>
      </c>
      <c r="I2097">
        <v>22</v>
      </c>
      <c r="K2097" t="s">
        <v>20177</v>
      </c>
      <c r="N2097" t="s">
        <v>6433</v>
      </c>
      <c r="O2097" t="s">
        <v>6302</v>
      </c>
      <c r="P2097" t="s">
        <v>20178</v>
      </c>
      <c r="Q2097">
        <v>-3.5574214123305401</v>
      </c>
      <c r="R2097">
        <v>54.6326864592777</v>
      </c>
      <c r="T2097" t="s">
        <v>6328</v>
      </c>
      <c r="U2097" t="s">
        <v>6328</v>
      </c>
      <c r="V2097" t="s">
        <v>6361</v>
      </c>
      <c r="W2097" t="s">
        <v>6468</v>
      </c>
      <c r="X2097" t="s">
        <v>6469</v>
      </c>
      <c r="Y2097">
        <v>1</v>
      </c>
      <c r="Z2097" t="s">
        <v>6298</v>
      </c>
      <c r="AA2097" t="s">
        <v>2491</v>
      </c>
      <c r="AB2097" t="s">
        <v>289</v>
      </c>
      <c r="AF2097" t="s">
        <v>20179</v>
      </c>
      <c r="AJ2097" t="s">
        <v>6063</v>
      </c>
      <c r="AM2097" t="s">
        <v>6322</v>
      </c>
      <c r="AN2097" t="s">
        <v>6394</v>
      </c>
      <c r="AR2097" t="b">
        <v>0</v>
      </c>
      <c r="AS2097" t="b">
        <v>1</v>
      </c>
      <c r="AT2097" t="b">
        <v>0</v>
      </c>
      <c r="AU2097" s="61">
        <v>44256</v>
      </c>
      <c r="AV2097" s="61">
        <v>44630</v>
      </c>
      <c r="AW2097" t="s">
        <v>6294</v>
      </c>
      <c r="AX2097" t="s">
        <v>18712</v>
      </c>
      <c r="AY2097" s="61">
        <v>45670</v>
      </c>
      <c r="AZ2097" t="s">
        <v>43</v>
      </c>
      <c r="BA2097" s="61"/>
      <c r="BB2097" s="61"/>
      <c r="BM2097" t="s">
        <v>6316</v>
      </c>
      <c r="CE2097" t="s">
        <v>6321</v>
      </c>
    </row>
    <row r="2098" spans="1:88" x14ac:dyDescent="0.3">
      <c r="A2098">
        <v>2359603</v>
      </c>
      <c r="B2098" t="s">
        <v>6324</v>
      </c>
      <c r="C2098">
        <v>45670</v>
      </c>
      <c r="D2098" t="s">
        <v>2491</v>
      </c>
      <c r="E2098" t="s">
        <v>289</v>
      </c>
      <c r="F2098" t="s">
        <v>6446</v>
      </c>
      <c r="G2098" t="s">
        <v>6039</v>
      </c>
      <c r="H2098" s="61">
        <v>38906</v>
      </c>
      <c r="I2098">
        <v>19</v>
      </c>
      <c r="Z2098" t="s">
        <v>6298</v>
      </c>
      <c r="AA2098" t="s">
        <v>2491</v>
      </c>
      <c r="AB2098" t="s">
        <v>6440</v>
      </c>
      <c r="AF2098" t="s">
        <v>6322</v>
      </c>
      <c r="AI2098" t="s">
        <v>6447</v>
      </c>
      <c r="AJ2098" t="s">
        <v>6063</v>
      </c>
      <c r="AK2098" t="s">
        <v>6448</v>
      </c>
      <c r="AL2098" t="s">
        <v>6448</v>
      </c>
      <c r="AR2098" t="b">
        <v>0</v>
      </c>
      <c r="AS2098" t="b">
        <v>1</v>
      </c>
      <c r="AT2098" t="b">
        <v>0</v>
      </c>
      <c r="AU2098" s="61">
        <v>44440</v>
      </c>
      <c r="AV2098" s="61">
        <v>44630</v>
      </c>
      <c r="AW2098" t="s">
        <v>6294</v>
      </c>
      <c r="AX2098" t="s">
        <v>18712</v>
      </c>
      <c r="AY2098" s="61">
        <v>45670</v>
      </c>
      <c r="AZ2098" t="s">
        <v>43</v>
      </c>
      <c r="BA2098" s="61">
        <v>44314</v>
      </c>
      <c r="BB2098" s="61">
        <v>44927</v>
      </c>
      <c r="BP2098" t="s">
        <v>6449</v>
      </c>
      <c r="BS2098" t="s">
        <v>6354</v>
      </c>
      <c r="CE2098" t="s">
        <v>6450</v>
      </c>
      <c r="CG2098" t="s">
        <v>6319</v>
      </c>
    </row>
    <row r="2099" spans="1:88" x14ac:dyDescent="0.3">
      <c r="A2099">
        <v>2474669</v>
      </c>
      <c r="B2099" t="s">
        <v>859</v>
      </c>
      <c r="D2099" t="s">
        <v>2491</v>
      </c>
      <c r="E2099" t="s">
        <v>7982</v>
      </c>
      <c r="G2099" t="s">
        <v>6039</v>
      </c>
      <c r="H2099" s="61">
        <v>36218</v>
      </c>
      <c r="I2099">
        <v>26</v>
      </c>
      <c r="K2099" t="s">
        <v>7985</v>
      </c>
      <c r="N2099" t="s">
        <v>6589</v>
      </c>
      <c r="O2099" t="s">
        <v>6302</v>
      </c>
      <c r="P2099" t="s">
        <v>7986</v>
      </c>
      <c r="Q2099">
        <v>-3.5624894759502599</v>
      </c>
      <c r="R2099">
        <v>54.621826795999098</v>
      </c>
      <c r="T2099" t="s">
        <v>6328</v>
      </c>
      <c r="U2099" t="s">
        <v>6328</v>
      </c>
      <c r="V2099" t="s">
        <v>6361</v>
      </c>
      <c r="W2099" t="s">
        <v>6591</v>
      </c>
      <c r="X2099" t="s">
        <v>6592</v>
      </c>
      <c r="Y2099">
        <v>6</v>
      </c>
      <c r="Z2099" t="s">
        <v>6298</v>
      </c>
      <c r="AA2099" t="s">
        <v>2491</v>
      </c>
      <c r="AB2099" t="s">
        <v>7982</v>
      </c>
      <c r="AC2099" t="s">
        <v>7984</v>
      </c>
      <c r="AD2099" t="s">
        <v>20180</v>
      </c>
      <c r="AF2099" t="s">
        <v>7983</v>
      </c>
      <c r="AJ2099" t="s">
        <v>6067</v>
      </c>
      <c r="AM2099" t="s">
        <v>7987</v>
      </c>
      <c r="AN2099" t="s">
        <v>6311</v>
      </c>
      <c r="AO2099">
        <v>135621</v>
      </c>
      <c r="AR2099" t="b">
        <v>1</v>
      </c>
      <c r="AS2099" t="b">
        <v>1</v>
      </c>
      <c r="AT2099" t="b">
        <v>1</v>
      </c>
      <c r="AU2099" s="61">
        <v>44732</v>
      </c>
      <c r="AV2099" s="61">
        <v>44742</v>
      </c>
      <c r="AW2099" t="s">
        <v>3659</v>
      </c>
      <c r="AX2099" t="s">
        <v>18712</v>
      </c>
      <c r="AY2099" s="61">
        <v>44855</v>
      </c>
      <c r="AZ2099" t="s">
        <v>3659</v>
      </c>
      <c r="BA2099" s="61">
        <v>44732</v>
      </c>
      <c r="BB2099" s="61">
        <v>44949</v>
      </c>
      <c r="BD2099" t="s">
        <v>7988</v>
      </c>
      <c r="BF2099" t="s">
        <v>6316</v>
      </c>
      <c r="BH2099" t="s">
        <v>7109</v>
      </c>
      <c r="BI2099" t="s">
        <v>6656</v>
      </c>
      <c r="BM2099" t="s">
        <v>6312</v>
      </c>
      <c r="BS2099" t="s">
        <v>7989</v>
      </c>
      <c r="BU2099" t="s">
        <v>6472</v>
      </c>
      <c r="BX2099" t="s">
        <v>6681</v>
      </c>
      <c r="BY2099" t="s">
        <v>6316</v>
      </c>
      <c r="CA2099" t="s">
        <v>6924</v>
      </c>
      <c r="CB2099" t="s">
        <v>6538</v>
      </c>
      <c r="CE2099" t="s">
        <v>6925</v>
      </c>
    </row>
    <row r="2100" spans="1:88" x14ac:dyDescent="0.3">
      <c r="A2100">
        <v>3755508</v>
      </c>
      <c r="B2100" t="s">
        <v>859</v>
      </c>
      <c r="D2100" t="s">
        <v>2491</v>
      </c>
      <c r="E2100" t="s">
        <v>243</v>
      </c>
      <c r="G2100" t="s">
        <v>6039</v>
      </c>
      <c r="H2100" s="61">
        <v>36901</v>
      </c>
      <c r="I2100">
        <v>24</v>
      </c>
      <c r="K2100" t="s">
        <v>17629</v>
      </c>
      <c r="N2100" t="s">
        <v>6433</v>
      </c>
      <c r="O2100" t="s">
        <v>6302</v>
      </c>
      <c r="P2100" t="s">
        <v>7196</v>
      </c>
      <c r="Q2100">
        <v>-3.55562927657581</v>
      </c>
      <c r="R2100">
        <v>54.634848588124598</v>
      </c>
      <c r="T2100" t="s">
        <v>6328</v>
      </c>
      <c r="U2100" t="s">
        <v>6328</v>
      </c>
      <c r="V2100" t="s">
        <v>6361</v>
      </c>
      <c r="W2100" t="s">
        <v>6534</v>
      </c>
      <c r="X2100" t="s">
        <v>6469</v>
      </c>
      <c r="Y2100">
        <v>1</v>
      </c>
      <c r="Z2100" t="s">
        <v>6298</v>
      </c>
      <c r="AA2100" t="s">
        <v>2491</v>
      </c>
      <c r="AB2100" t="s">
        <v>243</v>
      </c>
      <c r="AC2100" t="s">
        <v>17628</v>
      </c>
      <c r="AD2100" t="s">
        <v>20181</v>
      </c>
      <c r="AF2100" t="s">
        <v>17627</v>
      </c>
      <c r="AI2100" t="s">
        <v>13658</v>
      </c>
      <c r="AJ2100" t="s">
        <v>6067</v>
      </c>
      <c r="AK2100" t="s">
        <v>7699</v>
      </c>
      <c r="AL2100" t="s">
        <v>7118</v>
      </c>
      <c r="AM2100" t="s">
        <v>683</v>
      </c>
      <c r="AN2100" t="s">
        <v>6514</v>
      </c>
      <c r="AR2100" t="b">
        <v>1</v>
      </c>
      <c r="AS2100" t="b">
        <v>1</v>
      </c>
      <c r="AT2100" t="b">
        <v>1</v>
      </c>
      <c r="AU2100" s="61">
        <v>45876</v>
      </c>
      <c r="AV2100" s="61">
        <v>45876</v>
      </c>
      <c r="AW2100" t="s">
        <v>69</v>
      </c>
      <c r="AX2100" t="s">
        <v>18712</v>
      </c>
      <c r="AY2100" s="61">
        <v>45882</v>
      </c>
      <c r="AZ2100" t="s">
        <v>6294</v>
      </c>
      <c r="BA2100" s="61">
        <v>45876</v>
      </c>
      <c r="BB2100" s="61">
        <v>45883</v>
      </c>
      <c r="BE2100" t="s">
        <v>10586</v>
      </c>
      <c r="BF2100" t="s">
        <v>6312</v>
      </c>
      <c r="BG2100" t="s">
        <v>6312</v>
      </c>
      <c r="BH2100" t="s">
        <v>7109</v>
      </c>
      <c r="BI2100" t="s">
        <v>6656</v>
      </c>
      <c r="BJ2100" t="s">
        <v>13546</v>
      </c>
      <c r="BK2100" t="s">
        <v>6570</v>
      </c>
      <c r="BM2100" t="s">
        <v>6312</v>
      </c>
      <c r="BP2100" t="s">
        <v>17630</v>
      </c>
      <c r="BQ2100" t="s">
        <v>6312</v>
      </c>
      <c r="BS2100" t="s">
        <v>17631</v>
      </c>
      <c r="BT2100" t="s">
        <v>17632</v>
      </c>
      <c r="BU2100" t="s">
        <v>6472</v>
      </c>
      <c r="BX2100" t="s">
        <v>6681</v>
      </c>
      <c r="BY2100" t="s">
        <v>6312</v>
      </c>
      <c r="CB2100" t="s">
        <v>6538</v>
      </c>
      <c r="CC2100" t="s">
        <v>6433</v>
      </c>
      <c r="CE2100" t="s">
        <v>96</v>
      </c>
      <c r="CG2100" t="s">
        <v>69</v>
      </c>
      <c r="CJ2100" t="s">
        <v>7707</v>
      </c>
    </row>
    <row r="2101" spans="1:88" x14ac:dyDescent="0.3">
      <c r="A2101">
        <v>3050128</v>
      </c>
      <c r="B2101" t="s">
        <v>859</v>
      </c>
      <c r="D2101" t="s">
        <v>2491</v>
      </c>
      <c r="E2101" t="s">
        <v>2756</v>
      </c>
      <c r="F2101" t="s">
        <v>12270</v>
      </c>
      <c r="G2101" t="s">
        <v>6039</v>
      </c>
      <c r="H2101" s="61">
        <v>38509</v>
      </c>
      <c r="I2101">
        <v>20</v>
      </c>
      <c r="K2101" t="s">
        <v>12184</v>
      </c>
      <c r="L2101" t="s">
        <v>12274</v>
      </c>
      <c r="N2101" t="s">
        <v>802</v>
      </c>
      <c r="P2101" t="s">
        <v>12186</v>
      </c>
      <c r="Q2101">
        <v>-2.7486702851551201</v>
      </c>
      <c r="R2101">
        <v>54.6621188509611</v>
      </c>
      <c r="T2101" t="s">
        <v>6771</v>
      </c>
      <c r="U2101" t="s">
        <v>6771</v>
      </c>
      <c r="V2101" t="s">
        <v>6329</v>
      </c>
      <c r="W2101" t="s">
        <v>10487</v>
      </c>
      <c r="X2101" t="s">
        <v>12187</v>
      </c>
      <c r="Y2101">
        <v>37</v>
      </c>
      <c r="Z2101" t="s">
        <v>6298</v>
      </c>
      <c r="AA2101" t="s">
        <v>12272</v>
      </c>
      <c r="AB2101" t="s">
        <v>2756</v>
      </c>
      <c r="AC2101" t="s">
        <v>12273</v>
      </c>
      <c r="AD2101" t="s">
        <v>20182</v>
      </c>
      <c r="AF2101" t="s">
        <v>12271</v>
      </c>
      <c r="AJ2101" t="s">
        <v>6063</v>
      </c>
      <c r="AM2101" t="s">
        <v>7718</v>
      </c>
      <c r="AN2101" t="s">
        <v>6514</v>
      </c>
      <c r="AO2101">
        <v>130631</v>
      </c>
      <c r="AR2101" t="b">
        <v>0</v>
      </c>
      <c r="AS2101" t="b">
        <v>1</v>
      </c>
      <c r="AT2101" t="b">
        <v>0</v>
      </c>
      <c r="AU2101" s="61">
        <v>45251</v>
      </c>
      <c r="AV2101" s="61">
        <v>45251</v>
      </c>
      <c r="AW2101" t="s">
        <v>3</v>
      </c>
      <c r="AX2101" t="s">
        <v>18712</v>
      </c>
      <c r="AY2101" s="61">
        <v>45506</v>
      </c>
      <c r="AZ2101" t="s">
        <v>3</v>
      </c>
      <c r="BA2101" s="61">
        <v>45251</v>
      </c>
      <c r="BB2101" s="61">
        <v>45726</v>
      </c>
      <c r="BF2101" t="s">
        <v>6316</v>
      </c>
      <c r="BH2101" t="s">
        <v>7109</v>
      </c>
      <c r="BI2101" t="s">
        <v>6483</v>
      </c>
      <c r="BK2101" t="s">
        <v>6570</v>
      </c>
      <c r="BM2101" t="s">
        <v>6312</v>
      </c>
      <c r="BS2101" t="s">
        <v>12275</v>
      </c>
      <c r="BT2101" t="s">
        <v>12276</v>
      </c>
      <c r="BU2101" t="s">
        <v>6472</v>
      </c>
      <c r="BX2101" t="s">
        <v>7157</v>
      </c>
      <c r="BY2101" t="s">
        <v>6312</v>
      </c>
      <c r="BZ2101" t="s">
        <v>12277</v>
      </c>
      <c r="CA2101" t="s">
        <v>7344</v>
      </c>
      <c r="CB2101" t="s">
        <v>6538</v>
      </c>
      <c r="CC2101" t="s">
        <v>802</v>
      </c>
      <c r="CE2101" t="s">
        <v>11266</v>
      </c>
      <c r="CG2101" t="s">
        <v>3</v>
      </c>
      <c r="CI2101" t="s">
        <v>49</v>
      </c>
    </row>
    <row r="2102" spans="1:88" x14ac:dyDescent="0.3">
      <c r="A2102">
        <v>2450528</v>
      </c>
      <c r="B2102" t="s">
        <v>859</v>
      </c>
      <c r="D2102" t="s">
        <v>2491</v>
      </c>
      <c r="E2102" t="s">
        <v>7774</v>
      </c>
      <c r="G2102" t="s">
        <v>6039</v>
      </c>
      <c r="H2102" s="61">
        <v>36363</v>
      </c>
      <c r="I2102">
        <v>26</v>
      </c>
      <c r="K2102" t="s">
        <v>7777</v>
      </c>
      <c r="N2102" t="s">
        <v>6433</v>
      </c>
      <c r="O2102" t="s">
        <v>6302</v>
      </c>
      <c r="P2102" t="s">
        <v>7031</v>
      </c>
      <c r="Q2102">
        <v>-3.5525625413732</v>
      </c>
      <c r="R2102">
        <v>54.634061084487101</v>
      </c>
      <c r="T2102" t="s">
        <v>6328</v>
      </c>
      <c r="U2102" t="s">
        <v>6328</v>
      </c>
      <c r="V2102" t="s">
        <v>6361</v>
      </c>
      <c r="W2102" t="s">
        <v>6468</v>
      </c>
      <c r="X2102" t="s">
        <v>6500</v>
      </c>
      <c r="Y2102">
        <v>18</v>
      </c>
      <c r="Z2102" t="s">
        <v>6298</v>
      </c>
      <c r="AA2102" t="s">
        <v>2491</v>
      </c>
      <c r="AB2102" t="s">
        <v>7774</v>
      </c>
      <c r="AC2102" t="s">
        <v>7776</v>
      </c>
      <c r="AD2102" t="s">
        <v>20183</v>
      </c>
      <c r="AF2102" t="s">
        <v>7775</v>
      </c>
      <c r="AI2102" t="s">
        <v>6309</v>
      </c>
      <c r="AJ2102" t="s">
        <v>6067</v>
      </c>
      <c r="AM2102" t="s">
        <v>683</v>
      </c>
      <c r="AN2102" t="s">
        <v>6514</v>
      </c>
      <c r="AO2102">
        <v>130632</v>
      </c>
      <c r="AR2102" t="b">
        <v>1</v>
      </c>
      <c r="AS2102" t="b">
        <v>1</v>
      </c>
      <c r="AT2102" t="b">
        <v>1</v>
      </c>
      <c r="AU2102" s="61">
        <v>44718</v>
      </c>
      <c r="AV2102" s="61">
        <v>44718</v>
      </c>
      <c r="AW2102" t="s">
        <v>3659</v>
      </c>
      <c r="AX2102" t="s">
        <v>18712</v>
      </c>
      <c r="AY2102" s="61">
        <v>45362</v>
      </c>
      <c r="AZ2102" t="s">
        <v>43</v>
      </c>
      <c r="BA2102" s="61">
        <v>44704</v>
      </c>
      <c r="BB2102" s="61">
        <v>45161</v>
      </c>
      <c r="BD2102" t="s">
        <v>7778</v>
      </c>
      <c r="BF2102" t="s">
        <v>6316</v>
      </c>
      <c r="BH2102" t="s">
        <v>7109</v>
      </c>
      <c r="BI2102" t="s">
        <v>6528</v>
      </c>
      <c r="BK2102" t="s">
        <v>6313</v>
      </c>
      <c r="BM2102" t="s">
        <v>6312</v>
      </c>
      <c r="BS2102" t="s">
        <v>7779</v>
      </c>
      <c r="BT2102" t="s">
        <v>7780</v>
      </c>
      <c r="BU2102" t="s">
        <v>6472</v>
      </c>
      <c r="BX2102" t="s">
        <v>6315</v>
      </c>
      <c r="BY2102" t="s">
        <v>6316</v>
      </c>
      <c r="CA2102" t="s">
        <v>6924</v>
      </c>
      <c r="CB2102" t="s">
        <v>6538</v>
      </c>
      <c r="CE2102" t="s">
        <v>6925</v>
      </c>
    </row>
    <row r="2103" spans="1:88" x14ac:dyDescent="0.3">
      <c r="A2103">
        <v>3518087</v>
      </c>
      <c r="B2103" t="s">
        <v>859</v>
      </c>
      <c r="D2103" t="s">
        <v>15694</v>
      </c>
      <c r="E2103" t="s">
        <v>15695</v>
      </c>
      <c r="G2103" t="s">
        <v>6038</v>
      </c>
      <c r="H2103" s="61">
        <v>40650</v>
      </c>
      <c r="I2103">
        <v>14</v>
      </c>
      <c r="K2103" t="s">
        <v>6509</v>
      </c>
      <c r="O2103" t="s">
        <v>6302</v>
      </c>
      <c r="P2103" t="s">
        <v>6743</v>
      </c>
      <c r="Q2103">
        <v>-3.5582805155200199</v>
      </c>
      <c r="R2103">
        <v>54.545322418276101</v>
      </c>
      <c r="T2103" t="s">
        <v>6328</v>
      </c>
      <c r="U2103" t="s">
        <v>6328</v>
      </c>
      <c r="V2103" t="s">
        <v>6361</v>
      </c>
      <c r="W2103" t="s">
        <v>6744</v>
      </c>
      <c r="X2103" t="s">
        <v>6745</v>
      </c>
      <c r="Y2103">
        <v>44</v>
      </c>
      <c r="Z2103" t="s">
        <v>6298</v>
      </c>
      <c r="AC2103" t="s">
        <v>15696</v>
      </c>
      <c r="AF2103" t="s">
        <v>15680</v>
      </c>
      <c r="AI2103" t="s">
        <v>6447</v>
      </c>
      <c r="AJ2103" t="s">
        <v>6063</v>
      </c>
      <c r="AK2103" t="s">
        <v>6448</v>
      </c>
      <c r="AL2103" t="s">
        <v>6448</v>
      </c>
      <c r="AM2103" t="s">
        <v>6509</v>
      </c>
      <c r="AN2103" t="s">
        <v>6311</v>
      </c>
      <c r="AR2103" t="b">
        <v>0</v>
      </c>
      <c r="AS2103" t="b">
        <v>0</v>
      </c>
      <c r="AT2103" t="b">
        <v>0</v>
      </c>
      <c r="AU2103" s="61">
        <v>45665</v>
      </c>
      <c r="AV2103" s="61">
        <v>45673</v>
      </c>
      <c r="AW2103" t="s">
        <v>43</v>
      </c>
      <c r="AX2103" t="s">
        <v>18712</v>
      </c>
      <c r="AY2103" s="61">
        <v>45673</v>
      </c>
      <c r="AZ2103" t="s">
        <v>43</v>
      </c>
      <c r="BA2103" s="61">
        <v>45672</v>
      </c>
      <c r="BB2103" s="61">
        <v>45834</v>
      </c>
      <c r="BK2103" t="s">
        <v>6570</v>
      </c>
      <c r="BO2103" t="s">
        <v>6504</v>
      </c>
      <c r="BP2103" t="s">
        <v>6449</v>
      </c>
      <c r="BS2103" t="s">
        <v>6354</v>
      </c>
      <c r="CE2103" t="s">
        <v>495</v>
      </c>
      <c r="CF2103" t="s">
        <v>3655</v>
      </c>
    </row>
    <row r="2104" spans="1:88" x14ac:dyDescent="0.3">
      <c r="A2104">
        <v>3006602</v>
      </c>
      <c r="B2104" t="s">
        <v>859</v>
      </c>
      <c r="D2104" t="s">
        <v>828</v>
      </c>
      <c r="E2104" t="s">
        <v>805</v>
      </c>
      <c r="G2104" t="s">
        <v>6038</v>
      </c>
      <c r="H2104" s="61">
        <v>37783</v>
      </c>
      <c r="I2104">
        <v>22</v>
      </c>
      <c r="K2104" t="s">
        <v>11834</v>
      </c>
      <c r="N2104" t="s">
        <v>11835</v>
      </c>
      <c r="P2104" t="s">
        <v>11836</v>
      </c>
      <c r="Q2104">
        <v>-2.8166805837917499</v>
      </c>
      <c r="R2104">
        <v>54.905886142042498</v>
      </c>
      <c r="T2104" t="s">
        <v>6328</v>
      </c>
      <c r="U2104" t="s">
        <v>6328</v>
      </c>
      <c r="V2104" t="s">
        <v>748</v>
      </c>
      <c r="W2104" t="s">
        <v>8587</v>
      </c>
      <c r="X2104" t="s">
        <v>11837</v>
      </c>
      <c r="Y2104">
        <v>78</v>
      </c>
      <c r="Z2104" t="s">
        <v>6298</v>
      </c>
      <c r="AA2104" t="s">
        <v>828</v>
      </c>
      <c r="AB2104" t="s">
        <v>805</v>
      </c>
      <c r="AC2104" t="s">
        <v>11833</v>
      </c>
      <c r="AD2104" t="s">
        <v>20184</v>
      </c>
      <c r="AF2104" t="s">
        <v>11832</v>
      </c>
      <c r="AJ2104" t="s">
        <v>6067</v>
      </c>
      <c r="AM2104" t="s">
        <v>3346</v>
      </c>
      <c r="AN2104" t="s">
        <v>6514</v>
      </c>
      <c r="AR2104" t="b">
        <v>0</v>
      </c>
      <c r="AS2104" t="b">
        <v>0</v>
      </c>
      <c r="AT2104" t="b">
        <v>0</v>
      </c>
      <c r="AU2104" s="61">
        <v>45218</v>
      </c>
      <c r="AV2104" s="61">
        <v>45218</v>
      </c>
      <c r="AW2104" t="s">
        <v>3</v>
      </c>
      <c r="AX2104" t="s">
        <v>18712</v>
      </c>
      <c r="AY2104" s="61">
        <v>45573</v>
      </c>
      <c r="AZ2104" t="s">
        <v>3</v>
      </c>
      <c r="BA2104" s="61">
        <v>45218</v>
      </c>
      <c r="BB2104" s="61">
        <v>45243</v>
      </c>
      <c r="BD2104" t="s">
        <v>11838</v>
      </c>
      <c r="BF2104" t="s">
        <v>6316</v>
      </c>
      <c r="BH2104" t="s">
        <v>7109</v>
      </c>
      <c r="BI2104" t="s">
        <v>6493</v>
      </c>
      <c r="BK2104" t="s">
        <v>6570</v>
      </c>
      <c r="BM2104" t="s">
        <v>6312</v>
      </c>
      <c r="BP2104" t="s">
        <v>6449</v>
      </c>
      <c r="BS2104" t="s">
        <v>10132</v>
      </c>
      <c r="BU2104" t="s">
        <v>6472</v>
      </c>
      <c r="BX2104" t="s">
        <v>7366</v>
      </c>
      <c r="BY2104" t="s">
        <v>6312</v>
      </c>
      <c r="BZ2104" t="s">
        <v>11839</v>
      </c>
      <c r="CC2104" t="s">
        <v>748</v>
      </c>
      <c r="CE2104" t="s">
        <v>98</v>
      </c>
      <c r="CG2104" t="s">
        <v>3</v>
      </c>
    </row>
    <row r="2105" spans="1:88" x14ac:dyDescent="0.3">
      <c r="A2105">
        <v>2749225</v>
      </c>
      <c r="B2105" t="s">
        <v>859</v>
      </c>
      <c r="D2105" t="s">
        <v>828</v>
      </c>
      <c r="E2105" t="s">
        <v>9646</v>
      </c>
      <c r="G2105" t="s">
        <v>6038</v>
      </c>
      <c r="H2105" s="61">
        <v>39159</v>
      </c>
      <c r="I2105">
        <v>18</v>
      </c>
      <c r="P2105" t="s">
        <v>9518</v>
      </c>
      <c r="Q2105">
        <v>-3.2692150044485202</v>
      </c>
      <c r="R2105">
        <v>54.213879451507303</v>
      </c>
      <c r="T2105" t="s">
        <v>6328</v>
      </c>
      <c r="U2105" t="s">
        <v>6328</v>
      </c>
      <c r="V2105" t="s">
        <v>6772</v>
      </c>
      <c r="W2105" t="s">
        <v>8755</v>
      </c>
      <c r="X2105" t="s">
        <v>8792</v>
      </c>
      <c r="Y2105">
        <v>26</v>
      </c>
      <c r="Z2105" t="s">
        <v>6298</v>
      </c>
      <c r="AC2105" t="s">
        <v>9647</v>
      </c>
      <c r="AF2105" t="s">
        <v>9491</v>
      </c>
      <c r="AI2105" t="s">
        <v>1738</v>
      </c>
      <c r="AJ2105" t="s">
        <v>6063</v>
      </c>
      <c r="AM2105" t="s">
        <v>8730</v>
      </c>
      <c r="AN2105" t="s">
        <v>6311</v>
      </c>
      <c r="AR2105" t="b">
        <v>1</v>
      </c>
      <c r="AS2105" t="b">
        <v>1</v>
      </c>
      <c r="AT2105" t="b">
        <v>1</v>
      </c>
      <c r="AU2105" s="61">
        <v>45261</v>
      </c>
      <c r="AV2105" s="61">
        <v>44977</v>
      </c>
      <c r="AW2105" t="s">
        <v>43</v>
      </c>
      <c r="AX2105" t="s">
        <v>18712</v>
      </c>
      <c r="AY2105" s="61">
        <v>45446</v>
      </c>
      <c r="AZ2105" t="s">
        <v>43</v>
      </c>
      <c r="BA2105" s="61">
        <v>44910</v>
      </c>
      <c r="BB2105" s="61">
        <v>44966</v>
      </c>
      <c r="BK2105" t="s">
        <v>6313</v>
      </c>
      <c r="BM2105" t="s">
        <v>6312</v>
      </c>
      <c r="BS2105" t="s">
        <v>6354</v>
      </c>
      <c r="CE2105" t="s">
        <v>93</v>
      </c>
    </row>
    <row r="2106" spans="1:88" x14ac:dyDescent="0.3">
      <c r="A2106">
        <v>3347024</v>
      </c>
      <c r="B2106" t="s">
        <v>859</v>
      </c>
      <c r="D2106" t="s">
        <v>828</v>
      </c>
      <c r="E2106" t="s">
        <v>2740</v>
      </c>
      <c r="G2106" t="s">
        <v>6038</v>
      </c>
      <c r="H2106" s="61">
        <v>38873</v>
      </c>
      <c r="I2106">
        <v>19</v>
      </c>
      <c r="K2106" t="s">
        <v>15251</v>
      </c>
      <c r="L2106" t="s">
        <v>15252</v>
      </c>
      <c r="N2106" t="s">
        <v>12126</v>
      </c>
      <c r="O2106" t="s">
        <v>6302</v>
      </c>
      <c r="P2106" t="s">
        <v>15253</v>
      </c>
      <c r="Q2106">
        <v>-3.12212899687623</v>
      </c>
      <c r="R2106">
        <v>54.163784705224003</v>
      </c>
      <c r="T2106" t="s">
        <v>6771</v>
      </c>
      <c r="U2106" t="s">
        <v>6771</v>
      </c>
      <c r="V2106" t="s">
        <v>6772</v>
      </c>
      <c r="W2106" t="s">
        <v>15254</v>
      </c>
      <c r="X2106" t="s">
        <v>15255</v>
      </c>
      <c r="Y2106">
        <v>67</v>
      </c>
      <c r="Z2106" t="s">
        <v>6298</v>
      </c>
      <c r="AA2106" t="s">
        <v>828</v>
      </c>
      <c r="AB2106" t="s">
        <v>2740</v>
      </c>
      <c r="AD2106" t="s">
        <v>20185</v>
      </c>
      <c r="AF2106" t="s">
        <v>6752</v>
      </c>
      <c r="AI2106" t="s">
        <v>6447</v>
      </c>
      <c r="AJ2106" t="s">
        <v>6067</v>
      </c>
      <c r="AK2106" t="s">
        <v>6448</v>
      </c>
      <c r="AL2106" t="s">
        <v>6448</v>
      </c>
      <c r="AM2106" t="s">
        <v>14514</v>
      </c>
      <c r="AN2106" t="s">
        <v>1738</v>
      </c>
      <c r="AR2106" t="b">
        <v>0</v>
      </c>
      <c r="AS2106" t="b">
        <v>0</v>
      </c>
      <c r="AT2106" t="b">
        <v>0</v>
      </c>
      <c r="AU2106" s="61">
        <v>45538</v>
      </c>
      <c r="AV2106" s="61">
        <v>45538</v>
      </c>
      <c r="AW2106" t="s">
        <v>49</v>
      </c>
      <c r="AX2106" t="s">
        <v>18712</v>
      </c>
      <c r="AY2106" s="61">
        <v>45882</v>
      </c>
      <c r="AZ2106" t="s">
        <v>6294</v>
      </c>
      <c r="BA2106" s="61">
        <v>45618</v>
      </c>
      <c r="BB2106" s="61">
        <v>45709</v>
      </c>
      <c r="BH2106" t="s">
        <v>7109</v>
      </c>
      <c r="BI2106" t="s">
        <v>6483</v>
      </c>
      <c r="BK2106" t="s">
        <v>6313</v>
      </c>
      <c r="BP2106" t="s">
        <v>6449</v>
      </c>
      <c r="BS2106" t="s">
        <v>15256</v>
      </c>
      <c r="BU2106" t="s">
        <v>6472</v>
      </c>
      <c r="BX2106" t="s">
        <v>6584</v>
      </c>
      <c r="BZ2106" t="s">
        <v>15257</v>
      </c>
      <c r="CA2106" t="s">
        <v>7344</v>
      </c>
      <c r="CE2106" t="s">
        <v>9128</v>
      </c>
      <c r="CI2106" t="s">
        <v>49</v>
      </c>
    </row>
    <row r="2107" spans="1:88" x14ac:dyDescent="0.3">
      <c r="A2107">
        <v>2359558</v>
      </c>
      <c r="B2107" t="s">
        <v>859</v>
      </c>
      <c r="D2107" t="s">
        <v>828</v>
      </c>
      <c r="E2107" t="s">
        <v>6880</v>
      </c>
      <c r="G2107" t="s">
        <v>6038</v>
      </c>
      <c r="H2107" s="61">
        <v>36939</v>
      </c>
      <c r="I2107">
        <v>24</v>
      </c>
      <c r="K2107" t="s">
        <v>6882</v>
      </c>
      <c r="N2107" t="s">
        <v>6433</v>
      </c>
      <c r="O2107" t="s">
        <v>6302</v>
      </c>
      <c r="P2107" t="s">
        <v>6883</v>
      </c>
      <c r="Q2107">
        <v>-3.5520918909932799</v>
      </c>
      <c r="R2107">
        <v>54.633500888576101</v>
      </c>
      <c r="T2107" t="s">
        <v>6328</v>
      </c>
      <c r="U2107" t="s">
        <v>6328</v>
      </c>
      <c r="V2107" t="s">
        <v>6361</v>
      </c>
      <c r="W2107" t="s">
        <v>6468</v>
      </c>
      <c r="X2107" t="s">
        <v>6500</v>
      </c>
      <c r="Y2107">
        <v>18</v>
      </c>
      <c r="Z2107" t="s">
        <v>6298</v>
      </c>
      <c r="AA2107" t="s">
        <v>828</v>
      </c>
      <c r="AB2107" t="s">
        <v>6880</v>
      </c>
      <c r="AC2107" t="s">
        <v>6881</v>
      </c>
      <c r="AD2107">
        <v>7488337237</v>
      </c>
      <c r="AF2107" t="s">
        <v>6297</v>
      </c>
      <c r="AJ2107" t="s">
        <v>6063</v>
      </c>
      <c r="AR2107" t="b">
        <v>0</v>
      </c>
      <c r="AS2107" t="b">
        <v>1</v>
      </c>
      <c r="AT2107" t="b">
        <v>0</v>
      </c>
      <c r="AU2107" s="61">
        <v>44482</v>
      </c>
      <c r="AV2107" s="61">
        <v>44630</v>
      </c>
      <c r="AW2107" t="s">
        <v>6294</v>
      </c>
      <c r="AX2107" t="s">
        <v>18712</v>
      </c>
      <c r="AY2107" s="61">
        <v>44768</v>
      </c>
      <c r="AZ2107" t="s">
        <v>43</v>
      </c>
      <c r="BA2107" s="61">
        <v>44482</v>
      </c>
      <c r="BB2107" s="61">
        <v>45433</v>
      </c>
      <c r="BD2107" t="s">
        <v>6884</v>
      </c>
      <c r="BF2107" t="s">
        <v>6316</v>
      </c>
      <c r="BG2107" t="s">
        <v>6312</v>
      </c>
      <c r="BI2107" t="s">
        <v>6483</v>
      </c>
      <c r="BM2107" t="s">
        <v>6312</v>
      </c>
      <c r="BU2107" t="s">
        <v>6472</v>
      </c>
      <c r="BX2107" t="s">
        <v>6315</v>
      </c>
      <c r="BY2107" t="s">
        <v>6312</v>
      </c>
      <c r="CB2107" t="s">
        <v>6538</v>
      </c>
      <c r="CE2107" t="s">
        <v>6475</v>
      </c>
      <c r="CG2107" t="s">
        <v>6319</v>
      </c>
    </row>
    <row r="2108" spans="1:88" x14ac:dyDescent="0.3">
      <c r="A2108">
        <v>2531412</v>
      </c>
      <c r="B2108" t="s">
        <v>859</v>
      </c>
      <c r="D2108" t="s">
        <v>828</v>
      </c>
      <c r="E2108" t="s">
        <v>8374</v>
      </c>
      <c r="G2108" t="s">
        <v>6038</v>
      </c>
      <c r="H2108" s="61">
        <v>37220</v>
      </c>
      <c r="I2108">
        <v>23</v>
      </c>
      <c r="K2108" t="s">
        <v>8377</v>
      </c>
      <c r="N2108" t="s">
        <v>6351</v>
      </c>
      <c r="O2108" t="s">
        <v>6302</v>
      </c>
      <c r="P2108" t="s">
        <v>8378</v>
      </c>
      <c r="Q2108">
        <v>-3.4986749931615799</v>
      </c>
      <c r="R2108">
        <v>54.707270560253001</v>
      </c>
      <c r="T2108" t="s">
        <v>6328</v>
      </c>
      <c r="U2108" t="s">
        <v>6328</v>
      </c>
      <c r="V2108" t="s">
        <v>6329</v>
      </c>
      <c r="W2108" t="s">
        <v>6524</v>
      </c>
      <c r="X2108" t="s">
        <v>6525</v>
      </c>
      <c r="Y2108">
        <v>37</v>
      </c>
      <c r="Z2108" t="s">
        <v>6298</v>
      </c>
      <c r="AA2108" t="s">
        <v>828</v>
      </c>
      <c r="AB2108" t="s">
        <v>8374</v>
      </c>
      <c r="AC2108" t="s">
        <v>8376</v>
      </c>
      <c r="AD2108" t="s">
        <v>20186</v>
      </c>
      <c r="AF2108" t="s">
        <v>8375</v>
      </c>
      <c r="AJ2108" t="s">
        <v>6067</v>
      </c>
      <c r="AR2108" t="b">
        <v>1</v>
      </c>
      <c r="AS2108" t="b">
        <v>1</v>
      </c>
      <c r="AT2108" t="b">
        <v>1</v>
      </c>
      <c r="AU2108" s="61">
        <v>44804</v>
      </c>
      <c r="AV2108" s="61">
        <v>44804</v>
      </c>
      <c r="AW2108" t="s">
        <v>3659</v>
      </c>
      <c r="AX2108" t="s">
        <v>18712</v>
      </c>
      <c r="AY2108" s="61">
        <v>44855</v>
      </c>
      <c r="AZ2108" t="s">
        <v>3659</v>
      </c>
      <c r="BA2108" s="61">
        <v>44804</v>
      </c>
      <c r="BB2108" s="61">
        <v>44819</v>
      </c>
      <c r="BF2108" t="s">
        <v>6312</v>
      </c>
      <c r="BH2108" t="s">
        <v>7109</v>
      </c>
      <c r="BI2108" t="s">
        <v>6656</v>
      </c>
      <c r="BM2108" t="s">
        <v>6312</v>
      </c>
      <c r="BS2108" t="s">
        <v>6471</v>
      </c>
      <c r="BT2108" t="s">
        <v>8379</v>
      </c>
      <c r="BU2108" t="s">
        <v>6472</v>
      </c>
      <c r="BX2108" t="s">
        <v>6505</v>
      </c>
      <c r="BY2108" t="s">
        <v>6312</v>
      </c>
      <c r="CB2108" t="s">
        <v>6538</v>
      </c>
      <c r="CE2108" t="s">
        <v>6925</v>
      </c>
    </row>
    <row r="2109" spans="1:88" x14ac:dyDescent="0.3">
      <c r="A2109">
        <v>3096523</v>
      </c>
      <c r="B2109" t="s">
        <v>859</v>
      </c>
      <c r="D2109" t="s">
        <v>12558</v>
      </c>
      <c r="E2109" t="s">
        <v>799</v>
      </c>
      <c r="G2109" t="s">
        <v>6039</v>
      </c>
      <c r="H2109" s="61">
        <v>40192</v>
      </c>
      <c r="I2109">
        <v>15</v>
      </c>
      <c r="N2109" t="s">
        <v>6433</v>
      </c>
      <c r="O2109" t="s">
        <v>6302</v>
      </c>
      <c r="P2109" t="s">
        <v>12559</v>
      </c>
      <c r="Q2109">
        <v>-3.4869978400778701</v>
      </c>
      <c r="R2109">
        <v>54.711368954530201</v>
      </c>
      <c r="T2109" t="s">
        <v>6328</v>
      </c>
      <c r="U2109" t="s">
        <v>6328</v>
      </c>
      <c r="V2109" t="s">
        <v>6329</v>
      </c>
      <c r="W2109" t="s">
        <v>6580</v>
      </c>
      <c r="X2109" t="s">
        <v>8511</v>
      </c>
      <c r="Y2109">
        <v>58</v>
      </c>
      <c r="Z2109" t="s">
        <v>1738</v>
      </c>
      <c r="AA2109" t="s">
        <v>12550</v>
      </c>
      <c r="AC2109" t="s">
        <v>12551</v>
      </c>
      <c r="AD2109" t="s">
        <v>12552</v>
      </c>
      <c r="AF2109" t="s">
        <v>12549</v>
      </c>
      <c r="AJ2109" t="s">
        <v>6051</v>
      </c>
      <c r="AM2109" t="s">
        <v>12554</v>
      </c>
      <c r="AN2109" t="s">
        <v>6311</v>
      </c>
      <c r="AR2109" t="b">
        <v>1</v>
      </c>
      <c r="AS2109" t="b">
        <v>0</v>
      </c>
      <c r="AT2109" t="b">
        <v>0</v>
      </c>
      <c r="AU2109" s="61">
        <v>45301</v>
      </c>
      <c r="AV2109" s="61">
        <v>45301</v>
      </c>
      <c r="AW2109" t="s">
        <v>64</v>
      </c>
      <c r="AX2109" t="s">
        <v>18712</v>
      </c>
      <c r="AY2109" s="61">
        <v>45301</v>
      </c>
      <c r="AZ2109" t="s">
        <v>64</v>
      </c>
      <c r="BA2109" s="61">
        <v>45301</v>
      </c>
      <c r="BB2109" s="61">
        <v>45789</v>
      </c>
      <c r="BM2109" t="s">
        <v>6312</v>
      </c>
      <c r="BS2109" t="s">
        <v>6669</v>
      </c>
      <c r="CB2109" t="s">
        <v>8689</v>
      </c>
      <c r="CE2109" t="s">
        <v>9686</v>
      </c>
      <c r="CF2109" t="s">
        <v>12555</v>
      </c>
    </row>
    <row r="2110" spans="1:88" x14ac:dyDescent="0.3">
      <c r="A2110">
        <v>2749203</v>
      </c>
      <c r="B2110" t="s">
        <v>859</v>
      </c>
      <c r="D2110" t="s">
        <v>9578</v>
      </c>
      <c r="E2110" t="s">
        <v>9579</v>
      </c>
      <c r="G2110" t="s">
        <v>6038</v>
      </c>
      <c r="H2110" s="61">
        <v>39264</v>
      </c>
      <c r="I2110">
        <v>18</v>
      </c>
      <c r="P2110" t="s">
        <v>9581</v>
      </c>
      <c r="Q2110">
        <v>-3.4124456121906799</v>
      </c>
      <c r="R2110">
        <v>54.303227064626299</v>
      </c>
      <c r="T2110" t="s">
        <v>6328</v>
      </c>
      <c r="U2110" t="s">
        <v>6328</v>
      </c>
      <c r="V2110" t="s">
        <v>6772</v>
      </c>
      <c r="W2110" t="s">
        <v>8761</v>
      </c>
      <c r="X2110" t="s">
        <v>8817</v>
      </c>
      <c r="Y2110">
        <v>44</v>
      </c>
      <c r="Z2110" t="s">
        <v>6298</v>
      </c>
      <c r="AC2110" t="s">
        <v>9580</v>
      </c>
      <c r="AF2110" t="s">
        <v>9491</v>
      </c>
      <c r="AI2110" t="s">
        <v>1738</v>
      </c>
      <c r="AJ2110" t="s">
        <v>6063</v>
      </c>
      <c r="AM2110" t="s">
        <v>8730</v>
      </c>
      <c r="AN2110" t="s">
        <v>6311</v>
      </c>
      <c r="AR2110" t="b">
        <v>1</v>
      </c>
      <c r="AS2110" t="b">
        <v>1</v>
      </c>
      <c r="AT2110" t="b">
        <v>1</v>
      </c>
      <c r="AU2110" s="61">
        <v>45261</v>
      </c>
      <c r="AV2110" s="61">
        <v>44977</v>
      </c>
      <c r="AW2110" t="s">
        <v>43</v>
      </c>
      <c r="AX2110" t="s">
        <v>18712</v>
      </c>
      <c r="AY2110" s="61">
        <v>45446</v>
      </c>
      <c r="AZ2110" t="s">
        <v>43</v>
      </c>
      <c r="BA2110" s="61">
        <v>44910</v>
      </c>
      <c r="BB2110" s="61">
        <v>45233</v>
      </c>
      <c r="BK2110" t="s">
        <v>6313</v>
      </c>
      <c r="BM2110" t="s">
        <v>6312</v>
      </c>
      <c r="BS2110" t="s">
        <v>6354</v>
      </c>
      <c r="CE2110" t="s">
        <v>93</v>
      </c>
    </row>
    <row r="2111" spans="1:88" x14ac:dyDescent="0.3">
      <c r="A2111">
        <v>2761961</v>
      </c>
      <c r="B2111" t="s">
        <v>6324</v>
      </c>
      <c r="C2111">
        <v>45019</v>
      </c>
      <c r="D2111" t="s">
        <v>20187</v>
      </c>
      <c r="E2111" t="s">
        <v>20188</v>
      </c>
      <c r="G2111" t="s">
        <v>6051</v>
      </c>
      <c r="H2111" s="61">
        <v>38819</v>
      </c>
      <c r="I2111">
        <v>19</v>
      </c>
      <c r="AF2111" t="s">
        <v>20189</v>
      </c>
      <c r="AJ2111" t="s">
        <v>6063</v>
      </c>
      <c r="AM2111" t="s">
        <v>20189</v>
      </c>
      <c r="AN2111" t="s">
        <v>6311</v>
      </c>
      <c r="AR2111" t="b">
        <v>0</v>
      </c>
      <c r="AS2111" t="b">
        <v>0</v>
      </c>
      <c r="AT2111" t="b">
        <v>0</v>
      </c>
      <c r="AU2111" s="61">
        <v>44985</v>
      </c>
      <c r="AV2111" s="61">
        <v>44985</v>
      </c>
      <c r="AW2111" t="s">
        <v>43</v>
      </c>
      <c r="AX2111" t="s">
        <v>18712</v>
      </c>
      <c r="AY2111" s="61">
        <v>45019</v>
      </c>
      <c r="AZ2111" t="s">
        <v>43</v>
      </c>
      <c r="BA2111" s="61"/>
      <c r="BB2111" s="61"/>
      <c r="BK2111" t="s">
        <v>6313</v>
      </c>
      <c r="BM2111" t="s">
        <v>6312</v>
      </c>
    </row>
    <row r="2112" spans="1:88" x14ac:dyDescent="0.3">
      <c r="A2112">
        <v>2749197</v>
      </c>
      <c r="B2112" t="s">
        <v>859</v>
      </c>
      <c r="D2112" t="s">
        <v>8330</v>
      </c>
      <c r="E2112" t="s">
        <v>260</v>
      </c>
      <c r="G2112" t="s">
        <v>6038</v>
      </c>
      <c r="H2112" s="61">
        <v>39080</v>
      </c>
      <c r="I2112">
        <v>18</v>
      </c>
      <c r="P2112" t="s">
        <v>9499</v>
      </c>
      <c r="Q2112">
        <v>-3.2692150044485202</v>
      </c>
      <c r="R2112">
        <v>54.213879451507303</v>
      </c>
      <c r="T2112" t="s">
        <v>6328</v>
      </c>
      <c r="U2112" t="s">
        <v>6328</v>
      </c>
      <c r="V2112" t="s">
        <v>6772</v>
      </c>
      <c r="W2112" t="s">
        <v>8755</v>
      </c>
      <c r="X2112" t="s">
        <v>8792</v>
      </c>
      <c r="Y2112">
        <v>26</v>
      </c>
      <c r="Z2112" t="s">
        <v>6298</v>
      </c>
      <c r="AC2112" t="s">
        <v>9565</v>
      </c>
      <c r="AF2112" t="s">
        <v>9491</v>
      </c>
      <c r="AI2112" t="s">
        <v>1738</v>
      </c>
      <c r="AJ2112" t="s">
        <v>6063</v>
      </c>
      <c r="AM2112" t="s">
        <v>8730</v>
      </c>
      <c r="AN2112" t="s">
        <v>6311</v>
      </c>
      <c r="AR2112" t="b">
        <v>1</v>
      </c>
      <c r="AS2112" t="b">
        <v>1</v>
      </c>
      <c r="AT2112" t="b">
        <v>1</v>
      </c>
      <c r="AU2112" s="61">
        <v>45261</v>
      </c>
      <c r="AV2112" s="61">
        <v>44977</v>
      </c>
      <c r="AW2112" t="s">
        <v>43</v>
      </c>
      <c r="AX2112" t="s">
        <v>18712</v>
      </c>
      <c r="AY2112" s="61">
        <v>45446</v>
      </c>
      <c r="AZ2112" t="s">
        <v>43</v>
      </c>
      <c r="BA2112" s="61">
        <v>44910</v>
      </c>
      <c r="BB2112" s="61">
        <v>44966</v>
      </c>
      <c r="BK2112" t="s">
        <v>6313</v>
      </c>
      <c r="BM2112" t="s">
        <v>6312</v>
      </c>
      <c r="BS2112" t="s">
        <v>6354</v>
      </c>
      <c r="CE2112" t="s">
        <v>93</v>
      </c>
    </row>
    <row r="2113" spans="1:87" x14ac:dyDescent="0.3">
      <c r="A2113">
        <v>2529956</v>
      </c>
      <c r="B2113" t="s">
        <v>859</v>
      </c>
      <c r="D2113" t="s">
        <v>8330</v>
      </c>
      <c r="E2113" t="s">
        <v>8331</v>
      </c>
      <c r="G2113" t="s">
        <v>6038</v>
      </c>
      <c r="H2113" s="61">
        <v>36089</v>
      </c>
      <c r="I2113">
        <v>26</v>
      </c>
      <c r="K2113" t="s">
        <v>8334</v>
      </c>
      <c r="N2113" t="s">
        <v>4702</v>
      </c>
      <c r="O2113" t="s">
        <v>6302</v>
      </c>
      <c r="P2113" t="s">
        <v>8335</v>
      </c>
      <c r="Q2113">
        <v>-3.1713172309401298</v>
      </c>
      <c r="R2113">
        <v>54.824294357881499</v>
      </c>
      <c r="T2113" t="s">
        <v>6328</v>
      </c>
      <c r="U2113" t="s">
        <v>6328</v>
      </c>
      <c r="V2113" t="s">
        <v>6329</v>
      </c>
      <c r="W2113" t="s">
        <v>7024</v>
      </c>
      <c r="X2113" t="s">
        <v>7959</v>
      </c>
      <c r="Y2113">
        <v>27</v>
      </c>
      <c r="Z2113" t="s">
        <v>6298</v>
      </c>
      <c r="AA2113" t="s">
        <v>8330</v>
      </c>
      <c r="AB2113" t="s">
        <v>8331</v>
      </c>
      <c r="AC2113" t="s">
        <v>8333</v>
      </c>
      <c r="AD2113" t="s">
        <v>20190</v>
      </c>
      <c r="AF2113" t="s">
        <v>8332</v>
      </c>
      <c r="AJ2113" t="s">
        <v>6067</v>
      </c>
      <c r="AM2113" t="s">
        <v>8336</v>
      </c>
      <c r="AN2113" t="s">
        <v>6311</v>
      </c>
      <c r="AO2113">
        <v>136400</v>
      </c>
      <c r="AR2113" t="b">
        <v>1</v>
      </c>
      <c r="AS2113" t="b">
        <v>1</v>
      </c>
      <c r="AT2113" t="b">
        <v>1</v>
      </c>
      <c r="AU2113" s="61">
        <v>44797</v>
      </c>
      <c r="AV2113" s="61">
        <v>44804</v>
      </c>
      <c r="AW2113" t="s">
        <v>3659</v>
      </c>
      <c r="AX2113" t="s">
        <v>18712</v>
      </c>
      <c r="AY2113" s="61">
        <v>44804</v>
      </c>
      <c r="AZ2113" t="s">
        <v>3659</v>
      </c>
      <c r="BA2113" s="61">
        <v>44797</v>
      </c>
      <c r="BB2113" s="61">
        <v>44797</v>
      </c>
      <c r="BD2113" t="s">
        <v>8337</v>
      </c>
      <c r="BH2113" t="s">
        <v>7109</v>
      </c>
      <c r="BI2113" t="s">
        <v>6483</v>
      </c>
      <c r="BM2113" t="s">
        <v>6312</v>
      </c>
      <c r="BS2113" t="s">
        <v>8338</v>
      </c>
      <c r="BT2113" t="s">
        <v>8339</v>
      </c>
      <c r="BU2113" t="s">
        <v>6472</v>
      </c>
      <c r="BX2113" t="s">
        <v>7366</v>
      </c>
      <c r="BY2113" t="s">
        <v>6312</v>
      </c>
      <c r="CA2113" t="s">
        <v>6924</v>
      </c>
      <c r="CB2113" t="s">
        <v>6538</v>
      </c>
      <c r="CE2113" t="s">
        <v>6925</v>
      </c>
    </row>
    <row r="2114" spans="1:87" x14ac:dyDescent="0.3">
      <c r="A2114">
        <v>3713119</v>
      </c>
      <c r="B2114" t="s">
        <v>859</v>
      </c>
      <c r="D2114" t="s">
        <v>8330</v>
      </c>
      <c r="E2114" t="s">
        <v>17318</v>
      </c>
      <c r="G2114" t="s">
        <v>6038</v>
      </c>
      <c r="H2114" s="61">
        <v>40406</v>
      </c>
      <c r="I2114">
        <v>15</v>
      </c>
      <c r="P2114" t="s">
        <v>17319</v>
      </c>
      <c r="Q2114">
        <v>-3.0351132869442901</v>
      </c>
      <c r="R2114">
        <v>54.817291482676602</v>
      </c>
      <c r="T2114" t="s">
        <v>6328</v>
      </c>
      <c r="U2114" t="s">
        <v>6328</v>
      </c>
      <c r="V2114" t="s">
        <v>6329</v>
      </c>
      <c r="W2114" t="s">
        <v>6837</v>
      </c>
      <c r="X2114" t="s">
        <v>6838</v>
      </c>
      <c r="Y2114">
        <v>50</v>
      </c>
      <c r="Z2114" t="s">
        <v>6298</v>
      </c>
      <c r="AA2114" t="s">
        <v>8330</v>
      </c>
      <c r="AB2114" t="s">
        <v>17318</v>
      </c>
      <c r="AF2114" t="s">
        <v>17293</v>
      </c>
      <c r="AI2114" t="s">
        <v>6447</v>
      </c>
      <c r="AJ2114" t="s">
        <v>6051</v>
      </c>
      <c r="AK2114" t="s">
        <v>6448</v>
      </c>
      <c r="AL2114" t="s">
        <v>6448</v>
      </c>
      <c r="AM2114" t="s">
        <v>693</v>
      </c>
      <c r="AN2114" t="s">
        <v>6311</v>
      </c>
      <c r="AR2114" t="b">
        <v>0</v>
      </c>
      <c r="AS2114" t="b">
        <v>0</v>
      </c>
      <c r="AT2114" t="b">
        <v>0</v>
      </c>
      <c r="AU2114" s="61">
        <v>45811</v>
      </c>
      <c r="AV2114" s="61">
        <v>45846</v>
      </c>
      <c r="AW2114" t="s">
        <v>48</v>
      </c>
      <c r="AX2114" t="s">
        <v>18712</v>
      </c>
      <c r="AY2114" s="61">
        <v>45882</v>
      </c>
      <c r="AZ2114" t="s">
        <v>6294</v>
      </c>
      <c r="BA2114" s="61">
        <v>45811</v>
      </c>
      <c r="BB2114" s="61">
        <v>45825</v>
      </c>
      <c r="BS2114" t="s">
        <v>6449</v>
      </c>
      <c r="CE2114" t="s">
        <v>9686</v>
      </c>
    </row>
    <row r="2115" spans="1:87" x14ac:dyDescent="0.3">
      <c r="A2115">
        <v>2579582</v>
      </c>
      <c r="B2115" t="s">
        <v>6324</v>
      </c>
      <c r="C2115">
        <v>45019</v>
      </c>
      <c r="D2115" t="s">
        <v>8330</v>
      </c>
      <c r="E2115" t="s">
        <v>8788</v>
      </c>
      <c r="G2115" t="s">
        <v>6051</v>
      </c>
      <c r="H2115" s="61">
        <v>38967</v>
      </c>
      <c r="I2115">
        <v>18</v>
      </c>
      <c r="K2115" t="s">
        <v>8790</v>
      </c>
      <c r="N2115" t="s">
        <v>8736</v>
      </c>
      <c r="O2115" t="s">
        <v>6302</v>
      </c>
      <c r="P2115" t="s">
        <v>8791</v>
      </c>
      <c r="Q2115">
        <v>-3.2808043982305199</v>
      </c>
      <c r="R2115">
        <v>54.211770429749201</v>
      </c>
      <c r="T2115" t="s">
        <v>6328</v>
      </c>
      <c r="U2115" t="s">
        <v>6328</v>
      </c>
      <c r="V2115" t="s">
        <v>6772</v>
      </c>
      <c r="W2115" t="s">
        <v>8755</v>
      </c>
      <c r="X2115" t="s">
        <v>8792</v>
      </c>
      <c r="Y2115">
        <v>26</v>
      </c>
      <c r="Z2115" t="s">
        <v>6298</v>
      </c>
      <c r="AC2115" t="s">
        <v>8789</v>
      </c>
      <c r="AF2115" t="s">
        <v>8733</v>
      </c>
      <c r="AJ2115" t="s">
        <v>6051</v>
      </c>
      <c r="AR2115" t="b">
        <v>0</v>
      </c>
      <c r="AS2115" t="b">
        <v>0</v>
      </c>
      <c r="AT2115" t="b">
        <v>0</v>
      </c>
      <c r="AU2115" s="61">
        <v>44818</v>
      </c>
      <c r="AV2115" s="61">
        <v>44840</v>
      </c>
      <c r="AW2115" t="s">
        <v>43</v>
      </c>
      <c r="AX2115" t="s">
        <v>18712</v>
      </c>
      <c r="AY2115" s="61">
        <v>45019</v>
      </c>
      <c r="AZ2115" t="s">
        <v>43</v>
      </c>
      <c r="BA2115" s="61">
        <v>44834</v>
      </c>
      <c r="BB2115" s="61">
        <v>44897</v>
      </c>
    </row>
    <row r="2116" spans="1:87" x14ac:dyDescent="0.3">
      <c r="A2116">
        <v>3096519</v>
      </c>
      <c r="B2116" t="s">
        <v>859</v>
      </c>
      <c r="D2116" t="s">
        <v>8615</v>
      </c>
      <c r="E2116" t="s">
        <v>7381</v>
      </c>
      <c r="G2116" t="s">
        <v>6038</v>
      </c>
      <c r="H2116" s="61">
        <v>40243</v>
      </c>
      <c r="I2116">
        <v>15</v>
      </c>
      <c r="N2116" t="s">
        <v>6433</v>
      </c>
      <c r="O2116" t="s">
        <v>6302</v>
      </c>
      <c r="P2116" t="s">
        <v>6686</v>
      </c>
      <c r="Q2116">
        <v>-3.5583361371373599</v>
      </c>
      <c r="R2116">
        <v>54.620550139078802</v>
      </c>
      <c r="T2116" t="s">
        <v>6328</v>
      </c>
      <c r="U2116" t="s">
        <v>6328</v>
      </c>
      <c r="V2116" t="s">
        <v>6361</v>
      </c>
      <c r="W2116" t="s">
        <v>6591</v>
      </c>
      <c r="X2116" t="s">
        <v>6592</v>
      </c>
      <c r="Y2116">
        <v>6</v>
      </c>
      <c r="Z2116" t="s">
        <v>1738</v>
      </c>
      <c r="AA2116" t="s">
        <v>12550</v>
      </c>
      <c r="AC2116" t="s">
        <v>12551</v>
      </c>
      <c r="AD2116" t="s">
        <v>12552</v>
      </c>
      <c r="AF2116" t="s">
        <v>12549</v>
      </c>
      <c r="AI2116" t="s">
        <v>1738</v>
      </c>
      <c r="AJ2116" t="s">
        <v>6051</v>
      </c>
      <c r="AM2116" t="s">
        <v>12554</v>
      </c>
      <c r="AN2116" t="s">
        <v>6311</v>
      </c>
      <c r="AR2116" t="b">
        <v>1</v>
      </c>
      <c r="AS2116" t="b">
        <v>0</v>
      </c>
      <c r="AT2116" t="b">
        <v>0</v>
      </c>
      <c r="AU2116" s="61">
        <v>45301</v>
      </c>
      <c r="AV2116" s="61">
        <v>45301</v>
      </c>
      <c r="AW2116" t="s">
        <v>64</v>
      </c>
      <c r="AX2116" t="s">
        <v>18712</v>
      </c>
      <c r="AY2116" s="61">
        <v>45363</v>
      </c>
      <c r="AZ2116" t="s">
        <v>43</v>
      </c>
      <c r="BA2116" s="61">
        <v>45301</v>
      </c>
      <c r="BB2116" s="61">
        <v>45364</v>
      </c>
      <c r="BM2116" t="s">
        <v>6316</v>
      </c>
      <c r="BS2116" t="s">
        <v>6669</v>
      </c>
      <c r="CB2116" t="s">
        <v>8689</v>
      </c>
      <c r="CE2116" t="s">
        <v>9686</v>
      </c>
      <c r="CF2116" t="s">
        <v>12555</v>
      </c>
    </row>
    <row r="2117" spans="1:87" x14ac:dyDescent="0.3">
      <c r="A2117">
        <v>3036148</v>
      </c>
      <c r="B2117" t="s">
        <v>859</v>
      </c>
      <c r="D2117" t="s">
        <v>8615</v>
      </c>
      <c r="E2117" t="s">
        <v>12140</v>
      </c>
      <c r="G2117" t="s">
        <v>6038</v>
      </c>
      <c r="H2117" s="61">
        <v>37405</v>
      </c>
      <c r="I2117">
        <v>23</v>
      </c>
      <c r="K2117" t="s">
        <v>12143</v>
      </c>
      <c r="N2117" t="s">
        <v>8736</v>
      </c>
      <c r="O2117" t="s">
        <v>6302</v>
      </c>
      <c r="P2117" t="s">
        <v>12144</v>
      </c>
      <c r="Q2117">
        <v>-3.2731944351560398</v>
      </c>
      <c r="R2117">
        <v>54.206152688145899</v>
      </c>
      <c r="T2117" t="s">
        <v>6328</v>
      </c>
      <c r="U2117" t="s">
        <v>6328</v>
      </c>
      <c r="V2117" t="s">
        <v>6772</v>
      </c>
      <c r="W2117" t="s">
        <v>8755</v>
      </c>
      <c r="X2117" t="s">
        <v>8756</v>
      </c>
      <c r="Y2117">
        <v>45</v>
      </c>
      <c r="Z2117" t="s">
        <v>6298</v>
      </c>
      <c r="AA2117" t="s">
        <v>8615</v>
      </c>
      <c r="AB2117" t="s">
        <v>12140</v>
      </c>
      <c r="AC2117" t="s">
        <v>12142</v>
      </c>
      <c r="AD2117" t="s">
        <v>20191</v>
      </c>
      <c r="AF2117" t="s">
        <v>12141</v>
      </c>
      <c r="AI2117" t="s">
        <v>7085</v>
      </c>
      <c r="AJ2117" t="s">
        <v>6063</v>
      </c>
      <c r="AM2117" t="s">
        <v>7893</v>
      </c>
      <c r="AN2117" t="s">
        <v>6514</v>
      </c>
      <c r="AO2117">
        <v>130633</v>
      </c>
      <c r="AR2117" t="b">
        <v>0</v>
      </c>
      <c r="AS2117" t="b">
        <v>1</v>
      </c>
      <c r="AT2117" t="b">
        <v>0</v>
      </c>
      <c r="AU2117" s="61">
        <v>45238</v>
      </c>
      <c r="AV2117" s="61">
        <v>45238</v>
      </c>
      <c r="AW2117" t="s">
        <v>9489</v>
      </c>
      <c r="AX2117" t="s">
        <v>18712</v>
      </c>
      <c r="AY2117" s="61">
        <v>45415</v>
      </c>
      <c r="AZ2117" t="s">
        <v>59</v>
      </c>
      <c r="BA2117" s="61">
        <v>45238</v>
      </c>
      <c r="BB2117" s="61">
        <v>45453</v>
      </c>
      <c r="BF2117" t="s">
        <v>6316</v>
      </c>
      <c r="BH2117" t="s">
        <v>7109</v>
      </c>
      <c r="BI2117" t="s">
        <v>6493</v>
      </c>
      <c r="BK2117" t="s">
        <v>6570</v>
      </c>
      <c r="BM2117" t="s">
        <v>6316</v>
      </c>
      <c r="BS2117" t="s">
        <v>10336</v>
      </c>
      <c r="BU2117" t="s">
        <v>6472</v>
      </c>
      <c r="BX2117" t="s">
        <v>6315</v>
      </c>
      <c r="BY2117" t="s">
        <v>6316</v>
      </c>
      <c r="CA2117" t="s">
        <v>6924</v>
      </c>
      <c r="CB2117" t="s">
        <v>6538</v>
      </c>
      <c r="CC2117" t="s">
        <v>6769</v>
      </c>
      <c r="CE2117" t="s">
        <v>98</v>
      </c>
      <c r="CG2117" t="s">
        <v>59</v>
      </c>
    </row>
    <row r="2118" spans="1:87" x14ac:dyDescent="0.3">
      <c r="A2118">
        <v>2905430</v>
      </c>
      <c r="B2118" t="s">
        <v>859</v>
      </c>
      <c r="D2118" t="s">
        <v>8615</v>
      </c>
      <c r="E2118" t="s">
        <v>10920</v>
      </c>
      <c r="G2118" t="s">
        <v>6038</v>
      </c>
      <c r="H2118" s="61">
        <v>36185</v>
      </c>
      <c r="I2118">
        <v>26</v>
      </c>
      <c r="K2118" t="s">
        <v>10922</v>
      </c>
      <c r="N2118" t="s">
        <v>10923</v>
      </c>
      <c r="O2118" t="s">
        <v>6302</v>
      </c>
      <c r="P2118" t="s">
        <v>7015</v>
      </c>
      <c r="Q2118">
        <v>-2.9563912379694299</v>
      </c>
      <c r="R2118">
        <v>54.880818087389201</v>
      </c>
      <c r="T2118" t="s">
        <v>6328</v>
      </c>
      <c r="U2118" t="s">
        <v>6328</v>
      </c>
      <c r="V2118" t="s">
        <v>748</v>
      </c>
      <c r="W2118" t="s">
        <v>7016</v>
      </c>
      <c r="X2118" t="s">
        <v>7017</v>
      </c>
      <c r="Y2118">
        <v>37</v>
      </c>
      <c r="Z2118" t="s">
        <v>6298</v>
      </c>
      <c r="AA2118" t="s">
        <v>8615</v>
      </c>
      <c r="AB2118" t="s">
        <v>10920</v>
      </c>
      <c r="AC2118" t="s">
        <v>10921</v>
      </c>
      <c r="AD2118" t="s">
        <v>20192</v>
      </c>
      <c r="AF2118" t="s">
        <v>9043</v>
      </c>
      <c r="AJ2118" t="s">
        <v>6067</v>
      </c>
      <c r="AM2118" t="s">
        <v>693</v>
      </c>
      <c r="AN2118" t="s">
        <v>6311</v>
      </c>
      <c r="AO2118">
        <v>137254</v>
      </c>
      <c r="AR2118" t="b">
        <v>0</v>
      </c>
      <c r="AS2118" t="b">
        <v>1</v>
      </c>
      <c r="AT2118" t="b">
        <v>0</v>
      </c>
      <c r="AU2118" s="61">
        <v>45127</v>
      </c>
      <c r="AV2118" s="61">
        <v>45127</v>
      </c>
      <c r="AW2118" t="s">
        <v>3659</v>
      </c>
      <c r="AX2118" t="s">
        <v>18712</v>
      </c>
      <c r="AY2118" s="61">
        <v>45127</v>
      </c>
      <c r="AZ2118" t="s">
        <v>3659</v>
      </c>
      <c r="BA2118" s="61">
        <v>45127</v>
      </c>
      <c r="BB2118" s="61">
        <v>45127</v>
      </c>
      <c r="BF2118" t="s">
        <v>6316</v>
      </c>
      <c r="BH2118" t="s">
        <v>7109</v>
      </c>
      <c r="BI2118" t="s">
        <v>6493</v>
      </c>
      <c r="BK2118" t="s">
        <v>6570</v>
      </c>
      <c r="BM2118" t="s">
        <v>6312</v>
      </c>
      <c r="BS2118" t="s">
        <v>10924</v>
      </c>
      <c r="BU2118" t="s">
        <v>6472</v>
      </c>
      <c r="BX2118" t="s">
        <v>6315</v>
      </c>
      <c r="BY2118" t="s">
        <v>6312</v>
      </c>
      <c r="CB2118" t="s">
        <v>6538</v>
      </c>
      <c r="CE2118" t="s">
        <v>1007</v>
      </c>
      <c r="CH2118" t="s">
        <v>3659</v>
      </c>
    </row>
    <row r="2119" spans="1:87" x14ac:dyDescent="0.3">
      <c r="A2119">
        <v>3496261</v>
      </c>
      <c r="B2119" t="s">
        <v>859</v>
      </c>
      <c r="D2119" t="s">
        <v>8615</v>
      </c>
      <c r="E2119" t="s">
        <v>1107</v>
      </c>
      <c r="G2119" t="s">
        <v>6038</v>
      </c>
      <c r="H2119" s="61">
        <v>39496</v>
      </c>
      <c r="I2119">
        <v>17</v>
      </c>
      <c r="N2119" t="s">
        <v>14974</v>
      </c>
      <c r="P2119" t="s">
        <v>14992</v>
      </c>
      <c r="Q2119">
        <v>-3.4904815840133501</v>
      </c>
      <c r="R2119">
        <v>54.706472854712203</v>
      </c>
      <c r="T2119" t="s">
        <v>6328</v>
      </c>
      <c r="U2119" t="s">
        <v>6328</v>
      </c>
      <c r="V2119" t="s">
        <v>6329</v>
      </c>
      <c r="W2119" t="s">
        <v>6524</v>
      </c>
      <c r="X2119" t="s">
        <v>6812</v>
      </c>
      <c r="Y2119">
        <v>2</v>
      </c>
      <c r="AF2119" t="s">
        <v>13423</v>
      </c>
      <c r="AI2119" t="s">
        <v>14975</v>
      </c>
      <c r="AJ2119" t="s">
        <v>6063</v>
      </c>
      <c r="AK2119" t="s">
        <v>6448</v>
      </c>
      <c r="AL2119" t="s">
        <v>6448</v>
      </c>
      <c r="AR2119" t="b">
        <v>0</v>
      </c>
      <c r="AS2119" t="b">
        <v>0</v>
      </c>
      <c r="AT2119" t="b">
        <v>0</v>
      </c>
      <c r="AU2119" s="61">
        <v>45643</v>
      </c>
      <c r="AV2119" s="61">
        <v>45643</v>
      </c>
      <c r="AW2119" t="s">
        <v>3744</v>
      </c>
      <c r="AX2119" t="s">
        <v>18712</v>
      </c>
      <c r="AY2119" s="61">
        <v>45643</v>
      </c>
      <c r="AZ2119" t="s">
        <v>3744</v>
      </c>
      <c r="BA2119" s="61">
        <v>45601</v>
      </c>
      <c r="BB2119" s="61">
        <v>45629</v>
      </c>
      <c r="BP2119" t="s">
        <v>8245</v>
      </c>
      <c r="BS2119" t="s">
        <v>6354</v>
      </c>
      <c r="CE2119" t="s">
        <v>9686</v>
      </c>
    </row>
    <row r="2120" spans="1:87" x14ac:dyDescent="0.3">
      <c r="A2120">
        <v>2749196</v>
      </c>
      <c r="B2120" t="s">
        <v>859</v>
      </c>
      <c r="D2120" t="s">
        <v>8615</v>
      </c>
      <c r="E2120" t="s">
        <v>9563</v>
      </c>
      <c r="G2120" t="s">
        <v>6038</v>
      </c>
      <c r="H2120" s="61">
        <v>39280</v>
      </c>
      <c r="I2120">
        <v>18</v>
      </c>
      <c r="P2120" t="s">
        <v>9518</v>
      </c>
      <c r="Q2120">
        <v>-3.2692150044485202</v>
      </c>
      <c r="R2120">
        <v>54.213879451507303</v>
      </c>
      <c r="T2120" t="s">
        <v>6328</v>
      </c>
      <c r="U2120" t="s">
        <v>6328</v>
      </c>
      <c r="V2120" t="s">
        <v>6772</v>
      </c>
      <c r="W2120" t="s">
        <v>8755</v>
      </c>
      <c r="X2120" t="s">
        <v>8792</v>
      </c>
      <c r="Y2120">
        <v>26</v>
      </c>
      <c r="Z2120" t="s">
        <v>6298</v>
      </c>
      <c r="AC2120" t="s">
        <v>9564</v>
      </c>
      <c r="AF2120" t="s">
        <v>9491</v>
      </c>
      <c r="AI2120" t="s">
        <v>1738</v>
      </c>
      <c r="AJ2120" t="s">
        <v>6063</v>
      </c>
      <c r="AM2120" t="s">
        <v>8730</v>
      </c>
      <c r="AN2120" t="s">
        <v>6311</v>
      </c>
      <c r="AR2120" t="b">
        <v>1</v>
      </c>
      <c r="AS2120" t="b">
        <v>1</v>
      </c>
      <c r="AT2120" t="b">
        <v>1</v>
      </c>
      <c r="AU2120" s="61">
        <v>45261</v>
      </c>
      <c r="AV2120" s="61">
        <v>44977</v>
      </c>
      <c r="AW2120" t="s">
        <v>43</v>
      </c>
      <c r="AX2120" t="s">
        <v>18712</v>
      </c>
      <c r="AY2120" s="61">
        <v>45446</v>
      </c>
      <c r="AZ2120" t="s">
        <v>43</v>
      </c>
      <c r="BA2120" s="61">
        <v>44910</v>
      </c>
      <c r="BB2120" s="61">
        <v>44966</v>
      </c>
      <c r="BK2120" t="s">
        <v>6313</v>
      </c>
      <c r="BM2120" t="s">
        <v>6312</v>
      </c>
      <c r="BS2120" t="s">
        <v>6354</v>
      </c>
      <c r="CE2120" t="s">
        <v>93</v>
      </c>
    </row>
    <row r="2121" spans="1:87" x14ac:dyDescent="0.3">
      <c r="A2121">
        <v>2858734</v>
      </c>
      <c r="B2121" t="s">
        <v>859</v>
      </c>
      <c r="D2121" t="s">
        <v>8615</v>
      </c>
      <c r="E2121" t="s">
        <v>10292</v>
      </c>
      <c r="G2121" t="s">
        <v>6038</v>
      </c>
      <c r="H2121" s="61">
        <v>37564</v>
      </c>
      <c r="I2121">
        <v>22</v>
      </c>
      <c r="N2121" t="s">
        <v>748</v>
      </c>
      <c r="O2121" t="s">
        <v>6302</v>
      </c>
      <c r="P2121" t="s">
        <v>10294</v>
      </c>
      <c r="Q2121">
        <v>-2.96749538509397</v>
      </c>
      <c r="R2121">
        <v>54.9343988597441</v>
      </c>
      <c r="T2121" t="s">
        <v>6328</v>
      </c>
      <c r="U2121" t="s">
        <v>6328</v>
      </c>
      <c r="V2121" t="s">
        <v>748</v>
      </c>
      <c r="W2121" t="s">
        <v>9070</v>
      </c>
      <c r="X2121" t="s">
        <v>9071</v>
      </c>
      <c r="Y2121">
        <v>60</v>
      </c>
      <c r="Z2121" t="s">
        <v>6298</v>
      </c>
      <c r="AA2121" t="s">
        <v>8615</v>
      </c>
      <c r="AB2121" t="s">
        <v>10292</v>
      </c>
      <c r="AC2121" t="s">
        <v>10293</v>
      </c>
      <c r="AD2121" t="s">
        <v>20193</v>
      </c>
      <c r="AF2121" t="s">
        <v>10274</v>
      </c>
      <c r="AI2121" t="s">
        <v>7273</v>
      </c>
      <c r="AJ2121" t="s">
        <v>6063</v>
      </c>
      <c r="AM2121" t="s">
        <v>3346</v>
      </c>
      <c r="AN2121" t="s">
        <v>6514</v>
      </c>
      <c r="AR2121" t="b">
        <v>0</v>
      </c>
      <c r="AS2121" t="b">
        <v>1</v>
      </c>
      <c r="AT2121" t="b">
        <v>1</v>
      </c>
      <c r="AU2121" s="61">
        <v>45078</v>
      </c>
      <c r="AV2121" s="61">
        <v>45078</v>
      </c>
      <c r="AW2121" t="s">
        <v>59</v>
      </c>
      <c r="AX2121" t="s">
        <v>18712</v>
      </c>
      <c r="AY2121" s="61">
        <v>45446</v>
      </c>
      <c r="AZ2121" t="s">
        <v>43</v>
      </c>
      <c r="BA2121" s="61">
        <v>45078</v>
      </c>
      <c r="BB2121" s="61">
        <v>45078</v>
      </c>
      <c r="BF2121" t="s">
        <v>6316</v>
      </c>
      <c r="BH2121" t="s">
        <v>7109</v>
      </c>
      <c r="BM2121" t="s">
        <v>6316</v>
      </c>
      <c r="BS2121" t="s">
        <v>10132</v>
      </c>
      <c r="BU2121" t="s">
        <v>6472</v>
      </c>
      <c r="CB2121" t="s">
        <v>6538</v>
      </c>
      <c r="CE2121" t="s">
        <v>1007</v>
      </c>
      <c r="CH2121" t="s">
        <v>59</v>
      </c>
    </row>
    <row r="2122" spans="1:87" x14ac:dyDescent="0.3">
      <c r="A2122">
        <v>3445157</v>
      </c>
      <c r="B2122" t="s">
        <v>859</v>
      </c>
      <c r="D2122" t="s">
        <v>8615</v>
      </c>
      <c r="E2122" t="s">
        <v>14892</v>
      </c>
      <c r="G2122" t="s">
        <v>6038</v>
      </c>
      <c r="H2122" s="61">
        <v>38958</v>
      </c>
      <c r="I2122">
        <v>19</v>
      </c>
      <c r="K2122" t="s">
        <v>14894</v>
      </c>
      <c r="N2122" t="s">
        <v>748</v>
      </c>
      <c r="P2122" t="s">
        <v>12224</v>
      </c>
      <c r="Q2122">
        <v>-2.9303683480851701</v>
      </c>
      <c r="R2122">
        <v>54.8960010914994</v>
      </c>
      <c r="T2122" t="s">
        <v>6328</v>
      </c>
      <c r="U2122" t="s">
        <v>6328</v>
      </c>
      <c r="V2122" t="s">
        <v>748</v>
      </c>
      <c r="W2122" t="s">
        <v>6931</v>
      </c>
      <c r="X2122" t="s">
        <v>6932</v>
      </c>
      <c r="Y2122">
        <v>19</v>
      </c>
      <c r="Z2122" t="s">
        <v>6298</v>
      </c>
      <c r="AA2122" t="s">
        <v>8615</v>
      </c>
      <c r="AB2122" t="s">
        <v>14892</v>
      </c>
      <c r="AC2122" t="s">
        <v>14893</v>
      </c>
      <c r="AD2122" t="s">
        <v>20194</v>
      </c>
      <c r="AF2122" t="s">
        <v>7219</v>
      </c>
      <c r="AI2122" t="s">
        <v>6447</v>
      </c>
      <c r="AJ2122" t="s">
        <v>6063</v>
      </c>
      <c r="AK2122" t="s">
        <v>7699</v>
      </c>
      <c r="AL2122" t="s">
        <v>7118</v>
      </c>
      <c r="AM2122" t="s">
        <v>7718</v>
      </c>
      <c r="AN2122" t="s">
        <v>6514</v>
      </c>
      <c r="AO2122">
        <v>130631</v>
      </c>
      <c r="AR2122" t="b">
        <v>0</v>
      </c>
      <c r="AS2122" t="b">
        <v>1</v>
      </c>
      <c r="AT2122" t="b">
        <v>0</v>
      </c>
      <c r="AU2122" s="61">
        <v>45597</v>
      </c>
      <c r="AV2122" s="61">
        <v>45597</v>
      </c>
      <c r="AW2122" t="s">
        <v>59</v>
      </c>
      <c r="AX2122" t="s">
        <v>18712</v>
      </c>
      <c r="AY2122" s="61">
        <v>45597</v>
      </c>
      <c r="AZ2122" t="s">
        <v>59</v>
      </c>
      <c r="BA2122" s="61">
        <v>45597</v>
      </c>
      <c r="BB2122" s="61">
        <v>45700</v>
      </c>
      <c r="BF2122" t="s">
        <v>6316</v>
      </c>
      <c r="BH2122" t="s">
        <v>7109</v>
      </c>
      <c r="BI2122" t="s">
        <v>6483</v>
      </c>
      <c r="BK2122" t="s">
        <v>6570</v>
      </c>
      <c r="BM2122" t="s">
        <v>6312</v>
      </c>
      <c r="BO2122" t="s">
        <v>6504</v>
      </c>
      <c r="BP2122" t="s">
        <v>6504</v>
      </c>
      <c r="BS2122" t="s">
        <v>6354</v>
      </c>
      <c r="BU2122" t="s">
        <v>6472</v>
      </c>
      <c r="BX2122" t="s">
        <v>7157</v>
      </c>
      <c r="BZ2122" t="s">
        <v>14895</v>
      </c>
      <c r="CA2122" t="s">
        <v>8064</v>
      </c>
      <c r="CB2122" t="s">
        <v>6538</v>
      </c>
      <c r="CC2122" t="s">
        <v>748</v>
      </c>
      <c r="CE2122" t="s">
        <v>96</v>
      </c>
      <c r="CG2122" t="s">
        <v>59</v>
      </c>
    </row>
    <row r="2123" spans="1:87" x14ac:dyDescent="0.3">
      <c r="A2123">
        <v>2996945</v>
      </c>
      <c r="B2123" t="s">
        <v>859</v>
      </c>
      <c r="D2123" t="s">
        <v>8615</v>
      </c>
      <c r="E2123" t="s">
        <v>11215</v>
      </c>
      <c r="G2123" t="s">
        <v>6038</v>
      </c>
      <c r="H2123" s="61">
        <v>39927</v>
      </c>
      <c r="I2123">
        <v>16</v>
      </c>
      <c r="P2123" t="s">
        <v>8081</v>
      </c>
      <c r="Q2123">
        <v>-3.5904541733399302</v>
      </c>
      <c r="R2123">
        <v>54.529075750678402</v>
      </c>
      <c r="T2123" t="s">
        <v>6328</v>
      </c>
      <c r="U2123" t="s">
        <v>6328</v>
      </c>
      <c r="V2123" t="s">
        <v>6361</v>
      </c>
      <c r="W2123" t="s">
        <v>6693</v>
      </c>
      <c r="X2123" t="s">
        <v>6756</v>
      </c>
      <c r="Y2123">
        <v>1</v>
      </c>
      <c r="Z2123" t="s">
        <v>6298</v>
      </c>
      <c r="AC2123" t="s">
        <v>11216</v>
      </c>
      <c r="AF2123" t="s">
        <v>11129</v>
      </c>
      <c r="AJ2123" t="s">
        <v>6063</v>
      </c>
      <c r="AM2123" t="s">
        <v>7178</v>
      </c>
      <c r="AN2123" t="s">
        <v>6311</v>
      </c>
      <c r="AR2123" t="b">
        <v>1</v>
      </c>
      <c r="AS2123" t="b">
        <v>0</v>
      </c>
      <c r="AT2123" t="b">
        <v>0</v>
      </c>
      <c r="AU2123" s="61">
        <v>45187</v>
      </c>
      <c r="AV2123" s="61">
        <v>45209</v>
      </c>
      <c r="AW2123" t="s">
        <v>43</v>
      </c>
      <c r="AX2123" t="s">
        <v>18712</v>
      </c>
      <c r="AY2123" s="61">
        <v>45209</v>
      </c>
      <c r="AZ2123" t="s">
        <v>43</v>
      </c>
      <c r="BA2123" s="61">
        <v>45187</v>
      </c>
      <c r="BB2123" s="61">
        <v>45187</v>
      </c>
      <c r="BH2123" t="s">
        <v>7360</v>
      </c>
      <c r="CB2123" t="s">
        <v>8689</v>
      </c>
      <c r="CE2123" t="s">
        <v>9686</v>
      </c>
    </row>
    <row r="2124" spans="1:87" x14ac:dyDescent="0.3">
      <c r="A2124">
        <v>2996951</v>
      </c>
      <c r="B2124" t="s">
        <v>859</v>
      </c>
      <c r="D2124" t="s">
        <v>8615</v>
      </c>
      <c r="E2124" t="s">
        <v>783</v>
      </c>
      <c r="G2124" t="s">
        <v>6038</v>
      </c>
      <c r="H2124" s="61">
        <v>39755</v>
      </c>
      <c r="I2124">
        <v>16</v>
      </c>
      <c r="P2124" t="s">
        <v>11227</v>
      </c>
      <c r="Q2124">
        <v>-3.5909879971191101</v>
      </c>
      <c r="R2124">
        <v>54.529688898689002</v>
      </c>
      <c r="T2124" t="s">
        <v>6328</v>
      </c>
      <c r="U2124" t="s">
        <v>6328</v>
      </c>
      <c r="V2124" t="s">
        <v>6361</v>
      </c>
      <c r="W2124" t="s">
        <v>6693</v>
      </c>
      <c r="X2124" t="s">
        <v>6756</v>
      </c>
      <c r="Y2124">
        <v>1</v>
      </c>
      <c r="Z2124" t="s">
        <v>6298</v>
      </c>
      <c r="AC2124" t="s">
        <v>11226</v>
      </c>
      <c r="AF2124" t="s">
        <v>11129</v>
      </c>
      <c r="AJ2124" t="s">
        <v>6063</v>
      </c>
      <c r="AM2124" t="s">
        <v>7178</v>
      </c>
      <c r="AN2124" t="s">
        <v>6311</v>
      </c>
      <c r="AR2124" t="b">
        <v>1</v>
      </c>
      <c r="AS2124" t="b">
        <v>0</v>
      </c>
      <c r="AT2124" t="b">
        <v>0</v>
      </c>
      <c r="AU2124" s="61">
        <v>45187</v>
      </c>
      <c r="AV2124" s="61">
        <v>45209</v>
      </c>
      <c r="AW2124" t="s">
        <v>43</v>
      </c>
      <c r="AX2124" t="s">
        <v>18712</v>
      </c>
      <c r="AY2124" s="61">
        <v>45209</v>
      </c>
      <c r="AZ2124" t="s">
        <v>43</v>
      </c>
      <c r="BA2124" s="61">
        <v>45187</v>
      </c>
      <c r="BB2124" s="61">
        <v>45187</v>
      </c>
      <c r="BH2124" t="s">
        <v>7360</v>
      </c>
      <c r="CB2124" t="s">
        <v>8689</v>
      </c>
      <c r="CE2124" t="s">
        <v>9686</v>
      </c>
    </row>
    <row r="2125" spans="1:87" x14ac:dyDescent="0.3">
      <c r="A2125">
        <v>2570304</v>
      </c>
      <c r="B2125" t="s">
        <v>6324</v>
      </c>
      <c r="C2125">
        <v>45019</v>
      </c>
      <c r="D2125" t="s">
        <v>8615</v>
      </c>
      <c r="E2125" t="s">
        <v>386</v>
      </c>
      <c r="G2125" t="s">
        <v>6051</v>
      </c>
      <c r="H2125" s="61">
        <v>38372</v>
      </c>
      <c r="I2125">
        <v>20</v>
      </c>
      <c r="K2125" t="s">
        <v>8617</v>
      </c>
      <c r="N2125" t="s">
        <v>6351</v>
      </c>
      <c r="O2125" t="s">
        <v>6302</v>
      </c>
      <c r="P2125" t="s">
        <v>8618</v>
      </c>
      <c r="Q2125">
        <v>-3.4885026874726202</v>
      </c>
      <c r="R2125">
        <v>54.713040147002097</v>
      </c>
      <c r="T2125" t="s">
        <v>6328</v>
      </c>
      <c r="U2125" t="s">
        <v>6328</v>
      </c>
      <c r="V2125" t="s">
        <v>6329</v>
      </c>
      <c r="W2125" t="s">
        <v>6580</v>
      </c>
      <c r="X2125" t="s">
        <v>8511</v>
      </c>
      <c r="Y2125">
        <v>58</v>
      </c>
      <c r="Z2125" t="s">
        <v>6298</v>
      </c>
      <c r="AC2125" t="s">
        <v>8616</v>
      </c>
      <c r="AD2125">
        <v>7535036019</v>
      </c>
      <c r="AF2125" t="s">
        <v>8492</v>
      </c>
      <c r="AJ2125" t="s">
        <v>6051</v>
      </c>
      <c r="AR2125" t="b">
        <v>0</v>
      </c>
      <c r="AS2125" t="b">
        <v>0</v>
      </c>
      <c r="AT2125" t="b">
        <v>0</v>
      </c>
      <c r="AU2125" s="61">
        <v>44834</v>
      </c>
      <c r="AV2125" s="61">
        <v>44834</v>
      </c>
      <c r="AW2125" t="s">
        <v>43</v>
      </c>
      <c r="AX2125" t="s">
        <v>18712</v>
      </c>
      <c r="AY2125" s="61">
        <v>45019</v>
      </c>
      <c r="AZ2125" t="s">
        <v>43</v>
      </c>
      <c r="BA2125" s="61">
        <v>44827</v>
      </c>
      <c r="BB2125" s="61">
        <v>44855</v>
      </c>
    </row>
    <row r="2126" spans="1:87" x14ac:dyDescent="0.3">
      <c r="A2126">
        <v>3243987</v>
      </c>
      <c r="B2126" t="s">
        <v>859</v>
      </c>
      <c r="D2126" t="s">
        <v>8615</v>
      </c>
      <c r="E2126" t="s">
        <v>13492</v>
      </c>
      <c r="G2126" t="s">
        <v>6038</v>
      </c>
      <c r="H2126" s="61">
        <v>40424</v>
      </c>
      <c r="I2126">
        <v>15</v>
      </c>
      <c r="P2126" t="s">
        <v>13424</v>
      </c>
      <c r="Q2126">
        <v>-3.4886043235609199</v>
      </c>
      <c r="R2126">
        <v>54.716660896027498</v>
      </c>
      <c r="T2126" t="s">
        <v>6328</v>
      </c>
      <c r="U2126" t="s">
        <v>6328</v>
      </c>
      <c r="V2126" t="s">
        <v>6329</v>
      </c>
      <c r="W2126" t="s">
        <v>6580</v>
      </c>
      <c r="X2126" t="s">
        <v>6632</v>
      </c>
      <c r="Y2126">
        <v>36</v>
      </c>
      <c r="AF2126" t="s">
        <v>13423</v>
      </c>
      <c r="AJ2126" t="s">
        <v>6063</v>
      </c>
      <c r="AR2126" t="b">
        <v>0</v>
      </c>
      <c r="AS2126" t="b">
        <v>0</v>
      </c>
      <c r="AT2126" t="b">
        <v>0</v>
      </c>
      <c r="AU2126" s="61">
        <v>45435</v>
      </c>
      <c r="AV2126" s="61">
        <v>45435</v>
      </c>
      <c r="AW2126" t="s">
        <v>3744</v>
      </c>
      <c r="AX2126" t="s">
        <v>18712</v>
      </c>
      <c r="AY2126" s="61">
        <v>45446</v>
      </c>
      <c r="AZ2126" t="s">
        <v>43</v>
      </c>
      <c r="BA2126" s="61">
        <v>45399</v>
      </c>
      <c r="BB2126" s="61">
        <v>45420</v>
      </c>
      <c r="BS2126" t="s">
        <v>6354</v>
      </c>
      <c r="CE2126" t="s">
        <v>9686</v>
      </c>
    </row>
    <row r="2127" spans="1:87" x14ac:dyDescent="0.3">
      <c r="A2127">
        <v>3032702</v>
      </c>
      <c r="B2127" t="s">
        <v>859</v>
      </c>
      <c r="D2127" t="s">
        <v>12023</v>
      </c>
      <c r="E2127" t="s">
        <v>811</v>
      </c>
      <c r="G2127" t="s">
        <v>6038</v>
      </c>
      <c r="H2127" s="61">
        <v>37874</v>
      </c>
      <c r="I2127">
        <v>21</v>
      </c>
      <c r="K2127" t="s">
        <v>12027</v>
      </c>
      <c r="N2127" t="s">
        <v>6769</v>
      </c>
      <c r="O2127" t="s">
        <v>6302</v>
      </c>
      <c r="P2127" t="s">
        <v>12028</v>
      </c>
      <c r="Q2127">
        <v>-3.2214167338739799</v>
      </c>
      <c r="R2127">
        <v>54.110975083250302</v>
      </c>
      <c r="T2127" t="s">
        <v>6771</v>
      </c>
      <c r="U2127" t="s">
        <v>6771</v>
      </c>
      <c r="V2127" t="s">
        <v>6772</v>
      </c>
      <c r="W2127" t="s">
        <v>7357</v>
      </c>
      <c r="X2127" t="s">
        <v>12029</v>
      </c>
      <c r="Y2127">
        <v>0</v>
      </c>
      <c r="Z2127" t="s">
        <v>6298</v>
      </c>
      <c r="AA2127" t="s">
        <v>387</v>
      </c>
      <c r="AB2127" t="s">
        <v>811</v>
      </c>
      <c r="AC2127" t="s">
        <v>12025</v>
      </c>
      <c r="AD2127" t="s">
        <v>12026</v>
      </c>
      <c r="AF2127" t="s">
        <v>12024</v>
      </c>
      <c r="AI2127" t="s">
        <v>8190</v>
      </c>
      <c r="AJ2127" t="s">
        <v>6067</v>
      </c>
      <c r="AM2127" t="s">
        <v>12030</v>
      </c>
      <c r="AN2127" t="s">
        <v>6514</v>
      </c>
      <c r="AR2127" t="b">
        <v>1</v>
      </c>
      <c r="AS2127" t="b">
        <v>1</v>
      </c>
      <c r="AT2127" t="b">
        <v>0</v>
      </c>
      <c r="AU2127" s="61">
        <v>45236</v>
      </c>
      <c r="AV2127" s="61">
        <v>45236</v>
      </c>
      <c r="AW2127" t="s">
        <v>67</v>
      </c>
      <c r="AX2127" t="s">
        <v>18712</v>
      </c>
      <c r="AY2127" s="61">
        <v>45517</v>
      </c>
      <c r="AZ2127" t="s">
        <v>49</v>
      </c>
      <c r="BA2127" s="61">
        <v>45236</v>
      </c>
      <c r="BB2127" s="61">
        <v>45236</v>
      </c>
      <c r="BD2127" t="s">
        <v>12031</v>
      </c>
      <c r="BF2127" t="s">
        <v>6316</v>
      </c>
      <c r="BH2127" t="s">
        <v>7109</v>
      </c>
      <c r="BI2127" t="s">
        <v>6656</v>
      </c>
      <c r="BK2127" t="s">
        <v>6570</v>
      </c>
      <c r="BM2127" t="s">
        <v>6316</v>
      </c>
      <c r="BP2127" t="s">
        <v>6504</v>
      </c>
      <c r="BS2127" t="s">
        <v>12032</v>
      </c>
      <c r="BT2127" t="s">
        <v>12033</v>
      </c>
      <c r="BU2127" t="s">
        <v>6472</v>
      </c>
      <c r="BX2127" t="s">
        <v>7157</v>
      </c>
      <c r="BY2127" t="s">
        <v>6316</v>
      </c>
      <c r="BZ2127" t="s">
        <v>549</v>
      </c>
      <c r="CA2127" t="s">
        <v>7756</v>
      </c>
      <c r="CB2127" t="s">
        <v>6538</v>
      </c>
      <c r="CC2127" t="s">
        <v>6769</v>
      </c>
      <c r="CE2127" t="s">
        <v>98</v>
      </c>
      <c r="CG2127" t="s">
        <v>9489</v>
      </c>
      <c r="CI2127" t="s">
        <v>49</v>
      </c>
    </row>
    <row r="2128" spans="1:87" x14ac:dyDescent="0.3">
      <c r="A2128">
        <v>3521563</v>
      </c>
      <c r="B2128" t="s">
        <v>859</v>
      </c>
      <c r="D2128" t="s">
        <v>4356</v>
      </c>
      <c r="E2128" t="s">
        <v>811</v>
      </c>
      <c r="G2128" t="s">
        <v>6038</v>
      </c>
      <c r="H2128" s="61">
        <v>39454</v>
      </c>
      <c r="I2128">
        <v>17</v>
      </c>
      <c r="P2128" t="s">
        <v>15787</v>
      </c>
      <c r="Q2128">
        <v>-3.3584859966044802</v>
      </c>
      <c r="R2128">
        <v>54.657029602399803</v>
      </c>
      <c r="T2128" t="s">
        <v>6328</v>
      </c>
      <c r="U2128" t="s">
        <v>6328</v>
      </c>
      <c r="V2128" t="s">
        <v>6329</v>
      </c>
      <c r="W2128" t="s">
        <v>6435</v>
      </c>
      <c r="X2128" t="s">
        <v>10675</v>
      </c>
      <c r="Y2128">
        <v>93</v>
      </c>
      <c r="AF2128" t="s">
        <v>15191</v>
      </c>
      <c r="AI2128" t="s">
        <v>14975</v>
      </c>
      <c r="AJ2128" t="s">
        <v>6063</v>
      </c>
      <c r="AK2128" t="s">
        <v>6448</v>
      </c>
      <c r="AL2128" t="s">
        <v>6448</v>
      </c>
      <c r="AR2128" t="b">
        <v>0</v>
      </c>
      <c r="AS2128" t="b">
        <v>0</v>
      </c>
      <c r="AT2128" t="b">
        <v>0</v>
      </c>
      <c r="AU2128" s="61">
        <v>45677</v>
      </c>
      <c r="AV2128" s="61">
        <v>45677</v>
      </c>
      <c r="AW2128" t="s">
        <v>3744</v>
      </c>
      <c r="AX2128" t="s">
        <v>18712</v>
      </c>
      <c r="AY2128" s="61">
        <v>45677</v>
      </c>
      <c r="AZ2128" t="s">
        <v>3744</v>
      </c>
      <c r="BA2128" s="61">
        <v>45678</v>
      </c>
      <c r="BB2128" s="61">
        <v>45713</v>
      </c>
      <c r="BP2128" t="s">
        <v>8245</v>
      </c>
      <c r="BS2128" t="s">
        <v>6354</v>
      </c>
      <c r="CE2128" t="s">
        <v>13757</v>
      </c>
    </row>
    <row r="2129" spans="1:88" x14ac:dyDescent="0.3">
      <c r="A2129">
        <v>3366019</v>
      </c>
      <c r="B2129" t="s">
        <v>859</v>
      </c>
      <c r="D2129" t="s">
        <v>14395</v>
      </c>
      <c r="E2129" t="s">
        <v>319</v>
      </c>
      <c r="G2129" t="s">
        <v>6038</v>
      </c>
      <c r="H2129" s="61">
        <v>38785</v>
      </c>
      <c r="I2129">
        <v>19</v>
      </c>
      <c r="K2129" t="s">
        <v>14398</v>
      </c>
      <c r="N2129" t="s">
        <v>6371</v>
      </c>
      <c r="O2129" t="s">
        <v>6302</v>
      </c>
      <c r="P2129" t="s">
        <v>14014</v>
      </c>
      <c r="Q2129">
        <v>-3.5791181703235999</v>
      </c>
      <c r="R2129">
        <v>54.540063813295298</v>
      </c>
      <c r="T2129" t="s">
        <v>6328</v>
      </c>
      <c r="U2129" t="s">
        <v>6328</v>
      </c>
      <c r="V2129" t="s">
        <v>6361</v>
      </c>
      <c r="W2129" t="s">
        <v>6373</v>
      </c>
      <c r="X2129" t="s">
        <v>7582</v>
      </c>
      <c r="Y2129">
        <v>44</v>
      </c>
      <c r="Z2129" t="s">
        <v>6298</v>
      </c>
      <c r="AA2129" t="s">
        <v>14395</v>
      </c>
      <c r="AB2129" t="s">
        <v>319</v>
      </c>
      <c r="AC2129" t="s">
        <v>14397</v>
      </c>
      <c r="AD2129" t="s">
        <v>20195</v>
      </c>
      <c r="AF2129" t="s">
        <v>14396</v>
      </c>
      <c r="AI2129" t="s">
        <v>6447</v>
      </c>
      <c r="AJ2129" t="s">
        <v>6063</v>
      </c>
      <c r="AK2129" t="s">
        <v>7699</v>
      </c>
      <c r="AL2129" t="s">
        <v>7118</v>
      </c>
      <c r="AM2129" t="s">
        <v>683</v>
      </c>
      <c r="AN2129" t="s">
        <v>6514</v>
      </c>
      <c r="AO2129">
        <v>130632</v>
      </c>
      <c r="AR2129" t="b">
        <v>1</v>
      </c>
      <c r="AS2129" t="b">
        <v>1</v>
      </c>
      <c r="AT2129" t="b">
        <v>0</v>
      </c>
      <c r="AU2129" s="61">
        <v>45552</v>
      </c>
      <c r="AV2129" s="61">
        <v>45552</v>
      </c>
      <c r="AW2129" t="s">
        <v>67</v>
      </c>
      <c r="AX2129" t="s">
        <v>18712</v>
      </c>
      <c r="AY2129" s="61">
        <v>45617</v>
      </c>
      <c r="AZ2129" t="s">
        <v>67</v>
      </c>
      <c r="BA2129" s="61">
        <v>45552</v>
      </c>
      <c r="BB2129" s="61">
        <v>45688</v>
      </c>
      <c r="BD2129" t="s">
        <v>14399</v>
      </c>
      <c r="BF2129" t="s">
        <v>6316</v>
      </c>
      <c r="BH2129" t="s">
        <v>16</v>
      </c>
      <c r="BI2129" t="s">
        <v>6483</v>
      </c>
      <c r="BJ2129" t="s">
        <v>14400</v>
      </c>
      <c r="BK2129" t="s">
        <v>6570</v>
      </c>
      <c r="BM2129" t="s">
        <v>6312</v>
      </c>
      <c r="BO2129" t="s">
        <v>6504</v>
      </c>
      <c r="BP2129" t="s">
        <v>14143</v>
      </c>
      <c r="BQ2129" t="s">
        <v>6312</v>
      </c>
      <c r="BS2129" t="s">
        <v>14401</v>
      </c>
      <c r="BU2129" t="s">
        <v>6472</v>
      </c>
      <c r="BW2129" t="s">
        <v>6504</v>
      </c>
      <c r="BX2129" t="s">
        <v>6315</v>
      </c>
      <c r="BY2129" t="s">
        <v>6312</v>
      </c>
      <c r="CB2129" t="s">
        <v>6538</v>
      </c>
      <c r="CC2129" t="s">
        <v>6371</v>
      </c>
      <c r="CE2129" t="s">
        <v>96</v>
      </c>
      <c r="CG2129" t="s">
        <v>67</v>
      </c>
      <c r="CJ2129" t="s">
        <v>7707</v>
      </c>
    </row>
    <row r="2130" spans="1:88" x14ac:dyDescent="0.3">
      <c r="A2130">
        <v>2557408</v>
      </c>
      <c r="B2130" t="s">
        <v>859</v>
      </c>
      <c r="D2130" t="s">
        <v>148</v>
      </c>
      <c r="F2130" t="s">
        <v>6740</v>
      </c>
      <c r="G2130" t="s">
        <v>6038</v>
      </c>
      <c r="K2130" t="s">
        <v>6322</v>
      </c>
      <c r="L2130" t="s">
        <v>6742</v>
      </c>
      <c r="N2130" t="s">
        <v>6371</v>
      </c>
      <c r="O2130" t="s">
        <v>6302</v>
      </c>
      <c r="P2130" t="s">
        <v>6743</v>
      </c>
      <c r="Q2130">
        <v>-3.5582805155200199</v>
      </c>
      <c r="R2130">
        <v>54.545322418276101</v>
      </c>
      <c r="T2130" t="s">
        <v>6328</v>
      </c>
      <c r="U2130" t="s">
        <v>6328</v>
      </c>
      <c r="V2130" t="s">
        <v>6361</v>
      </c>
      <c r="W2130" t="s">
        <v>6744</v>
      </c>
      <c r="X2130" t="s">
        <v>6745</v>
      </c>
      <c r="Y2130">
        <v>44</v>
      </c>
      <c r="Z2130" t="s">
        <v>6298</v>
      </c>
      <c r="AF2130" t="s">
        <v>6741</v>
      </c>
      <c r="AI2130" t="s">
        <v>1738</v>
      </c>
      <c r="AJ2130" t="s">
        <v>6063</v>
      </c>
      <c r="AM2130" t="s">
        <v>6322</v>
      </c>
      <c r="AN2130" t="s">
        <v>6311</v>
      </c>
      <c r="AR2130" t="b">
        <v>0</v>
      </c>
      <c r="AS2130" t="b">
        <v>0</v>
      </c>
      <c r="AT2130" t="b">
        <v>0</v>
      </c>
      <c r="AU2130" s="61">
        <v>44824</v>
      </c>
      <c r="AV2130" s="61">
        <v>44824</v>
      </c>
      <c r="AW2130" t="s">
        <v>43</v>
      </c>
      <c r="AX2130" t="s">
        <v>18712</v>
      </c>
      <c r="AY2130" s="61">
        <v>45363</v>
      </c>
      <c r="AZ2130" t="s">
        <v>43</v>
      </c>
      <c r="BA2130" s="61">
        <v>44460</v>
      </c>
      <c r="BB2130" s="61">
        <v>44854</v>
      </c>
      <c r="BK2130" t="s">
        <v>6313</v>
      </c>
      <c r="BM2130" t="s">
        <v>6316</v>
      </c>
      <c r="BS2130" t="s">
        <v>6354</v>
      </c>
      <c r="CE2130" t="s">
        <v>6333</v>
      </c>
      <c r="CG2130" t="s">
        <v>6319</v>
      </c>
    </row>
    <row r="2131" spans="1:88" x14ac:dyDescent="0.3">
      <c r="A2131">
        <v>3529225</v>
      </c>
      <c r="B2131" t="s">
        <v>859</v>
      </c>
      <c r="D2131" t="s">
        <v>148</v>
      </c>
      <c r="E2131" t="s">
        <v>16021</v>
      </c>
      <c r="G2131" t="s">
        <v>6038</v>
      </c>
      <c r="H2131" s="61">
        <v>40680</v>
      </c>
      <c r="I2131">
        <v>14</v>
      </c>
      <c r="O2131" t="s">
        <v>6302</v>
      </c>
      <c r="P2131" t="s">
        <v>16012</v>
      </c>
      <c r="Q2131">
        <v>-3.3847691000000002</v>
      </c>
      <c r="R2131">
        <v>54.8720097</v>
      </c>
      <c r="T2131" t="s">
        <v>6328</v>
      </c>
      <c r="U2131" t="s">
        <v>6328</v>
      </c>
      <c r="V2131" t="s">
        <v>6329</v>
      </c>
      <c r="W2131" t="s">
        <v>6341</v>
      </c>
      <c r="X2131" t="s">
        <v>16001</v>
      </c>
      <c r="Y2131">
        <v>38</v>
      </c>
      <c r="AC2131" t="s">
        <v>16022</v>
      </c>
      <c r="AF2131" t="s">
        <v>15996</v>
      </c>
      <c r="AI2131" t="s">
        <v>6447</v>
      </c>
      <c r="AJ2131" t="s">
        <v>6063</v>
      </c>
      <c r="AK2131" t="s">
        <v>6448</v>
      </c>
      <c r="AL2131" t="s">
        <v>6448</v>
      </c>
      <c r="AM2131" t="s">
        <v>15996</v>
      </c>
      <c r="AN2131" t="s">
        <v>6311</v>
      </c>
      <c r="AR2131" t="b">
        <v>1</v>
      </c>
      <c r="AS2131" t="b">
        <v>0</v>
      </c>
      <c r="AT2131" t="b">
        <v>0</v>
      </c>
      <c r="AU2131" s="61">
        <v>45684</v>
      </c>
      <c r="AV2131" s="61">
        <v>45684</v>
      </c>
      <c r="AW2131" t="s">
        <v>43</v>
      </c>
      <c r="AX2131" t="s">
        <v>18712</v>
      </c>
      <c r="AY2131" s="61">
        <v>45882</v>
      </c>
      <c r="AZ2131" t="s">
        <v>6294</v>
      </c>
      <c r="BA2131" s="61">
        <v>45684</v>
      </c>
      <c r="BB2131" s="61">
        <v>45834</v>
      </c>
      <c r="BP2131" t="s">
        <v>6449</v>
      </c>
      <c r="BS2131" t="s">
        <v>6669</v>
      </c>
      <c r="CE2131" t="s">
        <v>495</v>
      </c>
      <c r="CF2131" t="s">
        <v>15943</v>
      </c>
    </row>
    <row r="2132" spans="1:88" x14ac:dyDescent="0.3">
      <c r="A2132">
        <v>3243976</v>
      </c>
      <c r="B2132" t="s">
        <v>859</v>
      </c>
      <c r="D2132" t="s">
        <v>148</v>
      </c>
      <c r="E2132" t="s">
        <v>1121</v>
      </c>
      <c r="G2132" t="s">
        <v>6038</v>
      </c>
      <c r="H2132" s="61">
        <v>40519</v>
      </c>
      <c r="I2132">
        <v>14</v>
      </c>
      <c r="P2132" t="s">
        <v>13424</v>
      </c>
      <c r="Q2132">
        <v>-3.4886043235609199</v>
      </c>
      <c r="R2132">
        <v>54.716660896027498</v>
      </c>
      <c r="T2132" t="s">
        <v>6328</v>
      </c>
      <c r="U2132" t="s">
        <v>6328</v>
      </c>
      <c r="V2132" t="s">
        <v>6329</v>
      </c>
      <c r="W2132" t="s">
        <v>6580</v>
      </c>
      <c r="X2132" t="s">
        <v>6632</v>
      </c>
      <c r="Y2132">
        <v>36</v>
      </c>
      <c r="AF2132" t="s">
        <v>13423</v>
      </c>
      <c r="AJ2132" t="s">
        <v>6063</v>
      </c>
      <c r="AR2132" t="b">
        <v>0</v>
      </c>
      <c r="AS2132" t="b">
        <v>0</v>
      </c>
      <c r="AT2132" t="b">
        <v>0</v>
      </c>
      <c r="AU2132" s="61">
        <v>45435</v>
      </c>
      <c r="AV2132" s="61">
        <v>45435</v>
      </c>
      <c r="AW2132" t="s">
        <v>3744</v>
      </c>
      <c r="AX2132" t="s">
        <v>18712</v>
      </c>
      <c r="AY2132" s="61">
        <v>45446</v>
      </c>
      <c r="AZ2132" t="s">
        <v>43</v>
      </c>
      <c r="BA2132" s="61">
        <v>45399</v>
      </c>
      <c r="BB2132" s="61">
        <v>45420</v>
      </c>
      <c r="BS2132" t="s">
        <v>6354</v>
      </c>
      <c r="CE2132" t="s">
        <v>9686</v>
      </c>
    </row>
    <row r="2133" spans="1:88" x14ac:dyDescent="0.3">
      <c r="A2133">
        <v>3713067</v>
      </c>
      <c r="B2133" t="s">
        <v>859</v>
      </c>
      <c r="D2133" t="s">
        <v>148</v>
      </c>
      <c r="E2133" t="s">
        <v>533</v>
      </c>
      <c r="G2133" t="s">
        <v>6051</v>
      </c>
      <c r="H2133" s="61">
        <v>40315</v>
      </c>
      <c r="I2133">
        <v>15</v>
      </c>
      <c r="P2133" t="s">
        <v>17306</v>
      </c>
      <c r="Q2133">
        <v>-2.9288669293388998</v>
      </c>
      <c r="R2133">
        <v>54.879548903396604</v>
      </c>
      <c r="T2133" t="s">
        <v>6328</v>
      </c>
      <c r="U2133" t="s">
        <v>6328</v>
      </c>
      <c r="V2133" t="s">
        <v>748</v>
      </c>
      <c r="W2133" t="s">
        <v>6620</v>
      </c>
      <c r="X2133" t="s">
        <v>8164</v>
      </c>
      <c r="Y2133">
        <v>17</v>
      </c>
      <c r="Z2133" t="s">
        <v>6298</v>
      </c>
      <c r="AA2133" t="s">
        <v>148</v>
      </c>
      <c r="AB2133" t="s">
        <v>533</v>
      </c>
      <c r="AF2133" t="s">
        <v>17293</v>
      </c>
      <c r="AI2133" t="s">
        <v>6447</v>
      </c>
      <c r="AJ2133" t="s">
        <v>6051</v>
      </c>
      <c r="AK2133" t="s">
        <v>6448</v>
      </c>
      <c r="AL2133" t="s">
        <v>6448</v>
      </c>
      <c r="AM2133" t="s">
        <v>693</v>
      </c>
      <c r="AN2133" t="s">
        <v>6311</v>
      </c>
      <c r="AR2133" t="b">
        <v>0</v>
      </c>
      <c r="AS2133" t="b">
        <v>0</v>
      </c>
      <c r="AT2133" t="b">
        <v>0</v>
      </c>
      <c r="AU2133" s="61">
        <v>45811</v>
      </c>
      <c r="AV2133" s="61">
        <v>45846</v>
      </c>
      <c r="AW2133" t="s">
        <v>48</v>
      </c>
      <c r="AX2133" t="s">
        <v>18712</v>
      </c>
      <c r="AY2133" s="61">
        <v>45882</v>
      </c>
      <c r="AZ2133" t="s">
        <v>6294</v>
      </c>
      <c r="BA2133" s="61">
        <v>45811</v>
      </c>
      <c r="BB2133" s="61">
        <v>45825</v>
      </c>
      <c r="BS2133" t="s">
        <v>6449</v>
      </c>
      <c r="CE2133" t="s">
        <v>9686</v>
      </c>
    </row>
    <row r="2134" spans="1:88" x14ac:dyDescent="0.3">
      <c r="A2134">
        <v>2398209</v>
      </c>
      <c r="B2134" t="s">
        <v>6324</v>
      </c>
      <c r="C2134">
        <v>45019</v>
      </c>
      <c r="D2134" t="s">
        <v>148</v>
      </c>
      <c r="E2134" t="s">
        <v>20196</v>
      </c>
      <c r="G2134" t="s">
        <v>6038</v>
      </c>
      <c r="H2134" s="61">
        <v>38615</v>
      </c>
      <c r="I2134">
        <v>19</v>
      </c>
      <c r="Z2134" t="s">
        <v>6298</v>
      </c>
      <c r="AA2134" t="s">
        <v>148</v>
      </c>
      <c r="AB2134" t="s">
        <v>20196</v>
      </c>
      <c r="AF2134" t="s">
        <v>19554</v>
      </c>
      <c r="AM2134" t="s">
        <v>6310</v>
      </c>
      <c r="AN2134" t="s">
        <v>6311</v>
      </c>
      <c r="AO2134">
        <v>146634</v>
      </c>
      <c r="AR2134" t="b">
        <v>0</v>
      </c>
      <c r="AS2134" t="b">
        <v>1</v>
      </c>
      <c r="AT2134" t="b">
        <v>0</v>
      </c>
      <c r="AU2134" s="61">
        <v>44652</v>
      </c>
      <c r="AV2134" s="61">
        <v>44659</v>
      </c>
      <c r="AW2134" t="s">
        <v>43</v>
      </c>
      <c r="AX2134" t="s">
        <v>18712</v>
      </c>
      <c r="AY2134" s="61">
        <v>45019</v>
      </c>
      <c r="AZ2134" t="s">
        <v>43</v>
      </c>
      <c r="BA2134" s="61"/>
      <c r="BB2134" s="61"/>
      <c r="BM2134" t="s">
        <v>6312</v>
      </c>
    </row>
    <row r="2135" spans="1:88" x14ac:dyDescent="0.3">
      <c r="A2135">
        <v>2605627</v>
      </c>
      <c r="B2135" t="s">
        <v>6324</v>
      </c>
      <c r="C2135">
        <v>45019</v>
      </c>
      <c r="D2135" t="s">
        <v>148</v>
      </c>
      <c r="E2135" t="s">
        <v>20197</v>
      </c>
      <c r="G2135" t="s">
        <v>6051</v>
      </c>
      <c r="Z2135" t="s">
        <v>6298</v>
      </c>
      <c r="AA2135" t="s">
        <v>148</v>
      </c>
      <c r="AB2135" t="s">
        <v>20197</v>
      </c>
      <c r="AF2135" t="s">
        <v>18735</v>
      </c>
      <c r="AJ2135" t="s">
        <v>6051</v>
      </c>
      <c r="AM2135" t="s">
        <v>18736</v>
      </c>
      <c r="AN2135" t="s">
        <v>6311</v>
      </c>
      <c r="AR2135" t="b">
        <v>0</v>
      </c>
      <c r="AS2135" t="b">
        <v>0</v>
      </c>
      <c r="AT2135" t="b">
        <v>0</v>
      </c>
      <c r="AU2135" s="61">
        <v>44862</v>
      </c>
      <c r="AV2135" s="61">
        <v>44862</v>
      </c>
      <c r="AW2135" t="s">
        <v>64</v>
      </c>
      <c r="AX2135" t="s">
        <v>18712</v>
      </c>
      <c r="AY2135" s="61">
        <v>45019</v>
      </c>
      <c r="AZ2135" t="s">
        <v>43</v>
      </c>
      <c r="BA2135" s="61"/>
      <c r="BB2135" s="61"/>
      <c r="CA2135" t="s">
        <v>8845</v>
      </c>
      <c r="CB2135" t="s">
        <v>8689</v>
      </c>
    </row>
    <row r="2136" spans="1:88" x14ac:dyDescent="0.3">
      <c r="A2136">
        <v>2996944</v>
      </c>
      <c r="B2136" t="s">
        <v>859</v>
      </c>
      <c r="D2136" t="s">
        <v>148</v>
      </c>
      <c r="E2136" t="s">
        <v>11400</v>
      </c>
      <c r="G2136" t="s">
        <v>6038</v>
      </c>
      <c r="H2136" s="61">
        <v>39753</v>
      </c>
      <c r="I2136">
        <v>16</v>
      </c>
      <c r="P2136" t="s">
        <v>7771</v>
      </c>
      <c r="Q2136">
        <v>-3.5417337564943101</v>
      </c>
      <c r="R2136">
        <v>54.643097354893399</v>
      </c>
      <c r="T2136" t="s">
        <v>6328</v>
      </c>
      <c r="U2136" t="s">
        <v>6328</v>
      </c>
      <c r="V2136" t="s">
        <v>6361</v>
      </c>
      <c r="W2136" t="s">
        <v>7394</v>
      </c>
      <c r="X2136" t="s">
        <v>7395</v>
      </c>
      <c r="Y2136">
        <v>19</v>
      </c>
      <c r="Z2136" t="s">
        <v>6298</v>
      </c>
      <c r="AF2136" t="s">
        <v>11129</v>
      </c>
      <c r="AJ2136" t="s">
        <v>6063</v>
      </c>
      <c r="AM2136" t="s">
        <v>7178</v>
      </c>
      <c r="AN2136" t="s">
        <v>6311</v>
      </c>
      <c r="AR2136" t="b">
        <v>0</v>
      </c>
      <c r="AS2136" t="b">
        <v>0</v>
      </c>
      <c r="AT2136" t="b">
        <v>0</v>
      </c>
      <c r="AU2136" s="61">
        <v>45187</v>
      </c>
      <c r="AV2136" s="61">
        <v>45209</v>
      </c>
      <c r="AW2136" t="s">
        <v>43</v>
      </c>
      <c r="AX2136" t="s">
        <v>18712</v>
      </c>
      <c r="AY2136" s="61">
        <v>45209</v>
      </c>
      <c r="AZ2136" t="s">
        <v>43</v>
      </c>
      <c r="BA2136" s="61">
        <v>45194</v>
      </c>
      <c r="BB2136" s="61">
        <v>45194</v>
      </c>
      <c r="BH2136" t="s">
        <v>7360</v>
      </c>
      <c r="CB2136" t="s">
        <v>8689</v>
      </c>
      <c r="CE2136" t="s">
        <v>9686</v>
      </c>
    </row>
    <row r="2137" spans="1:88" x14ac:dyDescent="0.3">
      <c r="A2137">
        <v>2996952</v>
      </c>
      <c r="B2137" t="s">
        <v>859</v>
      </c>
      <c r="D2137" t="s">
        <v>148</v>
      </c>
      <c r="E2137" t="s">
        <v>783</v>
      </c>
      <c r="G2137" t="s">
        <v>6038</v>
      </c>
      <c r="H2137" s="61">
        <v>40019</v>
      </c>
      <c r="I2137">
        <v>16</v>
      </c>
      <c r="P2137" t="s">
        <v>11405</v>
      </c>
      <c r="Q2137">
        <v>-3.4801847365138898</v>
      </c>
      <c r="R2137">
        <v>54.6947893678079</v>
      </c>
      <c r="T2137" t="s">
        <v>6328</v>
      </c>
      <c r="U2137" t="s">
        <v>6328</v>
      </c>
      <c r="V2137" t="s">
        <v>6329</v>
      </c>
      <c r="W2137" t="s">
        <v>6524</v>
      </c>
      <c r="X2137" t="s">
        <v>6525</v>
      </c>
      <c r="Y2137">
        <v>37</v>
      </c>
      <c r="Z2137" t="s">
        <v>6298</v>
      </c>
      <c r="AC2137" t="s">
        <v>11404</v>
      </c>
      <c r="AF2137" t="s">
        <v>11129</v>
      </c>
      <c r="AJ2137" t="s">
        <v>6063</v>
      </c>
      <c r="AM2137" t="s">
        <v>7178</v>
      </c>
      <c r="AN2137" t="s">
        <v>6311</v>
      </c>
      <c r="AR2137" t="b">
        <v>0</v>
      </c>
      <c r="AS2137" t="b">
        <v>0</v>
      </c>
      <c r="AT2137" t="b">
        <v>0</v>
      </c>
      <c r="AU2137" s="61">
        <v>45187</v>
      </c>
      <c r="AV2137" s="61">
        <v>45209</v>
      </c>
      <c r="AW2137" t="s">
        <v>43</v>
      </c>
      <c r="AX2137" t="s">
        <v>18712</v>
      </c>
      <c r="AY2137" s="61">
        <v>45209</v>
      </c>
      <c r="AZ2137" t="s">
        <v>43</v>
      </c>
      <c r="BA2137" s="61">
        <v>45194</v>
      </c>
      <c r="BB2137" s="61">
        <v>45194</v>
      </c>
      <c r="BH2137" t="s">
        <v>7360</v>
      </c>
      <c r="CB2137" t="s">
        <v>8689</v>
      </c>
      <c r="CE2137" t="s">
        <v>9686</v>
      </c>
    </row>
    <row r="2138" spans="1:88" x14ac:dyDescent="0.3">
      <c r="A2138">
        <v>2879427</v>
      </c>
      <c r="B2138" t="s">
        <v>859</v>
      </c>
      <c r="D2138" t="s">
        <v>10333</v>
      </c>
      <c r="E2138" t="s">
        <v>10334</v>
      </c>
      <c r="G2138" t="s">
        <v>6038</v>
      </c>
      <c r="H2138" s="61">
        <v>39770</v>
      </c>
      <c r="I2138">
        <v>16</v>
      </c>
      <c r="P2138" t="s">
        <v>9986</v>
      </c>
      <c r="Q2138">
        <v>-2.9494122870269601</v>
      </c>
      <c r="R2138">
        <v>54.8823107253179</v>
      </c>
      <c r="T2138" t="s">
        <v>6328</v>
      </c>
      <c r="U2138" t="s">
        <v>6328</v>
      </c>
      <c r="V2138" t="s">
        <v>748</v>
      </c>
      <c r="W2138" t="s">
        <v>9987</v>
      </c>
      <c r="X2138" t="s">
        <v>9988</v>
      </c>
      <c r="Y2138">
        <v>32</v>
      </c>
      <c r="Z2138" t="s">
        <v>6298</v>
      </c>
      <c r="AA2138" t="s">
        <v>10333</v>
      </c>
      <c r="AB2138" t="s">
        <v>10334</v>
      </c>
      <c r="AF2138" t="s">
        <v>10335</v>
      </c>
      <c r="AJ2138" t="s">
        <v>6067</v>
      </c>
      <c r="AM2138" t="s">
        <v>693</v>
      </c>
      <c r="AN2138" t="s">
        <v>6311</v>
      </c>
      <c r="AO2138">
        <v>137254</v>
      </c>
      <c r="AR2138" t="b">
        <v>1</v>
      </c>
      <c r="AS2138" t="b">
        <v>1</v>
      </c>
      <c r="AT2138" t="b">
        <v>0</v>
      </c>
      <c r="AU2138" s="61">
        <v>45081</v>
      </c>
      <c r="AV2138" s="61">
        <v>45098</v>
      </c>
      <c r="AW2138" t="s">
        <v>45</v>
      </c>
      <c r="AX2138" t="s">
        <v>18712</v>
      </c>
      <c r="AY2138" s="61">
        <v>45098</v>
      </c>
      <c r="AZ2138" t="s">
        <v>45</v>
      </c>
      <c r="BA2138" s="61">
        <v>45086</v>
      </c>
      <c r="BB2138" s="61">
        <v>45117</v>
      </c>
      <c r="BH2138" t="s">
        <v>7360</v>
      </c>
      <c r="BS2138" t="s">
        <v>10336</v>
      </c>
      <c r="CB2138" t="s">
        <v>8689</v>
      </c>
      <c r="CE2138" t="s">
        <v>9686</v>
      </c>
    </row>
    <row r="2139" spans="1:88" x14ac:dyDescent="0.3">
      <c r="A2139">
        <v>2570302</v>
      </c>
      <c r="B2139" t="s">
        <v>6324</v>
      </c>
      <c r="C2139">
        <v>45019</v>
      </c>
      <c r="D2139" t="s">
        <v>8610</v>
      </c>
      <c r="E2139" t="s">
        <v>8611</v>
      </c>
      <c r="G2139" t="s">
        <v>6051</v>
      </c>
      <c r="H2139" s="61">
        <v>38577</v>
      </c>
      <c r="I2139">
        <v>20</v>
      </c>
      <c r="K2139" t="s">
        <v>8613</v>
      </c>
      <c r="N2139" t="s">
        <v>6351</v>
      </c>
      <c r="O2139" t="s">
        <v>6302</v>
      </c>
      <c r="P2139" t="s">
        <v>8614</v>
      </c>
      <c r="Q2139">
        <v>-3.51634552782691</v>
      </c>
      <c r="R2139">
        <v>54.690414597128402</v>
      </c>
      <c r="T2139" t="s">
        <v>6328</v>
      </c>
      <c r="U2139" t="s">
        <v>6328</v>
      </c>
      <c r="V2139" t="s">
        <v>6361</v>
      </c>
      <c r="W2139" t="s">
        <v>6524</v>
      </c>
      <c r="X2139" t="s">
        <v>7566</v>
      </c>
      <c r="Y2139">
        <v>23</v>
      </c>
      <c r="Z2139" t="s">
        <v>6298</v>
      </c>
      <c r="AC2139" t="s">
        <v>8612</v>
      </c>
      <c r="AD2139">
        <v>7368539000</v>
      </c>
      <c r="AF2139" t="s">
        <v>8492</v>
      </c>
      <c r="AJ2139" t="s">
        <v>6051</v>
      </c>
      <c r="AR2139" t="b">
        <v>0</v>
      </c>
      <c r="AS2139" t="b">
        <v>0</v>
      </c>
      <c r="AT2139" t="b">
        <v>0</v>
      </c>
      <c r="AU2139" s="61">
        <v>44834</v>
      </c>
      <c r="AV2139" s="61">
        <v>44834</v>
      </c>
      <c r="AW2139" t="s">
        <v>43</v>
      </c>
      <c r="AX2139" t="s">
        <v>18712</v>
      </c>
      <c r="AY2139" s="61">
        <v>45019</v>
      </c>
      <c r="AZ2139" t="s">
        <v>43</v>
      </c>
      <c r="BA2139" s="61">
        <v>44827</v>
      </c>
      <c r="BB2139" s="61">
        <v>44911</v>
      </c>
    </row>
    <row r="2140" spans="1:88" x14ac:dyDescent="0.3">
      <c r="A2140">
        <v>2749181</v>
      </c>
      <c r="B2140" t="s">
        <v>859</v>
      </c>
      <c r="D2140" t="s">
        <v>8610</v>
      </c>
      <c r="E2140" t="s">
        <v>8751</v>
      </c>
      <c r="G2140" t="s">
        <v>6038</v>
      </c>
      <c r="H2140" s="61">
        <v>39106</v>
      </c>
      <c r="I2140">
        <v>18</v>
      </c>
      <c r="P2140" t="s">
        <v>9499</v>
      </c>
      <c r="Q2140">
        <v>-3.2692150044485202</v>
      </c>
      <c r="R2140">
        <v>54.213879451507303</v>
      </c>
      <c r="T2140" t="s">
        <v>6328</v>
      </c>
      <c r="U2140" t="s">
        <v>6328</v>
      </c>
      <c r="V2140" t="s">
        <v>6772</v>
      </c>
      <c r="W2140" t="s">
        <v>8755</v>
      </c>
      <c r="X2140" t="s">
        <v>8792</v>
      </c>
      <c r="Y2140">
        <v>26</v>
      </c>
      <c r="Z2140" t="s">
        <v>6298</v>
      </c>
      <c r="AC2140" t="s">
        <v>9529</v>
      </c>
      <c r="AF2140" t="s">
        <v>9491</v>
      </c>
      <c r="AI2140" t="s">
        <v>1738</v>
      </c>
      <c r="AJ2140" t="s">
        <v>6063</v>
      </c>
      <c r="AM2140" t="s">
        <v>8730</v>
      </c>
      <c r="AN2140" t="s">
        <v>6311</v>
      </c>
      <c r="AR2140" t="b">
        <v>1</v>
      </c>
      <c r="AS2140" t="b">
        <v>1</v>
      </c>
      <c r="AT2140" t="b">
        <v>1</v>
      </c>
      <c r="AU2140" s="61">
        <v>45261</v>
      </c>
      <c r="AV2140" s="61">
        <v>44977</v>
      </c>
      <c r="AW2140" t="s">
        <v>43</v>
      </c>
      <c r="AX2140" t="s">
        <v>18712</v>
      </c>
      <c r="AY2140" s="61">
        <v>45446</v>
      </c>
      <c r="AZ2140" t="s">
        <v>43</v>
      </c>
      <c r="BA2140" s="61">
        <v>44910</v>
      </c>
      <c r="BB2140" s="61">
        <v>44966</v>
      </c>
      <c r="BK2140" t="s">
        <v>6313</v>
      </c>
      <c r="BM2140" t="s">
        <v>6312</v>
      </c>
      <c r="BS2140" t="s">
        <v>6354</v>
      </c>
      <c r="CE2140" t="s">
        <v>93</v>
      </c>
    </row>
    <row r="2141" spans="1:88" x14ac:dyDescent="0.3">
      <c r="A2141">
        <v>2605817</v>
      </c>
      <c r="B2141" t="s">
        <v>6324</v>
      </c>
      <c r="C2141">
        <v>45019</v>
      </c>
      <c r="D2141" t="s">
        <v>7214</v>
      </c>
      <c r="E2141" t="s">
        <v>8925</v>
      </c>
      <c r="G2141" t="s">
        <v>6050</v>
      </c>
      <c r="Z2141" t="s">
        <v>6298</v>
      </c>
      <c r="AA2141" t="s">
        <v>7214</v>
      </c>
      <c r="AB2141" t="s">
        <v>8925</v>
      </c>
      <c r="AF2141" t="s">
        <v>8922</v>
      </c>
      <c r="AJ2141" t="s">
        <v>6051</v>
      </c>
      <c r="AM2141" t="s">
        <v>8688</v>
      </c>
      <c r="AN2141" t="s">
        <v>6311</v>
      </c>
      <c r="AR2141" t="b">
        <v>0</v>
      </c>
      <c r="AS2141" t="b">
        <v>0</v>
      </c>
      <c r="AT2141" t="b">
        <v>0</v>
      </c>
      <c r="AU2141" s="61">
        <v>44862</v>
      </c>
      <c r="AV2141" s="61">
        <v>44862</v>
      </c>
      <c r="AW2141" t="s">
        <v>64</v>
      </c>
      <c r="AX2141" t="s">
        <v>18712</v>
      </c>
      <c r="AY2141" s="61">
        <v>45019</v>
      </c>
      <c r="AZ2141" t="s">
        <v>43</v>
      </c>
      <c r="BA2141" s="61">
        <v>44838</v>
      </c>
      <c r="BB2141" s="61">
        <v>44880</v>
      </c>
      <c r="CA2141" t="s">
        <v>8845</v>
      </c>
      <c r="CB2141" t="s">
        <v>8689</v>
      </c>
    </row>
    <row r="2142" spans="1:88" x14ac:dyDescent="0.3">
      <c r="A2142">
        <v>2359550</v>
      </c>
      <c r="B2142" t="s">
        <v>6324</v>
      </c>
      <c r="C2142">
        <v>44958</v>
      </c>
      <c r="D2142" t="s">
        <v>7214</v>
      </c>
      <c r="E2142" t="s">
        <v>7215</v>
      </c>
      <c r="G2142" t="s">
        <v>6038</v>
      </c>
      <c r="H2142" s="61">
        <v>35867</v>
      </c>
      <c r="I2142">
        <v>27</v>
      </c>
      <c r="K2142" t="s">
        <v>7216</v>
      </c>
      <c r="N2142" t="s">
        <v>6433</v>
      </c>
      <c r="O2142" t="s">
        <v>6302</v>
      </c>
      <c r="P2142" t="s">
        <v>7217</v>
      </c>
      <c r="Q2142">
        <v>-3.5580815460583399</v>
      </c>
      <c r="R2142">
        <v>54.6309073691694</v>
      </c>
      <c r="T2142" t="s">
        <v>6328</v>
      </c>
      <c r="U2142" t="s">
        <v>6328</v>
      </c>
      <c r="V2142" t="s">
        <v>6361</v>
      </c>
      <c r="W2142" t="s">
        <v>6468</v>
      </c>
      <c r="X2142" t="s">
        <v>6469</v>
      </c>
      <c r="Y2142">
        <v>1</v>
      </c>
      <c r="Z2142" t="s">
        <v>6298</v>
      </c>
      <c r="AA2142" t="s">
        <v>7214</v>
      </c>
      <c r="AB2142" t="s">
        <v>7215</v>
      </c>
      <c r="AD2142">
        <v>7517851399</v>
      </c>
      <c r="AF2142" t="s">
        <v>6297</v>
      </c>
      <c r="AJ2142" t="s">
        <v>6063</v>
      </c>
      <c r="AR2142" t="b">
        <v>0</v>
      </c>
      <c r="AS2142" t="b">
        <v>0</v>
      </c>
      <c r="AT2142" t="b">
        <v>0</v>
      </c>
      <c r="AU2142" s="61">
        <v>44545</v>
      </c>
      <c r="AV2142" s="61">
        <v>44630</v>
      </c>
      <c r="AW2142" t="s">
        <v>6294</v>
      </c>
      <c r="AX2142" t="s">
        <v>18712</v>
      </c>
      <c r="AY2142" s="61">
        <v>44958</v>
      </c>
      <c r="AZ2142" t="s">
        <v>43</v>
      </c>
      <c r="BA2142" s="61">
        <v>44545</v>
      </c>
      <c r="BB2142" s="61">
        <v>44944</v>
      </c>
      <c r="BD2142" t="s">
        <v>7218</v>
      </c>
      <c r="CE2142" t="s">
        <v>6800</v>
      </c>
    </row>
    <row r="2143" spans="1:88" x14ac:dyDescent="0.3">
      <c r="A2143">
        <v>2761923</v>
      </c>
      <c r="B2143" t="s">
        <v>6324</v>
      </c>
      <c r="C2143">
        <v>45019</v>
      </c>
      <c r="D2143" t="s">
        <v>7214</v>
      </c>
      <c r="E2143" t="s">
        <v>8697</v>
      </c>
      <c r="G2143" t="s">
        <v>6051</v>
      </c>
      <c r="H2143" s="61">
        <v>38713</v>
      </c>
      <c r="I2143">
        <v>19</v>
      </c>
      <c r="AF2143" t="s">
        <v>19361</v>
      </c>
      <c r="AJ2143" t="s">
        <v>6063</v>
      </c>
      <c r="AM2143" t="s">
        <v>19361</v>
      </c>
      <c r="AN2143" t="s">
        <v>6311</v>
      </c>
      <c r="AR2143" t="b">
        <v>0</v>
      </c>
      <c r="AS2143" t="b">
        <v>0</v>
      </c>
      <c r="AT2143" t="b">
        <v>0</v>
      </c>
      <c r="AU2143" s="61">
        <v>44985</v>
      </c>
      <c r="AV2143" s="61">
        <v>44985</v>
      </c>
      <c r="AW2143" t="s">
        <v>43</v>
      </c>
      <c r="AX2143" t="s">
        <v>18712</v>
      </c>
      <c r="AY2143" s="61">
        <v>45019</v>
      </c>
      <c r="AZ2143" t="s">
        <v>43</v>
      </c>
      <c r="BA2143" s="61"/>
      <c r="BB2143" s="61"/>
      <c r="BK2143" t="s">
        <v>6313</v>
      </c>
      <c r="BM2143" t="s">
        <v>6312</v>
      </c>
    </row>
    <row r="2144" spans="1:88" x14ac:dyDescent="0.3">
      <c r="A2144">
        <v>3036102</v>
      </c>
      <c r="B2144" t="s">
        <v>859</v>
      </c>
      <c r="D2144" t="s">
        <v>7214</v>
      </c>
      <c r="E2144" t="s">
        <v>6442</v>
      </c>
      <c r="G2144" t="s">
        <v>6038</v>
      </c>
      <c r="H2144" s="61">
        <v>36485</v>
      </c>
      <c r="I2144">
        <v>25</v>
      </c>
      <c r="K2144" t="s">
        <v>20198</v>
      </c>
      <c r="N2144" t="s">
        <v>1096</v>
      </c>
      <c r="P2144" t="s">
        <v>20199</v>
      </c>
      <c r="Q2144">
        <v>-3.18028432724868</v>
      </c>
      <c r="R2144">
        <v>54.150303864030398</v>
      </c>
      <c r="T2144" t="s">
        <v>6771</v>
      </c>
      <c r="U2144" t="s">
        <v>6771</v>
      </c>
      <c r="V2144" t="s">
        <v>6772</v>
      </c>
      <c r="W2144" t="s">
        <v>12008</v>
      </c>
      <c r="X2144" t="s">
        <v>12009</v>
      </c>
      <c r="Y2144">
        <v>41</v>
      </c>
      <c r="Z2144" t="s">
        <v>6298</v>
      </c>
      <c r="AA2144" t="s">
        <v>7214</v>
      </c>
      <c r="AB2144" t="s">
        <v>6442</v>
      </c>
      <c r="AC2144" t="s">
        <v>20200</v>
      </c>
      <c r="AD2144" t="s">
        <v>20201</v>
      </c>
      <c r="AF2144" t="s">
        <v>20202</v>
      </c>
      <c r="AI2144" t="s">
        <v>1738</v>
      </c>
      <c r="AJ2144" t="s">
        <v>6063</v>
      </c>
      <c r="AM2144" t="s">
        <v>20203</v>
      </c>
      <c r="AN2144" t="s">
        <v>6514</v>
      </c>
      <c r="AR2144" t="b">
        <v>1</v>
      </c>
      <c r="AS2144" t="b">
        <v>1</v>
      </c>
      <c r="AT2144" t="b">
        <v>0</v>
      </c>
      <c r="AU2144" s="61">
        <v>45238</v>
      </c>
      <c r="AV2144" s="61">
        <v>45238</v>
      </c>
      <c r="AW2144" t="s">
        <v>3</v>
      </c>
      <c r="AX2144" t="s">
        <v>18712</v>
      </c>
      <c r="AY2144" s="61">
        <v>45362</v>
      </c>
      <c r="AZ2144" t="s">
        <v>43</v>
      </c>
      <c r="BA2144" s="61"/>
      <c r="BB2144" s="61"/>
      <c r="BD2144" t="s">
        <v>20204</v>
      </c>
      <c r="BF2144" t="s">
        <v>6316</v>
      </c>
      <c r="BH2144" t="s">
        <v>7109</v>
      </c>
      <c r="BI2144" t="s">
        <v>6528</v>
      </c>
      <c r="BK2144" t="s">
        <v>6570</v>
      </c>
      <c r="BM2144" t="s">
        <v>6316</v>
      </c>
      <c r="BS2144" t="s">
        <v>10336</v>
      </c>
      <c r="BU2144" t="s">
        <v>6472</v>
      </c>
      <c r="BX2144" t="s">
        <v>11846</v>
      </c>
      <c r="BY2144" t="s">
        <v>6312</v>
      </c>
      <c r="CC2144" t="s">
        <v>6769</v>
      </c>
      <c r="CE2144" t="s">
        <v>98</v>
      </c>
    </row>
    <row r="2145" spans="1:88" x14ac:dyDescent="0.3">
      <c r="A2145">
        <v>2600716</v>
      </c>
      <c r="B2145" t="s">
        <v>6324</v>
      </c>
      <c r="C2145">
        <v>45019</v>
      </c>
      <c r="D2145" t="s">
        <v>7214</v>
      </c>
      <c r="E2145" t="s">
        <v>6409</v>
      </c>
      <c r="G2145" t="s">
        <v>6038</v>
      </c>
      <c r="Z2145" t="s">
        <v>6298</v>
      </c>
      <c r="AA2145" t="s">
        <v>7214</v>
      </c>
      <c r="AB2145" t="s">
        <v>6409</v>
      </c>
      <c r="AF2145" t="s">
        <v>8844</v>
      </c>
      <c r="AJ2145" t="s">
        <v>6050</v>
      </c>
      <c r="AM2145" t="s">
        <v>8844</v>
      </c>
      <c r="AN2145" t="s">
        <v>6311</v>
      </c>
      <c r="AR2145" t="b">
        <v>0</v>
      </c>
      <c r="AS2145" t="b">
        <v>0</v>
      </c>
      <c r="AT2145" t="b">
        <v>0</v>
      </c>
      <c r="AU2145" s="61">
        <v>44858</v>
      </c>
      <c r="AV2145" s="61">
        <v>44858</v>
      </c>
      <c r="AW2145" t="s">
        <v>64</v>
      </c>
      <c r="AX2145" t="s">
        <v>18712</v>
      </c>
      <c r="AY2145" s="61">
        <v>45019</v>
      </c>
      <c r="AZ2145" t="s">
        <v>43</v>
      </c>
      <c r="BA2145" s="61">
        <v>44837</v>
      </c>
      <c r="BB2145" s="61">
        <v>44910</v>
      </c>
      <c r="CA2145" t="s">
        <v>8845</v>
      </c>
      <c r="CB2145" t="s">
        <v>8689</v>
      </c>
    </row>
    <row r="2146" spans="1:88" x14ac:dyDescent="0.3">
      <c r="A2146">
        <v>2451353</v>
      </c>
      <c r="B2146" t="s">
        <v>6324</v>
      </c>
      <c r="C2146">
        <v>44769</v>
      </c>
      <c r="D2146" t="s">
        <v>416</v>
      </c>
      <c r="E2146" t="s">
        <v>7888</v>
      </c>
      <c r="G2146" t="s">
        <v>6038</v>
      </c>
      <c r="H2146" s="61">
        <v>35675</v>
      </c>
      <c r="I2146">
        <v>28</v>
      </c>
      <c r="K2146" t="s">
        <v>7891</v>
      </c>
      <c r="N2146" t="s">
        <v>6433</v>
      </c>
      <c r="O2146" t="s">
        <v>6302</v>
      </c>
      <c r="P2146" t="s">
        <v>7892</v>
      </c>
      <c r="Q2146">
        <v>-3.5456930430271201</v>
      </c>
      <c r="R2146">
        <v>54.633088425352497</v>
      </c>
      <c r="T2146" t="s">
        <v>6328</v>
      </c>
      <c r="U2146" t="s">
        <v>6328</v>
      </c>
      <c r="V2146" t="s">
        <v>6361</v>
      </c>
      <c r="W2146" t="s">
        <v>6468</v>
      </c>
      <c r="X2146" t="s">
        <v>7737</v>
      </c>
      <c r="Y2146">
        <v>7</v>
      </c>
      <c r="Z2146" t="s">
        <v>6298</v>
      </c>
      <c r="AA2146" t="s">
        <v>416</v>
      </c>
      <c r="AB2146" t="s">
        <v>7888</v>
      </c>
      <c r="AC2146" t="s">
        <v>7890</v>
      </c>
      <c r="AD2146" t="s">
        <v>20205</v>
      </c>
      <c r="AF2146" t="s">
        <v>7889</v>
      </c>
      <c r="AJ2146" t="s">
        <v>6067</v>
      </c>
      <c r="AM2146" t="s">
        <v>7893</v>
      </c>
      <c r="AN2146" t="s">
        <v>6514</v>
      </c>
      <c r="AO2146">
        <v>130633</v>
      </c>
      <c r="AR2146" t="b">
        <v>1</v>
      </c>
      <c r="AS2146" t="b">
        <v>1</v>
      </c>
      <c r="AT2146" t="b">
        <v>0</v>
      </c>
      <c r="AU2146" s="61">
        <v>44713</v>
      </c>
      <c r="AV2146" s="61">
        <v>44719</v>
      </c>
      <c r="AW2146" t="s">
        <v>69</v>
      </c>
      <c r="AX2146" t="s">
        <v>18712</v>
      </c>
      <c r="AY2146" s="61">
        <v>44769</v>
      </c>
      <c r="AZ2146" t="s">
        <v>43</v>
      </c>
      <c r="BA2146" s="61">
        <v>44713</v>
      </c>
      <c r="BB2146" s="61">
        <v>44713</v>
      </c>
      <c r="BD2146" t="s">
        <v>7894</v>
      </c>
      <c r="BF2146" t="s">
        <v>6316</v>
      </c>
      <c r="BH2146" t="s">
        <v>7109</v>
      </c>
      <c r="BI2146" t="s">
        <v>6483</v>
      </c>
      <c r="BM2146" t="s">
        <v>6312</v>
      </c>
      <c r="BS2146" t="s">
        <v>7895</v>
      </c>
      <c r="BT2146" t="s">
        <v>7896</v>
      </c>
      <c r="BU2146" t="s">
        <v>6472</v>
      </c>
      <c r="BY2146" t="s">
        <v>6316</v>
      </c>
      <c r="BZ2146" t="s">
        <v>7897</v>
      </c>
      <c r="CA2146" t="s">
        <v>6924</v>
      </c>
      <c r="CB2146" t="s">
        <v>6538</v>
      </c>
      <c r="CE2146" t="s">
        <v>6925</v>
      </c>
    </row>
    <row r="2147" spans="1:88" x14ac:dyDescent="0.3">
      <c r="A2147">
        <v>2359510</v>
      </c>
      <c r="B2147" t="s">
        <v>859</v>
      </c>
      <c r="D2147" t="s">
        <v>416</v>
      </c>
      <c r="E2147" t="s">
        <v>417</v>
      </c>
      <c r="F2147" t="s">
        <v>418</v>
      </c>
      <c r="G2147" t="s">
        <v>6038</v>
      </c>
      <c r="H2147" s="61">
        <v>37850</v>
      </c>
      <c r="I2147">
        <v>22</v>
      </c>
      <c r="K2147" t="s">
        <v>7153</v>
      </c>
      <c r="L2147" t="s">
        <v>6913</v>
      </c>
      <c r="N2147" t="s">
        <v>6371</v>
      </c>
      <c r="O2147" t="s">
        <v>6302</v>
      </c>
      <c r="P2147" t="s">
        <v>6692</v>
      </c>
      <c r="Q2147">
        <v>-3.5907</v>
      </c>
      <c r="R2147">
        <v>54.545459999999999</v>
      </c>
      <c r="T2147" t="s">
        <v>6328</v>
      </c>
      <c r="U2147" t="s">
        <v>6328</v>
      </c>
      <c r="V2147" t="s">
        <v>6361</v>
      </c>
      <c r="W2147" t="s">
        <v>6693</v>
      </c>
      <c r="X2147" t="s">
        <v>6374</v>
      </c>
      <c r="Y2147">
        <v>38</v>
      </c>
      <c r="Z2147" t="s">
        <v>6298</v>
      </c>
      <c r="AA2147" t="s">
        <v>416</v>
      </c>
      <c r="AB2147" t="s">
        <v>417</v>
      </c>
      <c r="AC2147" t="s">
        <v>7152</v>
      </c>
      <c r="AD2147" t="s">
        <v>20206</v>
      </c>
      <c r="AF2147" t="s">
        <v>7151</v>
      </c>
      <c r="AI2147" t="s">
        <v>7154</v>
      </c>
      <c r="AJ2147" t="s">
        <v>6063</v>
      </c>
      <c r="AK2147" t="s">
        <v>6448</v>
      </c>
      <c r="AL2147" t="s">
        <v>7118</v>
      </c>
      <c r="AM2147" t="s">
        <v>683</v>
      </c>
      <c r="AN2147" t="s">
        <v>6514</v>
      </c>
      <c r="AR2147" t="b">
        <v>0</v>
      </c>
      <c r="AS2147" t="b">
        <v>0</v>
      </c>
      <c r="AT2147" t="b">
        <v>0</v>
      </c>
      <c r="AU2147" s="61">
        <v>44517</v>
      </c>
      <c r="AV2147" s="61">
        <v>44630</v>
      </c>
      <c r="AW2147" t="s">
        <v>6294</v>
      </c>
      <c r="AX2147" t="s">
        <v>18712</v>
      </c>
      <c r="AY2147" s="61">
        <v>45882</v>
      </c>
      <c r="AZ2147" t="s">
        <v>6294</v>
      </c>
      <c r="BA2147" s="61">
        <v>44531</v>
      </c>
      <c r="BB2147" s="61">
        <v>45901</v>
      </c>
      <c r="BF2147" t="s">
        <v>6316</v>
      </c>
      <c r="BG2147" t="s">
        <v>6527</v>
      </c>
      <c r="BM2147" t="s">
        <v>6312</v>
      </c>
      <c r="BP2147" t="s">
        <v>7155</v>
      </c>
      <c r="BS2147" t="s">
        <v>7156</v>
      </c>
      <c r="BU2147" t="s">
        <v>6472</v>
      </c>
      <c r="BX2147" t="s">
        <v>7157</v>
      </c>
      <c r="BY2147" t="s">
        <v>6316</v>
      </c>
      <c r="BZ2147" t="s">
        <v>7158</v>
      </c>
      <c r="CA2147" t="s">
        <v>7159</v>
      </c>
      <c r="CB2147" t="s">
        <v>6495</v>
      </c>
      <c r="CE2147" t="s">
        <v>7160</v>
      </c>
      <c r="CI2147" t="s">
        <v>49</v>
      </c>
    </row>
    <row r="2148" spans="1:88" x14ac:dyDescent="0.3">
      <c r="A2148">
        <v>2892478</v>
      </c>
      <c r="B2148" t="s">
        <v>859</v>
      </c>
      <c r="D2148" t="s">
        <v>416</v>
      </c>
      <c r="E2148" t="s">
        <v>302</v>
      </c>
      <c r="F2148" t="s">
        <v>4587</v>
      </c>
      <c r="G2148" t="s">
        <v>6038</v>
      </c>
      <c r="H2148" s="61">
        <v>39651</v>
      </c>
      <c r="I2148">
        <v>17</v>
      </c>
      <c r="O2148" t="s">
        <v>6302</v>
      </c>
      <c r="P2148" t="s">
        <v>20207</v>
      </c>
      <c r="Q2148">
        <v>-3.3769797996363402</v>
      </c>
      <c r="R2148">
        <v>54.7294125486209</v>
      </c>
      <c r="T2148" t="s">
        <v>6328</v>
      </c>
      <c r="U2148" t="s">
        <v>6328</v>
      </c>
      <c r="V2148" t="s">
        <v>6329</v>
      </c>
      <c r="W2148" t="s">
        <v>6392</v>
      </c>
      <c r="X2148" t="s">
        <v>9359</v>
      </c>
      <c r="Y2148">
        <v>62</v>
      </c>
      <c r="AF2148" t="s">
        <v>7086</v>
      </c>
      <c r="AJ2148" t="s">
        <v>6063</v>
      </c>
      <c r="AM2148" t="s">
        <v>7086</v>
      </c>
      <c r="AN2148" t="s">
        <v>6311</v>
      </c>
      <c r="AR2148" t="b">
        <v>0</v>
      </c>
      <c r="AS2148" t="b">
        <v>0</v>
      </c>
      <c r="AT2148" t="b">
        <v>0</v>
      </c>
      <c r="AU2148" s="61">
        <v>45110</v>
      </c>
      <c r="AV2148" s="61">
        <v>45113</v>
      </c>
      <c r="AW2148" t="s">
        <v>43</v>
      </c>
      <c r="AX2148" t="s">
        <v>18712</v>
      </c>
      <c r="AY2148" s="61">
        <v>45446</v>
      </c>
      <c r="AZ2148" t="s">
        <v>43</v>
      </c>
      <c r="BA2148" s="61"/>
      <c r="BB2148" s="61"/>
      <c r="BK2148" t="s">
        <v>6313</v>
      </c>
      <c r="CE2148" t="s">
        <v>9686</v>
      </c>
    </row>
    <row r="2149" spans="1:88" x14ac:dyDescent="0.3">
      <c r="A2149">
        <v>2458190</v>
      </c>
      <c r="B2149" t="s">
        <v>859</v>
      </c>
      <c r="D2149" t="s">
        <v>416</v>
      </c>
      <c r="E2149" t="s">
        <v>187</v>
      </c>
      <c r="G2149" t="s">
        <v>6038</v>
      </c>
      <c r="H2149" s="61">
        <v>35785</v>
      </c>
      <c r="I2149">
        <v>27</v>
      </c>
      <c r="K2149" t="s">
        <v>7968</v>
      </c>
      <c r="N2149" t="s">
        <v>6351</v>
      </c>
      <c r="O2149" t="s">
        <v>6302</v>
      </c>
      <c r="P2149" t="s">
        <v>7969</v>
      </c>
      <c r="Q2149">
        <v>-3.49637613621374</v>
      </c>
      <c r="R2149">
        <v>54.717338119468401</v>
      </c>
      <c r="T2149" t="s">
        <v>6328</v>
      </c>
      <c r="U2149" t="s">
        <v>6328</v>
      </c>
      <c r="V2149" t="s">
        <v>6329</v>
      </c>
      <c r="W2149" t="s">
        <v>6580</v>
      </c>
      <c r="X2149" t="s">
        <v>6581</v>
      </c>
      <c r="Y2149">
        <v>18</v>
      </c>
      <c r="Z2149" t="s">
        <v>6298</v>
      </c>
      <c r="AA2149" t="s">
        <v>416</v>
      </c>
      <c r="AB2149" t="s">
        <v>187</v>
      </c>
      <c r="AC2149" t="s">
        <v>7967</v>
      </c>
      <c r="AD2149" t="s">
        <v>20208</v>
      </c>
      <c r="AF2149" t="s">
        <v>7966</v>
      </c>
      <c r="AJ2149" t="s">
        <v>6067</v>
      </c>
      <c r="AM2149" t="s">
        <v>3346</v>
      </c>
      <c r="AN2149" t="s">
        <v>6514</v>
      </c>
      <c r="AR2149" t="b">
        <v>0</v>
      </c>
      <c r="AS2149" t="b">
        <v>0</v>
      </c>
      <c r="AT2149" t="b">
        <v>0</v>
      </c>
      <c r="AU2149" s="61">
        <v>44727</v>
      </c>
      <c r="AV2149" s="61">
        <v>44727</v>
      </c>
      <c r="AW2149" t="s">
        <v>69</v>
      </c>
      <c r="AX2149" t="s">
        <v>18712</v>
      </c>
      <c r="AY2149" s="61">
        <v>44855</v>
      </c>
      <c r="AZ2149" t="s">
        <v>3659</v>
      </c>
      <c r="BA2149" s="61">
        <v>44727</v>
      </c>
      <c r="BB2149" s="61">
        <v>44931</v>
      </c>
      <c r="BD2149" t="s">
        <v>7970</v>
      </c>
      <c r="BF2149" t="s">
        <v>6316</v>
      </c>
      <c r="BI2149" t="s">
        <v>6493</v>
      </c>
      <c r="BM2149" t="s">
        <v>6316</v>
      </c>
      <c r="BS2149" t="s">
        <v>7971</v>
      </c>
      <c r="BT2149" t="s">
        <v>7972</v>
      </c>
      <c r="BU2149" t="s">
        <v>6472</v>
      </c>
      <c r="BW2149" t="s">
        <v>7059</v>
      </c>
      <c r="BX2149" t="s">
        <v>6315</v>
      </c>
      <c r="BY2149" t="s">
        <v>6316</v>
      </c>
      <c r="CA2149" t="s">
        <v>6924</v>
      </c>
      <c r="CB2149" t="s">
        <v>6538</v>
      </c>
      <c r="CD2149" t="s">
        <v>7973</v>
      </c>
      <c r="CE2149" t="s">
        <v>6925</v>
      </c>
    </row>
    <row r="2150" spans="1:88" x14ac:dyDescent="0.3">
      <c r="A2150">
        <v>2996934</v>
      </c>
      <c r="B2150" t="s">
        <v>859</v>
      </c>
      <c r="D2150" t="s">
        <v>416</v>
      </c>
      <c r="E2150" t="s">
        <v>11391</v>
      </c>
      <c r="G2150" t="s">
        <v>6038</v>
      </c>
      <c r="H2150" s="61">
        <v>40219</v>
      </c>
      <c r="I2150">
        <v>15</v>
      </c>
      <c r="P2150" t="s">
        <v>11393</v>
      </c>
      <c r="Q2150">
        <v>-3.4282719394296701</v>
      </c>
      <c r="R2150">
        <v>54.622469205889502</v>
      </c>
      <c r="T2150" t="s">
        <v>6328</v>
      </c>
      <c r="U2150" t="s">
        <v>6328</v>
      </c>
      <c r="V2150" t="s">
        <v>6361</v>
      </c>
      <c r="W2150" t="s">
        <v>6435</v>
      </c>
      <c r="X2150" t="s">
        <v>10649</v>
      </c>
      <c r="Y2150">
        <v>64</v>
      </c>
      <c r="Z2150" t="s">
        <v>6298</v>
      </c>
      <c r="AC2150" t="s">
        <v>11392</v>
      </c>
      <c r="AF2150" t="s">
        <v>11129</v>
      </c>
      <c r="AJ2150" t="s">
        <v>6063</v>
      </c>
      <c r="AM2150" t="s">
        <v>7178</v>
      </c>
      <c r="AN2150" t="s">
        <v>6311</v>
      </c>
      <c r="AR2150" t="b">
        <v>1</v>
      </c>
      <c r="AS2150" t="b">
        <v>0</v>
      </c>
      <c r="AT2150" t="b">
        <v>0</v>
      </c>
      <c r="AU2150" s="61">
        <v>45187</v>
      </c>
      <c r="AV2150" s="61">
        <v>45209</v>
      </c>
      <c r="AW2150" t="s">
        <v>43</v>
      </c>
      <c r="AX2150" t="s">
        <v>18712</v>
      </c>
      <c r="AY2150" s="61">
        <v>45209</v>
      </c>
      <c r="AZ2150" t="s">
        <v>43</v>
      </c>
      <c r="BA2150" s="61">
        <v>45194</v>
      </c>
      <c r="BB2150" s="61">
        <v>45194</v>
      </c>
      <c r="BH2150" t="s">
        <v>7360</v>
      </c>
      <c r="CB2150" t="s">
        <v>8689</v>
      </c>
      <c r="CE2150" t="s">
        <v>9686</v>
      </c>
    </row>
    <row r="2151" spans="1:88" x14ac:dyDescent="0.3">
      <c r="A2151">
        <v>2439318</v>
      </c>
      <c r="B2151" t="s">
        <v>6324</v>
      </c>
      <c r="C2151">
        <v>45019</v>
      </c>
      <c r="D2151" t="s">
        <v>416</v>
      </c>
      <c r="E2151" t="s">
        <v>251</v>
      </c>
      <c r="G2151" t="s">
        <v>6038</v>
      </c>
      <c r="H2151" s="61">
        <v>37850</v>
      </c>
      <c r="I2151">
        <v>22</v>
      </c>
      <c r="Z2151" t="s">
        <v>6298</v>
      </c>
      <c r="AA2151" t="s">
        <v>20209</v>
      </c>
      <c r="AB2151" t="s">
        <v>251</v>
      </c>
      <c r="AF2151" t="s">
        <v>20210</v>
      </c>
      <c r="AJ2151" t="s">
        <v>6067</v>
      </c>
      <c r="AM2151" t="s">
        <v>683</v>
      </c>
      <c r="AN2151" t="s">
        <v>6514</v>
      </c>
      <c r="AO2151">
        <v>130632</v>
      </c>
      <c r="AR2151" t="b">
        <v>0</v>
      </c>
      <c r="AS2151" t="b">
        <v>0</v>
      </c>
      <c r="AT2151" t="b">
        <v>0</v>
      </c>
      <c r="AU2151" s="61">
        <v>44705</v>
      </c>
      <c r="AV2151" s="61">
        <v>44705</v>
      </c>
      <c r="AW2151" t="s">
        <v>43</v>
      </c>
      <c r="AX2151" t="s">
        <v>18712</v>
      </c>
      <c r="AY2151" s="61">
        <v>45019</v>
      </c>
      <c r="AZ2151" t="s">
        <v>43</v>
      </c>
      <c r="BA2151" s="61"/>
      <c r="BB2151" s="61"/>
      <c r="BK2151" t="s">
        <v>6570</v>
      </c>
    </row>
    <row r="2152" spans="1:88" x14ac:dyDescent="0.3">
      <c r="A2152">
        <v>3054157</v>
      </c>
      <c r="B2152" t="s">
        <v>859</v>
      </c>
      <c r="D2152" t="s">
        <v>416</v>
      </c>
      <c r="E2152" t="s">
        <v>8751</v>
      </c>
      <c r="G2152" t="s">
        <v>6038</v>
      </c>
      <c r="Z2152" t="s">
        <v>6298</v>
      </c>
      <c r="AA2152" t="s">
        <v>416</v>
      </c>
      <c r="AB2152" t="s">
        <v>8751</v>
      </c>
      <c r="AC2152" t="s">
        <v>12170</v>
      </c>
      <c r="AF2152" t="s">
        <v>9043</v>
      </c>
      <c r="AJ2152" t="s">
        <v>6063</v>
      </c>
      <c r="AR2152" t="b">
        <v>0</v>
      </c>
      <c r="AS2152" t="b">
        <v>1</v>
      </c>
      <c r="AT2152" t="b">
        <v>0</v>
      </c>
      <c r="AU2152" s="61">
        <v>45240</v>
      </c>
      <c r="AV2152" s="61">
        <v>45253</v>
      </c>
      <c r="AW2152" t="s">
        <v>60</v>
      </c>
      <c r="AX2152" t="s">
        <v>18712</v>
      </c>
      <c r="AY2152" s="61">
        <v>45574</v>
      </c>
      <c r="AZ2152" t="s">
        <v>43</v>
      </c>
      <c r="BA2152" s="61">
        <v>45240</v>
      </c>
      <c r="BB2152" s="61">
        <v>45261</v>
      </c>
      <c r="BP2152" t="s">
        <v>6952</v>
      </c>
      <c r="BS2152" t="s">
        <v>11095</v>
      </c>
      <c r="CC2152" t="s">
        <v>748</v>
      </c>
      <c r="CE2152" t="s">
        <v>98</v>
      </c>
      <c r="CG2152" t="s">
        <v>60</v>
      </c>
    </row>
    <row r="2153" spans="1:88" x14ac:dyDescent="0.3">
      <c r="A2153">
        <v>2605838</v>
      </c>
      <c r="B2153" t="s">
        <v>6324</v>
      </c>
      <c r="C2153">
        <v>45019</v>
      </c>
      <c r="D2153" t="s">
        <v>416</v>
      </c>
      <c r="E2153" t="s">
        <v>7241</v>
      </c>
      <c r="G2153" t="s">
        <v>6050</v>
      </c>
      <c r="Z2153" t="s">
        <v>6298</v>
      </c>
      <c r="AA2153" t="s">
        <v>416</v>
      </c>
      <c r="AB2153" t="s">
        <v>7241</v>
      </c>
      <c r="AF2153" t="s">
        <v>8922</v>
      </c>
      <c r="AJ2153" t="s">
        <v>6051</v>
      </c>
      <c r="AM2153" t="s">
        <v>8688</v>
      </c>
      <c r="AN2153" t="s">
        <v>6311</v>
      </c>
      <c r="AR2153" t="b">
        <v>0</v>
      </c>
      <c r="AS2153" t="b">
        <v>0</v>
      </c>
      <c r="AT2153" t="b">
        <v>0</v>
      </c>
      <c r="AU2153" s="61">
        <v>44862</v>
      </c>
      <c r="AV2153" s="61">
        <v>44862</v>
      </c>
      <c r="AW2153" t="s">
        <v>64</v>
      </c>
      <c r="AX2153" t="s">
        <v>18712</v>
      </c>
      <c r="AY2153" s="61">
        <v>45019</v>
      </c>
      <c r="AZ2153" t="s">
        <v>43</v>
      </c>
      <c r="BA2153" s="61">
        <v>44838</v>
      </c>
      <c r="BB2153" s="61">
        <v>44880</v>
      </c>
      <c r="CA2153" t="s">
        <v>8845</v>
      </c>
      <c r="CB2153" t="s">
        <v>8689</v>
      </c>
    </row>
    <row r="2154" spans="1:88" x14ac:dyDescent="0.3">
      <c r="A2154">
        <v>2879528</v>
      </c>
      <c r="B2154" t="s">
        <v>859</v>
      </c>
      <c r="D2154" t="s">
        <v>10359</v>
      </c>
      <c r="E2154" t="s">
        <v>10360</v>
      </c>
      <c r="G2154" t="s">
        <v>6038</v>
      </c>
      <c r="H2154" s="61">
        <v>39878</v>
      </c>
      <c r="I2154">
        <v>16</v>
      </c>
      <c r="N2154" t="s">
        <v>748</v>
      </c>
      <c r="P2154" t="s">
        <v>10362</v>
      </c>
      <c r="Q2154">
        <v>-2.9053724255889</v>
      </c>
      <c r="R2154">
        <v>54.8751071630453</v>
      </c>
      <c r="T2154" t="s">
        <v>6328</v>
      </c>
      <c r="U2154" t="s">
        <v>6328</v>
      </c>
      <c r="V2154" t="s">
        <v>748</v>
      </c>
      <c r="W2154" t="s">
        <v>7002</v>
      </c>
      <c r="X2154" t="s">
        <v>10363</v>
      </c>
      <c r="Y2154">
        <v>3</v>
      </c>
      <c r="Z2154" t="s">
        <v>6298</v>
      </c>
      <c r="AA2154" t="s">
        <v>10359</v>
      </c>
      <c r="AB2154" t="s">
        <v>10360</v>
      </c>
      <c r="AF2154" t="s">
        <v>10361</v>
      </c>
      <c r="AJ2154" t="s">
        <v>6067</v>
      </c>
      <c r="AM2154" t="s">
        <v>693</v>
      </c>
      <c r="AN2154" t="s">
        <v>6311</v>
      </c>
      <c r="AO2154">
        <v>137254</v>
      </c>
      <c r="AR2154" t="b">
        <v>1</v>
      </c>
      <c r="AS2154" t="b">
        <v>1</v>
      </c>
      <c r="AT2154" t="b">
        <v>0</v>
      </c>
      <c r="AU2154" s="61">
        <v>45071</v>
      </c>
      <c r="AV2154" s="61">
        <v>45098</v>
      </c>
      <c r="AW2154" t="s">
        <v>45</v>
      </c>
      <c r="AX2154" t="s">
        <v>18712</v>
      </c>
      <c r="AY2154" s="61">
        <v>45446</v>
      </c>
      <c r="AZ2154" t="s">
        <v>43</v>
      </c>
      <c r="BA2154" s="61">
        <v>45086</v>
      </c>
      <c r="BB2154" s="61">
        <v>45117</v>
      </c>
      <c r="BH2154" t="s">
        <v>7360</v>
      </c>
      <c r="BS2154" t="s">
        <v>10336</v>
      </c>
      <c r="CB2154" t="s">
        <v>8689</v>
      </c>
      <c r="CE2154" t="s">
        <v>9686</v>
      </c>
    </row>
    <row r="2155" spans="1:88" x14ac:dyDescent="0.3">
      <c r="A2155">
        <v>2676975</v>
      </c>
      <c r="B2155" t="s">
        <v>859</v>
      </c>
      <c r="D2155" t="s">
        <v>20211</v>
      </c>
      <c r="E2155" t="s">
        <v>20212</v>
      </c>
      <c r="G2155" t="s">
        <v>6038</v>
      </c>
      <c r="H2155" s="61">
        <v>39495</v>
      </c>
      <c r="I2155">
        <v>17</v>
      </c>
      <c r="AF2155" t="s">
        <v>9729</v>
      </c>
      <c r="AJ2155" t="s">
        <v>6063</v>
      </c>
      <c r="AR2155" t="b">
        <v>0</v>
      </c>
      <c r="AS2155" t="b">
        <v>0</v>
      </c>
      <c r="AT2155" t="b">
        <v>0</v>
      </c>
      <c r="AU2155" s="61">
        <v>44930</v>
      </c>
      <c r="AV2155" s="61">
        <v>44930</v>
      </c>
      <c r="AW2155" t="s">
        <v>43</v>
      </c>
      <c r="AX2155" t="s">
        <v>18712</v>
      </c>
      <c r="AY2155" s="61">
        <v>45446</v>
      </c>
      <c r="AZ2155" t="s">
        <v>43</v>
      </c>
      <c r="BA2155" s="61"/>
      <c r="BB2155" s="61"/>
      <c r="BK2155" t="s">
        <v>6570</v>
      </c>
      <c r="CE2155" t="s">
        <v>6321</v>
      </c>
    </row>
    <row r="2156" spans="1:88" x14ac:dyDescent="0.3">
      <c r="A2156">
        <v>2892484</v>
      </c>
      <c r="B2156" t="s">
        <v>859</v>
      </c>
      <c r="D2156" t="s">
        <v>7420</v>
      </c>
      <c r="E2156" t="s">
        <v>10662</v>
      </c>
      <c r="F2156" t="s">
        <v>4587</v>
      </c>
      <c r="G2156" t="s">
        <v>6039</v>
      </c>
      <c r="H2156" s="61">
        <v>39424</v>
      </c>
      <c r="I2156">
        <v>17</v>
      </c>
      <c r="N2156" t="s">
        <v>6326</v>
      </c>
      <c r="O2156" t="s">
        <v>6302</v>
      </c>
      <c r="P2156" t="s">
        <v>10663</v>
      </c>
      <c r="Q2156">
        <v>-3.3584066288135701</v>
      </c>
      <c r="R2156">
        <v>54.663941876084102</v>
      </c>
      <c r="T2156" t="s">
        <v>6328</v>
      </c>
      <c r="U2156" t="s">
        <v>6328</v>
      </c>
      <c r="V2156" t="s">
        <v>6329</v>
      </c>
      <c r="W2156" t="s">
        <v>6330</v>
      </c>
      <c r="X2156" t="s">
        <v>6729</v>
      </c>
      <c r="Y2156">
        <v>33</v>
      </c>
      <c r="AF2156" t="s">
        <v>7086</v>
      </c>
      <c r="AJ2156" t="s">
        <v>6063</v>
      </c>
      <c r="AM2156" t="s">
        <v>7086</v>
      </c>
      <c r="AN2156" t="s">
        <v>6311</v>
      </c>
      <c r="AR2156" t="b">
        <v>0</v>
      </c>
      <c r="AS2156" t="b">
        <v>0</v>
      </c>
      <c r="AT2156" t="b">
        <v>0</v>
      </c>
      <c r="AU2156" s="61">
        <v>45110</v>
      </c>
      <c r="AV2156" s="61">
        <v>45113</v>
      </c>
      <c r="AW2156" t="s">
        <v>43</v>
      </c>
      <c r="AX2156" t="s">
        <v>18712</v>
      </c>
      <c r="AY2156" s="61">
        <v>45446</v>
      </c>
      <c r="AZ2156" t="s">
        <v>43</v>
      </c>
      <c r="BA2156" s="61">
        <v>45110</v>
      </c>
      <c r="BB2156" s="61">
        <v>45123</v>
      </c>
      <c r="BK2156" t="s">
        <v>6313</v>
      </c>
      <c r="CE2156" t="s">
        <v>9686</v>
      </c>
    </row>
    <row r="2157" spans="1:88" x14ac:dyDescent="0.3">
      <c r="A2157">
        <v>2359495</v>
      </c>
      <c r="B2157" t="s">
        <v>6324</v>
      </c>
      <c r="C2157">
        <v>44967</v>
      </c>
      <c r="D2157" t="s">
        <v>7420</v>
      </c>
      <c r="E2157" t="s">
        <v>7421</v>
      </c>
      <c r="G2157" t="s">
        <v>6039</v>
      </c>
      <c r="H2157" s="61">
        <v>36802</v>
      </c>
      <c r="I2157">
        <v>24</v>
      </c>
      <c r="K2157" t="s">
        <v>7424</v>
      </c>
      <c r="N2157" t="s">
        <v>6371</v>
      </c>
      <c r="O2157" t="s">
        <v>6302</v>
      </c>
      <c r="P2157" t="s">
        <v>7425</v>
      </c>
      <c r="Q2157">
        <v>-3.5900871104077998</v>
      </c>
      <c r="R2157">
        <v>54.548251922498203</v>
      </c>
      <c r="T2157" t="s">
        <v>6328</v>
      </c>
      <c r="U2157" t="s">
        <v>6328</v>
      </c>
      <c r="V2157" t="s">
        <v>6361</v>
      </c>
      <c r="W2157" t="s">
        <v>6693</v>
      </c>
      <c r="X2157" t="s">
        <v>6668</v>
      </c>
      <c r="Y2157">
        <v>2</v>
      </c>
      <c r="Z2157" t="s">
        <v>6298</v>
      </c>
      <c r="AA2157" t="s">
        <v>7420</v>
      </c>
      <c r="AB2157" t="s">
        <v>7422</v>
      </c>
      <c r="AC2157" t="s">
        <v>7423</v>
      </c>
      <c r="AD2157">
        <v>7742743654</v>
      </c>
      <c r="AF2157" t="s">
        <v>6752</v>
      </c>
      <c r="AJ2157" t="s">
        <v>6065</v>
      </c>
      <c r="AR2157" t="b">
        <v>1</v>
      </c>
      <c r="AS2157" t="b">
        <v>1</v>
      </c>
      <c r="AT2157" t="b">
        <v>1</v>
      </c>
      <c r="AU2157" s="61">
        <v>44616</v>
      </c>
      <c r="AV2157" s="61">
        <v>44630</v>
      </c>
      <c r="AW2157" t="s">
        <v>6294</v>
      </c>
      <c r="AX2157" t="s">
        <v>18712</v>
      </c>
      <c r="AY2157" s="61">
        <v>44967</v>
      </c>
      <c r="AZ2157" t="s">
        <v>43</v>
      </c>
      <c r="BA2157" s="61">
        <v>44616</v>
      </c>
      <c r="BB2157" s="61">
        <v>44831</v>
      </c>
      <c r="BD2157" t="s">
        <v>7426</v>
      </c>
      <c r="BF2157" t="s">
        <v>6316</v>
      </c>
      <c r="BG2157" t="s">
        <v>6527</v>
      </c>
      <c r="BI2157" t="s">
        <v>6528</v>
      </c>
      <c r="BM2157" t="s">
        <v>6312</v>
      </c>
      <c r="BS2157" t="s">
        <v>7427</v>
      </c>
      <c r="BT2157" t="s">
        <v>7428</v>
      </c>
      <c r="BU2157" t="s">
        <v>6472</v>
      </c>
      <c r="BW2157" t="s">
        <v>7059</v>
      </c>
      <c r="BX2157" t="s">
        <v>6505</v>
      </c>
      <c r="BY2157" t="s">
        <v>6316</v>
      </c>
      <c r="CB2157" t="s">
        <v>6538</v>
      </c>
      <c r="CE2157" t="s">
        <v>6475</v>
      </c>
      <c r="CG2157" t="s">
        <v>6476</v>
      </c>
      <c r="CI2157" t="s">
        <v>48</v>
      </c>
    </row>
    <row r="2158" spans="1:88" x14ac:dyDescent="0.3">
      <c r="A2158">
        <v>3524374</v>
      </c>
      <c r="B2158" t="s">
        <v>859</v>
      </c>
      <c r="D2158" t="s">
        <v>1095</v>
      </c>
      <c r="E2158" t="s">
        <v>15618</v>
      </c>
      <c r="G2158" t="s">
        <v>6038</v>
      </c>
      <c r="H2158" s="61">
        <v>40544</v>
      </c>
      <c r="I2158">
        <v>14</v>
      </c>
      <c r="P2158" t="s">
        <v>15605</v>
      </c>
      <c r="Q2158">
        <v>-3.5209987200915198</v>
      </c>
      <c r="R2158">
        <v>54.615281867306599</v>
      </c>
      <c r="T2158" t="s">
        <v>6328</v>
      </c>
      <c r="U2158" t="s">
        <v>6328</v>
      </c>
      <c r="V2158" t="s">
        <v>6361</v>
      </c>
      <c r="W2158" t="s">
        <v>6591</v>
      </c>
      <c r="X2158" t="s">
        <v>10617</v>
      </c>
      <c r="Y2158">
        <v>71</v>
      </c>
      <c r="AC2158" t="s">
        <v>15619</v>
      </c>
      <c r="AF2158" t="s">
        <v>15597</v>
      </c>
      <c r="AI2158" t="s">
        <v>14975</v>
      </c>
      <c r="AJ2158" t="s">
        <v>6063</v>
      </c>
      <c r="AK2158" t="s">
        <v>6448</v>
      </c>
      <c r="AL2158" t="s">
        <v>6448</v>
      </c>
      <c r="AR2158" t="b">
        <v>0</v>
      </c>
      <c r="AS2158" t="b">
        <v>0</v>
      </c>
      <c r="AT2158" t="b">
        <v>0</v>
      </c>
      <c r="AU2158" s="61">
        <v>45671</v>
      </c>
      <c r="AV2158" s="61">
        <v>45679</v>
      </c>
      <c r="AW2158" t="s">
        <v>3744</v>
      </c>
      <c r="AX2158" t="s">
        <v>18712</v>
      </c>
      <c r="AY2158" s="61">
        <v>45679</v>
      </c>
      <c r="AZ2158" t="s">
        <v>3744</v>
      </c>
      <c r="BA2158" s="61">
        <v>45671</v>
      </c>
      <c r="BB2158" s="61">
        <v>45834</v>
      </c>
      <c r="BD2158" t="s">
        <v>6297</v>
      </c>
      <c r="BO2158" t="s">
        <v>15600</v>
      </c>
      <c r="BP2158" t="s">
        <v>6952</v>
      </c>
      <c r="BS2158" t="s">
        <v>15601</v>
      </c>
      <c r="CE2158" t="s">
        <v>15602</v>
      </c>
    </row>
    <row r="2159" spans="1:88" x14ac:dyDescent="0.3">
      <c r="A2159">
        <v>3419519</v>
      </c>
      <c r="B2159" t="s">
        <v>859</v>
      </c>
      <c r="D2159" t="s">
        <v>1095</v>
      </c>
      <c r="E2159" t="s">
        <v>1096</v>
      </c>
      <c r="G2159" t="s">
        <v>6038</v>
      </c>
      <c r="H2159" s="61">
        <v>40541</v>
      </c>
      <c r="I2159">
        <v>14</v>
      </c>
      <c r="K2159" t="s">
        <v>14845</v>
      </c>
      <c r="L2159" t="s">
        <v>6423</v>
      </c>
      <c r="N2159" t="s">
        <v>6423</v>
      </c>
      <c r="O2159" t="s">
        <v>7713</v>
      </c>
      <c r="Z2159" t="s">
        <v>13837</v>
      </c>
      <c r="AA2159" t="s">
        <v>14843</v>
      </c>
      <c r="AC2159" t="s">
        <v>14844</v>
      </c>
      <c r="AD2159" t="s">
        <v>20213</v>
      </c>
      <c r="AF2159" t="s">
        <v>14842</v>
      </c>
      <c r="AI2159" t="s">
        <v>6447</v>
      </c>
      <c r="AJ2159" t="s">
        <v>6063</v>
      </c>
      <c r="AK2159" t="s">
        <v>6448</v>
      </c>
      <c r="AL2159" t="s">
        <v>7118</v>
      </c>
      <c r="AM2159" t="s">
        <v>14846</v>
      </c>
      <c r="AN2159" t="s">
        <v>6311</v>
      </c>
      <c r="AR2159" t="b">
        <v>0</v>
      </c>
      <c r="AS2159" t="b">
        <v>1</v>
      </c>
      <c r="AT2159" t="b">
        <v>1</v>
      </c>
      <c r="AU2159" s="61">
        <v>45582</v>
      </c>
      <c r="AV2159" s="61">
        <v>45582</v>
      </c>
      <c r="AW2159" t="s">
        <v>20214</v>
      </c>
      <c r="AX2159" t="s">
        <v>18720</v>
      </c>
      <c r="AY2159" s="61">
        <v>45882</v>
      </c>
      <c r="AZ2159" t="s">
        <v>6294</v>
      </c>
      <c r="BA2159" s="61">
        <v>45594</v>
      </c>
      <c r="BB2159" s="61">
        <v>45772</v>
      </c>
      <c r="BE2159" t="s">
        <v>11424</v>
      </c>
      <c r="BF2159" t="s">
        <v>6312</v>
      </c>
      <c r="BH2159" t="s">
        <v>7360</v>
      </c>
      <c r="BJ2159" t="s">
        <v>7219</v>
      </c>
      <c r="BK2159" t="s">
        <v>6570</v>
      </c>
      <c r="BM2159" t="s">
        <v>6312</v>
      </c>
      <c r="BO2159" t="s">
        <v>14847</v>
      </c>
      <c r="BP2159" t="s">
        <v>14447</v>
      </c>
      <c r="BQ2159" t="s">
        <v>6312</v>
      </c>
      <c r="BS2159" t="s">
        <v>14848</v>
      </c>
      <c r="BU2159" t="s">
        <v>6504</v>
      </c>
      <c r="BW2159" t="s">
        <v>6504</v>
      </c>
      <c r="BX2159" t="s">
        <v>11846</v>
      </c>
      <c r="BY2159" t="s">
        <v>6312</v>
      </c>
      <c r="CB2159" t="s">
        <v>8689</v>
      </c>
      <c r="CD2159" t="s">
        <v>14849</v>
      </c>
      <c r="CE2159" t="s">
        <v>172</v>
      </c>
      <c r="CF2159" t="s">
        <v>66</v>
      </c>
      <c r="CJ2159" t="s">
        <v>7707</v>
      </c>
    </row>
    <row r="2160" spans="1:88" x14ac:dyDescent="0.3">
      <c r="A2160">
        <v>3542462</v>
      </c>
      <c r="B2160" t="s">
        <v>859</v>
      </c>
      <c r="D2160" t="s">
        <v>15884</v>
      </c>
      <c r="E2160" t="s">
        <v>353</v>
      </c>
      <c r="G2160" t="s">
        <v>6038</v>
      </c>
      <c r="H2160" s="61">
        <v>39845</v>
      </c>
      <c r="I2160">
        <v>16</v>
      </c>
      <c r="P2160" t="s">
        <v>15885</v>
      </c>
      <c r="Q2160">
        <v>-2.5260099999999999</v>
      </c>
      <c r="R2160">
        <v>54.5931</v>
      </c>
      <c r="T2160" t="s">
        <v>6771</v>
      </c>
      <c r="U2160" t="s">
        <v>6771</v>
      </c>
      <c r="V2160" t="s">
        <v>7715</v>
      </c>
      <c r="W2160" t="s">
        <v>15818</v>
      </c>
      <c r="X2160" t="s">
        <v>15848</v>
      </c>
      <c r="Y2160">
        <v>60</v>
      </c>
      <c r="AF2160" t="s">
        <v>15812</v>
      </c>
      <c r="AI2160" t="s">
        <v>14975</v>
      </c>
      <c r="AJ2160" t="s">
        <v>6063</v>
      </c>
      <c r="AK2160" t="s">
        <v>6448</v>
      </c>
      <c r="AL2160" t="s">
        <v>6448</v>
      </c>
      <c r="AR2160" t="b">
        <v>1</v>
      </c>
      <c r="AS2160" t="b">
        <v>0</v>
      </c>
      <c r="AT2160" t="b">
        <v>0</v>
      </c>
      <c r="AU2160" s="61">
        <v>45694</v>
      </c>
      <c r="AV2160" s="61">
        <v>45694</v>
      </c>
      <c r="AW2160" t="s">
        <v>3744</v>
      </c>
      <c r="AX2160" t="s">
        <v>18712</v>
      </c>
      <c r="AY2160" s="61">
        <v>45882</v>
      </c>
      <c r="AZ2160" t="s">
        <v>6294</v>
      </c>
      <c r="BA2160" s="61">
        <v>45679</v>
      </c>
      <c r="BB2160" s="61">
        <v>45693</v>
      </c>
      <c r="BP2160" t="s">
        <v>8245</v>
      </c>
      <c r="BS2160" t="s">
        <v>6354</v>
      </c>
      <c r="CE2160" t="s">
        <v>12318</v>
      </c>
    </row>
    <row r="2161" spans="1:87" x14ac:dyDescent="0.3">
      <c r="A2161">
        <v>3542453</v>
      </c>
      <c r="B2161" t="s">
        <v>859</v>
      </c>
      <c r="D2161" t="s">
        <v>15869</v>
      </c>
      <c r="E2161" t="s">
        <v>15870</v>
      </c>
      <c r="G2161" t="s">
        <v>6038</v>
      </c>
      <c r="H2161" s="61">
        <v>40030</v>
      </c>
      <c r="I2161">
        <v>16</v>
      </c>
      <c r="P2161" t="s">
        <v>15871</v>
      </c>
      <c r="Q2161">
        <v>-2.4255900000000001</v>
      </c>
      <c r="R2161">
        <v>54.589700000000001</v>
      </c>
      <c r="T2161" t="s">
        <v>6771</v>
      </c>
      <c r="U2161" t="s">
        <v>6771</v>
      </c>
      <c r="V2161" t="s">
        <v>7715</v>
      </c>
      <c r="W2161" t="s">
        <v>8848</v>
      </c>
      <c r="X2161" t="s">
        <v>15824</v>
      </c>
      <c r="Y2161">
        <v>36</v>
      </c>
      <c r="AF2161" t="s">
        <v>15812</v>
      </c>
      <c r="AI2161" t="s">
        <v>14975</v>
      </c>
      <c r="AJ2161" t="s">
        <v>6063</v>
      </c>
      <c r="AK2161" t="s">
        <v>6448</v>
      </c>
      <c r="AL2161" t="s">
        <v>6448</v>
      </c>
      <c r="AR2161" t="b">
        <v>1</v>
      </c>
      <c r="AS2161" t="b">
        <v>0</v>
      </c>
      <c r="AT2161" t="b">
        <v>0</v>
      </c>
      <c r="AU2161" s="61">
        <v>45694</v>
      </c>
      <c r="AV2161" s="61">
        <v>45694</v>
      </c>
      <c r="AW2161" t="s">
        <v>3744</v>
      </c>
      <c r="AX2161" t="s">
        <v>18712</v>
      </c>
      <c r="AY2161" s="61">
        <v>45882</v>
      </c>
      <c r="AZ2161" t="s">
        <v>6294</v>
      </c>
      <c r="BA2161" s="61">
        <v>45679</v>
      </c>
      <c r="BB2161" s="61">
        <v>45693</v>
      </c>
      <c r="BP2161" t="s">
        <v>8245</v>
      </c>
      <c r="BS2161" t="s">
        <v>6354</v>
      </c>
      <c r="CE2161" t="s">
        <v>12318</v>
      </c>
    </row>
    <row r="2162" spans="1:87" x14ac:dyDescent="0.3">
      <c r="A2162">
        <v>3048853</v>
      </c>
      <c r="B2162" t="s">
        <v>859</v>
      </c>
      <c r="D2162" t="s">
        <v>15869</v>
      </c>
      <c r="E2162" t="s">
        <v>20215</v>
      </c>
      <c r="G2162" t="s">
        <v>6038</v>
      </c>
      <c r="H2162" s="61">
        <v>38894</v>
      </c>
      <c r="I2162">
        <v>19</v>
      </c>
      <c r="AC2162" t="s">
        <v>20216</v>
      </c>
      <c r="AF2162" t="s">
        <v>15039</v>
      </c>
      <c r="AJ2162" t="s">
        <v>6051</v>
      </c>
      <c r="AR2162" t="b">
        <v>0</v>
      </c>
      <c r="AS2162" t="b">
        <v>0</v>
      </c>
      <c r="AT2162" t="b">
        <v>0</v>
      </c>
      <c r="AU2162" s="61">
        <v>45057</v>
      </c>
      <c r="AV2162" s="61">
        <v>45250</v>
      </c>
      <c r="AW2162" t="s">
        <v>3659</v>
      </c>
      <c r="AX2162" t="s">
        <v>18712</v>
      </c>
      <c r="AY2162" s="61">
        <v>45446</v>
      </c>
      <c r="AZ2162" t="s">
        <v>43</v>
      </c>
      <c r="BA2162" s="61"/>
      <c r="BB2162" s="61"/>
      <c r="BS2162" t="s">
        <v>6669</v>
      </c>
      <c r="CE2162" t="s">
        <v>6321</v>
      </c>
      <c r="CH2162" t="s">
        <v>3659</v>
      </c>
    </row>
    <row r="2163" spans="1:87" x14ac:dyDescent="0.3">
      <c r="A2163">
        <v>3289221</v>
      </c>
      <c r="B2163" t="s">
        <v>859</v>
      </c>
      <c r="D2163" t="s">
        <v>2733</v>
      </c>
      <c r="E2163" t="s">
        <v>308</v>
      </c>
      <c r="F2163" t="s">
        <v>13867</v>
      </c>
      <c r="G2163" t="s">
        <v>6038</v>
      </c>
      <c r="H2163" s="61">
        <v>38487</v>
      </c>
      <c r="I2163">
        <v>20</v>
      </c>
      <c r="K2163" t="s">
        <v>13872</v>
      </c>
      <c r="N2163" t="s">
        <v>7137</v>
      </c>
      <c r="O2163" t="s">
        <v>6302</v>
      </c>
      <c r="P2163" t="s">
        <v>13873</v>
      </c>
      <c r="Q2163">
        <v>-3.2267082774208902</v>
      </c>
      <c r="R2163">
        <v>54.1016095435727</v>
      </c>
      <c r="T2163" t="s">
        <v>6771</v>
      </c>
      <c r="U2163" t="s">
        <v>6771</v>
      </c>
      <c r="V2163" t="s">
        <v>6772</v>
      </c>
      <c r="W2163" t="s">
        <v>7357</v>
      </c>
      <c r="X2163" t="s">
        <v>12149</v>
      </c>
      <c r="Y2163">
        <v>13</v>
      </c>
      <c r="Z2163" t="s">
        <v>6298</v>
      </c>
      <c r="AA2163" t="s">
        <v>2733</v>
      </c>
      <c r="AB2163" t="s">
        <v>308</v>
      </c>
      <c r="AC2163" t="s">
        <v>13869</v>
      </c>
      <c r="AD2163" t="s">
        <v>13870</v>
      </c>
      <c r="AE2163" t="s">
        <v>13871</v>
      </c>
      <c r="AF2163" t="s">
        <v>13868</v>
      </c>
      <c r="AI2163" t="s">
        <v>6309</v>
      </c>
      <c r="AJ2163" t="s">
        <v>6067</v>
      </c>
      <c r="AM2163" t="s">
        <v>13874</v>
      </c>
      <c r="AN2163" t="s">
        <v>6514</v>
      </c>
      <c r="AR2163" t="b">
        <v>0</v>
      </c>
      <c r="AS2163" t="b">
        <v>1</v>
      </c>
      <c r="AT2163" t="b">
        <v>0</v>
      </c>
      <c r="AU2163" s="61">
        <v>45481</v>
      </c>
      <c r="AV2163" s="61">
        <v>45481</v>
      </c>
      <c r="AW2163" t="s">
        <v>49</v>
      </c>
      <c r="AX2163" t="s">
        <v>18712</v>
      </c>
      <c r="AY2163" s="61">
        <v>45505</v>
      </c>
      <c r="AZ2163" t="s">
        <v>49</v>
      </c>
      <c r="BA2163" s="61">
        <v>45481</v>
      </c>
      <c r="BB2163" s="61">
        <v>45525</v>
      </c>
      <c r="BD2163" t="s">
        <v>13875</v>
      </c>
      <c r="BF2163" t="s">
        <v>6316</v>
      </c>
      <c r="BH2163" t="s">
        <v>7109</v>
      </c>
      <c r="BK2163" t="s">
        <v>6570</v>
      </c>
      <c r="BM2163" t="s">
        <v>6312</v>
      </c>
      <c r="BS2163" t="s">
        <v>13876</v>
      </c>
      <c r="BX2163" t="s">
        <v>7157</v>
      </c>
      <c r="BZ2163" t="s">
        <v>13877</v>
      </c>
      <c r="CA2163" t="s">
        <v>7344</v>
      </c>
      <c r="CB2163" t="s">
        <v>6495</v>
      </c>
      <c r="CE2163" t="s">
        <v>6129</v>
      </c>
      <c r="CI2163" t="s">
        <v>49</v>
      </c>
    </row>
    <row r="2164" spans="1:87" x14ac:dyDescent="0.3">
      <c r="A2164">
        <v>3521558</v>
      </c>
      <c r="B2164" t="s">
        <v>859</v>
      </c>
      <c r="D2164" t="s">
        <v>2733</v>
      </c>
      <c r="E2164" t="s">
        <v>6944</v>
      </c>
      <c r="G2164" t="s">
        <v>6038</v>
      </c>
      <c r="H2164" s="61">
        <v>39433</v>
      </c>
      <c r="I2164">
        <v>17</v>
      </c>
      <c r="P2164" t="s">
        <v>15605</v>
      </c>
      <c r="Q2164">
        <v>-3.5209987200915198</v>
      </c>
      <c r="R2164">
        <v>54.615281867306599</v>
      </c>
      <c r="T2164" t="s">
        <v>6328</v>
      </c>
      <c r="U2164" t="s">
        <v>6328</v>
      </c>
      <c r="V2164" t="s">
        <v>6361</v>
      </c>
      <c r="W2164" t="s">
        <v>6591</v>
      </c>
      <c r="X2164" t="s">
        <v>10617</v>
      </c>
      <c r="Y2164">
        <v>71</v>
      </c>
      <c r="AF2164" t="s">
        <v>15191</v>
      </c>
      <c r="AI2164" t="s">
        <v>14975</v>
      </c>
      <c r="AJ2164" t="s">
        <v>6063</v>
      </c>
      <c r="AK2164" t="s">
        <v>6448</v>
      </c>
      <c r="AL2164" t="s">
        <v>6448</v>
      </c>
      <c r="AR2164" t="b">
        <v>0</v>
      </c>
      <c r="AS2164" t="b">
        <v>0</v>
      </c>
      <c r="AT2164" t="b">
        <v>0</v>
      </c>
      <c r="AU2164" s="61">
        <v>45677</v>
      </c>
      <c r="AV2164" s="61">
        <v>45677</v>
      </c>
      <c r="AW2164" t="s">
        <v>3744</v>
      </c>
      <c r="AX2164" t="s">
        <v>18712</v>
      </c>
      <c r="AY2164" s="61">
        <v>45677</v>
      </c>
      <c r="AZ2164" t="s">
        <v>3744</v>
      </c>
      <c r="BA2164" s="61">
        <v>45678</v>
      </c>
      <c r="BB2164" s="61">
        <v>45713</v>
      </c>
      <c r="BP2164" t="s">
        <v>8245</v>
      </c>
      <c r="BS2164" t="s">
        <v>6354</v>
      </c>
      <c r="CE2164" t="s">
        <v>13757</v>
      </c>
    </row>
    <row r="2165" spans="1:87" x14ac:dyDescent="0.3">
      <c r="A2165">
        <v>2996967</v>
      </c>
      <c r="B2165" t="s">
        <v>859</v>
      </c>
      <c r="D2165" t="s">
        <v>2733</v>
      </c>
      <c r="E2165" t="s">
        <v>8012</v>
      </c>
      <c r="G2165" t="s">
        <v>6038</v>
      </c>
      <c r="H2165" s="61">
        <v>39727</v>
      </c>
      <c r="I2165">
        <v>16</v>
      </c>
      <c r="P2165" t="s">
        <v>11236</v>
      </c>
      <c r="Q2165">
        <v>-3.5433902671366</v>
      </c>
      <c r="R2165">
        <v>54.643462724950901</v>
      </c>
      <c r="T2165" t="s">
        <v>6328</v>
      </c>
      <c r="U2165" t="s">
        <v>6328</v>
      </c>
      <c r="V2165" t="s">
        <v>6361</v>
      </c>
      <c r="W2165" t="s">
        <v>7394</v>
      </c>
      <c r="X2165" t="s">
        <v>7395</v>
      </c>
      <c r="Y2165">
        <v>19</v>
      </c>
      <c r="Z2165" t="s">
        <v>6298</v>
      </c>
      <c r="AF2165" t="s">
        <v>11129</v>
      </c>
      <c r="AJ2165" t="s">
        <v>6063</v>
      </c>
      <c r="AM2165" t="s">
        <v>7178</v>
      </c>
      <c r="AN2165" t="s">
        <v>6311</v>
      </c>
      <c r="AR2165" t="b">
        <v>0</v>
      </c>
      <c r="AS2165" t="b">
        <v>0</v>
      </c>
      <c r="AT2165" t="b">
        <v>0</v>
      </c>
      <c r="AU2165" s="61">
        <v>45187</v>
      </c>
      <c r="AV2165" s="61">
        <v>45209</v>
      </c>
      <c r="AW2165" t="s">
        <v>43</v>
      </c>
      <c r="AX2165" t="s">
        <v>18712</v>
      </c>
      <c r="AY2165" s="61">
        <v>45209</v>
      </c>
      <c r="AZ2165" t="s">
        <v>43</v>
      </c>
      <c r="BA2165" s="61">
        <v>45187</v>
      </c>
      <c r="BB2165" s="61">
        <v>45187</v>
      </c>
      <c r="BH2165" t="s">
        <v>7360</v>
      </c>
      <c r="CB2165" t="s">
        <v>8689</v>
      </c>
      <c r="CE2165" t="s">
        <v>9686</v>
      </c>
    </row>
    <row r="2166" spans="1:87" x14ac:dyDescent="0.3">
      <c r="A2166">
        <v>2761915</v>
      </c>
      <c r="B2166" t="s">
        <v>6324</v>
      </c>
      <c r="C2166">
        <v>45019</v>
      </c>
      <c r="D2166" t="s">
        <v>20217</v>
      </c>
      <c r="E2166" t="s">
        <v>20218</v>
      </c>
      <c r="G2166" t="s">
        <v>6051</v>
      </c>
      <c r="H2166" s="61">
        <v>38762</v>
      </c>
      <c r="I2166">
        <v>19</v>
      </c>
      <c r="AF2166" t="s">
        <v>20152</v>
      </c>
      <c r="AJ2166" t="s">
        <v>6063</v>
      </c>
      <c r="AM2166" t="s">
        <v>20152</v>
      </c>
      <c r="AN2166" t="s">
        <v>6311</v>
      </c>
      <c r="AR2166" t="b">
        <v>0</v>
      </c>
      <c r="AS2166" t="b">
        <v>0</v>
      </c>
      <c r="AT2166" t="b">
        <v>0</v>
      </c>
      <c r="AU2166" s="61">
        <v>44985</v>
      </c>
      <c r="AV2166" s="61">
        <v>44985</v>
      </c>
      <c r="AW2166" t="s">
        <v>43</v>
      </c>
      <c r="AX2166" t="s">
        <v>18712</v>
      </c>
      <c r="AY2166" s="61">
        <v>45019</v>
      </c>
      <c r="AZ2166" t="s">
        <v>43</v>
      </c>
      <c r="BA2166" s="61"/>
      <c r="BB2166" s="61"/>
      <c r="BK2166" t="s">
        <v>6313</v>
      </c>
      <c r="BM2166" t="s">
        <v>6312</v>
      </c>
    </row>
    <row r="2167" spans="1:87" x14ac:dyDescent="0.3">
      <c r="A2167">
        <v>3152235</v>
      </c>
      <c r="B2167" t="s">
        <v>859</v>
      </c>
      <c r="D2167" t="s">
        <v>13034</v>
      </c>
      <c r="E2167" t="s">
        <v>13035</v>
      </c>
      <c r="G2167" t="s">
        <v>6038</v>
      </c>
      <c r="H2167" s="61">
        <v>37381</v>
      </c>
      <c r="I2167">
        <v>23</v>
      </c>
      <c r="P2167" t="s">
        <v>13036</v>
      </c>
      <c r="Q2167">
        <v>-2.9686518410195499</v>
      </c>
      <c r="R2167">
        <v>54.8896537551568</v>
      </c>
      <c r="T2167" t="s">
        <v>6328</v>
      </c>
      <c r="U2167" t="s">
        <v>6328</v>
      </c>
      <c r="V2167" t="s">
        <v>748</v>
      </c>
      <c r="W2167" t="s">
        <v>7008</v>
      </c>
      <c r="X2167" t="s">
        <v>7009</v>
      </c>
      <c r="Y2167">
        <v>3</v>
      </c>
      <c r="Z2167" t="s">
        <v>6298</v>
      </c>
      <c r="AA2167" t="s">
        <v>13034</v>
      </c>
      <c r="AB2167" t="s">
        <v>13035</v>
      </c>
      <c r="AF2167" t="s">
        <v>11606</v>
      </c>
      <c r="AJ2167" t="s">
        <v>6063</v>
      </c>
      <c r="AR2167" t="b">
        <v>0</v>
      </c>
      <c r="AS2167" t="b">
        <v>1</v>
      </c>
      <c r="AT2167" t="b">
        <v>0</v>
      </c>
      <c r="AU2167" s="61">
        <v>45352</v>
      </c>
      <c r="AV2167" s="61">
        <v>45352</v>
      </c>
      <c r="AW2167" t="s">
        <v>3</v>
      </c>
      <c r="AX2167" t="s">
        <v>18712</v>
      </c>
      <c r="AY2167" s="61">
        <v>45446</v>
      </c>
      <c r="AZ2167" t="s">
        <v>43</v>
      </c>
      <c r="BA2167" s="61">
        <v>45352</v>
      </c>
      <c r="BB2167" s="61">
        <v>45373</v>
      </c>
      <c r="BS2167" t="s">
        <v>6354</v>
      </c>
      <c r="CC2167" t="s">
        <v>748</v>
      </c>
      <c r="CE2167" t="s">
        <v>1007</v>
      </c>
    </row>
    <row r="2168" spans="1:87" x14ac:dyDescent="0.3">
      <c r="A2168">
        <v>2600672</v>
      </c>
      <c r="B2168" t="s">
        <v>6324</v>
      </c>
      <c r="C2168">
        <v>45019</v>
      </c>
      <c r="D2168" t="s">
        <v>8842</v>
      </c>
      <c r="E2168" t="s">
        <v>8843</v>
      </c>
      <c r="G2168" t="s">
        <v>6038</v>
      </c>
      <c r="Z2168" t="s">
        <v>6298</v>
      </c>
      <c r="AA2168" t="s">
        <v>8842</v>
      </c>
      <c r="AB2168" t="s">
        <v>8843</v>
      </c>
      <c r="AF2168" t="s">
        <v>8844</v>
      </c>
      <c r="AJ2168" t="s">
        <v>6050</v>
      </c>
      <c r="AM2168" t="s">
        <v>8844</v>
      </c>
      <c r="AN2168" t="s">
        <v>6311</v>
      </c>
      <c r="AR2168" t="b">
        <v>0</v>
      </c>
      <c r="AS2168" t="b">
        <v>0</v>
      </c>
      <c r="AT2168" t="b">
        <v>0</v>
      </c>
      <c r="AU2168" s="61">
        <v>44858</v>
      </c>
      <c r="AV2168" s="61">
        <v>44858</v>
      </c>
      <c r="AW2168" t="s">
        <v>64</v>
      </c>
      <c r="AX2168" t="s">
        <v>18712</v>
      </c>
      <c r="AY2168" s="61">
        <v>45019</v>
      </c>
      <c r="AZ2168" t="s">
        <v>43</v>
      </c>
      <c r="BA2168" s="61">
        <v>44837</v>
      </c>
      <c r="BB2168" s="61">
        <v>44910</v>
      </c>
      <c r="CA2168" t="s">
        <v>8845</v>
      </c>
      <c r="CB2168" t="s">
        <v>8689</v>
      </c>
    </row>
    <row r="2169" spans="1:87" x14ac:dyDescent="0.3">
      <c r="A2169">
        <v>3069108</v>
      </c>
      <c r="B2169" t="s">
        <v>859</v>
      </c>
      <c r="D2169" t="s">
        <v>12458</v>
      </c>
      <c r="E2169" t="s">
        <v>7690</v>
      </c>
      <c r="G2169" t="s">
        <v>6039</v>
      </c>
      <c r="H2169" s="61">
        <v>40188</v>
      </c>
      <c r="I2169">
        <v>15</v>
      </c>
      <c r="AF2169" t="s">
        <v>8688</v>
      </c>
      <c r="AJ2169" t="s">
        <v>6051</v>
      </c>
      <c r="AR2169" t="b">
        <v>0</v>
      </c>
      <c r="AS2169" t="b">
        <v>0</v>
      </c>
      <c r="AT2169" t="b">
        <v>0</v>
      </c>
      <c r="AU2169" s="61">
        <v>45286</v>
      </c>
      <c r="AV2169" s="61">
        <v>45266</v>
      </c>
      <c r="AW2169" t="s">
        <v>3659</v>
      </c>
      <c r="AX2169" t="s">
        <v>18712</v>
      </c>
      <c r="AY2169" s="61">
        <v>45266</v>
      </c>
      <c r="AZ2169" t="s">
        <v>3659</v>
      </c>
      <c r="BA2169" s="61">
        <v>45266</v>
      </c>
      <c r="BB2169" s="61">
        <v>45266</v>
      </c>
      <c r="BK2169" t="s">
        <v>6313</v>
      </c>
      <c r="BS2169" t="s">
        <v>6354</v>
      </c>
      <c r="CE2169" t="s">
        <v>6321</v>
      </c>
      <c r="CH2169" t="s">
        <v>3659</v>
      </c>
    </row>
    <row r="2170" spans="1:87" x14ac:dyDescent="0.3">
      <c r="A2170">
        <v>3048855</v>
      </c>
      <c r="B2170" t="s">
        <v>859</v>
      </c>
      <c r="D2170" t="s">
        <v>2681</v>
      </c>
      <c r="E2170" t="s">
        <v>17217</v>
      </c>
      <c r="G2170" t="s">
        <v>6039</v>
      </c>
      <c r="H2170" s="61">
        <v>39582</v>
      </c>
      <c r="I2170">
        <v>17</v>
      </c>
      <c r="AC2170" t="s">
        <v>20219</v>
      </c>
      <c r="AF2170" t="s">
        <v>15039</v>
      </c>
      <c r="AJ2170" t="s">
        <v>6051</v>
      </c>
      <c r="AR2170" t="b">
        <v>0</v>
      </c>
      <c r="AS2170" t="b">
        <v>0</v>
      </c>
      <c r="AT2170" t="b">
        <v>0</v>
      </c>
      <c r="AU2170" s="61">
        <v>45102</v>
      </c>
      <c r="AV2170" s="61">
        <v>45250</v>
      </c>
      <c r="AW2170" t="s">
        <v>3659</v>
      </c>
      <c r="AX2170" t="s">
        <v>18712</v>
      </c>
      <c r="AY2170" s="61">
        <v>45446</v>
      </c>
      <c r="AZ2170" t="s">
        <v>43</v>
      </c>
      <c r="BA2170" s="61"/>
      <c r="BB2170" s="61"/>
      <c r="BS2170" t="s">
        <v>6669</v>
      </c>
      <c r="CE2170" t="s">
        <v>6321</v>
      </c>
      <c r="CH2170" t="s">
        <v>3659</v>
      </c>
    </row>
    <row r="2171" spans="1:87" x14ac:dyDescent="0.3">
      <c r="A2171">
        <v>3198720</v>
      </c>
      <c r="B2171" t="s">
        <v>859</v>
      </c>
      <c r="D2171" t="s">
        <v>13530</v>
      </c>
      <c r="E2171" t="s">
        <v>10273</v>
      </c>
      <c r="G2171" t="s">
        <v>6039</v>
      </c>
      <c r="H2171" s="61">
        <v>39523</v>
      </c>
      <c r="I2171">
        <v>17</v>
      </c>
      <c r="K2171" t="s">
        <v>13534</v>
      </c>
      <c r="L2171" t="s">
        <v>12325</v>
      </c>
      <c r="N2171" t="s">
        <v>6351</v>
      </c>
      <c r="O2171" t="s">
        <v>6302</v>
      </c>
      <c r="P2171" t="s">
        <v>13535</v>
      </c>
      <c r="Q2171">
        <v>-3.4818199999999999</v>
      </c>
      <c r="R2171">
        <v>54.706319999999998</v>
      </c>
      <c r="T2171" t="s">
        <v>6328</v>
      </c>
      <c r="U2171" t="s">
        <v>6328</v>
      </c>
      <c r="V2171" t="s">
        <v>6329</v>
      </c>
      <c r="W2171" t="s">
        <v>6524</v>
      </c>
      <c r="X2171" t="s">
        <v>6960</v>
      </c>
      <c r="Y2171">
        <v>9</v>
      </c>
      <c r="Z2171" t="s">
        <v>6298</v>
      </c>
      <c r="AC2171" t="s">
        <v>12321</v>
      </c>
      <c r="AD2171" t="s">
        <v>13532</v>
      </c>
      <c r="AE2171" t="s">
        <v>13533</v>
      </c>
      <c r="AF2171" t="s">
        <v>13531</v>
      </c>
      <c r="AI2171" t="s">
        <v>6309</v>
      </c>
      <c r="AJ2171" t="s">
        <v>6063</v>
      </c>
      <c r="AK2171" t="s">
        <v>7699</v>
      </c>
      <c r="AL2171" t="s">
        <v>6448</v>
      </c>
      <c r="AM2171" t="s">
        <v>8492</v>
      </c>
      <c r="AN2171" t="s">
        <v>6311</v>
      </c>
      <c r="AR2171" t="b">
        <v>0</v>
      </c>
      <c r="AS2171" t="b">
        <v>1</v>
      </c>
      <c r="AT2171" t="b">
        <v>1</v>
      </c>
      <c r="AU2171" s="61">
        <v>45399</v>
      </c>
      <c r="AV2171" s="61">
        <v>45399</v>
      </c>
      <c r="AW2171" t="s">
        <v>20220</v>
      </c>
      <c r="AX2171" t="s">
        <v>18720</v>
      </c>
      <c r="AY2171" s="61">
        <v>45882</v>
      </c>
      <c r="AZ2171" t="s">
        <v>6294</v>
      </c>
      <c r="BA2171" s="61">
        <v>45401</v>
      </c>
      <c r="BB2171" s="61">
        <v>45775</v>
      </c>
      <c r="BH2171" t="s">
        <v>9095</v>
      </c>
      <c r="BK2171" t="s">
        <v>6570</v>
      </c>
      <c r="BL2171" t="s">
        <v>13536</v>
      </c>
      <c r="BM2171" t="s">
        <v>6316</v>
      </c>
      <c r="BP2171" t="s">
        <v>6449</v>
      </c>
      <c r="BS2171" t="s">
        <v>13537</v>
      </c>
      <c r="BT2171" t="s">
        <v>13538</v>
      </c>
      <c r="CB2171" t="s">
        <v>6317</v>
      </c>
      <c r="CD2171" t="s">
        <v>13539</v>
      </c>
      <c r="CE2171" t="s">
        <v>172</v>
      </c>
      <c r="CF2171" t="s">
        <v>64</v>
      </c>
    </row>
    <row r="2172" spans="1:87" x14ac:dyDescent="0.3">
      <c r="A2172">
        <v>2988981</v>
      </c>
      <c r="B2172" t="s">
        <v>859</v>
      </c>
      <c r="D2172" t="s">
        <v>145</v>
      </c>
      <c r="E2172" t="s">
        <v>567</v>
      </c>
      <c r="G2172" t="s">
        <v>6039</v>
      </c>
      <c r="AC2172" t="s">
        <v>6217</v>
      </c>
      <c r="AJ2172" t="s">
        <v>6063</v>
      </c>
      <c r="AR2172" t="b">
        <v>0</v>
      </c>
      <c r="AS2172" t="b">
        <v>1</v>
      </c>
      <c r="AT2172" t="b">
        <v>0</v>
      </c>
      <c r="AV2172" s="61">
        <v>45204</v>
      </c>
      <c r="AW2172" t="s">
        <v>43</v>
      </c>
      <c r="AX2172" t="s">
        <v>18712</v>
      </c>
      <c r="AY2172" s="61">
        <v>45446</v>
      </c>
      <c r="AZ2172" t="s">
        <v>43</v>
      </c>
      <c r="BA2172" s="61">
        <v>45177</v>
      </c>
      <c r="BB2172" s="61">
        <v>45898</v>
      </c>
      <c r="BC2172" t="s">
        <v>96</v>
      </c>
    </row>
    <row r="2173" spans="1:87" x14ac:dyDescent="0.3">
      <c r="A2173">
        <v>3574954</v>
      </c>
      <c r="B2173" t="s">
        <v>859</v>
      </c>
      <c r="D2173" t="s">
        <v>145</v>
      </c>
      <c r="E2173" t="s">
        <v>16643</v>
      </c>
      <c r="G2173" t="s">
        <v>6039</v>
      </c>
      <c r="H2173" s="61">
        <v>39620</v>
      </c>
      <c r="I2173">
        <v>17</v>
      </c>
      <c r="P2173" t="s">
        <v>16644</v>
      </c>
      <c r="Q2173">
        <v>-2.7550686999999998</v>
      </c>
      <c r="R2173">
        <v>54.676793400000001</v>
      </c>
      <c r="T2173" t="s">
        <v>6771</v>
      </c>
      <c r="U2173" t="s">
        <v>6771</v>
      </c>
      <c r="V2173" t="s">
        <v>6329</v>
      </c>
      <c r="W2173" t="s">
        <v>10487</v>
      </c>
      <c r="X2173" t="s">
        <v>16645</v>
      </c>
      <c r="Y2173">
        <v>70</v>
      </c>
      <c r="Z2173" t="s">
        <v>6298</v>
      </c>
      <c r="AA2173" t="s">
        <v>145</v>
      </c>
      <c r="AB2173" t="s">
        <v>16643</v>
      </c>
      <c r="AF2173" t="s">
        <v>16465</v>
      </c>
      <c r="AI2173" t="s">
        <v>6447</v>
      </c>
      <c r="AJ2173" t="s">
        <v>6051</v>
      </c>
      <c r="AK2173" t="s">
        <v>6448</v>
      </c>
      <c r="AL2173" t="s">
        <v>6448</v>
      </c>
      <c r="AM2173" t="s">
        <v>7602</v>
      </c>
      <c r="AN2173" t="s">
        <v>6311</v>
      </c>
      <c r="AR2173" t="b">
        <v>1</v>
      </c>
      <c r="AS2173" t="b">
        <v>0</v>
      </c>
      <c r="AT2173" t="b">
        <v>0</v>
      </c>
      <c r="AU2173" s="61">
        <v>45721</v>
      </c>
      <c r="AV2173" s="61">
        <v>45722</v>
      </c>
      <c r="AW2173" t="s">
        <v>48</v>
      </c>
      <c r="AX2173" t="s">
        <v>18712</v>
      </c>
      <c r="AY2173" s="61">
        <v>45882</v>
      </c>
      <c r="AZ2173" t="s">
        <v>6294</v>
      </c>
      <c r="BA2173" s="61">
        <v>45735</v>
      </c>
      <c r="BB2173" s="61">
        <v>45749</v>
      </c>
      <c r="BP2173" t="s">
        <v>6449</v>
      </c>
      <c r="BS2173" t="s">
        <v>6449</v>
      </c>
      <c r="CE2173" t="s">
        <v>9686</v>
      </c>
    </row>
    <row r="2174" spans="1:87" x14ac:dyDescent="0.3">
      <c r="A2174">
        <v>2892531</v>
      </c>
      <c r="B2174" t="s">
        <v>859</v>
      </c>
      <c r="D2174" t="s">
        <v>145</v>
      </c>
      <c r="E2174" t="s">
        <v>10742</v>
      </c>
      <c r="F2174" t="s">
        <v>4587</v>
      </c>
      <c r="G2174" t="s">
        <v>6039</v>
      </c>
      <c r="H2174" s="61">
        <v>39590</v>
      </c>
      <c r="I2174">
        <v>17</v>
      </c>
      <c r="N2174" t="s">
        <v>6326</v>
      </c>
      <c r="O2174" t="s">
        <v>6302</v>
      </c>
      <c r="P2174" t="s">
        <v>10743</v>
      </c>
      <c r="Q2174">
        <v>-3.4044694869225101</v>
      </c>
      <c r="R2174">
        <v>54.625273218872799</v>
      </c>
      <c r="T2174" t="s">
        <v>6328</v>
      </c>
      <c r="U2174" t="s">
        <v>6328</v>
      </c>
      <c r="V2174" t="s">
        <v>6361</v>
      </c>
      <c r="W2174" t="s">
        <v>6435</v>
      </c>
      <c r="X2174" t="s">
        <v>10649</v>
      </c>
      <c r="Y2174">
        <v>64</v>
      </c>
      <c r="AF2174" t="s">
        <v>7086</v>
      </c>
      <c r="AJ2174" t="s">
        <v>6063</v>
      </c>
      <c r="AM2174" t="s">
        <v>7086</v>
      </c>
      <c r="AN2174" t="s">
        <v>6311</v>
      </c>
      <c r="AR2174" t="b">
        <v>0</v>
      </c>
      <c r="AS2174" t="b">
        <v>0</v>
      </c>
      <c r="AT2174" t="b">
        <v>0</v>
      </c>
      <c r="AU2174" s="61">
        <v>45110</v>
      </c>
      <c r="AV2174" s="61">
        <v>45113</v>
      </c>
      <c r="AW2174" t="s">
        <v>43</v>
      </c>
      <c r="AX2174" t="s">
        <v>18712</v>
      </c>
      <c r="AY2174" s="61">
        <v>45446</v>
      </c>
      <c r="AZ2174" t="s">
        <v>43</v>
      </c>
      <c r="BA2174" s="61">
        <v>45110</v>
      </c>
      <c r="BB2174" s="61">
        <v>45123</v>
      </c>
      <c r="BK2174" t="s">
        <v>6313</v>
      </c>
      <c r="CE2174" t="s">
        <v>9686</v>
      </c>
    </row>
    <row r="2175" spans="1:87" x14ac:dyDescent="0.3">
      <c r="A2175">
        <v>2600685</v>
      </c>
      <c r="B2175" t="s">
        <v>6324</v>
      </c>
      <c r="C2175">
        <v>45019</v>
      </c>
      <c r="D2175" t="s">
        <v>145</v>
      </c>
      <c r="E2175" t="s">
        <v>243</v>
      </c>
      <c r="G2175" t="s">
        <v>6039</v>
      </c>
      <c r="Z2175" t="s">
        <v>6298</v>
      </c>
      <c r="AA2175" t="s">
        <v>145</v>
      </c>
      <c r="AB2175" t="s">
        <v>243</v>
      </c>
      <c r="AF2175" t="s">
        <v>8844</v>
      </c>
      <c r="AJ2175" t="s">
        <v>6050</v>
      </c>
      <c r="AM2175" t="s">
        <v>8844</v>
      </c>
      <c r="AN2175" t="s">
        <v>6311</v>
      </c>
      <c r="AR2175" t="b">
        <v>0</v>
      </c>
      <c r="AS2175" t="b">
        <v>0</v>
      </c>
      <c r="AT2175" t="b">
        <v>0</v>
      </c>
      <c r="AU2175" s="61">
        <v>44858</v>
      </c>
      <c r="AV2175" s="61">
        <v>44858</v>
      </c>
      <c r="AW2175" t="s">
        <v>64</v>
      </c>
      <c r="AX2175" t="s">
        <v>18712</v>
      </c>
      <c r="AY2175" s="61">
        <v>45019</v>
      </c>
      <c r="AZ2175" t="s">
        <v>43</v>
      </c>
      <c r="BA2175" s="61">
        <v>44837</v>
      </c>
      <c r="BB2175" s="61">
        <v>44910</v>
      </c>
      <c r="CA2175" t="s">
        <v>8845</v>
      </c>
      <c r="CB2175" t="s">
        <v>8689</v>
      </c>
    </row>
    <row r="2176" spans="1:87" x14ac:dyDescent="0.3">
      <c r="A2176">
        <v>2872619</v>
      </c>
      <c r="B2176" t="s">
        <v>859</v>
      </c>
      <c r="D2176" t="s">
        <v>145</v>
      </c>
      <c r="E2176" t="s">
        <v>146</v>
      </c>
      <c r="G2176" t="s">
        <v>6039</v>
      </c>
      <c r="AC2176" t="s">
        <v>6216</v>
      </c>
      <c r="AJ2176" t="s">
        <v>6063</v>
      </c>
      <c r="AR2176" t="b">
        <v>0</v>
      </c>
      <c r="AS2176" t="b">
        <v>1</v>
      </c>
      <c r="AT2176" t="b">
        <v>0</v>
      </c>
      <c r="AV2176" s="61">
        <v>45093</v>
      </c>
      <c r="AW2176" t="s">
        <v>43</v>
      </c>
      <c r="AX2176" t="s">
        <v>18712</v>
      </c>
      <c r="AY2176" s="61">
        <v>45446</v>
      </c>
      <c r="AZ2176" t="s">
        <v>43</v>
      </c>
      <c r="BA2176" s="61">
        <v>45098</v>
      </c>
      <c r="BB2176" s="61">
        <v>45876</v>
      </c>
    </row>
    <row r="2177" spans="1:88" x14ac:dyDescent="0.3">
      <c r="A2177">
        <v>3455016</v>
      </c>
      <c r="B2177" t="s">
        <v>859</v>
      </c>
      <c r="D2177" t="s">
        <v>145</v>
      </c>
      <c r="E2177" t="s">
        <v>14915</v>
      </c>
      <c r="G2177" t="s">
        <v>6039</v>
      </c>
      <c r="H2177" s="61">
        <v>39944</v>
      </c>
      <c r="I2177">
        <v>16</v>
      </c>
      <c r="K2177" t="s">
        <v>14916</v>
      </c>
      <c r="N2177" t="s">
        <v>14025</v>
      </c>
      <c r="O2177" t="s">
        <v>6302</v>
      </c>
      <c r="P2177" t="s">
        <v>14051</v>
      </c>
      <c r="Q2177">
        <v>-3.5192981008039199</v>
      </c>
      <c r="R2177">
        <v>54.445207497070598</v>
      </c>
      <c r="T2177" t="s">
        <v>6328</v>
      </c>
      <c r="U2177" t="s">
        <v>6328</v>
      </c>
      <c r="V2177" t="s">
        <v>6361</v>
      </c>
      <c r="W2177" t="s">
        <v>6362</v>
      </c>
      <c r="X2177" t="s">
        <v>7150</v>
      </c>
      <c r="Y2177">
        <v>73</v>
      </c>
      <c r="AF2177" t="s">
        <v>14912</v>
      </c>
      <c r="AI2177" t="s">
        <v>6447</v>
      </c>
      <c r="AJ2177" t="s">
        <v>6063</v>
      </c>
      <c r="AK2177" t="s">
        <v>6448</v>
      </c>
      <c r="AL2177" t="s">
        <v>6448</v>
      </c>
      <c r="AR2177" t="b">
        <v>0</v>
      </c>
      <c r="AS2177" t="b">
        <v>0</v>
      </c>
      <c r="AT2177" t="b">
        <v>0</v>
      </c>
      <c r="AU2177" s="61">
        <v>45603</v>
      </c>
      <c r="AV2177" s="61">
        <v>45604</v>
      </c>
      <c r="AW2177" t="s">
        <v>3659</v>
      </c>
      <c r="AX2177" t="s">
        <v>18712</v>
      </c>
      <c r="AY2177" s="61">
        <v>45604</v>
      </c>
      <c r="AZ2177" t="s">
        <v>3659</v>
      </c>
      <c r="BA2177" s="61">
        <v>45601</v>
      </c>
      <c r="BB2177" s="61">
        <v>45601</v>
      </c>
      <c r="BP2177" t="s">
        <v>6449</v>
      </c>
      <c r="BS2177" t="s">
        <v>6354</v>
      </c>
      <c r="CE2177" t="s">
        <v>6321</v>
      </c>
    </row>
    <row r="2178" spans="1:88" x14ac:dyDescent="0.3">
      <c r="A2178">
        <v>2398204</v>
      </c>
      <c r="B2178" t="s">
        <v>6324</v>
      </c>
      <c r="C2178">
        <v>45019</v>
      </c>
      <c r="D2178" t="s">
        <v>222</v>
      </c>
      <c r="E2178" t="s">
        <v>20221</v>
      </c>
      <c r="G2178" t="s">
        <v>6038</v>
      </c>
      <c r="H2178" s="61">
        <v>38759</v>
      </c>
      <c r="I2178">
        <v>19</v>
      </c>
      <c r="Z2178" t="s">
        <v>6298</v>
      </c>
      <c r="AA2178" t="s">
        <v>222</v>
      </c>
      <c r="AB2178" t="s">
        <v>20221</v>
      </c>
      <c r="AF2178" t="s">
        <v>19554</v>
      </c>
      <c r="AM2178" t="s">
        <v>6310</v>
      </c>
      <c r="AN2178" t="s">
        <v>6311</v>
      </c>
      <c r="AO2178">
        <v>146634</v>
      </c>
      <c r="AR2178" t="b">
        <v>0</v>
      </c>
      <c r="AS2178" t="b">
        <v>1</v>
      </c>
      <c r="AT2178" t="b">
        <v>0</v>
      </c>
      <c r="AU2178" s="61">
        <v>44652</v>
      </c>
      <c r="AV2178" s="61">
        <v>44659</v>
      </c>
      <c r="AW2178" t="s">
        <v>43</v>
      </c>
      <c r="AX2178" t="s">
        <v>18712</v>
      </c>
      <c r="AY2178" s="61">
        <v>45019</v>
      </c>
      <c r="AZ2178" t="s">
        <v>43</v>
      </c>
      <c r="BA2178" s="61"/>
      <c r="BB2178" s="61"/>
    </row>
    <row r="2179" spans="1:88" x14ac:dyDescent="0.3">
      <c r="A2179">
        <v>3155458</v>
      </c>
      <c r="B2179" t="s">
        <v>859</v>
      </c>
      <c r="D2179" t="s">
        <v>1759</v>
      </c>
      <c r="E2179" t="s">
        <v>1760</v>
      </c>
      <c r="G2179" t="s">
        <v>6038</v>
      </c>
      <c r="H2179" s="61">
        <v>39927</v>
      </c>
      <c r="I2179">
        <v>16</v>
      </c>
      <c r="K2179" t="s">
        <v>13407</v>
      </c>
      <c r="L2179" t="s">
        <v>6742</v>
      </c>
      <c r="N2179" t="s">
        <v>293</v>
      </c>
      <c r="O2179" t="s">
        <v>6302</v>
      </c>
      <c r="P2179" t="s">
        <v>13408</v>
      </c>
      <c r="Q2179">
        <v>-3.5573338286135199</v>
      </c>
      <c r="R2179">
        <v>54.544822294680998</v>
      </c>
      <c r="T2179" t="s">
        <v>6328</v>
      </c>
      <c r="U2179" t="s">
        <v>6328</v>
      </c>
      <c r="V2179" t="s">
        <v>6361</v>
      </c>
      <c r="W2179" t="s">
        <v>6744</v>
      </c>
      <c r="X2179" t="s">
        <v>6745</v>
      </c>
      <c r="Y2179">
        <v>44</v>
      </c>
      <c r="Z2179" t="s">
        <v>1738</v>
      </c>
      <c r="AA2179" t="s">
        <v>13217</v>
      </c>
      <c r="AB2179" t="s">
        <v>293</v>
      </c>
      <c r="AC2179" t="s">
        <v>13218</v>
      </c>
      <c r="AF2179" t="s">
        <v>13406</v>
      </c>
      <c r="AI2179" t="s">
        <v>1738</v>
      </c>
      <c r="AJ2179" t="s">
        <v>6063</v>
      </c>
      <c r="AK2179" t="s">
        <v>6448</v>
      </c>
      <c r="AL2179" t="s">
        <v>6448</v>
      </c>
      <c r="AM2179" t="s">
        <v>13409</v>
      </c>
      <c r="AN2179" t="s">
        <v>6311</v>
      </c>
      <c r="AR2179" t="b">
        <v>0</v>
      </c>
      <c r="AS2179" t="b">
        <v>1</v>
      </c>
      <c r="AT2179" t="b">
        <v>0</v>
      </c>
      <c r="AU2179" s="61">
        <v>45356</v>
      </c>
      <c r="AV2179" s="61">
        <v>45356</v>
      </c>
      <c r="AW2179" t="s">
        <v>20222</v>
      </c>
      <c r="AX2179" t="s">
        <v>18720</v>
      </c>
      <c r="AY2179" s="61">
        <v>45882</v>
      </c>
      <c r="AZ2179" t="s">
        <v>6294</v>
      </c>
      <c r="BA2179" s="61">
        <v>45397</v>
      </c>
      <c r="BB2179" s="61">
        <v>45490</v>
      </c>
      <c r="BF2179" t="s">
        <v>6316</v>
      </c>
      <c r="BH2179" t="s">
        <v>9095</v>
      </c>
      <c r="BM2179" t="s">
        <v>6316</v>
      </c>
      <c r="BP2179" t="s">
        <v>6449</v>
      </c>
      <c r="BS2179" t="s">
        <v>8411</v>
      </c>
      <c r="BU2179" t="s">
        <v>6504</v>
      </c>
      <c r="BW2179" t="s">
        <v>6504</v>
      </c>
      <c r="BY2179" t="s">
        <v>6316</v>
      </c>
      <c r="BZ2179" t="s">
        <v>13410</v>
      </c>
      <c r="CA2179" t="s">
        <v>6614</v>
      </c>
      <c r="CB2179" t="s">
        <v>8689</v>
      </c>
      <c r="CD2179" t="s">
        <v>13411</v>
      </c>
      <c r="CE2179" t="s">
        <v>172</v>
      </c>
      <c r="CF2179" t="s">
        <v>12718</v>
      </c>
      <c r="CJ2179" t="s">
        <v>7707</v>
      </c>
    </row>
    <row r="2180" spans="1:88" x14ac:dyDescent="0.3">
      <c r="A2180">
        <v>2559409</v>
      </c>
      <c r="B2180" t="s">
        <v>6324</v>
      </c>
      <c r="C2180">
        <v>45019</v>
      </c>
      <c r="D2180" t="s">
        <v>1759</v>
      </c>
      <c r="E2180" t="s">
        <v>8521</v>
      </c>
      <c r="G2180" t="s">
        <v>6051</v>
      </c>
      <c r="H2180" s="61">
        <v>38452</v>
      </c>
      <c r="I2180">
        <v>20</v>
      </c>
      <c r="K2180" t="s">
        <v>8523</v>
      </c>
      <c r="N2180" t="s">
        <v>6351</v>
      </c>
      <c r="O2180" t="s">
        <v>6302</v>
      </c>
      <c r="P2180" t="s">
        <v>8524</v>
      </c>
      <c r="Q2180">
        <v>-3.49828664385468</v>
      </c>
      <c r="R2180">
        <v>54.7085246402414</v>
      </c>
      <c r="T2180" t="s">
        <v>6328</v>
      </c>
      <c r="U2180" t="s">
        <v>6328</v>
      </c>
      <c r="V2180" t="s">
        <v>6329</v>
      </c>
      <c r="W2180" t="s">
        <v>6524</v>
      </c>
      <c r="X2180" t="s">
        <v>6525</v>
      </c>
      <c r="Y2180">
        <v>37</v>
      </c>
      <c r="Z2180" t="s">
        <v>6298</v>
      </c>
      <c r="AC2180" t="s">
        <v>8522</v>
      </c>
      <c r="AD2180">
        <v>7733165814</v>
      </c>
      <c r="AF2180" t="s">
        <v>8493</v>
      </c>
      <c r="AJ2180" t="s">
        <v>6051</v>
      </c>
      <c r="AR2180" t="b">
        <v>0</v>
      </c>
      <c r="AS2180" t="b">
        <v>0</v>
      </c>
      <c r="AT2180" t="b">
        <v>0</v>
      </c>
      <c r="AU2180" s="61">
        <v>44824</v>
      </c>
      <c r="AV2180" s="61">
        <v>44825</v>
      </c>
      <c r="AW2180" t="s">
        <v>43</v>
      </c>
      <c r="AX2180" t="s">
        <v>18712</v>
      </c>
      <c r="AY2180" s="61">
        <v>45019</v>
      </c>
      <c r="AZ2180" t="s">
        <v>43</v>
      </c>
      <c r="BA2180" s="61">
        <v>44824</v>
      </c>
      <c r="BB2180" s="61">
        <v>44908</v>
      </c>
      <c r="BM2180" t="s">
        <v>6316</v>
      </c>
    </row>
    <row r="2181" spans="1:88" x14ac:dyDescent="0.3">
      <c r="A2181">
        <v>2383807</v>
      </c>
      <c r="B2181" t="s">
        <v>859</v>
      </c>
      <c r="D2181" t="s">
        <v>1759</v>
      </c>
      <c r="E2181" t="s">
        <v>373</v>
      </c>
      <c r="G2181" t="s">
        <v>6038</v>
      </c>
      <c r="H2181" s="61">
        <v>36748</v>
      </c>
      <c r="I2181">
        <v>25</v>
      </c>
      <c r="K2181" t="s">
        <v>7463</v>
      </c>
      <c r="N2181" t="s">
        <v>6423</v>
      </c>
      <c r="O2181" t="s">
        <v>6302</v>
      </c>
      <c r="P2181" t="s">
        <v>7464</v>
      </c>
      <c r="Q2181">
        <v>-3.5252664346670999</v>
      </c>
      <c r="R2181">
        <v>54.481290950275699</v>
      </c>
      <c r="T2181" t="s">
        <v>6328</v>
      </c>
      <c r="U2181" t="s">
        <v>6328</v>
      </c>
      <c r="V2181" t="s">
        <v>6361</v>
      </c>
      <c r="W2181" t="s">
        <v>6425</v>
      </c>
      <c r="X2181" t="s">
        <v>7465</v>
      </c>
      <c r="Y2181">
        <v>30</v>
      </c>
      <c r="Z2181" t="s">
        <v>6298</v>
      </c>
      <c r="AA2181" t="s">
        <v>1759</v>
      </c>
      <c r="AB2181" t="s">
        <v>373</v>
      </c>
      <c r="AC2181" t="s">
        <v>7462</v>
      </c>
      <c r="AD2181">
        <v>7808067400</v>
      </c>
      <c r="AF2181" t="s">
        <v>6297</v>
      </c>
      <c r="AJ2181" t="s">
        <v>6063</v>
      </c>
      <c r="AR2181" t="b">
        <v>0</v>
      </c>
      <c r="AS2181" t="b">
        <v>1</v>
      </c>
      <c r="AT2181" t="b">
        <v>0</v>
      </c>
      <c r="AU2181" s="61">
        <v>44624</v>
      </c>
      <c r="AV2181" s="61">
        <v>44652</v>
      </c>
      <c r="AW2181" t="s">
        <v>6294</v>
      </c>
      <c r="AX2181" t="s">
        <v>18712</v>
      </c>
      <c r="AY2181" s="61">
        <v>45034</v>
      </c>
      <c r="AZ2181" t="s">
        <v>43</v>
      </c>
      <c r="BA2181" s="61">
        <v>44624</v>
      </c>
      <c r="BB2181" s="61">
        <v>45050</v>
      </c>
      <c r="BD2181" t="s">
        <v>7466</v>
      </c>
      <c r="BF2181" t="s">
        <v>6316</v>
      </c>
      <c r="BH2181" t="s">
        <v>6866</v>
      </c>
      <c r="BI2181" t="s">
        <v>6528</v>
      </c>
      <c r="BK2181" t="s">
        <v>6570</v>
      </c>
      <c r="BS2181" t="s">
        <v>7467</v>
      </c>
      <c r="BT2181" t="s">
        <v>7468</v>
      </c>
      <c r="BX2181" t="s">
        <v>6315</v>
      </c>
      <c r="CE2181" t="s">
        <v>6973</v>
      </c>
    </row>
    <row r="2182" spans="1:88" x14ac:dyDescent="0.3">
      <c r="A2182">
        <v>3376230</v>
      </c>
      <c r="B2182" t="s">
        <v>859</v>
      </c>
      <c r="D2182" t="s">
        <v>225</v>
      </c>
      <c r="E2182" t="s">
        <v>226</v>
      </c>
      <c r="G2182" t="s">
        <v>6038</v>
      </c>
      <c r="H2182" s="61">
        <v>36862</v>
      </c>
      <c r="I2182">
        <v>24</v>
      </c>
      <c r="K2182" t="s">
        <v>14479</v>
      </c>
      <c r="N2182" t="s">
        <v>6433</v>
      </c>
      <c r="O2182" t="s">
        <v>6302</v>
      </c>
      <c r="P2182" t="s">
        <v>14480</v>
      </c>
      <c r="Q2182">
        <v>-3.5593495225343901</v>
      </c>
      <c r="R2182">
        <v>54.6413708043046</v>
      </c>
      <c r="T2182" t="s">
        <v>6328</v>
      </c>
      <c r="U2182" t="s">
        <v>6328</v>
      </c>
      <c r="V2182" t="s">
        <v>6361</v>
      </c>
      <c r="W2182" t="s">
        <v>6534</v>
      </c>
      <c r="X2182" t="s">
        <v>6535</v>
      </c>
      <c r="Y2182">
        <v>27</v>
      </c>
      <c r="Z2182" t="s">
        <v>6298</v>
      </c>
      <c r="AA2182" t="s">
        <v>225</v>
      </c>
      <c r="AB2182" t="s">
        <v>226</v>
      </c>
      <c r="AC2182" t="s">
        <v>14478</v>
      </c>
      <c r="AD2182" t="s">
        <v>20223</v>
      </c>
      <c r="AF2182" t="s">
        <v>14477</v>
      </c>
      <c r="AI2182" t="s">
        <v>6309</v>
      </c>
      <c r="AJ2182" t="s">
        <v>6067</v>
      </c>
      <c r="AK2182" t="s">
        <v>6448</v>
      </c>
      <c r="AL2182" t="s">
        <v>6050</v>
      </c>
      <c r="AM2182" t="s">
        <v>14481</v>
      </c>
      <c r="AN2182" t="s">
        <v>6514</v>
      </c>
      <c r="AR2182" t="b">
        <v>0</v>
      </c>
      <c r="AS2182" t="b">
        <v>1</v>
      </c>
      <c r="AT2182" t="b">
        <v>1</v>
      </c>
      <c r="AU2182" s="61">
        <v>45559</v>
      </c>
      <c r="AV2182" s="61">
        <v>45559</v>
      </c>
      <c r="AW2182" t="s">
        <v>67</v>
      </c>
      <c r="AX2182" t="s">
        <v>18712</v>
      </c>
      <c r="AY2182" s="61">
        <v>45882</v>
      </c>
      <c r="AZ2182" t="s">
        <v>6294</v>
      </c>
      <c r="BA2182" s="61">
        <v>45559</v>
      </c>
      <c r="BB2182" s="61">
        <v>45875</v>
      </c>
      <c r="BD2182" t="s">
        <v>14482</v>
      </c>
      <c r="BE2182" t="s">
        <v>14483</v>
      </c>
      <c r="BF2182" t="s">
        <v>6316</v>
      </c>
      <c r="BG2182" t="s">
        <v>6312</v>
      </c>
      <c r="BH2182" t="s">
        <v>7109</v>
      </c>
      <c r="BI2182" t="s">
        <v>6656</v>
      </c>
      <c r="BJ2182" t="s">
        <v>7219</v>
      </c>
      <c r="BK2182" t="s">
        <v>6570</v>
      </c>
      <c r="BM2182" t="s">
        <v>6316</v>
      </c>
      <c r="BO2182" t="s">
        <v>14484</v>
      </c>
      <c r="BP2182" t="s">
        <v>14143</v>
      </c>
      <c r="BQ2182" t="s">
        <v>6312</v>
      </c>
      <c r="BS2182" t="s">
        <v>14485</v>
      </c>
      <c r="BT2182" t="s">
        <v>14486</v>
      </c>
      <c r="BU2182" t="s">
        <v>6472</v>
      </c>
      <c r="BW2182" t="s">
        <v>6504</v>
      </c>
      <c r="BX2182" t="s">
        <v>6315</v>
      </c>
      <c r="BY2182" t="s">
        <v>6316</v>
      </c>
      <c r="CA2182" t="s">
        <v>6924</v>
      </c>
      <c r="CB2182" t="s">
        <v>6538</v>
      </c>
      <c r="CC2182" t="s">
        <v>6433</v>
      </c>
      <c r="CE2182" t="s">
        <v>96</v>
      </c>
      <c r="CG2182" t="s">
        <v>69</v>
      </c>
      <c r="CJ2182" t="s">
        <v>7707</v>
      </c>
    </row>
    <row r="2183" spans="1:88" x14ac:dyDescent="0.3">
      <c r="A2183">
        <v>3096551</v>
      </c>
      <c r="B2183" t="s">
        <v>859</v>
      </c>
      <c r="D2183" t="s">
        <v>225</v>
      </c>
      <c r="E2183" t="s">
        <v>12594</v>
      </c>
      <c r="G2183" t="s">
        <v>6038</v>
      </c>
      <c r="H2183" s="61">
        <v>40107</v>
      </c>
      <c r="I2183">
        <v>15</v>
      </c>
      <c r="N2183" t="s">
        <v>6433</v>
      </c>
      <c r="O2183" t="s">
        <v>6302</v>
      </c>
      <c r="P2183" t="s">
        <v>12595</v>
      </c>
      <c r="Q2183">
        <v>-3.5538514620375201</v>
      </c>
      <c r="R2183">
        <v>54.6434817200469</v>
      </c>
      <c r="T2183" t="s">
        <v>6328</v>
      </c>
      <c r="U2183" t="s">
        <v>6328</v>
      </c>
      <c r="V2183" t="s">
        <v>6361</v>
      </c>
      <c r="W2183" t="s">
        <v>6534</v>
      </c>
      <c r="X2183" t="s">
        <v>7698</v>
      </c>
      <c r="Y2183">
        <v>5</v>
      </c>
      <c r="Z2183" t="s">
        <v>1738</v>
      </c>
      <c r="AA2183" t="s">
        <v>12550</v>
      </c>
      <c r="AC2183" t="s">
        <v>12551</v>
      </c>
      <c r="AD2183" t="s">
        <v>12552</v>
      </c>
      <c r="AF2183" t="s">
        <v>12549</v>
      </c>
      <c r="AJ2183" t="s">
        <v>6051</v>
      </c>
      <c r="AM2183" t="s">
        <v>12554</v>
      </c>
      <c r="AN2183" t="s">
        <v>6311</v>
      </c>
      <c r="AR2183" t="b">
        <v>0</v>
      </c>
      <c r="AS2183" t="b">
        <v>0</v>
      </c>
      <c r="AT2183" t="b">
        <v>0</v>
      </c>
      <c r="AU2183" s="61">
        <v>45301</v>
      </c>
      <c r="AV2183" s="61">
        <v>45301</v>
      </c>
      <c r="AW2183" t="s">
        <v>64</v>
      </c>
      <c r="AX2183" t="s">
        <v>18712</v>
      </c>
      <c r="AY2183" s="61">
        <v>45301</v>
      </c>
      <c r="AZ2183" t="s">
        <v>64</v>
      </c>
      <c r="BA2183" s="61">
        <v>45301</v>
      </c>
      <c r="BB2183" s="61">
        <v>45789</v>
      </c>
      <c r="BM2183" t="s">
        <v>6312</v>
      </c>
      <c r="BS2183" t="s">
        <v>6669</v>
      </c>
      <c r="CB2183" t="s">
        <v>8689</v>
      </c>
      <c r="CE2183" t="s">
        <v>9686</v>
      </c>
      <c r="CF2183" t="s">
        <v>12555</v>
      </c>
    </row>
    <row r="2184" spans="1:88" x14ac:dyDescent="0.3">
      <c r="A2184">
        <v>2894562</v>
      </c>
      <c r="B2184" t="s">
        <v>859</v>
      </c>
      <c r="D2184" t="s">
        <v>9666</v>
      </c>
      <c r="E2184" t="s">
        <v>10793</v>
      </c>
      <c r="F2184" t="s">
        <v>4587</v>
      </c>
      <c r="G2184" t="s">
        <v>6039</v>
      </c>
      <c r="H2184" s="61">
        <v>39399</v>
      </c>
      <c r="I2184">
        <v>17</v>
      </c>
      <c r="N2184" t="s">
        <v>6326</v>
      </c>
      <c r="O2184" t="s">
        <v>6302</v>
      </c>
      <c r="P2184" t="s">
        <v>10666</v>
      </c>
      <c r="Q2184">
        <v>-3.4360269957346001</v>
      </c>
      <c r="R2184">
        <v>54.671117278140997</v>
      </c>
      <c r="T2184" t="s">
        <v>6328</v>
      </c>
      <c r="U2184" t="s">
        <v>6328</v>
      </c>
      <c r="V2184" t="s">
        <v>6329</v>
      </c>
      <c r="W2184" t="s">
        <v>6392</v>
      </c>
      <c r="X2184" t="s">
        <v>10216</v>
      </c>
      <c r="Y2184">
        <v>55</v>
      </c>
      <c r="AF2184" t="s">
        <v>7086</v>
      </c>
      <c r="AJ2184" t="s">
        <v>6051</v>
      </c>
      <c r="AM2184" t="s">
        <v>7086</v>
      </c>
      <c r="AN2184" t="s">
        <v>6311</v>
      </c>
      <c r="AR2184" t="b">
        <v>0</v>
      </c>
      <c r="AS2184" t="b">
        <v>0</v>
      </c>
      <c r="AT2184" t="b">
        <v>0</v>
      </c>
      <c r="AU2184" s="61">
        <v>45110</v>
      </c>
      <c r="AV2184" s="61">
        <v>45117</v>
      </c>
      <c r="AW2184" t="s">
        <v>43</v>
      </c>
      <c r="AX2184" t="s">
        <v>18712</v>
      </c>
      <c r="AY2184" s="61">
        <v>45446</v>
      </c>
      <c r="AZ2184" t="s">
        <v>43</v>
      </c>
      <c r="BA2184" s="61">
        <v>45110</v>
      </c>
      <c r="BB2184" s="61">
        <v>45123</v>
      </c>
      <c r="BK2184" t="s">
        <v>6313</v>
      </c>
      <c r="CE2184" t="s">
        <v>9686</v>
      </c>
    </row>
    <row r="2185" spans="1:88" x14ac:dyDescent="0.3">
      <c r="A2185">
        <v>2894556</v>
      </c>
      <c r="B2185" t="s">
        <v>859</v>
      </c>
      <c r="D2185" t="s">
        <v>9666</v>
      </c>
      <c r="E2185" t="s">
        <v>10780</v>
      </c>
      <c r="F2185" t="s">
        <v>4587</v>
      </c>
      <c r="G2185" t="s">
        <v>6039</v>
      </c>
      <c r="H2185" s="61">
        <v>39474</v>
      </c>
      <c r="I2185">
        <v>17</v>
      </c>
      <c r="O2185" t="s">
        <v>6302</v>
      </c>
      <c r="P2185" t="s">
        <v>10781</v>
      </c>
      <c r="Q2185">
        <v>-3.5737185327189098</v>
      </c>
      <c r="R2185">
        <v>54.5812898806332</v>
      </c>
      <c r="T2185" t="s">
        <v>6328</v>
      </c>
      <c r="U2185" t="s">
        <v>6328</v>
      </c>
      <c r="V2185" t="s">
        <v>6361</v>
      </c>
      <c r="W2185" t="s">
        <v>6941</v>
      </c>
      <c r="X2185" t="s">
        <v>6942</v>
      </c>
      <c r="Y2185">
        <v>16</v>
      </c>
      <c r="AF2185" t="s">
        <v>7086</v>
      </c>
      <c r="AJ2185" t="s">
        <v>6051</v>
      </c>
      <c r="AM2185" t="s">
        <v>7086</v>
      </c>
      <c r="AN2185" t="s">
        <v>6311</v>
      </c>
      <c r="AR2185" t="b">
        <v>0</v>
      </c>
      <c r="AS2185" t="b">
        <v>0</v>
      </c>
      <c r="AT2185" t="b">
        <v>0</v>
      </c>
      <c r="AU2185" s="61">
        <v>45110</v>
      </c>
      <c r="AV2185" s="61">
        <v>45117</v>
      </c>
      <c r="AW2185" t="s">
        <v>43</v>
      </c>
      <c r="AX2185" t="s">
        <v>18712</v>
      </c>
      <c r="AY2185" s="61">
        <v>45117</v>
      </c>
      <c r="AZ2185" t="s">
        <v>43</v>
      </c>
      <c r="BA2185" s="61">
        <v>45110</v>
      </c>
      <c r="BB2185" s="61">
        <v>45123</v>
      </c>
      <c r="BK2185" t="s">
        <v>6313</v>
      </c>
      <c r="CE2185" t="s">
        <v>9686</v>
      </c>
    </row>
    <row r="2186" spans="1:88" x14ac:dyDescent="0.3">
      <c r="A2186">
        <v>2749233</v>
      </c>
      <c r="B2186" t="s">
        <v>859</v>
      </c>
      <c r="D2186" t="s">
        <v>9666</v>
      </c>
      <c r="E2186" t="s">
        <v>9667</v>
      </c>
      <c r="G2186" t="s">
        <v>6039</v>
      </c>
      <c r="Z2186" t="s">
        <v>6298</v>
      </c>
      <c r="AC2186" t="s">
        <v>9668</v>
      </c>
      <c r="AF2186" t="s">
        <v>9491</v>
      </c>
      <c r="AI2186" t="s">
        <v>1738</v>
      </c>
      <c r="AJ2186" t="s">
        <v>6063</v>
      </c>
      <c r="AM2186" t="s">
        <v>8730</v>
      </c>
      <c r="AN2186" t="s">
        <v>6311</v>
      </c>
      <c r="AR2186" t="b">
        <v>1</v>
      </c>
      <c r="AS2186" t="b">
        <v>1</v>
      </c>
      <c r="AT2186" t="b">
        <v>1</v>
      </c>
      <c r="AU2186" s="61">
        <v>45261</v>
      </c>
      <c r="AV2186" s="61">
        <v>44977</v>
      </c>
      <c r="AW2186" t="s">
        <v>43</v>
      </c>
      <c r="AX2186" t="s">
        <v>18712</v>
      </c>
      <c r="AY2186" s="61">
        <v>45446</v>
      </c>
      <c r="AZ2186" t="s">
        <v>43</v>
      </c>
      <c r="BA2186" s="61">
        <v>44910</v>
      </c>
      <c r="BB2186" s="61">
        <v>44966</v>
      </c>
      <c r="BK2186" t="s">
        <v>6313</v>
      </c>
      <c r="BM2186" t="s">
        <v>6312</v>
      </c>
      <c r="BS2186" t="s">
        <v>6354</v>
      </c>
      <c r="CE2186" t="s">
        <v>93</v>
      </c>
    </row>
    <row r="2187" spans="1:88" x14ac:dyDescent="0.3">
      <c r="A2187">
        <v>3496248</v>
      </c>
      <c r="B2187" t="s">
        <v>859</v>
      </c>
      <c r="D2187" t="s">
        <v>385</v>
      </c>
      <c r="E2187" t="s">
        <v>14976</v>
      </c>
      <c r="G2187" t="s">
        <v>6039</v>
      </c>
      <c r="H2187" s="61">
        <v>39600</v>
      </c>
      <c r="I2187">
        <v>17</v>
      </c>
      <c r="N2187" t="s">
        <v>14974</v>
      </c>
      <c r="P2187" t="s">
        <v>14977</v>
      </c>
      <c r="Q2187">
        <v>-3.4517814943559402</v>
      </c>
      <c r="R2187">
        <v>54.703680199972197</v>
      </c>
      <c r="T2187" t="s">
        <v>6328</v>
      </c>
      <c r="U2187" t="s">
        <v>6328</v>
      </c>
      <c r="V2187" t="s">
        <v>6329</v>
      </c>
      <c r="W2187" t="s">
        <v>6392</v>
      </c>
      <c r="X2187" t="s">
        <v>6393</v>
      </c>
      <c r="Y2187">
        <v>61</v>
      </c>
      <c r="AF2187" t="s">
        <v>13423</v>
      </c>
      <c r="AI2187" t="s">
        <v>14975</v>
      </c>
      <c r="AJ2187" t="s">
        <v>6063</v>
      </c>
      <c r="AK2187" t="s">
        <v>6448</v>
      </c>
      <c r="AL2187" t="s">
        <v>6448</v>
      </c>
      <c r="AR2187" t="b">
        <v>0</v>
      </c>
      <c r="AS2187" t="b">
        <v>0</v>
      </c>
      <c r="AT2187" t="b">
        <v>0</v>
      </c>
      <c r="AU2187" s="61">
        <v>45643</v>
      </c>
      <c r="AV2187" s="61">
        <v>45643</v>
      </c>
      <c r="AW2187" t="s">
        <v>3744</v>
      </c>
      <c r="AX2187" t="s">
        <v>18712</v>
      </c>
      <c r="AY2187" s="61">
        <v>45643</v>
      </c>
      <c r="AZ2187" t="s">
        <v>3744</v>
      </c>
      <c r="BA2187" s="61">
        <v>45601</v>
      </c>
      <c r="BB2187" s="61">
        <v>45629</v>
      </c>
      <c r="BP2187" t="s">
        <v>8245</v>
      </c>
      <c r="BS2187" t="s">
        <v>6354</v>
      </c>
      <c r="CE2187" t="s">
        <v>9686</v>
      </c>
    </row>
    <row r="2188" spans="1:88" x14ac:dyDescent="0.3">
      <c r="A2188">
        <v>2892460</v>
      </c>
      <c r="B2188" t="s">
        <v>859</v>
      </c>
      <c r="D2188" t="s">
        <v>385</v>
      </c>
      <c r="E2188" t="s">
        <v>8874</v>
      </c>
      <c r="F2188" t="s">
        <v>4587</v>
      </c>
      <c r="G2188" t="s">
        <v>6039</v>
      </c>
      <c r="H2188" s="61">
        <v>39404</v>
      </c>
      <c r="I2188">
        <v>17</v>
      </c>
      <c r="O2188" t="s">
        <v>6302</v>
      </c>
      <c r="P2188" t="s">
        <v>10619</v>
      </c>
      <c r="Q2188">
        <v>-3.5568903783772901</v>
      </c>
      <c r="R2188">
        <v>54.619193607407098</v>
      </c>
      <c r="T2188" t="s">
        <v>6328</v>
      </c>
      <c r="U2188" t="s">
        <v>6328</v>
      </c>
      <c r="V2188" t="s">
        <v>6361</v>
      </c>
      <c r="W2188" t="s">
        <v>6591</v>
      </c>
      <c r="X2188" t="s">
        <v>6592</v>
      </c>
      <c r="Y2188">
        <v>6</v>
      </c>
      <c r="AF2188" t="s">
        <v>7086</v>
      </c>
      <c r="AJ2188" t="s">
        <v>6063</v>
      </c>
      <c r="AM2188" t="s">
        <v>7086</v>
      </c>
      <c r="AN2188" t="s">
        <v>6311</v>
      </c>
      <c r="AR2188" t="b">
        <v>0</v>
      </c>
      <c r="AS2188" t="b">
        <v>0</v>
      </c>
      <c r="AT2188" t="b">
        <v>0</v>
      </c>
      <c r="AU2188" s="61">
        <v>45110</v>
      </c>
      <c r="AV2188" s="61">
        <v>45113</v>
      </c>
      <c r="AW2188" t="s">
        <v>43</v>
      </c>
      <c r="AX2188" t="s">
        <v>18712</v>
      </c>
      <c r="AY2188" s="61">
        <v>45446</v>
      </c>
      <c r="AZ2188" t="s">
        <v>43</v>
      </c>
      <c r="BA2188" s="61">
        <v>45110</v>
      </c>
      <c r="BB2188" s="61">
        <v>45123</v>
      </c>
      <c r="BK2188" t="s">
        <v>6313</v>
      </c>
      <c r="CE2188" t="s">
        <v>9686</v>
      </c>
    </row>
    <row r="2189" spans="1:88" x14ac:dyDescent="0.3">
      <c r="A2189">
        <v>2567515</v>
      </c>
      <c r="B2189" t="s">
        <v>6324</v>
      </c>
      <c r="C2189">
        <v>45019</v>
      </c>
      <c r="D2189" t="s">
        <v>385</v>
      </c>
      <c r="E2189" t="s">
        <v>597</v>
      </c>
      <c r="G2189" t="s">
        <v>6051</v>
      </c>
      <c r="H2189" s="61">
        <v>39157</v>
      </c>
      <c r="I2189">
        <v>18</v>
      </c>
      <c r="K2189" t="s">
        <v>8964</v>
      </c>
      <c r="N2189" t="s">
        <v>8917</v>
      </c>
      <c r="O2189" t="s">
        <v>6302</v>
      </c>
      <c r="P2189" t="s">
        <v>8965</v>
      </c>
      <c r="Q2189">
        <v>-2.3528224996839202</v>
      </c>
      <c r="R2189">
        <v>54.464347918317998</v>
      </c>
      <c r="T2189" t="s">
        <v>6771</v>
      </c>
      <c r="U2189" t="s">
        <v>6771</v>
      </c>
      <c r="V2189" t="s">
        <v>7715</v>
      </c>
      <c r="W2189" t="s">
        <v>8951</v>
      </c>
      <c r="X2189" t="s">
        <v>8957</v>
      </c>
      <c r="Y2189">
        <v>51</v>
      </c>
      <c r="Z2189" t="s">
        <v>6298</v>
      </c>
      <c r="AF2189" t="s">
        <v>8917</v>
      </c>
      <c r="AJ2189" t="s">
        <v>6051</v>
      </c>
      <c r="AM2189" t="s">
        <v>8917</v>
      </c>
      <c r="AN2189" t="s">
        <v>6311</v>
      </c>
      <c r="AR2189" t="b">
        <v>0</v>
      </c>
      <c r="AS2189" t="b">
        <v>0</v>
      </c>
      <c r="AT2189" t="b">
        <v>0</v>
      </c>
      <c r="AU2189" s="61">
        <v>44832</v>
      </c>
      <c r="AV2189" s="61">
        <v>44832</v>
      </c>
      <c r="AW2189" t="s">
        <v>43</v>
      </c>
      <c r="AX2189" t="s">
        <v>18712</v>
      </c>
      <c r="AY2189" s="61">
        <v>45019</v>
      </c>
      <c r="AZ2189" t="s">
        <v>43</v>
      </c>
      <c r="BA2189" s="61">
        <v>44838</v>
      </c>
      <c r="BB2189" s="61">
        <v>44894</v>
      </c>
    </row>
    <row r="2190" spans="1:88" x14ac:dyDescent="0.3">
      <c r="A2190">
        <v>2749205</v>
      </c>
      <c r="B2190" t="s">
        <v>859</v>
      </c>
      <c r="D2190" t="s">
        <v>385</v>
      </c>
      <c r="E2190" t="s">
        <v>9586</v>
      </c>
      <c r="G2190" t="s">
        <v>6039</v>
      </c>
      <c r="H2190" s="61">
        <v>39056</v>
      </c>
      <c r="I2190">
        <v>18</v>
      </c>
      <c r="P2190" t="s">
        <v>9588</v>
      </c>
      <c r="Q2190">
        <v>-3.2715019368520202</v>
      </c>
      <c r="R2190">
        <v>54.2149428855925</v>
      </c>
      <c r="T2190" t="s">
        <v>6328</v>
      </c>
      <c r="U2190" t="s">
        <v>6328</v>
      </c>
      <c r="V2190" t="s">
        <v>6772</v>
      </c>
      <c r="W2190" t="s">
        <v>8755</v>
      </c>
      <c r="X2190" t="s">
        <v>9589</v>
      </c>
      <c r="Y2190">
        <v>24</v>
      </c>
      <c r="Z2190" t="s">
        <v>6298</v>
      </c>
      <c r="AC2190" t="s">
        <v>9587</v>
      </c>
      <c r="AF2190" t="s">
        <v>9491</v>
      </c>
      <c r="AI2190" t="s">
        <v>1738</v>
      </c>
      <c r="AJ2190" t="s">
        <v>6063</v>
      </c>
      <c r="AM2190" t="s">
        <v>8730</v>
      </c>
      <c r="AN2190" t="s">
        <v>6311</v>
      </c>
      <c r="AR2190" t="b">
        <v>1</v>
      </c>
      <c r="AS2190" t="b">
        <v>1</v>
      </c>
      <c r="AT2190" t="b">
        <v>1</v>
      </c>
      <c r="AU2190" s="61">
        <v>45261</v>
      </c>
      <c r="AV2190" s="61">
        <v>44977</v>
      </c>
      <c r="AW2190" t="s">
        <v>43</v>
      </c>
      <c r="AX2190" t="s">
        <v>18712</v>
      </c>
      <c r="AY2190" s="61">
        <v>45446</v>
      </c>
      <c r="AZ2190" t="s">
        <v>43</v>
      </c>
      <c r="BA2190" s="61">
        <v>44910</v>
      </c>
      <c r="BB2190" s="61">
        <v>44966</v>
      </c>
      <c r="BK2190" t="s">
        <v>6313</v>
      </c>
      <c r="BM2190" t="s">
        <v>6312</v>
      </c>
      <c r="BS2190" t="s">
        <v>6354</v>
      </c>
      <c r="CE2190" t="s">
        <v>93</v>
      </c>
    </row>
    <row r="2191" spans="1:88" x14ac:dyDescent="0.3">
      <c r="A2191">
        <v>2600741</v>
      </c>
      <c r="B2191" t="s">
        <v>6324</v>
      </c>
      <c r="C2191">
        <v>45019</v>
      </c>
      <c r="D2191" t="s">
        <v>385</v>
      </c>
      <c r="E2191" t="s">
        <v>559</v>
      </c>
      <c r="G2191" t="s">
        <v>6039</v>
      </c>
      <c r="Z2191" t="s">
        <v>6298</v>
      </c>
      <c r="AA2191" t="s">
        <v>385</v>
      </c>
      <c r="AB2191" t="s">
        <v>559</v>
      </c>
      <c r="AF2191" t="s">
        <v>8844</v>
      </c>
      <c r="AJ2191" t="s">
        <v>6050</v>
      </c>
      <c r="AM2191" t="s">
        <v>8844</v>
      </c>
      <c r="AN2191" t="s">
        <v>6311</v>
      </c>
      <c r="AR2191" t="b">
        <v>0</v>
      </c>
      <c r="AS2191" t="b">
        <v>0</v>
      </c>
      <c r="AT2191" t="b">
        <v>0</v>
      </c>
      <c r="AU2191" s="61">
        <v>44858</v>
      </c>
      <c r="AV2191" s="61">
        <v>44858</v>
      </c>
      <c r="AW2191" t="s">
        <v>64</v>
      </c>
      <c r="AX2191" t="s">
        <v>18712</v>
      </c>
      <c r="AY2191" s="61">
        <v>45019</v>
      </c>
      <c r="AZ2191" t="s">
        <v>43</v>
      </c>
      <c r="BA2191" s="61">
        <v>44837</v>
      </c>
      <c r="BB2191" s="61">
        <v>44910</v>
      </c>
      <c r="CA2191" t="s">
        <v>8845</v>
      </c>
      <c r="CB2191" t="s">
        <v>8689</v>
      </c>
    </row>
    <row r="2192" spans="1:88" x14ac:dyDescent="0.3">
      <c r="A2192">
        <v>3496268</v>
      </c>
      <c r="B2192" t="s">
        <v>859</v>
      </c>
      <c r="D2192" t="s">
        <v>385</v>
      </c>
      <c r="E2192" t="s">
        <v>15001</v>
      </c>
      <c r="G2192" t="s">
        <v>6039</v>
      </c>
      <c r="H2192" s="61">
        <v>39336</v>
      </c>
      <c r="I2192">
        <v>17</v>
      </c>
      <c r="N2192" t="s">
        <v>14974</v>
      </c>
      <c r="P2192" t="s">
        <v>15002</v>
      </c>
      <c r="Q2192">
        <v>-3.4879023608408</v>
      </c>
      <c r="R2192">
        <v>54.711483678550898</v>
      </c>
      <c r="T2192" t="s">
        <v>6328</v>
      </c>
      <c r="U2192" t="s">
        <v>6328</v>
      </c>
      <c r="V2192" t="s">
        <v>6329</v>
      </c>
      <c r="W2192" t="s">
        <v>6580</v>
      </c>
      <c r="X2192" t="s">
        <v>8511</v>
      </c>
      <c r="Y2192">
        <v>58</v>
      </c>
      <c r="AF2192" t="s">
        <v>13423</v>
      </c>
      <c r="AI2192" t="s">
        <v>14975</v>
      </c>
      <c r="AJ2192" t="s">
        <v>6063</v>
      </c>
      <c r="AK2192" t="s">
        <v>6448</v>
      </c>
      <c r="AL2192" t="s">
        <v>6448</v>
      </c>
      <c r="AR2192" t="b">
        <v>0</v>
      </c>
      <c r="AS2192" t="b">
        <v>0</v>
      </c>
      <c r="AT2192" t="b">
        <v>0</v>
      </c>
      <c r="AU2192" s="61">
        <v>45643</v>
      </c>
      <c r="AV2192" s="61">
        <v>45643</v>
      </c>
      <c r="AW2192" t="s">
        <v>3744</v>
      </c>
      <c r="AX2192" t="s">
        <v>18712</v>
      </c>
      <c r="AY2192" s="61">
        <v>45643</v>
      </c>
      <c r="AZ2192" t="s">
        <v>3744</v>
      </c>
      <c r="BA2192" s="61">
        <v>45601</v>
      </c>
      <c r="BB2192" s="61">
        <v>45629</v>
      </c>
      <c r="BP2192" t="s">
        <v>8245</v>
      </c>
      <c r="BS2192" t="s">
        <v>6354</v>
      </c>
      <c r="CE2192" t="s">
        <v>9686</v>
      </c>
    </row>
    <row r="2193" spans="1:88" x14ac:dyDescent="0.3">
      <c r="A2193">
        <v>3229966</v>
      </c>
      <c r="B2193" t="s">
        <v>859</v>
      </c>
      <c r="D2193" t="s">
        <v>385</v>
      </c>
      <c r="E2193" t="s">
        <v>386</v>
      </c>
      <c r="G2193" t="s">
        <v>6039</v>
      </c>
      <c r="H2193" s="61">
        <v>39823</v>
      </c>
      <c r="I2193">
        <v>16</v>
      </c>
      <c r="K2193" t="s">
        <v>13655</v>
      </c>
      <c r="L2193" t="s">
        <v>13656</v>
      </c>
      <c r="N2193" t="s">
        <v>6371</v>
      </c>
      <c r="O2193" t="s">
        <v>6302</v>
      </c>
      <c r="P2193" t="s">
        <v>13657</v>
      </c>
      <c r="Q2193">
        <v>-3.5680533353230599</v>
      </c>
      <c r="R2193">
        <v>54.526438251602499</v>
      </c>
      <c r="T2193" t="s">
        <v>6328</v>
      </c>
      <c r="U2193" t="s">
        <v>6328</v>
      </c>
      <c r="V2193" t="s">
        <v>6361</v>
      </c>
      <c r="W2193" t="s">
        <v>6373</v>
      </c>
      <c r="X2193" t="s">
        <v>9476</v>
      </c>
      <c r="Y2193">
        <v>27</v>
      </c>
      <c r="Z2193" t="s">
        <v>7247</v>
      </c>
      <c r="AA2193" t="s">
        <v>13653</v>
      </c>
      <c r="AB2193" t="s">
        <v>386</v>
      </c>
      <c r="AC2193" t="s">
        <v>13218</v>
      </c>
      <c r="AD2193" t="s">
        <v>13654</v>
      </c>
      <c r="AF2193" t="s">
        <v>13652</v>
      </c>
      <c r="AI2193" t="s">
        <v>13658</v>
      </c>
      <c r="AJ2193" t="s">
        <v>6063</v>
      </c>
      <c r="AK2193" t="s">
        <v>6448</v>
      </c>
      <c r="AL2193" t="s">
        <v>6448</v>
      </c>
      <c r="AM2193" t="s">
        <v>6509</v>
      </c>
      <c r="AN2193" t="s">
        <v>6311</v>
      </c>
      <c r="AR2193" t="b">
        <v>1</v>
      </c>
      <c r="AS2193" t="b">
        <v>1</v>
      </c>
      <c r="AT2193" t="b">
        <v>1</v>
      </c>
      <c r="AU2193" s="61">
        <v>45429</v>
      </c>
      <c r="AV2193" s="61">
        <v>45429</v>
      </c>
      <c r="AW2193" t="s">
        <v>20224</v>
      </c>
      <c r="AX2193" t="s">
        <v>18720</v>
      </c>
      <c r="AY2193" s="61">
        <v>45882</v>
      </c>
      <c r="AZ2193" t="s">
        <v>6294</v>
      </c>
      <c r="BA2193" s="61">
        <v>45435</v>
      </c>
      <c r="BB2193" s="61">
        <v>45895</v>
      </c>
      <c r="BF2193" t="s">
        <v>6316</v>
      </c>
      <c r="BH2193" t="s">
        <v>10971</v>
      </c>
      <c r="BK2193" t="s">
        <v>6570</v>
      </c>
      <c r="BP2193" t="s">
        <v>6449</v>
      </c>
      <c r="BS2193" t="s">
        <v>13659</v>
      </c>
      <c r="BY2193" t="s">
        <v>6316</v>
      </c>
      <c r="BZ2193" t="s">
        <v>13660</v>
      </c>
      <c r="CB2193" t="s">
        <v>8689</v>
      </c>
      <c r="CD2193" t="s">
        <v>13661</v>
      </c>
      <c r="CE2193" t="s">
        <v>172</v>
      </c>
      <c r="CF2193" t="s">
        <v>64</v>
      </c>
    </row>
    <row r="2194" spans="1:88" x14ac:dyDescent="0.3">
      <c r="A2194">
        <v>3096515</v>
      </c>
      <c r="B2194" t="s">
        <v>859</v>
      </c>
      <c r="D2194" t="s">
        <v>12963</v>
      </c>
      <c r="E2194" t="s">
        <v>12964</v>
      </c>
      <c r="G2194" t="s">
        <v>6039</v>
      </c>
      <c r="H2194" s="61">
        <v>40068</v>
      </c>
      <c r="I2194">
        <v>15</v>
      </c>
      <c r="N2194" t="s">
        <v>6433</v>
      </c>
      <c r="O2194" t="s">
        <v>6302</v>
      </c>
      <c r="P2194" t="s">
        <v>11387</v>
      </c>
      <c r="Q2194">
        <v>-3.56435655413694</v>
      </c>
      <c r="R2194">
        <v>54.6224498046709</v>
      </c>
      <c r="T2194" t="s">
        <v>6328</v>
      </c>
      <c r="U2194" t="s">
        <v>6328</v>
      </c>
      <c r="V2194" t="s">
        <v>6361</v>
      </c>
      <c r="W2194" t="s">
        <v>6591</v>
      </c>
      <c r="X2194" t="s">
        <v>7747</v>
      </c>
      <c r="Y2194">
        <v>10</v>
      </c>
      <c r="Z2194" t="s">
        <v>1738</v>
      </c>
      <c r="AA2194" t="s">
        <v>12550</v>
      </c>
      <c r="AC2194" t="s">
        <v>12551</v>
      </c>
      <c r="AD2194" t="s">
        <v>12552</v>
      </c>
      <c r="AF2194" t="s">
        <v>12549</v>
      </c>
      <c r="AJ2194" t="s">
        <v>6051</v>
      </c>
      <c r="AM2194" t="s">
        <v>12554</v>
      </c>
      <c r="AN2194" t="s">
        <v>6311</v>
      </c>
      <c r="AR2194" t="b">
        <v>1</v>
      </c>
      <c r="AS2194" t="b">
        <v>0</v>
      </c>
      <c r="AT2194" t="b">
        <v>0</v>
      </c>
      <c r="AU2194" s="61">
        <v>45301</v>
      </c>
      <c r="AV2194" s="61">
        <v>45301</v>
      </c>
      <c r="AW2194" t="s">
        <v>64</v>
      </c>
      <c r="AX2194" t="s">
        <v>18712</v>
      </c>
      <c r="AY2194" s="61">
        <v>45301</v>
      </c>
      <c r="AZ2194" t="s">
        <v>64</v>
      </c>
      <c r="BA2194" s="61">
        <v>45350</v>
      </c>
      <c r="BB2194" s="61">
        <v>45789</v>
      </c>
      <c r="BM2194" t="s">
        <v>6312</v>
      </c>
      <c r="BS2194" t="s">
        <v>6669</v>
      </c>
      <c r="CB2194" t="s">
        <v>8689</v>
      </c>
      <c r="CE2194" t="s">
        <v>9686</v>
      </c>
      <c r="CF2194" t="s">
        <v>12555</v>
      </c>
    </row>
    <row r="2195" spans="1:88" x14ac:dyDescent="0.3">
      <c r="A2195">
        <v>3513546</v>
      </c>
      <c r="B2195" t="s">
        <v>859</v>
      </c>
      <c r="D2195" t="s">
        <v>16361</v>
      </c>
      <c r="E2195" t="s">
        <v>16362</v>
      </c>
      <c r="G2195" t="s">
        <v>6039</v>
      </c>
      <c r="H2195" s="61">
        <v>40891</v>
      </c>
      <c r="I2195">
        <v>13</v>
      </c>
      <c r="K2195" t="s">
        <v>7086</v>
      </c>
      <c r="L2195" t="s">
        <v>7490</v>
      </c>
      <c r="N2195" t="s">
        <v>7086</v>
      </c>
      <c r="O2195" t="s">
        <v>6302</v>
      </c>
      <c r="P2195" t="s">
        <v>7491</v>
      </c>
      <c r="Q2195">
        <v>-3.3501508000000002</v>
      </c>
      <c r="R2195">
        <v>54.668815299999999</v>
      </c>
      <c r="T2195" t="s">
        <v>6328</v>
      </c>
      <c r="U2195" t="s">
        <v>6328</v>
      </c>
      <c r="V2195" t="s">
        <v>6329</v>
      </c>
      <c r="W2195" t="s">
        <v>6330</v>
      </c>
      <c r="X2195" t="s">
        <v>7492</v>
      </c>
      <c r="Y2195">
        <v>85</v>
      </c>
      <c r="Z2195" t="s">
        <v>1738</v>
      </c>
      <c r="AA2195" t="s">
        <v>16363</v>
      </c>
      <c r="AB2195" t="s">
        <v>9031</v>
      </c>
      <c r="AC2195" t="s">
        <v>16364</v>
      </c>
      <c r="AD2195" t="s">
        <v>16365</v>
      </c>
      <c r="AE2195" t="s">
        <v>16366</v>
      </c>
      <c r="AF2195" t="s">
        <v>8688</v>
      </c>
      <c r="AI2195" t="s">
        <v>6447</v>
      </c>
      <c r="AJ2195" t="s">
        <v>6051</v>
      </c>
      <c r="AK2195" t="s">
        <v>6448</v>
      </c>
      <c r="AL2195" t="s">
        <v>6448</v>
      </c>
      <c r="AR2195" t="b">
        <v>0</v>
      </c>
      <c r="AS2195" t="b">
        <v>1</v>
      </c>
      <c r="AT2195" t="b">
        <v>0</v>
      </c>
      <c r="AU2195" s="61">
        <v>45669</v>
      </c>
      <c r="AV2195" s="61">
        <v>45669</v>
      </c>
      <c r="AW2195" t="s">
        <v>20225</v>
      </c>
      <c r="AX2195" t="s">
        <v>18720</v>
      </c>
      <c r="AY2195" s="61">
        <v>45882</v>
      </c>
      <c r="AZ2195" t="s">
        <v>6294</v>
      </c>
      <c r="BA2195" s="61">
        <v>45712</v>
      </c>
      <c r="BB2195" s="61">
        <v>45733</v>
      </c>
      <c r="BH2195" t="s">
        <v>10971</v>
      </c>
      <c r="BP2195" t="s">
        <v>6449</v>
      </c>
      <c r="BQ2195" t="s">
        <v>6312</v>
      </c>
      <c r="BS2195" t="s">
        <v>6354</v>
      </c>
      <c r="BZ2195" t="s">
        <v>16367</v>
      </c>
      <c r="CB2195" t="s">
        <v>8689</v>
      </c>
      <c r="CD2195" t="s">
        <v>16368</v>
      </c>
      <c r="CE2195" t="s">
        <v>172</v>
      </c>
      <c r="CF2195" t="s">
        <v>64</v>
      </c>
    </row>
    <row r="2196" spans="1:88" x14ac:dyDescent="0.3">
      <c r="A2196">
        <v>2749176</v>
      </c>
      <c r="B2196" t="s">
        <v>859</v>
      </c>
      <c r="D2196" t="s">
        <v>9521</v>
      </c>
      <c r="E2196" t="s">
        <v>9522</v>
      </c>
      <c r="G2196" t="s">
        <v>6039</v>
      </c>
      <c r="H2196" s="61">
        <v>39067</v>
      </c>
      <c r="I2196">
        <v>18</v>
      </c>
      <c r="Z2196" t="s">
        <v>6298</v>
      </c>
      <c r="AC2196" t="s">
        <v>9523</v>
      </c>
      <c r="AF2196" t="s">
        <v>9491</v>
      </c>
      <c r="AI2196" t="s">
        <v>1738</v>
      </c>
      <c r="AJ2196" t="s">
        <v>6063</v>
      </c>
      <c r="AM2196" t="s">
        <v>8730</v>
      </c>
      <c r="AN2196" t="s">
        <v>6311</v>
      </c>
      <c r="AR2196" t="b">
        <v>1</v>
      </c>
      <c r="AS2196" t="b">
        <v>1</v>
      </c>
      <c r="AT2196" t="b">
        <v>1</v>
      </c>
      <c r="AU2196" s="61">
        <v>45261</v>
      </c>
      <c r="AV2196" s="61">
        <v>44977</v>
      </c>
      <c r="AW2196" t="s">
        <v>43</v>
      </c>
      <c r="AX2196" t="s">
        <v>18712</v>
      </c>
      <c r="AY2196" s="61">
        <v>45446</v>
      </c>
      <c r="AZ2196" t="s">
        <v>43</v>
      </c>
      <c r="BA2196" s="61">
        <v>44910</v>
      </c>
      <c r="BB2196" s="61">
        <v>44966</v>
      </c>
      <c r="BK2196" t="s">
        <v>6313</v>
      </c>
      <c r="BM2196" t="s">
        <v>6312</v>
      </c>
      <c r="BS2196" t="s">
        <v>6354</v>
      </c>
      <c r="CE2196" t="s">
        <v>93</v>
      </c>
    </row>
    <row r="2197" spans="1:88" x14ac:dyDescent="0.3">
      <c r="A2197">
        <v>3309504</v>
      </c>
      <c r="B2197" t="s">
        <v>859</v>
      </c>
      <c r="D2197" t="s">
        <v>14085</v>
      </c>
      <c r="E2197" t="s">
        <v>9736</v>
      </c>
      <c r="G2197" t="s">
        <v>6038</v>
      </c>
      <c r="H2197" s="61">
        <v>39795</v>
      </c>
      <c r="I2197">
        <v>16</v>
      </c>
      <c r="K2197" t="s">
        <v>14086</v>
      </c>
      <c r="N2197" t="s">
        <v>6371</v>
      </c>
      <c r="O2197" t="s">
        <v>6302</v>
      </c>
      <c r="P2197" t="s">
        <v>14087</v>
      </c>
      <c r="Q2197">
        <v>-3.5850551341079901</v>
      </c>
      <c r="R2197">
        <v>54.552452433289702</v>
      </c>
      <c r="T2197" t="s">
        <v>6328</v>
      </c>
      <c r="U2197" t="s">
        <v>6328</v>
      </c>
      <c r="V2197" t="s">
        <v>6361</v>
      </c>
      <c r="W2197" t="s">
        <v>6667</v>
      </c>
      <c r="X2197" t="s">
        <v>7101</v>
      </c>
      <c r="Y2197">
        <v>35</v>
      </c>
      <c r="AF2197" t="s">
        <v>14022</v>
      </c>
      <c r="AJ2197" t="s">
        <v>6051</v>
      </c>
      <c r="AR2197" t="b">
        <v>0</v>
      </c>
      <c r="AS2197" t="b">
        <v>0</v>
      </c>
      <c r="AT2197" t="b">
        <v>0</v>
      </c>
      <c r="AU2197" s="61">
        <v>45362</v>
      </c>
      <c r="AV2197" s="61">
        <v>45499</v>
      </c>
      <c r="AW2197" t="s">
        <v>3659</v>
      </c>
      <c r="AX2197" t="s">
        <v>18712</v>
      </c>
      <c r="AY2197" s="61">
        <v>45499</v>
      </c>
      <c r="AZ2197" t="s">
        <v>3659</v>
      </c>
      <c r="BA2197" s="61">
        <v>45499</v>
      </c>
      <c r="BB2197" s="61">
        <v>45499</v>
      </c>
      <c r="BS2197" t="s">
        <v>6354</v>
      </c>
      <c r="CE2197" t="s">
        <v>6321</v>
      </c>
    </row>
    <row r="2198" spans="1:88" x14ac:dyDescent="0.3">
      <c r="A2198">
        <v>3518080</v>
      </c>
      <c r="B2198" t="s">
        <v>859</v>
      </c>
      <c r="D2198" t="s">
        <v>504</v>
      </c>
      <c r="E2198" t="s">
        <v>505</v>
      </c>
      <c r="G2198" t="s">
        <v>6038</v>
      </c>
      <c r="H2198" s="61">
        <v>40744</v>
      </c>
      <c r="I2198">
        <v>14</v>
      </c>
      <c r="K2198" t="s">
        <v>6509</v>
      </c>
      <c r="O2198" t="s">
        <v>6302</v>
      </c>
      <c r="P2198" t="s">
        <v>6743</v>
      </c>
      <c r="Q2198">
        <v>-3.5582805155200199</v>
      </c>
      <c r="R2198">
        <v>54.545322418276101</v>
      </c>
      <c r="T2198" t="s">
        <v>6328</v>
      </c>
      <c r="U2198" t="s">
        <v>6328</v>
      </c>
      <c r="V2198" t="s">
        <v>6361</v>
      </c>
      <c r="W2198" t="s">
        <v>6744</v>
      </c>
      <c r="X2198" t="s">
        <v>6745</v>
      </c>
      <c r="Y2198">
        <v>44</v>
      </c>
      <c r="Z2198" t="s">
        <v>6298</v>
      </c>
      <c r="AC2198" t="s">
        <v>15683</v>
      </c>
      <c r="AF2198" t="s">
        <v>15680</v>
      </c>
      <c r="AI2198" t="s">
        <v>6447</v>
      </c>
      <c r="AJ2198" t="s">
        <v>6063</v>
      </c>
      <c r="AK2198" t="s">
        <v>6448</v>
      </c>
      <c r="AL2198" t="s">
        <v>6448</v>
      </c>
      <c r="AM2198" t="s">
        <v>6509</v>
      </c>
      <c r="AN2198" t="s">
        <v>6311</v>
      </c>
      <c r="AR2198" t="b">
        <v>0</v>
      </c>
      <c r="AS2198" t="b">
        <v>0</v>
      </c>
      <c r="AT2198" t="b">
        <v>0</v>
      </c>
      <c r="AU2198" s="61">
        <v>45665</v>
      </c>
      <c r="AV2198" s="61">
        <v>45673</v>
      </c>
      <c r="AW2198" t="s">
        <v>43</v>
      </c>
      <c r="AX2198" t="s">
        <v>18712</v>
      </c>
      <c r="AY2198" s="61">
        <v>45673</v>
      </c>
      <c r="AZ2198" t="s">
        <v>43</v>
      </c>
      <c r="BA2198" s="61">
        <v>45672</v>
      </c>
      <c r="BB2198" s="61">
        <v>45852</v>
      </c>
      <c r="BK2198" t="s">
        <v>6570</v>
      </c>
      <c r="BO2198" t="s">
        <v>6504</v>
      </c>
      <c r="BP2198" t="s">
        <v>6449</v>
      </c>
      <c r="BS2198" t="s">
        <v>6354</v>
      </c>
      <c r="CE2198" t="s">
        <v>495</v>
      </c>
      <c r="CF2198" t="s">
        <v>3655</v>
      </c>
    </row>
    <row r="2199" spans="1:88" x14ac:dyDescent="0.3">
      <c r="A2199">
        <v>2646102</v>
      </c>
      <c r="B2199" t="s">
        <v>859</v>
      </c>
      <c r="D2199" t="s">
        <v>387</v>
      </c>
      <c r="E2199" t="s">
        <v>313</v>
      </c>
      <c r="G2199" t="s">
        <v>6038</v>
      </c>
      <c r="H2199" s="61">
        <v>39045</v>
      </c>
      <c r="I2199">
        <v>18</v>
      </c>
      <c r="K2199" t="s">
        <v>9424</v>
      </c>
      <c r="N2199" t="s">
        <v>748</v>
      </c>
      <c r="O2199" t="s">
        <v>6302</v>
      </c>
      <c r="P2199" t="s">
        <v>9425</v>
      </c>
      <c r="Q2199">
        <v>-2.9716908772536099</v>
      </c>
      <c r="R2199">
        <v>54.880543864640899</v>
      </c>
      <c r="T2199" t="s">
        <v>6328</v>
      </c>
      <c r="U2199" t="s">
        <v>6328</v>
      </c>
      <c r="V2199" t="s">
        <v>748</v>
      </c>
      <c r="W2199" t="s">
        <v>9426</v>
      </c>
      <c r="X2199" t="s">
        <v>9427</v>
      </c>
      <c r="Y2199">
        <v>76</v>
      </c>
      <c r="Z2199" t="s">
        <v>6298</v>
      </c>
      <c r="AA2199" t="s">
        <v>387</v>
      </c>
      <c r="AB2199" t="s">
        <v>313</v>
      </c>
      <c r="AD2199" t="s">
        <v>20226</v>
      </c>
      <c r="AF2199" t="s">
        <v>9423</v>
      </c>
      <c r="AJ2199" t="s">
        <v>6063</v>
      </c>
      <c r="AM2199" t="s">
        <v>9428</v>
      </c>
      <c r="AN2199" t="s">
        <v>1738</v>
      </c>
      <c r="AO2199">
        <v>135410</v>
      </c>
      <c r="AR2199" t="b">
        <v>0</v>
      </c>
      <c r="AS2199" t="b">
        <v>1</v>
      </c>
      <c r="AT2199" t="b">
        <v>0</v>
      </c>
      <c r="AU2199" s="61">
        <v>44896</v>
      </c>
      <c r="AV2199" s="61">
        <v>44896</v>
      </c>
      <c r="AW2199" t="s">
        <v>49</v>
      </c>
      <c r="AX2199" t="s">
        <v>18712</v>
      </c>
      <c r="AY2199" s="61">
        <v>44945</v>
      </c>
      <c r="AZ2199" t="s">
        <v>49</v>
      </c>
      <c r="BA2199" s="61">
        <v>44896</v>
      </c>
      <c r="BB2199" s="61">
        <v>45812</v>
      </c>
      <c r="BF2199" t="s">
        <v>6312</v>
      </c>
      <c r="BH2199" t="s">
        <v>7360</v>
      </c>
      <c r="BK2199" t="s">
        <v>6570</v>
      </c>
      <c r="BM2199" t="s">
        <v>6312</v>
      </c>
      <c r="BS2199" t="s">
        <v>9429</v>
      </c>
      <c r="BT2199" t="s">
        <v>9430</v>
      </c>
      <c r="BZ2199" t="s">
        <v>9431</v>
      </c>
      <c r="CA2199" t="s">
        <v>7144</v>
      </c>
      <c r="CB2199" t="s">
        <v>7803</v>
      </c>
      <c r="CE2199" t="s">
        <v>6129</v>
      </c>
      <c r="CI2199" t="s">
        <v>49</v>
      </c>
    </row>
    <row r="2200" spans="1:88" x14ac:dyDescent="0.3">
      <c r="A2200">
        <v>2359506</v>
      </c>
      <c r="B2200" t="s">
        <v>859</v>
      </c>
      <c r="D2200" t="s">
        <v>387</v>
      </c>
      <c r="E2200" t="s">
        <v>260</v>
      </c>
      <c r="F2200" t="s">
        <v>606</v>
      </c>
      <c r="G2200" t="s">
        <v>6038</v>
      </c>
      <c r="H2200" s="61">
        <v>37061</v>
      </c>
      <c r="I2200">
        <v>24</v>
      </c>
      <c r="K2200" t="s">
        <v>7183</v>
      </c>
      <c r="N2200" t="s">
        <v>6371</v>
      </c>
      <c r="O2200" t="s">
        <v>6302</v>
      </c>
      <c r="P2200" t="s">
        <v>7184</v>
      </c>
      <c r="Q2200">
        <v>-3.5868435607148199</v>
      </c>
      <c r="R2200">
        <v>54.535990003714701</v>
      </c>
      <c r="T2200" t="s">
        <v>6328</v>
      </c>
      <c r="U2200" t="s">
        <v>6328</v>
      </c>
      <c r="V2200" t="s">
        <v>6361</v>
      </c>
      <c r="W2200" t="s">
        <v>6693</v>
      </c>
      <c r="X2200" t="s">
        <v>6756</v>
      </c>
      <c r="Y2200">
        <v>1</v>
      </c>
      <c r="Z2200" t="s">
        <v>6298</v>
      </c>
      <c r="AA2200" t="s">
        <v>387</v>
      </c>
      <c r="AB2200" t="s">
        <v>260</v>
      </c>
      <c r="AC2200" t="s">
        <v>7182</v>
      </c>
      <c r="AD2200" t="s">
        <v>20227</v>
      </c>
      <c r="AF2200" t="s">
        <v>6297</v>
      </c>
      <c r="AI2200" t="s">
        <v>6309</v>
      </c>
      <c r="AJ2200" t="s">
        <v>6067</v>
      </c>
      <c r="AR2200" t="b">
        <v>0</v>
      </c>
      <c r="AS2200" t="b">
        <v>1</v>
      </c>
      <c r="AT2200" t="b">
        <v>0</v>
      </c>
      <c r="AU2200" s="61">
        <v>44539</v>
      </c>
      <c r="AV2200" s="61">
        <v>44630</v>
      </c>
      <c r="AW2200" t="s">
        <v>6294</v>
      </c>
      <c r="AX2200" t="s">
        <v>18712</v>
      </c>
      <c r="AY2200" s="61">
        <v>45362</v>
      </c>
      <c r="AZ2200" t="s">
        <v>43</v>
      </c>
      <c r="BA2200" s="61">
        <v>44539</v>
      </c>
      <c r="BB2200" s="61">
        <v>45876</v>
      </c>
      <c r="BI2200" t="s">
        <v>6493</v>
      </c>
      <c r="BK2200" t="s">
        <v>6570</v>
      </c>
      <c r="BM2200" t="s">
        <v>6050</v>
      </c>
      <c r="BS2200" t="s">
        <v>7185</v>
      </c>
      <c r="BT2200" t="s">
        <v>7186</v>
      </c>
      <c r="BU2200" t="s">
        <v>6472</v>
      </c>
      <c r="BX2200" t="s">
        <v>6315</v>
      </c>
      <c r="BY2200" t="s">
        <v>6316</v>
      </c>
      <c r="CB2200" t="s">
        <v>6538</v>
      </c>
      <c r="CE2200" t="s">
        <v>6550</v>
      </c>
      <c r="CG2200" t="s">
        <v>6476</v>
      </c>
      <c r="CI2200" t="s">
        <v>49</v>
      </c>
    </row>
    <row r="2201" spans="1:88" x14ac:dyDescent="0.3">
      <c r="A2201">
        <v>3308685</v>
      </c>
      <c r="B2201" t="s">
        <v>859</v>
      </c>
      <c r="D2201" t="s">
        <v>387</v>
      </c>
      <c r="E2201" t="s">
        <v>448</v>
      </c>
      <c r="G2201" t="s">
        <v>6038</v>
      </c>
      <c r="H2201" s="61">
        <v>38847</v>
      </c>
      <c r="I2201">
        <v>19</v>
      </c>
      <c r="K2201" t="s">
        <v>14004</v>
      </c>
      <c r="N2201" t="s">
        <v>6423</v>
      </c>
      <c r="O2201" t="s">
        <v>6302</v>
      </c>
      <c r="P2201" t="s">
        <v>14005</v>
      </c>
      <c r="Q2201">
        <v>-3.5314217848146998</v>
      </c>
      <c r="R2201">
        <v>54.4857430297834</v>
      </c>
      <c r="T2201" t="s">
        <v>6328</v>
      </c>
      <c r="U2201" t="s">
        <v>6328</v>
      </c>
      <c r="V2201" t="s">
        <v>6361</v>
      </c>
      <c r="W2201" t="s">
        <v>6425</v>
      </c>
      <c r="X2201" t="s">
        <v>6426</v>
      </c>
      <c r="Y2201">
        <v>23</v>
      </c>
      <c r="Z2201" t="s">
        <v>6298</v>
      </c>
      <c r="AA2201" t="s">
        <v>387</v>
      </c>
      <c r="AB2201" t="s">
        <v>448</v>
      </c>
      <c r="AC2201" t="s">
        <v>14003</v>
      </c>
      <c r="AD2201" t="s">
        <v>20228</v>
      </c>
      <c r="AF2201" t="s">
        <v>14002</v>
      </c>
      <c r="AI2201" t="s">
        <v>6447</v>
      </c>
      <c r="AJ2201" t="s">
        <v>6063</v>
      </c>
      <c r="AK2201" t="s">
        <v>7699</v>
      </c>
      <c r="AL2201" t="s">
        <v>6448</v>
      </c>
      <c r="AM2201" t="s">
        <v>6509</v>
      </c>
      <c r="AN2201" t="s">
        <v>6311</v>
      </c>
      <c r="AR2201" t="b">
        <v>0</v>
      </c>
      <c r="AS2201" t="b">
        <v>1</v>
      </c>
      <c r="AT2201" t="b">
        <v>0</v>
      </c>
      <c r="AU2201" s="61">
        <v>45498</v>
      </c>
      <c r="AV2201" s="61">
        <v>45498</v>
      </c>
      <c r="AW2201" t="s">
        <v>67</v>
      </c>
      <c r="AX2201" t="s">
        <v>18712</v>
      </c>
      <c r="AY2201" s="61">
        <v>45882</v>
      </c>
      <c r="AZ2201" t="s">
        <v>6294</v>
      </c>
      <c r="BA2201" s="61">
        <v>45498</v>
      </c>
      <c r="BB2201" s="61">
        <v>45860</v>
      </c>
      <c r="BD2201" t="s">
        <v>14006</v>
      </c>
      <c r="BF2201" t="s">
        <v>6316</v>
      </c>
      <c r="BH2201" t="s">
        <v>7109</v>
      </c>
      <c r="BI2201" t="s">
        <v>6493</v>
      </c>
      <c r="BJ2201" t="s">
        <v>10281</v>
      </c>
      <c r="BK2201" t="s">
        <v>6570</v>
      </c>
      <c r="BM2201" t="s">
        <v>6312</v>
      </c>
      <c r="BO2201" t="s">
        <v>7703</v>
      </c>
      <c r="BP2201" t="s">
        <v>7276</v>
      </c>
      <c r="BS2201" t="s">
        <v>14007</v>
      </c>
      <c r="BU2201" t="s">
        <v>6472</v>
      </c>
      <c r="BW2201" t="s">
        <v>7059</v>
      </c>
      <c r="BX2201" t="s">
        <v>6315</v>
      </c>
      <c r="BY2201" t="s">
        <v>6312</v>
      </c>
      <c r="CA2201" t="s">
        <v>6924</v>
      </c>
      <c r="CB2201" t="s">
        <v>6538</v>
      </c>
      <c r="CC2201" t="s">
        <v>6371</v>
      </c>
      <c r="CD2201" t="s">
        <v>14008</v>
      </c>
      <c r="CE2201" t="s">
        <v>96</v>
      </c>
      <c r="CG2201" t="s">
        <v>67</v>
      </c>
    </row>
    <row r="2202" spans="1:88" x14ac:dyDescent="0.3">
      <c r="A2202">
        <v>3096520</v>
      </c>
      <c r="B2202" t="s">
        <v>859</v>
      </c>
      <c r="D2202" t="s">
        <v>387</v>
      </c>
      <c r="E2202" t="s">
        <v>12556</v>
      </c>
      <c r="G2202" t="s">
        <v>6038</v>
      </c>
      <c r="H2202" s="61">
        <v>40157</v>
      </c>
      <c r="I2202">
        <v>15</v>
      </c>
      <c r="N2202" t="s">
        <v>6433</v>
      </c>
      <c r="O2202" t="s">
        <v>6302</v>
      </c>
      <c r="P2202" t="s">
        <v>12557</v>
      </c>
      <c r="Q2202">
        <v>-3.5520776926770199</v>
      </c>
      <c r="R2202">
        <v>54.638821838371399</v>
      </c>
      <c r="T2202" t="s">
        <v>6328</v>
      </c>
      <c r="U2202" t="s">
        <v>6328</v>
      </c>
      <c r="V2202" t="s">
        <v>6361</v>
      </c>
      <c r="W2202" t="s">
        <v>6534</v>
      </c>
      <c r="X2202" t="s">
        <v>6535</v>
      </c>
      <c r="Y2202">
        <v>27</v>
      </c>
      <c r="Z2202" t="s">
        <v>1738</v>
      </c>
      <c r="AA2202" t="s">
        <v>12550</v>
      </c>
      <c r="AC2202" t="s">
        <v>12551</v>
      </c>
      <c r="AD2202" t="s">
        <v>12552</v>
      </c>
      <c r="AF2202" t="s">
        <v>12549</v>
      </c>
      <c r="AJ2202" t="s">
        <v>6051</v>
      </c>
      <c r="AM2202" t="s">
        <v>12554</v>
      </c>
      <c r="AN2202" t="s">
        <v>6311</v>
      </c>
      <c r="AR2202" t="b">
        <v>1</v>
      </c>
      <c r="AS2202" t="b">
        <v>0</v>
      </c>
      <c r="AT2202" t="b">
        <v>0</v>
      </c>
      <c r="AU2202" s="61">
        <v>45301</v>
      </c>
      <c r="AV2202" s="61">
        <v>45301</v>
      </c>
      <c r="AW2202" t="s">
        <v>64</v>
      </c>
      <c r="AX2202" t="s">
        <v>18712</v>
      </c>
      <c r="AY2202" s="61">
        <v>45301</v>
      </c>
      <c r="AZ2202" t="s">
        <v>64</v>
      </c>
      <c r="BA2202" s="61">
        <v>45301</v>
      </c>
      <c r="BB2202" s="61">
        <v>45789</v>
      </c>
      <c r="BM2202" t="s">
        <v>6312</v>
      </c>
      <c r="BS2202" t="s">
        <v>6669</v>
      </c>
      <c r="CB2202" t="s">
        <v>8689</v>
      </c>
      <c r="CE2202" t="s">
        <v>9686</v>
      </c>
      <c r="CF2202" t="s">
        <v>12555</v>
      </c>
    </row>
    <row r="2203" spans="1:88" x14ac:dyDescent="0.3">
      <c r="A2203">
        <v>3282212</v>
      </c>
      <c r="B2203" t="s">
        <v>859</v>
      </c>
      <c r="D2203" t="s">
        <v>387</v>
      </c>
      <c r="E2203" t="s">
        <v>388</v>
      </c>
      <c r="G2203" t="s">
        <v>6038</v>
      </c>
      <c r="H2203" s="61">
        <v>39760</v>
      </c>
      <c r="I2203">
        <v>16</v>
      </c>
      <c r="K2203" t="s">
        <v>13893</v>
      </c>
      <c r="L2203" t="s">
        <v>6589</v>
      </c>
      <c r="N2203" t="s">
        <v>6433</v>
      </c>
      <c r="O2203" t="s">
        <v>6328</v>
      </c>
      <c r="P2203" t="s">
        <v>13894</v>
      </c>
      <c r="Q2203">
        <v>-3.56427</v>
      </c>
      <c r="R2203">
        <v>54.616509999999998</v>
      </c>
      <c r="T2203" t="s">
        <v>6328</v>
      </c>
      <c r="U2203" t="s">
        <v>6328</v>
      </c>
      <c r="V2203" t="s">
        <v>6361</v>
      </c>
      <c r="W2203" t="s">
        <v>6591</v>
      </c>
      <c r="X2203" t="s">
        <v>6592</v>
      </c>
      <c r="Y2203">
        <v>6</v>
      </c>
      <c r="Z2203" t="s">
        <v>7247</v>
      </c>
      <c r="AA2203" t="s">
        <v>6574</v>
      </c>
      <c r="AB2203" t="s">
        <v>388</v>
      </c>
      <c r="AC2203" t="s">
        <v>13892</v>
      </c>
      <c r="AF2203" t="s">
        <v>13891</v>
      </c>
      <c r="AI2203" t="s">
        <v>6447</v>
      </c>
      <c r="AJ2203" t="s">
        <v>6063</v>
      </c>
      <c r="AK2203" t="s">
        <v>7699</v>
      </c>
      <c r="AL2203" t="s">
        <v>7118</v>
      </c>
      <c r="AM2203" t="s">
        <v>6509</v>
      </c>
      <c r="AN2203" t="s">
        <v>6311</v>
      </c>
      <c r="AR2203" t="b">
        <v>1</v>
      </c>
      <c r="AS2203" t="b">
        <v>1</v>
      </c>
      <c r="AT2203" t="b">
        <v>0</v>
      </c>
      <c r="AU2203" s="61">
        <v>45474</v>
      </c>
      <c r="AV2203" s="61">
        <v>45474</v>
      </c>
      <c r="AW2203" t="s">
        <v>20229</v>
      </c>
      <c r="AX2203" t="s">
        <v>18720</v>
      </c>
      <c r="AY2203" s="61">
        <v>45882</v>
      </c>
      <c r="AZ2203" t="s">
        <v>6294</v>
      </c>
      <c r="BA2203" s="61">
        <v>45483</v>
      </c>
      <c r="BB2203" s="61">
        <v>45852</v>
      </c>
      <c r="BH2203" t="s">
        <v>9095</v>
      </c>
      <c r="BK2203" t="s">
        <v>6570</v>
      </c>
      <c r="BM2203" t="s">
        <v>6312</v>
      </c>
      <c r="BP2203" t="s">
        <v>8245</v>
      </c>
      <c r="BS2203" t="s">
        <v>13895</v>
      </c>
      <c r="BY2203" t="s">
        <v>6316</v>
      </c>
      <c r="BZ2203" t="s">
        <v>13896</v>
      </c>
      <c r="CA2203" t="s">
        <v>6870</v>
      </c>
      <c r="CB2203" t="s">
        <v>6495</v>
      </c>
      <c r="CD2203" t="s">
        <v>13897</v>
      </c>
      <c r="CE2203" t="s">
        <v>172</v>
      </c>
      <c r="CF2203" t="s">
        <v>64</v>
      </c>
      <c r="CJ2203" t="s">
        <v>7707</v>
      </c>
    </row>
    <row r="2204" spans="1:88" x14ac:dyDescent="0.3">
      <c r="A2204">
        <v>2559398</v>
      </c>
      <c r="B2204" t="s">
        <v>6324</v>
      </c>
      <c r="C2204">
        <v>45019</v>
      </c>
      <c r="D2204" t="s">
        <v>387</v>
      </c>
      <c r="E2204" t="s">
        <v>8558</v>
      </c>
      <c r="G2204" t="s">
        <v>6051</v>
      </c>
      <c r="H2204" s="61">
        <v>38314</v>
      </c>
      <c r="I2204">
        <v>20</v>
      </c>
      <c r="K2204" t="s">
        <v>7299</v>
      </c>
      <c r="N2204" t="s">
        <v>7564</v>
      </c>
      <c r="O2204" t="s">
        <v>6302</v>
      </c>
      <c r="P2204" t="s">
        <v>8560</v>
      </c>
      <c r="Q2204">
        <v>-3.5180989967485901</v>
      </c>
      <c r="R2204">
        <v>54.686267300430998</v>
      </c>
      <c r="T2204" t="s">
        <v>6328</v>
      </c>
      <c r="U2204" t="s">
        <v>6328</v>
      </c>
      <c r="V2204" t="s">
        <v>6361</v>
      </c>
      <c r="W2204" t="s">
        <v>6524</v>
      </c>
      <c r="X2204" t="s">
        <v>7566</v>
      </c>
      <c r="Y2204">
        <v>23</v>
      </c>
      <c r="Z2204" t="s">
        <v>6298</v>
      </c>
      <c r="AC2204" t="s">
        <v>8559</v>
      </c>
      <c r="AD2204">
        <v>7551584589</v>
      </c>
      <c r="AF2204" t="s">
        <v>8493</v>
      </c>
      <c r="AJ2204" t="s">
        <v>6051</v>
      </c>
      <c r="AR2204" t="b">
        <v>0</v>
      </c>
      <c r="AS2204" t="b">
        <v>0</v>
      </c>
      <c r="AT2204" t="b">
        <v>0</v>
      </c>
      <c r="AU2204" s="61">
        <v>44818</v>
      </c>
      <c r="AV2204" s="61">
        <v>44825</v>
      </c>
      <c r="AW2204" t="s">
        <v>43</v>
      </c>
      <c r="AX2204" t="s">
        <v>18712</v>
      </c>
      <c r="AY2204" s="61">
        <v>45019</v>
      </c>
      <c r="AZ2204" t="s">
        <v>43</v>
      </c>
      <c r="BA2204" s="61">
        <v>44825</v>
      </c>
      <c r="BB2204" s="61">
        <v>44832</v>
      </c>
      <c r="BM2204" t="s">
        <v>6316</v>
      </c>
    </row>
    <row r="2205" spans="1:88" x14ac:dyDescent="0.3">
      <c r="A2205">
        <v>2600709</v>
      </c>
      <c r="B2205" t="s">
        <v>6324</v>
      </c>
      <c r="C2205">
        <v>45019</v>
      </c>
      <c r="D2205" t="s">
        <v>387</v>
      </c>
      <c r="E2205" t="s">
        <v>8877</v>
      </c>
      <c r="G2205" t="s">
        <v>6038</v>
      </c>
      <c r="Z2205" t="s">
        <v>6298</v>
      </c>
      <c r="AA2205" t="s">
        <v>387</v>
      </c>
      <c r="AB2205" t="s">
        <v>8877</v>
      </c>
      <c r="AF2205" t="s">
        <v>8844</v>
      </c>
      <c r="AJ2205" t="s">
        <v>6050</v>
      </c>
      <c r="AM2205" t="s">
        <v>8844</v>
      </c>
      <c r="AN2205" t="s">
        <v>6311</v>
      </c>
      <c r="AR2205" t="b">
        <v>0</v>
      </c>
      <c r="AS2205" t="b">
        <v>0</v>
      </c>
      <c r="AT2205" t="b">
        <v>0</v>
      </c>
      <c r="AU2205" s="61">
        <v>44858</v>
      </c>
      <c r="AV2205" s="61">
        <v>44858</v>
      </c>
      <c r="AW2205" t="s">
        <v>64</v>
      </c>
      <c r="AX2205" t="s">
        <v>18712</v>
      </c>
      <c r="AY2205" s="61">
        <v>45019</v>
      </c>
      <c r="AZ2205" t="s">
        <v>43</v>
      </c>
      <c r="BA2205" s="61">
        <v>44837</v>
      </c>
      <c r="BB2205" s="61">
        <v>44910</v>
      </c>
      <c r="CA2205" t="s">
        <v>8845</v>
      </c>
      <c r="CB2205" t="s">
        <v>8689</v>
      </c>
    </row>
    <row r="2206" spans="1:88" x14ac:dyDescent="0.3">
      <c r="A2206">
        <v>3119784</v>
      </c>
      <c r="B2206" t="s">
        <v>859</v>
      </c>
      <c r="D2206" t="s">
        <v>387</v>
      </c>
      <c r="E2206" t="s">
        <v>427</v>
      </c>
      <c r="G2206" t="s">
        <v>6038</v>
      </c>
      <c r="H2206" s="61">
        <v>37460</v>
      </c>
      <c r="I2206">
        <v>23</v>
      </c>
      <c r="K2206" t="s">
        <v>12840</v>
      </c>
      <c r="N2206" t="s">
        <v>7137</v>
      </c>
      <c r="O2206" t="s">
        <v>12841</v>
      </c>
      <c r="P2206" t="s">
        <v>12842</v>
      </c>
      <c r="Q2206">
        <v>-3.22937661682001</v>
      </c>
      <c r="R2206">
        <v>54.110642347564102</v>
      </c>
      <c r="T2206" t="s">
        <v>6771</v>
      </c>
      <c r="U2206" t="s">
        <v>6771</v>
      </c>
      <c r="V2206" t="s">
        <v>6772</v>
      </c>
      <c r="W2206" t="s">
        <v>7357</v>
      </c>
      <c r="X2206" t="s">
        <v>12843</v>
      </c>
      <c r="Y2206">
        <v>1</v>
      </c>
      <c r="Z2206" t="s">
        <v>6298</v>
      </c>
      <c r="AA2206" t="s">
        <v>387</v>
      </c>
      <c r="AB2206" t="s">
        <v>427</v>
      </c>
      <c r="AC2206" t="s">
        <v>12839</v>
      </c>
      <c r="AD2206" t="s">
        <v>20230</v>
      </c>
      <c r="AF2206" t="s">
        <v>12838</v>
      </c>
      <c r="AI2206" t="s">
        <v>10394</v>
      </c>
      <c r="AJ2206" t="s">
        <v>6067</v>
      </c>
      <c r="AR2206" t="b">
        <v>0</v>
      </c>
      <c r="AS2206" t="b">
        <v>1</v>
      </c>
      <c r="AT2206" t="b">
        <v>0</v>
      </c>
      <c r="AU2206" s="61">
        <v>45323</v>
      </c>
      <c r="AV2206" s="61">
        <v>45323</v>
      </c>
      <c r="AW2206" t="s">
        <v>49</v>
      </c>
      <c r="AX2206" t="s">
        <v>18712</v>
      </c>
      <c r="AY2206" s="61">
        <v>45362</v>
      </c>
      <c r="AZ2206" t="s">
        <v>43</v>
      </c>
      <c r="BA2206" s="61">
        <v>45329</v>
      </c>
      <c r="BB2206" s="61">
        <v>45552</v>
      </c>
      <c r="BF2206" t="s">
        <v>6316</v>
      </c>
      <c r="BH2206" t="s">
        <v>7109</v>
      </c>
      <c r="BI2206" t="s">
        <v>6656</v>
      </c>
      <c r="BM2206" t="s">
        <v>6316</v>
      </c>
      <c r="BS2206" t="s">
        <v>12844</v>
      </c>
      <c r="BT2206" t="s">
        <v>12845</v>
      </c>
      <c r="BU2206" t="s">
        <v>6472</v>
      </c>
      <c r="BW2206" t="s">
        <v>7059</v>
      </c>
      <c r="BX2206" t="s">
        <v>7157</v>
      </c>
      <c r="CA2206" t="s">
        <v>12846</v>
      </c>
      <c r="CE2206" t="s">
        <v>6129</v>
      </c>
      <c r="CI2206" t="s">
        <v>49</v>
      </c>
    </row>
    <row r="2207" spans="1:88" x14ac:dyDescent="0.3">
      <c r="A2207">
        <v>3713077</v>
      </c>
      <c r="B2207" t="s">
        <v>859</v>
      </c>
      <c r="D2207" t="s">
        <v>387</v>
      </c>
      <c r="E2207" t="s">
        <v>17308</v>
      </c>
      <c r="G2207" t="s">
        <v>6038</v>
      </c>
      <c r="H2207" s="61">
        <v>40099</v>
      </c>
      <c r="I2207">
        <v>15</v>
      </c>
      <c r="P2207" t="s">
        <v>17309</v>
      </c>
      <c r="Q2207">
        <v>-2.9204786447443398</v>
      </c>
      <c r="R2207">
        <v>54.871902156406001</v>
      </c>
      <c r="T2207" t="s">
        <v>6328</v>
      </c>
      <c r="U2207" t="s">
        <v>6328</v>
      </c>
      <c r="V2207" t="s">
        <v>748</v>
      </c>
      <c r="W2207" t="s">
        <v>8676</v>
      </c>
      <c r="X2207" t="s">
        <v>10382</v>
      </c>
      <c r="Y2207">
        <v>20</v>
      </c>
      <c r="Z2207" t="s">
        <v>6298</v>
      </c>
      <c r="AA2207" t="s">
        <v>387</v>
      </c>
      <c r="AB2207" t="s">
        <v>17308</v>
      </c>
      <c r="AF2207" t="s">
        <v>17293</v>
      </c>
      <c r="AI2207" t="s">
        <v>6447</v>
      </c>
      <c r="AJ2207" t="s">
        <v>6051</v>
      </c>
      <c r="AK2207" t="s">
        <v>6448</v>
      </c>
      <c r="AL2207" t="s">
        <v>6448</v>
      </c>
      <c r="AM2207" t="s">
        <v>693</v>
      </c>
      <c r="AN2207" t="s">
        <v>6311</v>
      </c>
      <c r="AR2207" t="b">
        <v>0</v>
      </c>
      <c r="AS2207" t="b">
        <v>0</v>
      </c>
      <c r="AT2207" t="b">
        <v>0</v>
      </c>
      <c r="AU2207" s="61">
        <v>45811</v>
      </c>
      <c r="AV2207" s="61">
        <v>45846</v>
      </c>
      <c r="AW2207" t="s">
        <v>48</v>
      </c>
      <c r="AX2207" t="s">
        <v>18712</v>
      </c>
      <c r="AY2207" s="61">
        <v>45882</v>
      </c>
      <c r="AZ2207" t="s">
        <v>6294</v>
      </c>
      <c r="BA2207" s="61">
        <v>45811</v>
      </c>
      <c r="BB2207" s="61">
        <v>45825</v>
      </c>
      <c r="BS2207" t="s">
        <v>6449</v>
      </c>
      <c r="CE2207" t="s">
        <v>9686</v>
      </c>
    </row>
    <row r="2208" spans="1:88" x14ac:dyDescent="0.3">
      <c r="A2208">
        <v>3404162</v>
      </c>
      <c r="B2208" t="s">
        <v>859</v>
      </c>
      <c r="D2208" t="s">
        <v>387</v>
      </c>
      <c r="E2208" t="s">
        <v>6305</v>
      </c>
      <c r="G2208" t="s">
        <v>6038</v>
      </c>
      <c r="H2208" s="61">
        <v>37555</v>
      </c>
      <c r="I2208">
        <v>22</v>
      </c>
      <c r="K2208" t="s">
        <v>14628</v>
      </c>
      <c r="N2208" t="s">
        <v>748</v>
      </c>
      <c r="P2208" t="s">
        <v>14629</v>
      </c>
      <c r="Q2208">
        <v>-2.9585092528826298</v>
      </c>
      <c r="R2208">
        <v>54.904373606450299</v>
      </c>
      <c r="T2208" t="s">
        <v>6328</v>
      </c>
      <c r="U2208" t="s">
        <v>6328</v>
      </c>
      <c r="V2208" t="s">
        <v>748</v>
      </c>
      <c r="W2208" t="s">
        <v>10306</v>
      </c>
      <c r="X2208" t="s">
        <v>14630</v>
      </c>
      <c r="Y2208">
        <v>46</v>
      </c>
      <c r="Z2208" t="s">
        <v>6298</v>
      </c>
      <c r="AA2208" t="s">
        <v>387</v>
      </c>
      <c r="AB2208" t="s">
        <v>6305</v>
      </c>
      <c r="AC2208" t="s">
        <v>14627</v>
      </c>
      <c r="AD2208" t="s">
        <v>20231</v>
      </c>
      <c r="AF2208" t="s">
        <v>14626</v>
      </c>
      <c r="AI2208" t="s">
        <v>6447</v>
      </c>
      <c r="AJ2208" t="s">
        <v>6067</v>
      </c>
      <c r="AK2208" t="s">
        <v>7699</v>
      </c>
      <c r="AL2208" t="s">
        <v>7118</v>
      </c>
      <c r="AM2208" t="s">
        <v>14631</v>
      </c>
      <c r="AN2208" t="s">
        <v>6311</v>
      </c>
      <c r="AR2208" t="b">
        <v>0</v>
      </c>
      <c r="AS2208" t="b">
        <v>1</v>
      </c>
      <c r="AT2208" t="b">
        <v>0</v>
      </c>
      <c r="AU2208" s="61">
        <v>45576</v>
      </c>
      <c r="AV2208" s="61">
        <v>45576</v>
      </c>
      <c r="AW2208" t="s">
        <v>3</v>
      </c>
      <c r="AX2208" t="s">
        <v>18712</v>
      </c>
      <c r="AY2208" s="61">
        <v>45637</v>
      </c>
      <c r="AZ2208" t="s">
        <v>3</v>
      </c>
      <c r="BA2208" s="61">
        <v>45576</v>
      </c>
      <c r="BB2208" s="61">
        <v>45666</v>
      </c>
      <c r="BD2208" t="s">
        <v>14632</v>
      </c>
      <c r="BF2208" t="s">
        <v>6316</v>
      </c>
      <c r="BH2208" t="s">
        <v>7109</v>
      </c>
      <c r="BI2208" t="s">
        <v>6483</v>
      </c>
      <c r="BK2208" t="s">
        <v>6570</v>
      </c>
      <c r="BM2208" t="s">
        <v>6312</v>
      </c>
      <c r="BO2208" t="s">
        <v>14633</v>
      </c>
      <c r="BP2208" t="s">
        <v>6449</v>
      </c>
      <c r="BS2208" t="s">
        <v>14634</v>
      </c>
      <c r="BU2208" t="s">
        <v>6472</v>
      </c>
      <c r="BX2208" t="s">
        <v>6315</v>
      </c>
      <c r="BY2208" t="s">
        <v>6316</v>
      </c>
      <c r="CA2208" t="s">
        <v>6924</v>
      </c>
      <c r="CB2208" t="s">
        <v>6538</v>
      </c>
      <c r="CC2208" t="s">
        <v>748</v>
      </c>
      <c r="CE2208" t="s">
        <v>96</v>
      </c>
      <c r="CG2208" t="s">
        <v>68</v>
      </c>
    </row>
    <row r="2209" spans="1:88" x14ac:dyDescent="0.3">
      <c r="A2209">
        <v>2749231</v>
      </c>
      <c r="B2209" t="s">
        <v>859</v>
      </c>
      <c r="D2209" t="s">
        <v>387</v>
      </c>
      <c r="E2209" t="s">
        <v>2278</v>
      </c>
      <c r="G2209" t="s">
        <v>6038</v>
      </c>
      <c r="H2209" s="61">
        <v>39182</v>
      </c>
      <c r="I2209">
        <v>18</v>
      </c>
      <c r="P2209" t="s">
        <v>9499</v>
      </c>
      <c r="Q2209">
        <v>-3.2692150044485202</v>
      </c>
      <c r="R2209">
        <v>54.213879451507303</v>
      </c>
      <c r="T2209" t="s">
        <v>6328</v>
      </c>
      <c r="U2209" t="s">
        <v>6328</v>
      </c>
      <c r="V2209" t="s">
        <v>6772</v>
      </c>
      <c r="W2209" t="s">
        <v>8755</v>
      </c>
      <c r="X2209" t="s">
        <v>8792</v>
      </c>
      <c r="Y2209">
        <v>26</v>
      </c>
      <c r="Z2209" t="s">
        <v>6298</v>
      </c>
      <c r="AC2209" t="s">
        <v>9663</v>
      </c>
      <c r="AF2209" t="s">
        <v>9491</v>
      </c>
      <c r="AI2209" t="s">
        <v>1738</v>
      </c>
      <c r="AJ2209" t="s">
        <v>6063</v>
      </c>
      <c r="AM2209" t="s">
        <v>8730</v>
      </c>
      <c r="AN2209" t="s">
        <v>6311</v>
      </c>
      <c r="AR2209" t="b">
        <v>1</v>
      </c>
      <c r="AS2209" t="b">
        <v>1</v>
      </c>
      <c r="AT2209" t="b">
        <v>1</v>
      </c>
      <c r="AU2209" s="61">
        <v>45261</v>
      </c>
      <c r="AV2209" s="61">
        <v>44977</v>
      </c>
      <c r="AW2209" t="s">
        <v>43</v>
      </c>
      <c r="AX2209" t="s">
        <v>18712</v>
      </c>
      <c r="AY2209" s="61">
        <v>45446</v>
      </c>
      <c r="AZ2209" t="s">
        <v>43</v>
      </c>
      <c r="BA2209" s="61">
        <v>44910</v>
      </c>
      <c r="BB2209" s="61">
        <v>44966</v>
      </c>
      <c r="BK2209" t="s">
        <v>6313</v>
      </c>
      <c r="BM2209" t="s">
        <v>6312</v>
      </c>
      <c r="BS2209" t="s">
        <v>6354</v>
      </c>
      <c r="CE2209" t="s">
        <v>93</v>
      </c>
    </row>
    <row r="2210" spans="1:88" x14ac:dyDescent="0.3">
      <c r="A2210">
        <v>3529214</v>
      </c>
      <c r="B2210" t="s">
        <v>859</v>
      </c>
      <c r="D2210" t="s">
        <v>387</v>
      </c>
      <c r="E2210" t="s">
        <v>1537</v>
      </c>
      <c r="G2210" t="s">
        <v>6038</v>
      </c>
      <c r="H2210" s="61">
        <v>40471</v>
      </c>
      <c r="I2210">
        <v>14</v>
      </c>
      <c r="O2210" t="s">
        <v>6302</v>
      </c>
      <c r="P2210" t="s">
        <v>15998</v>
      </c>
      <c r="Q2210">
        <v>-3.3871899999999999</v>
      </c>
      <c r="R2210">
        <v>54.870019999999997</v>
      </c>
      <c r="T2210" t="s">
        <v>6328</v>
      </c>
      <c r="U2210" t="s">
        <v>6328</v>
      </c>
      <c r="V2210" t="s">
        <v>6329</v>
      </c>
      <c r="W2210" t="s">
        <v>6341</v>
      </c>
      <c r="X2210" t="s">
        <v>7168</v>
      </c>
      <c r="Y2210">
        <v>28</v>
      </c>
      <c r="AC2210" t="s">
        <v>16005</v>
      </c>
      <c r="AF2210" t="s">
        <v>15996</v>
      </c>
      <c r="AI2210" t="s">
        <v>6447</v>
      </c>
      <c r="AJ2210" t="s">
        <v>6063</v>
      </c>
      <c r="AK2210" t="s">
        <v>6448</v>
      </c>
      <c r="AL2210" t="s">
        <v>6448</v>
      </c>
      <c r="AM2210" t="s">
        <v>15996</v>
      </c>
      <c r="AN2210" t="s">
        <v>6311</v>
      </c>
      <c r="AR2210" t="b">
        <v>1</v>
      </c>
      <c r="AS2210" t="b">
        <v>0</v>
      </c>
      <c r="AT2210" t="b">
        <v>0</v>
      </c>
      <c r="AU2210" s="61">
        <v>45681</v>
      </c>
      <c r="AV2210" s="61">
        <v>45684</v>
      </c>
      <c r="AW2210" t="s">
        <v>43</v>
      </c>
      <c r="AX2210" t="s">
        <v>18712</v>
      </c>
      <c r="AY2210" s="61">
        <v>45882</v>
      </c>
      <c r="AZ2210" t="s">
        <v>6294</v>
      </c>
      <c r="BA2210" s="61">
        <v>45684</v>
      </c>
      <c r="BB2210" s="61">
        <v>45834</v>
      </c>
      <c r="BP2210" t="s">
        <v>6449</v>
      </c>
      <c r="BS2210" t="s">
        <v>6669</v>
      </c>
      <c r="CE2210" t="s">
        <v>495</v>
      </c>
      <c r="CF2210" t="s">
        <v>15943</v>
      </c>
    </row>
    <row r="2211" spans="1:88" x14ac:dyDescent="0.3">
      <c r="A2211">
        <v>2991722</v>
      </c>
      <c r="B2211" t="s">
        <v>859</v>
      </c>
      <c r="D2211" t="s">
        <v>11628</v>
      </c>
      <c r="E2211" t="s">
        <v>251</v>
      </c>
      <c r="G2211" t="s">
        <v>6038</v>
      </c>
      <c r="H2211" s="61">
        <v>36986</v>
      </c>
      <c r="I2211">
        <v>24</v>
      </c>
      <c r="K2211" t="s">
        <v>11631</v>
      </c>
      <c r="N2211" t="s">
        <v>6762</v>
      </c>
      <c r="O2211" t="s">
        <v>6302</v>
      </c>
      <c r="P2211" t="s">
        <v>11632</v>
      </c>
      <c r="Q2211">
        <v>-3.5787915751421702</v>
      </c>
      <c r="R2211">
        <v>54.526801844042197</v>
      </c>
      <c r="T2211" t="s">
        <v>6328</v>
      </c>
      <c r="U2211" t="s">
        <v>6328</v>
      </c>
      <c r="V2211" t="s">
        <v>6361</v>
      </c>
      <c r="W2211" t="s">
        <v>6384</v>
      </c>
      <c r="X2211" t="s">
        <v>6407</v>
      </c>
      <c r="Y2211">
        <v>6</v>
      </c>
      <c r="Z2211" t="s">
        <v>6298</v>
      </c>
      <c r="AA2211" t="s">
        <v>11628</v>
      </c>
      <c r="AB2211" t="s">
        <v>251</v>
      </c>
      <c r="AC2211" t="s">
        <v>11630</v>
      </c>
      <c r="AD2211" t="s">
        <v>20232</v>
      </c>
      <c r="AF2211" t="s">
        <v>11629</v>
      </c>
      <c r="AJ2211" t="s">
        <v>6067</v>
      </c>
      <c r="AM2211" t="s">
        <v>11633</v>
      </c>
      <c r="AN2211" t="s">
        <v>6514</v>
      </c>
      <c r="AO2211">
        <v>130632</v>
      </c>
      <c r="AR2211" t="b">
        <v>1</v>
      </c>
      <c r="AS2211" t="b">
        <v>1</v>
      </c>
      <c r="AT2211" t="b">
        <v>0</v>
      </c>
      <c r="AU2211" s="61">
        <v>45204</v>
      </c>
      <c r="AV2211" s="61">
        <v>45204</v>
      </c>
      <c r="AW2211" t="s">
        <v>67</v>
      </c>
      <c r="AX2211" t="s">
        <v>18712</v>
      </c>
      <c r="AY2211" s="61">
        <v>45204</v>
      </c>
      <c r="AZ2211" t="s">
        <v>67</v>
      </c>
      <c r="BA2211" s="61">
        <v>45204</v>
      </c>
      <c r="BB2211" s="61">
        <v>45400</v>
      </c>
      <c r="BD2211" t="s">
        <v>11634</v>
      </c>
      <c r="BF2211" t="s">
        <v>6316</v>
      </c>
      <c r="BH2211" t="s">
        <v>7109</v>
      </c>
      <c r="BI2211" t="s">
        <v>6493</v>
      </c>
      <c r="BK2211" t="s">
        <v>6570</v>
      </c>
      <c r="BL2211" t="s">
        <v>10200</v>
      </c>
      <c r="BM2211" t="s">
        <v>6312</v>
      </c>
      <c r="BU2211" t="s">
        <v>6472</v>
      </c>
      <c r="BV2211">
        <v>45099</v>
      </c>
      <c r="BX2211" t="s">
        <v>6315</v>
      </c>
      <c r="BY2211" t="s">
        <v>6316</v>
      </c>
      <c r="CA2211" t="s">
        <v>6924</v>
      </c>
      <c r="CB2211" t="s">
        <v>6538</v>
      </c>
      <c r="CC2211" t="s">
        <v>6371</v>
      </c>
      <c r="CE2211" t="s">
        <v>98</v>
      </c>
      <c r="CG2211" t="s">
        <v>67</v>
      </c>
    </row>
    <row r="2212" spans="1:88" x14ac:dyDescent="0.3">
      <c r="A2212">
        <v>3152231</v>
      </c>
      <c r="B2212" t="s">
        <v>859</v>
      </c>
      <c r="D2212" t="s">
        <v>13032</v>
      </c>
      <c r="E2212" t="s">
        <v>12454</v>
      </c>
      <c r="G2212" t="s">
        <v>6038</v>
      </c>
      <c r="H2212" s="61">
        <v>38662</v>
      </c>
      <c r="I2212">
        <v>19</v>
      </c>
      <c r="P2212" t="s">
        <v>13033</v>
      </c>
      <c r="Q2212">
        <v>-2.72791275403709</v>
      </c>
      <c r="R2212">
        <v>54.941632663292999</v>
      </c>
      <c r="T2212" t="s">
        <v>6328</v>
      </c>
      <c r="U2212" t="s">
        <v>6328</v>
      </c>
      <c r="V2212" t="s">
        <v>748</v>
      </c>
      <c r="W2212" t="s">
        <v>7510</v>
      </c>
      <c r="X2212" t="s">
        <v>7511</v>
      </c>
      <c r="Y2212">
        <v>65</v>
      </c>
      <c r="Z2212" t="s">
        <v>6298</v>
      </c>
      <c r="AA2212" t="s">
        <v>13032</v>
      </c>
      <c r="AB2212" t="s">
        <v>12454</v>
      </c>
      <c r="AF2212" t="s">
        <v>11606</v>
      </c>
      <c r="AJ2212" t="s">
        <v>6063</v>
      </c>
      <c r="AR2212" t="b">
        <v>0</v>
      </c>
      <c r="AS2212" t="b">
        <v>1</v>
      </c>
      <c r="AT2212" t="b">
        <v>0</v>
      </c>
      <c r="AU2212" s="61">
        <v>45352</v>
      </c>
      <c r="AV2212" s="61">
        <v>45352</v>
      </c>
      <c r="AW2212" t="s">
        <v>3</v>
      </c>
      <c r="AX2212" t="s">
        <v>18712</v>
      </c>
      <c r="AY2212" s="61">
        <v>45446</v>
      </c>
      <c r="AZ2212" t="s">
        <v>43</v>
      </c>
      <c r="BA2212" s="61">
        <v>45352</v>
      </c>
      <c r="BB2212" s="61">
        <v>45373</v>
      </c>
      <c r="BS2212" t="s">
        <v>6354</v>
      </c>
      <c r="CB2212" t="s">
        <v>6538</v>
      </c>
      <c r="CE2212" t="s">
        <v>1007</v>
      </c>
    </row>
    <row r="2213" spans="1:88" x14ac:dyDescent="0.3">
      <c r="A2213">
        <v>2996867</v>
      </c>
      <c r="B2213" t="s">
        <v>859</v>
      </c>
      <c r="D2213" t="s">
        <v>11188</v>
      </c>
      <c r="E2213" t="s">
        <v>216</v>
      </c>
      <c r="G2213" t="s">
        <v>6039</v>
      </c>
      <c r="H2213" s="61">
        <v>40324</v>
      </c>
      <c r="I2213">
        <v>15</v>
      </c>
      <c r="P2213" t="s">
        <v>11190</v>
      </c>
      <c r="Q2213">
        <v>-3.5378852610808802</v>
      </c>
      <c r="R2213">
        <v>54.630644318822299</v>
      </c>
      <c r="T2213" t="s">
        <v>6328</v>
      </c>
      <c r="U2213" t="s">
        <v>6328</v>
      </c>
      <c r="V2213" t="s">
        <v>6361</v>
      </c>
      <c r="W2213" t="s">
        <v>6468</v>
      </c>
      <c r="X2213" t="s">
        <v>11191</v>
      </c>
      <c r="Y2213">
        <v>79</v>
      </c>
      <c r="Z2213" t="s">
        <v>6298</v>
      </c>
      <c r="AC2213" t="s">
        <v>11189</v>
      </c>
      <c r="AF2213" t="s">
        <v>11129</v>
      </c>
      <c r="AJ2213" t="s">
        <v>6063</v>
      </c>
      <c r="AM2213" t="s">
        <v>7178</v>
      </c>
      <c r="AN2213" t="s">
        <v>6311</v>
      </c>
      <c r="AR2213" t="b">
        <v>1</v>
      </c>
      <c r="AS2213" t="b">
        <v>0</v>
      </c>
      <c r="AT2213" t="b">
        <v>0</v>
      </c>
      <c r="AU2213" s="61">
        <v>45187</v>
      </c>
      <c r="AV2213" s="61">
        <v>45209</v>
      </c>
      <c r="AW2213" t="s">
        <v>43</v>
      </c>
      <c r="AX2213" t="s">
        <v>18712</v>
      </c>
      <c r="AY2213" s="61">
        <v>45209</v>
      </c>
      <c r="AZ2213" t="s">
        <v>43</v>
      </c>
      <c r="BA2213" s="61">
        <v>45187</v>
      </c>
      <c r="BB2213" s="61">
        <v>45187</v>
      </c>
      <c r="BH2213" t="s">
        <v>7360</v>
      </c>
      <c r="CB2213" t="s">
        <v>8689</v>
      </c>
      <c r="CE2213" t="s">
        <v>9686</v>
      </c>
    </row>
    <row r="2214" spans="1:88" x14ac:dyDescent="0.3">
      <c r="A2214">
        <v>2579565</v>
      </c>
      <c r="B2214" t="s">
        <v>6324</v>
      </c>
      <c r="C2214">
        <v>45019</v>
      </c>
      <c r="D2214" t="s">
        <v>8638</v>
      </c>
      <c r="E2214" t="s">
        <v>8639</v>
      </c>
      <c r="G2214" t="s">
        <v>6051</v>
      </c>
      <c r="H2214" s="61">
        <v>38569</v>
      </c>
      <c r="I2214">
        <v>20</v>
      </c>
      <c r="K2214" t="s">
        <v>8641</v>
      </c>
      <c r="N2214" t="s">
        <v>6351</v>
      </c>
      <c r="O2214" t="s">
        <v>6302</v>
      </c>
      <c r="P2214" t="s">
        <v>8642</v>
      </c>
      <c r="Q2214">
        <v>-3.4840077025426002</v>
      </c>
      <c r="R2214">
        <v>54.712376267061998</v>
      </c>
      <c r="T2214" t="s">
        <v>6328</v>
      </c>
      <c r="U2214" t="s">
        <v>6328</v>
      </c>
      <c r="V2214" t="s">
        <v>6329</v>
      </c>
      <c r="W2214" t="s">
        <v>6580</v>
      </c>
      <c r="X2214" t="s">
        <v>8511</v>
      </c>
      <c r="Y2214">
        <v>58</v>
      </c>
      <c r="Z2214" t="s">
        <v>6298</v>
      </c>
      <c r="AC2214" t="s">
        <v>8640</v>
      </c>
      <c r="AD2214">
        <v>7488247549</v>
      </c>
      <c r="AF2214" t="s">
        <v>8493</v>
      </c>
      <c r="AJ2214" t="s">
        <v>6051</v>
      </c>
      <c r="AR2214" t="b">
        <v>0</v>
      </c>
      <c r="AS2214" t="b">
        <v>0</v>
      </c>
      <c r="AT2214" t="b">
        <v>0</v>
      </c>
      <c r="AU2214" s="61">
        <v>44818</v>
      </c>
      <c r="AV2214" s="61">
        <v>44840</v>
      </c>
      <c r="AW2214" t="s">
        <v>43</v>
      </c>
      <c r="AX2214" t="s">
        <v>18712</v>
      </c>
      <c r="AY2214" s="61">
        <v>45019</v>
      </c>
      <c r="AZ2214" t="s">
        <v>43</v>
      </c>
      <c r="BA2214" s="61">
        <v>44827</v>
      </c>
      <c r="BB2214" s="61">
        <v>44890</v>
      </c>
    </row>
    <row r="2215" spans="1:88" x14ac:dyDescent="0.3">
      <c r="A2215">
        <v>3574980</v>
      </c>
      <c r="B2215" t="s">
        <v>859</v>
      </c>
      <c r="D2215" t="s">
        <v>16653</v>
      </c>
      <c r="E2215" t="s">
        <v>16654</v>
      </c>
      <c r="G2215" t="s">
        <v>6038</v>
      </c>
      <c r="H2215" s="61">
        <v>39679</v>
      </c>
      <c r="I2215">
        <v>17</v>
      </c>
      <c r="P2215" t="s">
        <v>16471</v>
      </c>
      <c r="Q2215">
        <v>-2.7423500000000001</v>
      </c>
      <c r="R2215">
        <v>54.66574</v>
      </c>
      <c r="T2215" t="s">
        <v>6771</v>
      </c>
      <c r="U2215" t="s">
        <v>6771</v>
      </c>
      <c r="V2215" t="s">
        <v>6329</v>
      </c>
      <c r="W2215" t="s">
        <v>10487</v>
      </c>
      <c r="X2215" t="s">
        <v>12187</v>
      </c>
      <c r="Y2215">
        <v>37</v>
      </c>
      <c r="Z2215" t="s">
        <v>6298</v>
      </c>
      <c r="AA2215" t="s">
        <v>16653</v>
      </c>
      <c r="AB2215" t="s">
        <v>16654</v>
      </c>
      <c r="AF2215" t="s">
        <v>16465</v>
      </c>
      <c r="AI2215" t="s">
        <v>6447</v>
      </c>
      <c r="AJ2215" t="s">
        <v>6051</v>
      </c>
      <c r="AK2215" t="s">
        <v>6448</v>
      </c>
      <c r="AL2215" t="s">
        <v>6448</v>
      </c>
      <c r="AM2215" t="s">
        <v>7602</v>
      </c>
      <c r="AN2215" t="s">
        <v>6311</v>
      </c>
      <c r="AR2215" t="b">
        <v>1</v>
      </c>
      <c r="AS2215" t="b">
        <v>0</v>
      </c>
      <c r="AT2215" t="b">
        <v>0</v>
      </c>
      <c r="AU2215" s="61">
        <v>45721</v>
      </c>
      <c r="AV2215" s="61">
        <v>45722</v>
      </c>
      <c r="AW2215" t="s">
        <v>48</v>
      </c>
      <c r="AX2215" t="s">
        <v>18712</v>
      </c>
      <c r="AY2215" s="61">
        <v>45882</v>
      </c>
      <c r="AZ2215" t="s">
        <v>6294</v>
      </c>
      <c r="BA2215" s="61">
        <v>45735</v>
      </c>
      <c r="BB2215" s="61">
        <v>45749</v>
      </c>
      <c r="BP2215" t="s">
        <v>6449</v>
      </c>
      <c r="BS2215" t="s">
        <v>6449</v>
      </c>
      <c r="CE2215" t="s">
        <v>9686</v>
      </c>
    </row>
    <row r="2216" spans="1:88" x14ac:dyDescent="0.3">
      <c r="A2216">
        <v>2359587</v>
      </c>
      <c r="B2216" t="s">
        <v>859</v>
      </c>
      <c r="D2216" t="s">
        <v>6731</v>
      </c>
      <c r="E2216" t="s">
        <v>6732</v>
      </c>
      <c r="G2216" t="s">
        <v>6040</v>
      </c>
      <c r="H2216" s="61">
        <v>36012</v>
      </c>
      <c r="I2216">
        <v>27</v>
      </c>
      <c r="K2216" t="s">
        <v>6734</v>
      </c>
      <c r="N2216" t="s">
        <v>6326</v>
      </c>
      <c r="O2216" t="s">
        <v>6302</v>
      </c>
      <c r="P2216" t="s">
        <v>6735</v>
      </c>
      <c r="Q2216">
        <v>-3.3584066288135701</v>
      </c>
      <c r="R2216">
        <v>54.663941876084102</v>
      </c>
      <c r="T2216" t="s">
        <v>6328</v>
      </c>
      <c r="U2216" t="s">
        <v>6328</v>
      </c>
      <c r="V2216" t="s">
        <v>6329</v>
      </c>
      <c r="W2216" t="s">
        <v>6330</v>
      </c>
      <c r="X2216" t="s">
        <v>6729</v>
      </c>
      <c r="Y2216">
        <v>33</v>
      </c>
      <c r="Z2216" t="s">
        <v>6298</v>
      </c>
      <c r="AA2216" t="s">
        <v>6731</v>
      </c>
      <c r="AB2216" t="s">
        <v>6732</v>
      </c>
      <c r="AC2216" t="s">
        <v>6733</v>
      </c>
      <c r="AD2216">
        <v>7736240501</v>
      </c>
      <c r="AF2216" t="s">
        <v>6297</v>
      </c>
      <c r="AI2216" t="s">
        <v>6309</v>
      </c>
      <c r="AJ2216" t="s">
        <v>6063</v>
      </c>
      <c r="AM2216" t="s">
        <v>6736</v>
      </c>
      <c r="AN2216" t="s">
        <v>1738</v>
      </c>
      <c r="AR2216" t="b">
        <v>0</v>
      </c>
      <c r="AS2216" t="b">
        <v>1</v>
      </c>
      <c r="AT2216" t="b">
        <v>0</v>
      </c>
      <c r="AU2216" s="61">
        <v>44456</v>
      </c>
      <c r="AV2216" s="61">
        <v>44630</v>
      </c>
      <c r="AW2216" t="s">
        <v>6294</v>
      </c>
      <c r="AX2216" t="s">
        <v>18712</v>
      </c>
      <c r="AY2216" s="61">
        <v>45362</v>
      </c>
      <c r="AZ2216" t="s">
        <v>43</v>
      </c>
      <c r="BA2216" s="61">
        <v>44456</v>
      </c>
      <c r="BB2216" s="61">
        <v>44531</v>
      </c>
      <c r="BF2216" t="s">
        <v>6316</v>
      </c>
      <c r="BG2216" t="s">
        <v>6312</v>
      </c>
      <c r="BI2216" t="s">
        <v>6483</v>
      </c>
      <c r="BK2216" t="s">
        <v>6313</v>
      </c>
      <c r="BM2216" t="s">
        <v>6312</v>
      </c>
      <c r="BS2216" t="s">
        <v>6471</v>
      </c>
      <c r="BT2216" t="s">
        <v>6737</v>
      </c>
      <c r="BX2216" t="s">
        <v>6473</v>
      </c>
      <c r="BY2216" t="s">
        <v>6312</v>
      </c>
      <c r="CB2216" t="s">
        <v>6474</v>
      </c>
      <c r="CE2216" t="s">
        <v>6475</v>
      </c>
      <c r="CG2216" t="s">
        <v>6319</v>
      </c>
    </row>
    <row r="2217" spans="1:88" x14ac:dyDescent="0.3">
      <c r="A2217">
        <v>3592806</v>
      </c>
      <c r="B2217" t="s">
        <v>859</v>
      </c>
      <c r="D2217" t="s">
        <v>17121</v>
      </c>
      <c r="E2217" t="s">
        <v>1461</v>
      </c>
      <c r="G2217" t="s">
        <v>6039</v>
      </c>
      <c r="H2217" s="61">
        <v>40705</v>
      </c>
      <c r="I2217">
        <v>14</v>
      </c>
      <c r="K2217" t="s">
        <v>7086</v>
      </c>
      <c r="L2217" t="s">
        <v>7490</v>
      </c>
      <c r="N2217" t="s">
        <v>6326</v>
      </c>
      <c r="O2217" t="s">
        <v>6302</v>
      </c>
      <c r="P2217" t="s">
        <v>17125</v>
      </c>
      <c r="Q2217">
        <v>-3.3509726917401301</v>
      </c>
      <c r="R2217">
        <v>54.667458234327299</v>
      </c>
      <c r="T2217" t="s">
        <v>6328</v>
      </c>
      <c r="U2217" t="s">
        <v>6328</v>
      </c>
      <c r="V2217" t="s">
        <v>6329</v>
      </c>
      <c r="W2217" t="s">
        <v>6330</v>
      </c>
      <c r="X2217" t="s">
        <v>7492</v>
      </c>
      <c r="Y2217">
        <v>85</v>
      </c>
      <c r="Z2217" t="s">
        <v>1738</v>
      </c>
      <c r="AA2217" t="s">
        <v>346</v>
      </c>
      <c r="AB2217" t="s">
        <v>17122</v>
      </c>
      <c r="AC2217" t="s">
        <v>17123</v>
      </c>
      <c r="AD2217" t="s">
        <v>18730</v>
      </c>
      <c r="AE2217" t="s">
        <v>17124</v>
      </c>
      <c r="AF2217" t="s">
        <v>18730</v>
      </c>
      <c r="AI2217" t="s">
        <v>1738</v>
      </c>
      <c r="AJ2217" t="s">
        <v>6051</v>
      </c>
      <c r="AK2217" t="s">
        <v>6448</v>
      </c>
      <c r="AL2217" t="s">
        <v>6448</v>
      </c>
      <c r="AR2217" t="b">
        <v>0</v>
      </c>
      <c r="AS2217" t="b">
        <v>1</v>
      </c>
      <c r="AT2217" t="b">
        <v>1</v>
      </c>
      <c r="AU2217" s="61">
        <v>45740</v>
      </c>
      <c r="AV2217" s="61">
        <v>45740</v>
      </c>
      <c r="AW2217" t="s">
        <v>20233</v>
      </c>
      <c r="AX2217" t="s">
        <v>18720</v>
      </c>
      <c r="AY2217" s="61">
        <v>45882</v>
      </c>
      <c r="AZ2217" t="s">
        <v>6294</v>
      </c>
      <c r="BA2217" s="61">
        <v>45783</v>
      </c>
      <c r="BB2217" s="61">
        <v>45783</v>
      </c>
      <c r="BH2217" t="s">
        <v>9095</v>
      </c>
      <c r="BQ2217" t="s">
        <v>6312</v>
      </c>
      <c r="BS2217" t="s">
        <v>6449</v>
      </c>
      <c r="BZ2217" t="s">
        <v>17126</v>
      </c>
      <c r="CB2217" t="s">
        <v>8689</v>
      </c>
      <c r="CD2217" t="s">
        <v>17127</v>
      </c>
      <c r="CE2217" t="s">
        <v>172</v>
      </c>
      <c r="CF2217" t="s">
        <v>64</v>
      </c>
      <c r="CJ2217" t="s">
        <v>7707</v>
      </c>
    </row>
    <row r="2218" spans="1:88" x14ac:dyDescent="0.3">
      <c r="A2218">
        <v>3069088</v>
      </c>
      <c r="B2218" t="s">
        <v>859</v>
      </c>
      <c r="D2218" t="s">
        <v>265</v>
      </c>
      <c r="E2218" t="s">
        <v>147</v>
      </c>
      <c r="G2218" t="s">
        <v>6038</v>
      </c>
      <c r="H2218" s="61">
        <v>40251</v>
      </c>
      <c r="I2218">
        <v>15</v>
      </c>
      <c r="AF2218" t="s">
        <v>8688</v>
      </c>
      <c r="AJ2218" t="s">
        <v>6051</v>
      </c>
      <c r="AR2218" t="b">
        <v>0</v>
      </c>
      <c r="AS2218" t="b">
        <v>0</v>
      </c>
      <c r="AT2218" t="b">
        <v>0</v>
      </c>
      <c r="AU2218" s="61">
        <v>45266</v>
      </c>
      <c r="AV2218" s="61">
        <v>45266</v>
      </c>
      <c r="AW2218" t="s">
        <v>3659</v>
      </c>
      <c r="AX2218" t="s">
        <v>18712</v>
      </c>
      <c r="AY2218" s="61">
        <v>45266</v>
      </c>
      <c r="AZ2218" t="s">
        <v>3659</v>
      </c>
      <c r="BA2218" s="61">
        <v>45266</v>
      </c>
      <c r="BB2218" s="61">
        <v>45670</v>
      </c>
      <c r="BK2218" t="s">
        <v>6313</v>
      </c>
      <c r="BS2218" t="s">
        <v>6354</v>
      </c>
      <c r="CE2218" t="s">
        <v>6321</v>
      </c>
      <c r="CH2218" t="s">
        <v>3659</v>
      </c>
    </row>
    <row r="2219" spans="1:88" x14ac:dyDescent="0.3">
      <c r="A2219">
        <v>2749175</v>
      </c>
      <c r="B2219" t="s">
        <v>859</v>
      </c>
      <c r="D2219" t="s">
        <v>265</v>
      </c>
      <c r="E2219" t="s">
        <v>9519</v>
      </c>
      <c r="G2219" t="s">
        <v>6038</v>
      </c>
      <c r="H2219" s="61">
        <v>38909</v>
      </c>
      <c r="I2219">
        <v>19</v>
      </c>
      <c r="P2219" t="s">
        <v>9499</v>
      </c>
      <c r="Q2219">
        <v>-3.2692150044485202</v>
      </c>
      <c r="R2219">
        <v>54.213879451507303</v>
      </c>
      <c r="T2219" t="s">
        <v>6328</v>
      </c>
      <c r="U2219" t="s">
        <v>6328</v>
      </c>
      <c r="V2219" t="s">
        <v>6772</v>
      </c>
      <c r="W2219" t="s">
        <v>8755</v>
      </c>
      <c r="X2219" t="s">
        <v>8792</v>
      </c>
      <c r="Y2219">
        <v>26</v>
      </c>
      <c r="Z2219" t="s">
        <v>6298</v>
      </c>
      <c r="AC2219" t="s">
        <v>9520</v>
      </c>
      <c r="AF2219" t="s">
        <v>9491</v>
      </c>
      <c r="AI2219" t="s">
        <v>1738</v>
      </c>
      <c r="AJ2219" t="s">
        <v>6063</v>
      </c>
      <c r="AM2219" t="s">
        <v>8730</v>
      </c>
      <c r="AN2219" t="s">
        <v>6311</v>
      </c>
      <c r="AR2219" t="b">
        <v>1</v>
      </c>
      <c r="AS2219" t="b">
        <v>1</v>
      </c>
      <c r="AT2219" t="b">
        <v>1</v>
      </c>
      <c r="AU2219" s="61">
        <v>45261</v>
      </c>
      <c r="AV2219" s="61">
        <v>44977</v>
      </c>
      <c r="AW2219" t="s">
        <v>43</v>
      </c>
      <c r="AX2219" t="s">
        <v>18712</v>
      </c>
      <c r="AY2219" s="61">
        <v>45446</v>
      </c>
      <c r="AZ2219" t="s">
        <v>43</v>
      </c>
      <c r="BA2219" s="61">
        <v>44910</v>
      </c>
      <c r="BB2219" s="61">
        <v>44966</v>
      </c>
      <c r="BK2219" t="s">
        <v>6313</v>
      </c>
      <c r="BM2219" t="s">
        <v>6312</v>
      </c>
      <c r="BS2219" t="s">
        <v>6354</v>
      </c>
      <c r="CE2219" t="s">
        <v>93</v>
      </c>
    </row>
    <row r="2220" spans="1:88" x14ac:dyDescent="0.3">
      <c r="A2220">
        <v>2605634</v>
      </c>
      <c r="B2220" t="s">
        <v>6324</v>
      </c>
      <c r="C2220">
        <v>45019</v>
      </c>
      <c r="D2220" t="s">
        <v>265</v>
      </c>
      <c r="E2220" t="s">
        <v>20234</v>
      </c>
      <c r="G2220" t="s">
        <v>6051</v>
      </c>
      <c r="Z2220" t="s">
        <v>6298</v>
      </c>
      <c r="AA2220" t="s">
        <v>265</v>
      </c>
      <c r="AB2220" t="s">
        <v>20234</v>
      </c>
      <c r="AF2220" t="s">
        <v>18735</v>
      </c>
      <c r="AJ2220" t="s">
        <v>6051</v>
      </c>
      <c r="AM2220" t="s">
        <v>18736</v>
      </c>
      <c r="AN2220" t="s">
        <v>6311</v>
      </c>
      <c r="AR2220" t="b">
        <v>0</v>
      </c>
      <c r="AS2220" t="b">
        <v>0</v>
      </c>
      <c r="AT2220" t="b">
        <v>0</v>
      </c>
      <c r="AU2220" s="61">
        <v>44862</v>
      </c>
      <c r="AV2220" s="61">
        <v>44862</v>
      </c>
      <c r="AW2220" t="s">
        <v>64</v>
      </c>
      <c r="AX2220" t="s">
        <v>18712</v>
      </c>
      <c r="AY2220" s="61">
        <v>45019</v>
      </c>
      <c r="AZ2220" t="s">
        <v>43</v>
      </c>
      <c r="BA2220" s="61"/>
      <c r="BB2220" s="61"/>
      <c r="CA2220" t="s">
        <v>8845</v>
      </c>
      <c r="CB2220" t="s">
        <v>8689</v>
      </c>
    </row>
    <row r="2221" spans="1:88" x14ac:dyDescent="0.3">
      <c r="A2221">
        <v>2872622</v>
      </c>
      <c r="B2221" t="s">
        <v>859</v>
      </c>
      <c r="D2221" t="s">
        <v>265</v>
      </c>
      <c r="E2221" t="s">
        <v>429</v>
      </c>
      <c r="G2221" t="s">
        <v>6038</v>
      </c>
      <c r="AC2221" t="s">
        <v>12155</v>
      </c>
      <c r="AJ2221" t="s">
        <v>6063</v>
      </c>
      <c r="AR2221" t="b">
        <v>0</v>
      </c>
      <c r="AS2221" t="b">
        <v>1</v>
      </c>
      <c r="AT2221" t="b">
        <v>0</v>
      </c>
      <c r="AV2221" s="61">
        <v>45093</v>
      </c>
      <c r="AW2221" t="s">
        <v>43</v>
      </c>
      <c r="AX2221" t="s">
        <v>18712</v>
      </c>
      <c r="AY2221" s="61">
        <v>45446</v>
      </c>
      <c r="AZ2221" t="s">
        <v>43</v>
      </c>
      <c r="BA2221" s="61">
        <v>45096</v>
      </c>
      <c r="BB2221" s="61">
        <v>45897</v>
      </c>
    </row>
    <row r="2222" spans="1:88" x14ac:dyDescent="0.3">
      <c r="A2222">
        <v>3549163</v>
      </c>
      <c r="B2222" t="s">
        <v>859</v>
      </c>
      <c r="D2222" t="s">
        <v>265</v>
      </c>
      <c r="E2222" t="s">
        <v>17041</v>
      </c>
      <c r="G2222" t="s">
        <v>6038</v>
      </c>
      <c r="H2222" s="61">
        <v>39442</v>
      </c>
      <c r="I2222">
        <v>17</v>
      </c>
      <c r="K2222" t="s">
        <v>17042</v>
      </c>
      <c r="N2222" t="s">
        <v>17043</v>
      </c>
      <c r="O2222" t="s">
        <v>802</v>
      </c>
      <c r="P2222" t="s">
        <v>17044</v>
      </c>
      <c r="Q2222">
        <v>-2.6410567</v>
      </c>
      <c r="R2222">
        <v>54.617480100000002</v>
      </c>
      <c r="T2222" t="s">
        <v>6771</v>
      </c>
      <c r="U2222" t="s">
        <v>6771</v>
      </c>
      <c r="V2222" t="s">
        <v>7715</v>
      </c>
      <c r="W2222" t="s">
        <v>15818</v>
      </c>
      <c r="X2222" t="s">
        <v>15819</v>
      </c>
      <c r="Y2222">
        <v>53</v>
      </c>
      <c r="Z2222" t="s">
        <v>6298</v>
      </c>
      <c r="AA2222" t="s">
        <v>265</v>
      </c>
      <c r="AB2222" t="s">
        <v>17041</v>
      </c>
      <c r="AF2222" t="s">
        <v>9910</v>
      </c>
      <c r="AI2222" t="s">
        <v>6447</v>
      </c>
      <c r="AJ2222" t="s">
        <v>6063</v>
      </c>
      <c r="AK2222" t="s">
        <v>6448</v>
      </c>
      <c r="AL2222" t="s">
        <v>6448</v>
      </c>
      <c r="AR2222" t="b">
        <v>0</v>
      </c>
      <c r="AS2222" t="b">
        <v>1</v>
      </c>
      <c r="AT2222" t="b">
        <v>0</v>
      </c>
      <c r="AU2222" s="61">
        <v>45700</v>
      </c>
      <c r="AV2222" s="61">
        <v>45700</v>
      </c>
      <c r="AW2222" t="s">
        <v>3659</v>
      </c>
      <c r="AX2222" t="s">
        <v>18712</v>
      </c>
      <c r="AY2222" s="61">
        <v>45882</v>
      </c>
      <c r="AZ2222" t="s">
        <v>6294</v>
      </c>
      <c r="BA2222" s="61">
        <v>45772</v>
      </c>
      <c r="BB2222" s="61">
        <v>45837</v>
      </c>
      <c r="BP2222" t="s">
        <v>6449</v>
      </c>
      <c r="BS2222" t="s">
        <v>6449</v>
      </c>
      <c r="CE2222" t="s">
        <v>6321</v>
      </c>
    </row>
    <row r="2223" spans="1:88" x14ac:dyDescent="0.3">
      <c r="A2223">
        <v>3361406</v>
      </c>
      <c r="B2223" t="s">
        <v>859</v>
      </c>
      <c r="D2223" t="s">
        <v>265</v>
      </c>
      <c r="E2223" t="s">
        <v>266</v>
      </c>
      <c r="G2223" t="s">
        <v>6038</v>
      </c>
      <c r="H2223" s="61">
        <v>38723</v>
      </c>
      <c r="I2223">
        <v>19</v>
      </c>
      <c r="K2223" t="s">
        <v>14342</v>
      </c>
      <c r="N2223" t="s">
        <v>748</v>
      </c>
      <c r="O2223" t="s">
        <v>6302</v>
      </c>
      <c r="P2223" t="s">
        <v>14343</v>
      </c>
      <c r="Q2223">
        <v>-2.7395984683382699</v>
      </c>
      <c r="R2223">
        <v>54.942146234413599</v>
      </c>
      <c r="T2223" t="s">
        <v>6328</v>
      </c>
      <c r="U2223" t="s">
        <v>6328</v>
      </c>
      <c r="V2223" t="s">
        <v>748</v>
      </c>
      <c r="W2223" t="s">
        <v>7510</v>
      </c>
      <c r="X2223" t="s">
        <v>12396</v>
      </c>
      <c r="Y2223">
        <v>46</v>
      </c>
      <c r="Z2223" t="s">
        <v>6298</v>
      </c>
      <c r="AA2223" t="s">
        <v>265</v>
      </c>
      <c r="AB2223" t="s">
        <v>266</v>
      </c>
      <c r="AC2223" t="s">
        <v>14341</v>
      </c>
      <c r="AD2223" t="s">
        <v>20235</v>
      </c>
      <c r="AF2223" t="s">
        <v>14340</v>
      </c>
      <c r="AI2223" t="s">
        <v>6447</v>
      </c>
      <c r="AJ2223" t="s">
        <v>6063</v>
      </c>
      <c r="AM2223" t="s">
        <v>3346</v>
      </c>
      <c r="AN2223" t="s">
        <v>6514</v>
      </c>
      <c r="AR2223" t="b">
        <v>0</v>
      </c>
      <c r="AS2223" t="b">
        <v>0</v>
      </c>
      <c r="AT2223" t="b">
        <v>0</v>
      </c>
      <c r="AU2223" s="61">
        <v>45548</v>
      </c>
      <c r="AV2223" s="61">
        <v>45548</v>
      </c>
      <c r="AW2223" t="s">
        <v>3</v>
      </c>
      <c r="AX2223" t="s">
        <v>18712</v>
      </c>
      <c r="AY2223" s="61">
        <v>45555</v>
      </c>
      <c r="AZ2223" t="s">
        <v>59</v>
      </c>
      <c r="BA2223" s="61">
        <v>45548</v>
      </c>
      <c r="BB2223" s="61">
        <v>45868</v>
      </c>
      <c r="BD2223" t="s">
        <v>14345</v>
      </c>
      <c r="BF2223" t="s">
        <v>6316</v>
      </c>
      <c r="BH2223" t="s">
        <v>7109</v>
      </c>
      <c r="BI2223" t="s">
        <v>6493</v>
      </c>
      <c r="BK2223" t="s">
        <v>6570</v>
      </c>
      <c r="BM2223" t="s">
        <v>6312</v>
      </c>
      <c r="BP2223" t="s">
        <v>7276</v>
      </c>
      <c r="BS2223" t="s">
        <v>11108</v>
      </c>
      <c r="BT2223" t="s">
        <v>14346</v>
      </c>
      <c r="BU2223" t="s">
        <v>6472</v>
      </c>
      <c r="BY2223" t="s">
        <v>6316</v>
      </c>
      <c r="BZ2223" t="s">
        <v>8598</v>
      </c>
      <c r="CA2223" t="s">
        <v>6924</v>
      </c>
      <c r="CB2223" t="s">
        <v>6538</v>
      </c>
      <c r="CC2223" t="s">
        <v>748</v>
      </c>
      <c r="CE2223" t="s">
        <v>96</v>
      </c>
      <c r="CG2223" t="s">
        <v>59</v>
      </c>
    </row>
    <row r="2224" spans="1:88" x14ac:dyDescent="0.3">
      <c r="A2224">
        <v>3366053</v>
      </c>
      <c r="B2224" t="s">
        <v>859</v>
      </c>
      <c r="D2224" t="s">
        <v>265</v>
      </c>
      <c r="E2224" t="s">
        <v>304</v>
      </c>
      <c r="G2224" t="s">
        <v>6038</v>
      </c>
      <c r="H2224" s="61">
        <v>37364</v>
      </c>
      <c r="I2224">
        <v>23</v>
      </c>
      <c r="K2224" t="s">
        <v>7098</v>
      </c>
      <c r="L2224" t="s">
        <v>7099</v>
      </c>
      <c r="N2224" t="s">
        <v>6371</v>
      </c>
      <c r="O2224" t="s">
        <v>6302</v>
      </c>
      <c r="P2224" t="s">
        <v>7100</v>
      </c>
      <c r="Q2224">
        <v>-3.5828899999999999</v>
      </c>
      <c r="R2224">
        <v>54.55883</v>
      </c>
      <c r="T2224" t="s">
        <v>6328</v>
      </c>
      <c r="U2224" t="s">
        <v>6328</v>
      </c>
      <c r="V2224" t="s">
        <v>6361</v>
      </c>
      <c r="W2224" t="s">
        <v>6667</v>
      </c>
      <c r="X2224" t="s">
        <v>7101</v>
      </c>
      <c r="Y2224">
        <v>35</v>
      </c>
      <c r="Z2224" t="s">
        <v>6298</v>
      </c>
      <c r="AA2224" t="s">
        <v>265</v>
      </c>
      <c r="AB2224" t="s">
        <v>304</v>
      </c>
      <c r="AC2224" t="s">
        <v>14403</v>
      </c>
      <c r="AD2224" t="s">
        <v>20236</v>
      </c>
      <c r="AF2224" t="s">
        <v>14402</v>
      </c>
      <c r="AI2224" t="s">
        <v>6447</v>
      </c>
      <c r="AJ2224" t="s">
        <v>6067</v>
      </c>
      <c r="AK2224" t="s">
        <v>7699</v>
      </c>
      <c r="AL2224" t="s">
        <v>7118</v>
      </c>
      <c r="AM2224" t="s">
        <v>14404</v>
      </c>
      <c r="AN2224" t="s">
        <v>6514</v>
      </c>
      <c r="AR2224" t="b">
        <v>1</v>
      </c>
      <c r="AS2224" t="b">
        <v>1</v>
      </c>
      <c r="AT2224" t="b">
        <v>0</v>
      </c>
      <c r="AU2224" s="61">
        <v>45552</v>
      </c>
      <c r="AV2224" s="61">
        <v>45552</v>
      </c>
      <c r="AW2224" t="s">
        <v>67</v>
      </c>
      <c r="AX2224" t="s">
        <v>18712</v>
      </c>
      <c r="AY2224" s="61">
        <v>45882</v>
      </c>
      <c r="AZ2224" t="s">
        <v>6294</v>
      </c>
      <c r="BA2224" s="61">
        <v>45552</v>
      </c>
      <c r="BB2224" s="61">
        <v>45883</v>
      </c>
      <c r="BD2224" t="s">
        <v>14405</v>
      </c>
      <c r="BE2224" t="s">
        <v>7701</v>
      </c>
      <c r="BF2224" t="s">
        <v>6312</v>
      </c>
      <c r="BH2224" t="s">
        <v>7109</v>
      </c>
      <c r="BI2224" t="s">
        <v>6656</v>
      </c>
      <c r="BJ2224" t="s">
        <v>10281</v>
      </c>
      <c r="BK2224" t="s">
        <v>6570</v>
      </c>
      <c r="BM2224" t="s">
        <v>6312</v>
      </c>
      <c r="BO2224" t="s">
        <v>12151</v>
      </c>
      <c r="BP2224" t="s">
        <v>14368</v>
      </c>
      <c r="BS2224" t="s">
        <v>14406</v>
      </c>
      <c r="BU2224" t="s">
        <v>6472</v>
      </c>
      <c r="BW2224" t="s">
        <v>6504</v>
      </c>
      <c r="BX2224" t="s">
        <v>6315</v>
      </c>
      <c r="BY2224" t="s">
        <v>6312</v>
      </c>
      <c r="CA2224" t="s">
        <v>6924</v>
      </c>
      <c r="CB2224" t="s">
        <v>6538</v>
      </c>
      <c r="CC2224" t="s">
        <v>6433</v>
      </c>
      <c r="CE2224" t="s">
        <v>96</v>
      </c>
      <c r="CG2224" t="s">
        <v>69</v>
      </c>
      <c r="CJ2224" t="s">
        <v>7707</v>
      </c>
    </row>
    <row r="2225" spans="1:89" x14ac:dyDescent="0.3">
      <c r="A2225">
        <v>2996982</v>
      </c>
      <c r="B2225" t="s">
        <v>859</v>
      </c>
      <c r="D2225" t="s">
        <v>265</v>
      </c>
      <c r="E2225" t="s">
        <v>11274</v>
      </c>
      <c r="G2225" t="s">
        <v>6038</v>
      </c>
      <c r="H2225" s="61">
        <v>39226</v>
      </c>
      <c r="I2225">
        <v>18</v>
      </c>
      <c r="P2225" t="s">
        <v>11276</v>
      </c>
      <c r="Q2225">
        <v>-3.2713353620903902</v>
      </c>
      <c r="R2225">
        <v>54.215510889268103</v>
      </c>
      <c r="T2225" t="s">
        <v>6328</v>
      </c>
      <c r="U2225" t="s">
        <v>6328</v>
      </c>
      <c r="V2225" t="s">
        <v>6772</v>
      </c>
      <c r="W2225" t="s">
        <v>8755</v>
      </c>
      <c r="X2225" t="s">
        <v>8792</v>
      </c>
      <c r="Y2225">
        <v>26</v>
      </c>
      <c r="Z2225" t="s">
        <v>6298</v>
      </c>
      <c r="AC2225" t="s">
        <v>11275</v>
      </c>
      <c r="AF2225" t="s">
        <v>8730</v>
      </c>
      <c r="AJ2225" t="s">
        <v>6063</v>
      </c>
      <c r="AM2225" t="s">
        <v>8730</v>
      </c>
      <c r="AN2225" t="s">
        <v>6311</v>
      </c>
      <c r="AR2225" t="b">
        <v>1</v>
      </c>
      <c r="AS2225" t="b">
        <v>1</v>
      </c>
      <c r="AT2225" t="b">
        <v>1</v>
      </c>
      <c r="AU2225" s="61">
        <v>45191</v>
      </c>
      <c r="AV2225" s="61">
        <v>45209</v>
      </c>
      <c r="AW2225" t="s">
        <v>43</v>
      </c>
      <c r="AX2225" t="s">
        <v>18712</v>
      </c>
      <c r="AY2225" s="61">
        <v>45209</v>
      </c>
      <c r="AZ2225" t="s">
        <v>43</v>
      </c>
      <c r="BA2225" s="61">
        <v>45191</v>
      </c>
      <c r="BB2225" s="61">
        <v>45233</v>
      </c>
      <c r="BH2225" t="s">
        <v>7360</v>
      </c>
      <c r="CB2225" t="s">
        <v>8689</v>
      </c>
      <c r="CE2225" t="s">
        <v>9686</v>
      </c>
    </row>
    <row r="2226" spans="1:89" x14ac:dyDescent="0.3">
      <c r="A2226">
        <v>2565895</v>
      </c>
      <c r="B2226" t="s">
        <v>859</v>
      </c>
      <c r="D2226" t="s">
        <v>265</v>
      </c>
      <c r="E2226" t="s">
        <v>8711</v>
      </c>
      <c r="G2226" t="s">
        <v>6038</v>
      </c>
      <c r="H2226" s="61">
        <v>36287</v>
      </c>
      <c r="I2226">
        <v>26</v>
      </c>
      <c r="K2226" t="s">
        <v>8714</v>
      </c>
      <c r="N2226" t="s">
        <v>6351</v>
      </c>
      <c r="O2226" t="s">
        <v>6302</v>
      </c>
      <c r="P2226" t="s">
        <v>8715</v>
      </c>
      <c r="Q2226">
        <v>-3.49025749373769</v>
      </c>
      <c r="R2226">
        <v>54.7109424467357</v>
      </c>
      <c r="T2226" t="s">
        <v>6328</v>
      </c>
      <c r="U2226" t="s">
        <v>6328</v>
      </c>
      <c r="V2226" t="s">
        <v>6329</v>
      </c>
      <c r="W2226" t="s">
        <v>6580</v>
      </c>
      <c r="X2226" t="s">
        <v>8511</v>
      </c>
      <c r="Y2226">
        <v>58</v>
      </c>
      <c r="Z2226" t="s">
        <v>6298</v>
      </c>
      <c r="AA2226" t="s">
        <v>265</v>
      </c>
      <c r="AB2226" t="s">
        <v>8711</v>
      </c>
      <c r="AC2226" t="s">
        <v>8713</v>
      </c>
      <c r="AD2226" t="s">
        <v>20237</v>
      </c>
      <c r="AE2226" t="s">
        <v>20238</v>
      </c>
      <c r="AF2226" t="s">
        <v>8712</v>
      </c>
      <c r="AI2226" t="s">
        <v>6309</v>
      </c>
      <c r="AJ2226" t="s">
        <v>6067</v>
      </c>
      <c r="AM2226" t="s">
        <v>8716</v>
      </c>
      <c r="AN2226" t="s">
        <v>6514</v>
      </c>
      <c r="AR2226" t="b">
        <v>0</v>
      </c>
      <c r="AS2226" t="b">
        <v>1</v>
      </c>
      <c r="AT2226" t="b">
        <v>0</v>
      </c>
      <c r="AU2226" s="61">
        <v>44831</v>
      </c>
      <c r="AV2226" s="61">
        <v>44831</v>
      </c>
      <c r="AW2226" t="s">
        <v>69</v>
      </c>
      <c r="AX2226" t="s">
        <v>18712</v>
      </c>
      <c r="AY2226" s="61">
        <v>45574</v>
      </c>
      <c r="AZ2226" t="s">
        <v>43</v>
      </c>
      <c r="BA2226" s="61">
        <v>44831</v>
      </c>
      <c r="BB2226" s="61">
        <v>45188</v>
      </c>
      <c r="BD2226" t="s">
        <v>8717</v>
      </c>
      <c r="BF2226" t="s">
        <v>6316</v>
      </c>
      <c r="BH2226" t="s">
        <v>7109</v>
      </c>
      <c r="BI2226" t="s">
        <v>6528</v>
      </c>
      <c r="BK2226" t="s">
        <v>6313</v>
      </c>
      <c r="BM2226" t="s">
        <v>6312</v>
      </c>
      <c r="BP2226" t="s">
        <v>6952</v>
      </c>
      <c r="BS2226" t="s">
        <v>8718</v>
      </c>
      <c r="BT2226" t="s">
        <v>8719</v>
      </c>
      <c r="BU2226" t="s">
        <v>6472</v>
      </c>
      <c r="BX2226" t="s">
        <v>6473</v>
      </c>
      <c r="BY2226" t="s">
        <v>6316</v>
      </c>
      <c r="BZ2226" t="s">
        <v>8720</v>
      </c>
      <c r="CA2226" t="s">
        <v>6924</v>
      </c>
      <c r="CB2226" t="s">
        <v>6538</v>
      </c>
      <c r="CC2226" t="s">
        <v>6433</v>
      </c>
      <c r="CD2226" t="s">
        <v>8721</v>
      </c>
      <c r="CE2226" t="s">
        <v>7748</v>
      </c>
      <c r="CG2226" t="s">
        <v>69</v>
      </c>
    </row>
    <row r="2227" spans="1:89" x14ac:dyDescent="0.3">
      <c r="A2227">
        <v>3542478</v>
      </c>
      <c r="B2227" t="s">
        <v>859</v>
      </c>
      <c r="D2227" t="s">
        <v>265</v>
      </c>
      <c r="E2227" t="s">
        <v>205</v>
      </c>
      <c r="G2227" t="s">
        <v>6038</v>
      </c>
      <c r="H2227" s="61">
        <v>39698</v>
      </c>
      <c r="I2227">
        <v>16</v>
      </c>
      <c r="P2227" t="s">
        <v>15903</v>
      </c>
      <c r="Q2227">
        <v>-2.4868800000000002</v>
      </c>
      <c r="R2227">
        <v>54.579340000000002</v>
      </c>
      <c r="T2227" t="s">
        <v>6771</v>
      </c>
      <c r="U2227" t="s">
        <v>6771</v>
      </c>
      <c r="V2227" t="s">
        <v>7715</v>
      </c>
      <c r="W2227" t="s">
        <v>8848</v>
      </c>
      <c r="X2227" t="s">
        <v>8849</v>
      </c>
      <c r="Y2227">
        <v>76</v>
      </c>
      <c r="AF2227" t="s">
        <v>15812</v>
      </c>
      <c r="AI2227" t="s">
        <v>14975</v>
      </c>
      <c r="AJ2227" t="s">
        <v>6063</v>
      </c>
      <c r="AK2227" t="s">
        <v>6448</v>
      </c>
      <c r="AL2227" t="s">
        <v>6448</v>
      </c>
      <c r="AR2227" t="b">
        <v>1</v>
      </c>
      <c r="AS2227" t="b">
        <v>0</v>
      </c>
      <c r="AT2227" t="b">
        <v>0</v>
      </c>
      <c r="AU2227" s="61">
        <v>45694</v>
      </c>
      <c r="AV2227" s="61">
        <v>45694</v>
      </c>
      <c r="AW2227" t="s">
        <v>3744</v>
      </c>
      <c r="AX2227" t="s">
        <v>18712</v>
      </c>
      <c r="AY2227" s="61">
        <v>45882</v>
      </c>
      <c r="AZ2227" t="s">
        <v>6294</v>
      </c>
      <c r="BA2227" s="61">
        <v>45679</v>
      </c>
      <c r="BB2227" s="61">
        <v>45693</v>
      </c>
      <c r="BP2227" t="s">
        <v>8245</v>
      </c>
      <c r="BS2227" t="s">
        <v>6354</v>
      </c>
      <c r="CE2227" t="s">
        <v>12318</v>
      </c>
    </row>
    <row r="2228" spans="1:89" x14ac:dyDescent="0.3">
      <c r="A2228">
        <v>3299066</v>
      </c>
      <c r="B2228" t="s">
        <v>859</v>
      </c>
      <c r="D2228" t="s">
        <v>265</v>
      </c>
      <c r="E2228" t="s">
        <v>13985</v>
      </c>
      <c r="F2228" t="s">
        <v>6446</v>
      </c>
      <c r="G2228" t="s">
        <v>6038</v>
      </c>
      <c r="H2228" s="61">
        <v>40367</v>
      </c>
      <c r="I2228">
        <v>15</v>
      </c>
      <c r="K2228" t="s">
        <v>13990</v>
      </c>
      <c r="N2228" t="s">
        <v>6371</v>
      </c>
      <c r="O2228" t="s">
        <v>6302</v>
      </c>
      <c r="P2228" t="s">
        <v>6781</v>
      </c>
      <c r="Q2228">
        <v>-3.5790899999999999</v>
      </c>
      <c r="R2228">
        <v>54.523820000000001</v>
      </c>
      <c r="T2228" t="s">
        <v>6328</v>
      </c>
      <c r="U2228" t="s">
        <v>6328</v>
      </c>
      <c r="V2228" t="s">
        <v>6361</v>
      </c>
      <c r="W2228" t="s">
        <v>6384</v>
      </c>
      <c r="X2228" t="s">
        <v>6407</v>
      </c>
      <c r="Y2228">
        <v>6</v>
      </c>
      <c r="Z2228" t="s">
        <v>1738</v>
      </c>
      <c r="AA2228" t="s">
        <v>13987</v>
      </c>
      <c r="AB2228" t="s">
        <v>13988</v>
      </c>
      <c r="AC2228" t="s">
        <v>13989</v>
      </c>
      <c r="AF2228" t="s">
        <v>13986</v>
      </c>
      <c r="AI2228" t="s">
        <v>1738</v>
      </c>
      <c r="AJ2228" t="s">
        <v>6063</v>
      </c>
      <c r="AK2228" t="s">
        <v>6448</v>
      </c>
      <c r="AL2228" t="s">
        <v>6448</v>
      </c>
      <c r="AM2228" t="s">
        <v>13991</v>
      </c>
      <c r="AN2228" t="s">
        <v>6311</v>
      </c>
      <c r="AR2228" t="b">
        <v>0</v>
      </c>
      <c r="AS2228" t="b">
        <v>0</v>
      </c>
      <c r="AT2228" t="b">
        <v>0</v>
      </c>
      <c r="AU2228" s="61">
        <v>45489</v>
      </c>
      <c r="AV2228" s="61">
        <v>45489</v>
      </c>
      <c r="AW2228" t="s">
        <v>20239</v>
      </c>
      <c r="AX2228" t="s">
        <v>18720</v>
      </c>
      <c r="AY2228" s="61">
        <v>45882</v>
      </c>
      <c r="AZ2228" t="s">
        <v>6294</v>
      </c>
      <c r="BA2228" s="61">
        <v>45496</v>
      </c>
      <c r="BB2228" s="61">
        <v>45594</v>
      </c>
      <c r="BF2228" t="s">
        <v>6312</v>
      </c>
      <c r="BH2228" t="s">
        <v>7360</v>
      </c>
      <c r="BK2228" t="s">
        <v>6570</v>
      </c>
      <c r="BM2228" t="s">
        <v>6316</v>
      </c>
      <c r="BO2228" t="s">
        <v>7703</v>
      </c>
      <c r="BP2228" t="s">
        <v>8245</v>
      </c>
      <c r="BS2228" t="s">
        <v>10336</v>
      </c>
      <c r="BU2228" t="s">
        <v>6504</v>
      </c>
      <c r="BW2228" t="s">
        <v>6504</v>
      </c>
      <c r="BX2228" t="s">
        <v>6473</v>
      </c>
      <c r="BZ2228" t="s">
        <v>13992</v>
      </c>
      <c r="CA2228" t="s">
        <v>6870</v>
      </c>
      <c r="CB2228" t="s">
        <v>8689</v>
      </c>
      <c r="CD2228" t="s">
        <v>13993</v>
      </c>
      <c r="CE2228" t="s">
        <v>172</v>
      </c>
      <c r="CF2228" t="s">
        <v>66</v>
      </c>
      <c r="CJ2228" t="s">
        <v>7707</v>
      </c>
    </row>
    <row r="2229" spans="1:89" x14ac:dyDescent="0.3">
      <c r="A2229">
        <v>3099184</v>
      </c>
      <c r="B2229" t="s">
        <v>859</v>
      </c>
      <c r="D2229" t="s">
        <v>1692</v>
      </c>
      <c r="E2229" t="s">
        <v>1693</v>
      </c>
      <c r="G2229" t="s">
        <v>6039</v>
      </c>
      <c r="H2229" s="61">
        <v>39562</v>
      </c>
      <c r="I2229">
        <v>17</v>
      </c>
      <c r="K2229" t="s">
        <v>12921</v>
      </c>
      <c r="N2229" t="s">
        <v>12726</v>
      </c>
      <c r="O2229" t="s">
        <v>12727</v>
      </c>
      <c r="P2229" t="s">
        <v>6600</v>
      </c>
      <c r="Q2229">
        <v>-3.5465499999999999</v>
      </c>
      <c r="R2229">
        <v>54.640189999999997</v>
      </c>
      <c r="T2229" t="s">
        <v>6328</v>
      </c>
      <c r="U2229" t="s">
        <v>6328</v>
      </c>
      <c r="V2229" t="s">
        <v>6361</v>
      </c>
      <c r="W2229" t="s">
        <v>6534</v>
      </c>
      <c r="X2229" t="s">
        <v>6601</v>
      </c>
      <c r="Y2229">
        <v>37</v>
      </c>
      <c r="Z2229" t="s">
        <v>7247</v>
      </c>
      <c r="AA2229" t="s">
        <v>1117</v>
      </c>
      <c r="AB2229" t="s">
        <v>6530</v>
      </c>
      <c r="AC2229" t="s">
        <v>12920</v>
      </c>
      <c r="AF2229" t="s">
        <v>12919</v>
      </c>
      <c r="AI2229" t="s">
        <v>1738</v>
      </c>
      <c r="AJ2229" t="s">
        <v>6063</v>
      </c>
      <c r="AK2229" t="s">
        <v>6448</v>
      </c>
      <c r="AL2229" t="s">
        <v>6448</v>
      </c>
      <c r="AM2229" t="s">
        <v>12922</v>
      </c>
      <c r="AN2229" t="s">
        <v>6311</v>
      </c>
      <c r="AR2229" t="b">
        <v>0</v>
      </c>
      <c r="AS2229" t="b">
        <v>1</v>
      </c>
      <c r="AT2229" t="b">
        <v>0</v>
      </c>
      <c r="AU2229" s="61">
        <v>45303</v>
      </c>
      <c r="AV2229" s="61">
        <v>45303</v>
      </c>
      <c r="AW2229" t="s">
        <v>20240</v>
      </c>
      <c r="AX2229" t="s">
        <v>18760</v>
      </c>
      <c r="AY2229" s="61">
        <v>45882</v>
      </c>
      <c r="AZ2229" t="s">
        <v>6294</v>
      </c>
      <c r="BA2229" s="61">
        <v>45344</v>
      </c>
      <c r="BB2229" s="61">
        <v>45836</v>
      </c>
      <c r="BH2229" t="s">
        <v>7360</v>
      </c>
      <c r="BJ2229" t="s">
        <v>12418</v>
      </c>
      <c r="BK2229" t="s">
        <v>6570</v>
      </c>
      <c r="BM2229" t="s">
        <v>6316</v>
      </c>
      <c r="BO2229" t="s">
        <v>12923</v>
      </c>
      <c r="BP2229" t="s">
        <v>8245</v>
      </c>
      <c r="BS2229" t="s">
        <v>12924</v>
      </c>
      <c r="BT2229" t="s">
        <v>12925</v>
      </c>
      <c r="BU2229" t="s">
        <v>6504</v>
      </c>
      <c r="BX2229" t="s">
        <v>6473</v>
      </c>
      <c r="CA2229" t="s">
        <v>8845</v>
      </c>
      <c r="CB2229" t="s">
        <v>6495</v>
      </c>
      <c r="CD2229" t="s">
        <v>12926</v>
      </c>
      <c r="CE2229" t="s">
        <v>172</v>
      </c>
      <c r="CF2229" t="s">
        <v>12927</v>
      </c>
      <c r="CJ2229" t="s">
        <v>7707</v>
      </c>
    </row>
    <row r="2230" spans="1:89" x14ac:dyDescent="0.3">
      <c r="A2230">
        <v>2398111</v>
      </c>
      <c r="B2230" t="s">
        <v>6324</v>
      </c>
      <c r="C2230">
        <v>45019</v>
      </c>
      <c r="D2230" t="s">
        <v>20241</v>
      </c>
      <c r="E2230" t="s">
        <v>2756</v>
      </c>
      <c r="G2230" t="s">
        <v>6038</v>
      </c>
      <c r="H2230" s="61">
        <v>39137</v>
      </c>
      <c r="I2230">
        <v>18</v>
      </c>
      <c r="Z2230" t="s">
        <v>6298</v>
      </c>
      <c r="AA2230" t="s">
        <v>265</v>
      </c>
      <c r="AB2230" t="s">
        <v>2756</v>
      </c>
      <c r="AF2230" t="s">
        <v>19953</v>
      </c>
      <c r="AM2230" t="s">
        <v>6509</v>
      </c>
      <c r="AN2230" t="s">
        <v>6311</v>
      </c>
      <c r="AO2230">
        <v>112398</v>
      </c>
      <c r="AR2230" t="b">
        <v>0</v>
      </c>
      <c r="AS2230" t="b">
        <v>1</v>
      </c>
      <c r="AT2230" t="b">
        <v>0</v>
      </c>
      <c r="AU2230" s="61">
        <v>44652</v>
      </c>
      <c r="AV2230" s="61">
        <v>44659</v>
      </c>
      <c r="AW2230" t="s">
        <v>43</v>
      </c>
      <c r="AX2230" t="s">
        <v>18712</v>
      </c>
      <c r="AY2230" s="61">
        <v>45019</v>
      </c>
      <c r="AZ2230" t="s">
        <v>43</v>
      </c>
      <c r="BA2230" s="61"/>
      <c r="BB2230" s="61"/>
      <c r="BM2230" t="s">
        <v>6312</v>
      </c>
    </row>
    <row r="2231" spans="1:89" x14ac:dyDescent="0.3">
      <c r="A2231">
        <v>2892527</v>
      </c>
      <c r="B2231" t="s">
        <v>859</v>
      </c>
      <c r="D2231" t="s">
        <v>10732</v>
      </c>
      <c r="E2231" t="s">
        <v>10733</v>
      </c>
      <c r="F2231" t="s">
        <v>4587</v>
      </c>
      <c r="G2231" t="s">
        <v>6038</v>
      </c>
      <c r="H2231" s="61">
        <v>45017</v>
      </c>
      <c r="I2231">
        <v>2</v>
      </c>
      <c r="N2231" t="s">
        <v>6326</v>
      </c>
      <c r="O2231" t="s">
        <v>6302</v>
      </c>
      <c r="P2231" t="s">
        <v>10734</v>
      </c>
      <c r="Q2231">
        <v>-3.3576337671225498</v>
      </c>
      <c r="R2231">
        <v>54.655646096676001</v>
      </c>
      <c r="T2231" t="s">
        <v>6328</v>
      </c>
      <c r="U2231" t="s">
        <v>6328</v>
      </c>
      <c r="V2231" t="s">
        <v>6329</v>
      </c>
      <c r="W2231" t="s">
        <v>6435</v>
      </c>
      <c r="X2231" t="s">
        <v>10675</v>
      </c>
      <c r="Y2231">
        <v>93</v>
      </c>
      <c r="AF2231" t="s">
        <v>7086</v>
      </c>
      <c r="AJ2231" t="s">
        <v>6063</v>
      </c>
      <c r="AM2231" t="s">
        <v>7086</v>
      </c>
      <c r="AN2231" t="s">
        <v>6311</v>
      </c>
      <c r="AR2231" t="b">
        <v>0</v>
      </c>
      <c r="AS2231" t="b">
        <v>0</v>
      </c>
      <c r="AT2231" t="b">
        <v>0</v>
      </c>
      <c r="AU2231" s="61">
        <v>45110</v>
      </c>
      <c r="AV2231" s="61">
        <v>45113</v>
      </c>
      <c r="AW2231" t="s">
        <v>43</v>
      </c>
      <c r="AX2231" t="s">
        <v>18712</v>
      </c>
      <c r="AY2231" s="61">
        <v>45446</v>
      </c>
      <c r="AZ2231" t="s">
        <v>43</v>
      </c>
      <c r="BA2231" s="61">
        <v>45110</v>
      </c>
      <c r="BB2231" s="61">
        <v>45123</v>
      </c>
      <c r="BK2231" t="s">
        <v>6313</v>
      </c>
      <c r="CE2231" t="s">
        <v>9686</v>
      </c>
    </row>
    <row r="2232" spans="1:89" x14ac:dyDescent="0.3">
      <c r="A2232">
        <v>3496247</v>
      </c>
      <c r="B2232" t="s">
        <v>859</v>
      </c>
      <c r="D2232" t="s">
        <v>8105</v>
      </c>
      <c r="E2232" t="s">
        <v>313</v>
      </c>
      <c r="G2232" t="s">
        <v>6038</v>
      </c>
      <c r="H2232" s="61">
        <v>39457</v>
      </c>
      <c r="I2232">
        <v>17</v>
      </c>
      <c r="N2232" t="s">
        <v>14974</v>
      </c>
      <c r="P2232" t="s">
        <v>7862</v>
      </c>
      <c r="Q2232">
        <v>-3.4769422973586801</v>
      </c>
      <c r="R2232">
        <v>54.708040693122598</v>
      </c>
      <c r="T2232" t="s">
        <v>6328</v>
      </c>
      <c r="U2232" t="s">
        <v>6328</v>
      </c>
      <c r="V2232" t="s">
        <v>6329</v>
      </c>
      <c r="W2232" t="s">
        <v>6524</v>
      </c>
      <c r="X2232" t="s">
        <v>6960</v>
      </c>
      <c r="Y2232">
        <v>9</v>
      </c>
      <c r="AF2232" t="s">
        <v>13423</v>
      </c>
      <c r="AI2232" t="s">
        <v>14975</v>
      </c>
      <c r="AJ2232" t="s">
        <v>6063</v>
      </c>
      <c r="AK2232" t="s">
        <v>6448</v>
      </c>
      <c r="AL2232" t="s">
        <v>6448</v>
      </c>
      <c r="AR2232" t="b">
        <v>0</v>
      </c>
      <c r="AS2232" t="b">
        <v>0</v>
      </c>
      <c r="AT2232" t="b">
        <v>0</v>
      </c>
      <c r="AU2232" s="61">
        <v>45643</v>
      </c>
      <c r="AV2232" s="61">
        <v>45643</v>
      </c>
      <c r="AW2232" t="s">
        <v>3744</v>
      </c>
      <c r="AX2232" t="s">
        <v>18712</v>
      </c>
      <c r="AY2232" s="61">
        <v>45643</v>
      </c>
      <c r="AZ2232" t="s">
        <v>3744</v>
      </c>
      <c r="BA2232" s="61">
        <v>45601</v>
      </c>
      <c r="BB2232" s="61">
        <v>45629</v>
      </c>
      <c r="BP2232" t="s">
        <v>8245</v>
      </c>
      <c r="BS2232" t="s">
        <v>6354</v>
      </c>
      <c r="CE2232" t="s">
        <v>9686</v>
      </c>
    </row>
    <row r="2233" spans="1:89" x14ac:dyDescent="0.3">
      <c r="A2233">
        <v>2579575</v>
      </c>
      <c r="B2233" t="s">
        <v>6324</v>
      </c>
      <c r="C2233">
        <v>45019</v>
      </c>
      <c r="D2233" t="s">
        <v>8105</v>
      </c>
      <c r="E2233" t="s">
        <v>6713</v>
      </c>
      <c r="G2233" t="s">
        <v>6051</v>
      </c>
      <c r="H2233" s="61">
        <v>38833</v>
      </c>
      <c r="I2233">
        <v>19</v>
      </c>
      <c r="K2233" t="s">
        <v>8767</v>
      </c>
      <c r="N2233" t="s">
        <v>6359</v>
      </c>
      <c r="O2233" t="s">
        <v>6302</v>
      </c>
      <c r="P2233" t="s">
        <v>8768</v>
      </c>
      <c r="Q2233">
        <v>-3.4738770306738398</v>
      </c>
      <c r="R2233">
        <v>54.399158617156601</v>
      </c>
      <c r="T2233" t="s">
        <v>6328</v>
      </c>
      <c r="U2233" t="s">
        <v>6328</v>
      </c>
      <c r="V2233" t="s">
        <v>6361</v>
      </c>
      <c r="W2233" t="s">
        <v>6362</v>
      </c>
      <c r="X2233" t="s">
        <v>6363</v>
      </c>
      <c r="Y2233">
        <v>80</v>
      </c>
      <c r="Z2233" t="s">
        <v>6298</v>
      </c>
      <c r="AC2233" t="s">
        <v>8766</v>
      </c>
      <c r="AD2233">
        <v>7484763521</v>
      </c>
      <c r="AF2233" t="s">
        <v>8733</v>
      </c>
      <c r="AJ2233" t="s">
        <v>6051</v>
      </c>
      <c r="AR2233" t="b">
        <v>0</v>
      </c>
      <c r="AS2233" t="b">
        <v>0</v>
      </c>
      <c r="AT2233" t="b">
        <v>0</v>
      </c>
      <c r="AU2233" s="61">
        <v>44818</v>
      </c>
      <c r="AV2233" s="61">
        <v>44840</v>
      </c>
      <c r="AW2233" t="s">
        <v>43</v>
      </c>
      <c r="AX2233" t="s">
        <v>18712</v>
      </c>
      <c r="AY2233" s="61">
        <v>45019</v>
      </c>
      <c r="AZ2233" t="s">
        <v>43</v>
      </c>
      <c r="BA2233" s="61">
        <v>44834</v>
      </c>
      <c r="BB2233" s="61">
        <v>44897</v>
      </c>
    </row>
    <row r="2234" spans="1:89" x14ac:dyDescent="0.3">
      <c r="A2234">
        <v>2600700</v>
      </c>
      <c r="B2234" t="s">
        <v>6324</v>
      </c>
      <c r="C2234">
        <v>45019</v>
      </c>
      <c r="D2234" t="s">
        <v>8105</v>
      </c>
      <c r="E2234" t="s">
        <v>8871</v>
      </c>
      <c r="G2234" t="s">
        <v>6038</v>
      </c>
      <c r="Z2234" t="s">
        <v>6298</v>
      </c>
      <c r="AA2234" t="s">
        <v>8105</v>
      </c>
      <c r="AB2234" t="s">
        <v>8871</v>
      </c>
      <c r="AF2234" t="s">
        <v>8844</v>
      </c>
      <c r="AJ2234" t="s">
        <v>6050</v>
      </c>
      <c r="AM2234" t="s">
        <v>8844</v>
      </c>
      <c r="AN2234" t="s">
        <v>6311</v>
      </c>
      <c r="AR2234" t="b">
        <v>0</v>
      </c>
      <c r="AS2234" t="b">
        <v>0</v>
      </c>
      <c r="AT2234" t="b">
        <v>0</v>
      </c>
      <c r="AU2234" s="61">
        <v>44858</v>
      </c>
      <c r="AV2234" s="61">
        <v>44858</v>
      </c>
      <c r="AW2234" t="s">
        <v>64</v>
      </c>
      <c r="AX2234" t="s">
        <v>18712</v>
      </c>
      <c r="AY2234" s="61">
        <v>45019</v>
      </c>
      <c r="AZ2234" t="s">
        <v>43</v>
      </c>
      <c r="BA2234" s="61">
        <v>44837</v>
      </c>
      <c r="BB2234" s="61">
        <v>44910</v>
      </c>
      <c r="CA2234" t="s">
        <v>8845</v>
      </c>
      <c r="CB2234" t="s">
        <v>8689</v>
      </c>
    </row>
    <row r="2235" spans="1:89" x14ac:dyDescent="0.3">
      <c r="A2235">
        <v>3557650</v>
      </c>
      <c r="B2235" t="s">
        <v>859</v>
      </c>
      <c r="D2235" t="s">
        <v>8105</v>
      </c>
      <c r="E2235" t="s">
        <v>7371</v>
      </c>
      <c r="G2235" t="s">
        <v>6038</v>
      </c>
      <c r="H2235" s="61">
        <v>39530</v>
      </c>
      <c r="I2235">
        <v>17</v>
      </c>
      <c r="K2235" t="s">
        <v>20242</v>
      </c>
      <c r="L2235" t="s">
        <v>11656</v>
      </c>
      <c r="N2235" t="s">
        <v>4702</v>
      </c>
      <c r="O2235" t="s">
        <v>6302</v>
      </c>
      <c r="P2235" t="s">
        <v>11656</v>
      </c>
      <c r="Q2235">
        <v>-3.3310727</v>
      </c>
      <c r="R2235">
        <v>54.764100800000001</v>
      </c>
      <c r="T2235" t="s">
        <v>6328</v>
      </c>
      <c r="U2235" t="s">
        <v>6328</v>
      </c>
      <c r="V2235" t="s">
        <v>6329</v>
      </c>
      <c r="W2235" t="s">
        <v>6353</v>
      </c>
      <c r="X2235" t="s">
        <v>6654</v>
      </c>
      <c r="Y2235">
        <v>48</v>
      </c>
      <c r="Z2235" t="s">
        <v>6298</v>
      </c>
      <c r="AC2235" t="s">
        <v>20243</v>
      </c>
      <c r="AD2235" t="s">
        <v>20244</v>
      </c>
      <c r="AE2235" t="s">
        <v>20245</v>
      </c>
      <c r="AF2235" t="s">
        <v>20244</v>
      </c>
      <c r="AI2235" t="s">
        <v>1738</v>
      </c>
      <c r="AJ2235" t="s">
        <v>6051</v>
      </c>
      <c r="AK2235" t="s">
        <v>6050</v>
      </c>
      <c r="AL2235" t="s">
        <v>6050</v>
      </c>
      <c r="AR2235" t="b">
        <v>0</v>
      </c>
      <c r="AS2235" t="b">
        <v>1</v>
      </c>
      <c r="AT2235" t="b">
        <v>1</v>
      </c>
      <c r="AU2235" s="61">
        <v>45707</v>
      </c>
      <c r="AV2235" s="61">
        <v>45707</v>
      </c>
      <c r="AW2235" t="s">
        <v>20246</v>
      </c>
      <c r="AX2235" t="s">
        <v>18720</v>
      </c>
      <c r="AY2235" s="61">
        <v>45882</v>
      </c>
      <c r="AZ2235" t="s">
        <v>6294</v>
      </c>
      <c r="BA2235" s="61"/>
      <c r="BB2235" s="61"/>
      <c r="BQ2235" t="s">
        <v>6312</v>
      </c>
      <c r="BS2235" t="s">
        <v>6449</v>
      </c>
      <c r="BZ2235" t="s">
        <v>20247</v>
      </c>
      <c r="CB2235" t="s">
        <v>11429</v>
      </c>
      <c r="CD2235" t="s">
        <v>20248</v>
      </c>
      <c r="CE2235" t="s">
        <v>12318</v>
      </c>
      <c r="CJ2235" t="s">
        <v>18784</v>
      </c>
      <c r="CK2235" t="s">
        <v>20249</v>
      </c>
    </row>
    <row r="2236" spans="1:89" x14ac:dyDescent="0.3">
      <c r="A2236">
        <v>2749167</v>
      </c>
      <c r="B2236" t="s">
        <v>859</v>
      </c>
      <c r="D2236" t="s">
        <v>8105</v>
      </c>
      <c r="E2236" t="s">
        <v>9500</v>
      </c>
      <c r="G2236" t="s">
        <v>6038</v>
      </c>
      <c r="H2236" s="61">
        <v>39151</v>
      </c>
      <c r="I2236">
        <v>18</v>
      </c>
      <c r="P2236" t="s">
        <v>9502</v>
      </c>
      <c r="Q2236">
        <v>-3.2727719679780001</v>
      </c>
      <c r="R2236">
        <v>54.211361225866398</v>
      </c>
      <c r="T2236" t="s">
        <v>6328</v>
      </c>
      <c r="U2236" t="s">
        <v>6328</v>
      </c>
      <c r="V2236" t="s">
        <v>6772</v>
      </c>
      <c r="W2236" t="s">
        <v>8755</v>
      </c>
      <c r="X2236" t="s">
        <v>8792</v>
      </c>
      <c r="Y2236">
        <v>26</v>
      </c>
      <c r="Z2236" t="s">
        <v>6298</v>
      </c>
      <c r="AC2236" t="s">
        <v>9501</v>
      </c>
      <c r="AF2236" t="s">
        <v>9491</v>
      </c>
      <c r="AI2236" t="s">
        <v>1738</v>
      </c>
      <c r="AJ2236" t="s">
        <v>6063</v>
      </c>
      <c r="AM2236" t="s">
        <v>8730</v>
      </c>
      <c r="AN2236" t="s">
        <v>6311</v>
      </c>
      <c r="AR2236" t="b">
        <v>1</v>
      </c>
      <c r="AS2236" t="b">
        <v>1</v>
      </c>
      <c r="AT2236" t="b">
        <v>1</v>
      </c>
      <c r="AU2236" s="61">
        <v>45261</v>
      </c>
      <c r="AV2236" s="61">
        <v>44977</v>
      </c>
      <c r="AW2236" t="s">
        <v>43</v>
      </c>
      <c r="AX2236" t="s">
        <v>18712</v>
      </c>
      <c r="AY2236" s="61">
        <v>45446</v>
      </c>
      <c r="AZ2236" t="s">
        <v>43</v>
      </c>
      <c r="BA2236" s="61">
        <v>44910</v>
      </c>
      <c r="BB2236" s="61">
        <v>44966</v>
      </c>
      <c r="BK2236" t="s">
        <v>6313</v>
      </c>
      <c r="BM2236" t="s">
        <v>6312</v>
      </c>
      <c r="BS2236" t="s">
        <v>6354</v>
      </c>
      <c r="CE2236" t="s">
        <v>93</v>
      </c>
    </row>
    <row r="2237" spans="1:89" x14ac:dyDescent="0.3">
      <c r="A2237">
        <v>2514874</v>
      </c>
      <c r="B2237" t="s">
        <v>859</v>
      </c>
      <c r="D2237" t="s">
        <v>8105</v>
      </c>
      <c r="E2237" t="s">
        <v>429</v>
      </c>
      <c r="F2237" t="s">
        <v>265</v>
      </c>
      <c r="G2237" t="s">
        <v>6038</v>
      </c>
      <c r="H2237" s="61">
        <v>36069</v>
      </c>
      <c r="I2237">
        <v>26</v>
      </c>
      <c r="K2237" t="s">
        <v>8106</v>
      </c>
      <c r="N2237" t="s">
        <v>6371</v>
      </c>
      <c r="O2237" t="s">
        <v>6302</v>
      </c>
      <c r="P2237" t="s">
        <v>8107</v>
      </c>
      <c r="Q2237">
        <v>-3.57057251073349</v>
      </c>
      <c r="R2237">
        <v>54.541739004976201</v>
      </c>
      <c r="T2237" t="s">
        <v>6328</v>
      </c>
      <c r="U2237" t="s">
        <v>6328</v>
      </c>
      <c r="V2237" t="s">
        <v>6361</v>
      </c>
      <c r="W2237" t="s">
        <v>6744</v>
      </c>
      <c r="X2237" t="s">
        <v>8108</v>
      </c>
      <c r="Y2237">
        <v>84</v>
      </c>
      <c r="Z2237" t="s">
        <v>6298</v>
      </c>
      <c r="AA2237" t="s">
        <v>8105</v>
      </c>
      <c r="AB2237" t="s">
        <v>429</v>
      </c>
      <c r="AF2237" t="s">
        <v>6378</v>
      </c>
      <c r="AJ2237" t="s">
        <v>6063</v>
      </c>
      <c r="AR2237" t="b">
        <v>1</v>
      </c>
      <c r="AS2237" t="b">
        <v>1</v>
      </c>
      <c r="AT2237" t="b">
        <v>1</v>
      </c>
      <c r="AU2237" s="61">
        <v>44732</v>
      </c>
      <c r="AV2237" s="61">
        <v>44784</v>
      </c>
      <c r="AW2237" t="s">
        <v>6847</v>
      </c>
      <c r="AX2237" t="s">
        <v>18712</v>
      </c>
      <c r="AY2237" s="61">
        <v>45034</v>
      </c>
      <c r="AZ2237" t="s">
        <v>43</v>
      </c>
      <c r="BA2237" s="61">
        <v>44753</v>
      </c>
      <c r="BB2237" s="61">
        <v>45827</v>
      </c>
      <c r="BD2237" t="s">
        <v>8109</v>
      </c>
      <c r="BF2237" t="s">
        <v>6312</v>
      </c>
      <c r="BH2237" t="s">
        <v>6866</v>
      </c>
      <c r="BK2237" t="s">
        <v>6570</v>
      </c>
      <c r="BM2237" t="s">
        <v>6316</v>
      </c>
      <c r="BS2237" t="s">
        <v>8110</v>
      </c>
      <c r="BT2237" t="s">
        <v>8111</v>
      </c>
      <c r="BU2237" t="s">
        <v>6504</v>
      </c>
      <c r="BX2237" t="s">
        <v>6473</v>
      </c>
      <c r="BY2237" t="s">
        <v>6312</v>
      </c>
      <c r="CB2237" t="s">
        <v>6474</v>
      </c>
      <c r="CD2237" t="s">
        <v>8112</v>
      </c>
      <c r="CE2237" t="s">
        <v>6973</v>
      </c>
    </row>
    <row r="2238" spans="1:89" x14ac:dyDescent="0.3">
      <c r="A2238">
        <v>3096536</v>
      </c>
      <c r="B2238" t="s">
        <v>859</v>
      </c>
      <c r="D2238" t="s">
        <v>8105</v>
      </c>
      <c r="E2238" t="s">
        <v>12574</v>
      </c>
      <c r="G2238" t="s">
        <v>6038</v>
      </c>
      <c r="H2238" s="61">
        <v>40383</v>
      </c>
      <c r="I2238">
        <v>15</v>
      </c>
      <c r="N2238" t="s">
        <v>6433</v>
      </c>
      <c r="O2238" t="s">
        <v>6302</v>
      </c>
      <c r="P2238" t="s">
        <v>11209</v>
      </c>
      <c r="Q2238">
        <v>-3.5487342646278899</v>
      </c>
      <c r="R2238">
        <v>54.631171112077297</v>
      </c>
      <c r="T2238" t="s">
        <v>6328</v>
      </c>
      <c r="U2238" t="s">
        <v>6328</v>
      </c>
      <c r="V2238" t="s">
        <v>6361</v>
      </c>
      <c r="W2238" t="s">
        <v>6468</v>
      </c>
      <c r="X2238" t="s">
        <v>6500</v>
      </c>
      <c r="Y2238">
        <v>18</v>
      </c>
      <c r="Z2238" t="s">
        <v>1738</v>
      </c>
      <c r="AA2238" t="s">
        <v>12550</v>
      </c>
      <c r="AC2238" t="s">
        <v>12551</v>
      </c>
      <c r="AD2238" t="s">
        <v>12552</v>
      </c>
      <c r="AF2238" t="s">
        <v>12549</v>
      </c>
      <c r="AJ2238" t="s">
        <v>6051</v>
      </c>
      <c r="AM2238" t="s">
        <v>12554</v>
      </c>
      <c r="AN2238" t="s">
        <v>6311</v>
      </c>
      <c r="AR2238" t="b">
        <v>1</v>
      </c>
      <c r="AS2238" t="b">
        <v>0</v>
      </c>
      <c r="AT2238" t="b">
        <v>0</v>
      </c>
      <c r="AU2238" s="61">
        <v>45301</v>
      </c>
      <c r="AV2238" s="61">
        <v>45301</v>
      </c>
      <c r="AW2238" t="s">
        <v>64</v>
      </c>
      <c r="AX2238" t="s">
        <v>18712</v>
      </c>
      <c r="AY2238" s="61">
        <v>45301</v>
      </c>
      <c r="AZ2238" t="s">
        <v>64</v>
      </c>
      <c r="BA2238" s="61">
        <v>45301</v>
      </c>
      <c r="BB2238" s="61">
        <v>45364</v>
      </c>
      <c r="BM2238" t="s">
        <v>6312</v>
      </c>
      <c r="BS2238" t="s">
        <v>6669</v>
      </c>
      <c r="CB2238" t="s">
        <v>8689</v>
      </c>
      <c r="CE2238" t="s">
        <v>9686</v>
      </c>
      <c r="CF2238" t="s">
        <v>12555</v>
      </c>
    </row>
    <row r="2239" spans="1:89" x14ac:dyDescent="0.3">
      <c r="A2239">
        <v>3643440</v>
      </c>
      <c r="B2239" t="s">
        <v>859</v>
      </c>
      <c r="D2239" t="s">
        <v>8105</v>
      </c>
      <c r="E2239" t="s">
        <v>16548</v>
      </c>
      <c r="G2239" t="s">
        <v>6051</v>
      </c>
      <c r="H2239" s="61">
        <v>40034</v>
      </c>
      <c r="I2239">
        <v>16</v>
      </c>
      <c r="K2239" t="s">
        <v>16551</v>
      </c>
      <c r="P2239" t="s">
        <v>16552</v>
      </c>
      <c r="Q2239">
        <v>-3.2896551999999999</v>
      </c>
      <c r="R2239">
        <v>54.196422300000002</v>
      </c>
      <c r="T2239" t="s">
        <v>6328</v>
      </c>
      <c r="U2239" t="s">
        <v>6328</v>
      </c>
      <c r="V2239" t="s">
        <v>6772</v>
      </c>
      <c r="W2239" t="s">
        <v>8761</v>
      </c>
      <c r="X2239" t="s">
        <v>8800</v>
      </c>
      <c r="Y2239">
        <v>37</v>
      </c>
      <c r="Z2239" t="s">
        <v>1738</v>
      </c>
      <c r="AA2239" t="s">
        <v>499</v>
      </c>
      <c r="AB2239" t="s">
        <v>16549</v>
      </c>
      <c r="AC2239" t="s">
        <v>16550</v>
      </c>
      <c r="AD2239">
        <v>7795441324</v>
      </c>
      <c r="AF2239">
        <v>7795441324</v>
      </c>
      <c r="AI2239" t="s">
        <v>6447</v>
      </c>
      <c r="AJ2239" t="s">
        <v>6063</v>
      </c>
      <c r="AK2239" t="s">
        <v>6448</v>
      </c>
      <c r="AL2239" t="s">
        <v>6448</v>
      </c>
      <c r="AR2239" t="b">
        <v>0</v>
      </c>
      <c r="AS2239" t="b">
        <v>0</v>
      </c>
      <c r="AT2239" t="b">
        <v>0</v>
      </c>
      <c r="AU2239" s="61">
        <v>45577</v>
      </c>
      <c r="AV2239" s="61">
        <v>45785</v>
      </c>
      <c r="AW2239" t="s">
        <v>43</v>
      </c>
      <c r="AX2239" t="s">
        <v>18712</v>
      </c>
      <c r="AY2239" s="61">
        <v>45882</v>
      </c>
      <c r="AZ2239" t="s">
        <v>6294</v>
      </c>
      <c r="BA2239" s="61">
        <v>45727</v>
      </c>
      <c r="BB2239" s="61">
        <v>45785</v>
      </c>
      <c r="BH2239" t="s">
        <v>9095</v>
      </c>
      <c r="BS2239" t="s">
        <v>6449</v>
      </c>
      <c r="CE2239" t="s">
        <v>495</v>
      </c>
      <c r="CF2239" t="s">
        <v>3655</v>
      </c>
    </row>
    <row r="2240" spans="1:89" x14ac:dyDescent="0.3">
      <c r="A2240">
        <v>3309494</v>
      </c>
      <c r="B2240" t="s">
        <v>859</v>
      </c>
      <c r="D2240" t="s">
        <v>8105</v>
      </c>
      <c r="E2240" t="s">
        <v>14057</v>
      </c>
      <c r="G2240" t="s">
        <v>6038</v>
      </c>
      <c r="H2240" s="61">
        <v>39735</v>
      </c>
      <c r="I2240">
        <v>16</v>
      </c>
      <c r="K2240" t="s">
        <v>14058</v>
      </c>
      <c r="L2240" t="s">
        <v>14059</v>
      </c>
      <c r="N2240" t="s">
        <v>6371</v>
      </c>
      <c r="O2240" t="s">
        <v>6302</v>
      </c>
      <c r="P2240" t="s">
        <v>14060</v>
      </c>
      <c r="Q2240">
        <v>-3.57555284134017</v>
      </c>
      <c r="R2240">
        <v>54.551435124252301</v>
      </c>
      <c r="T2240" t="s">
        <v>6328</v>
      </c>
      <c r="U2240" t="s">
        <v>6328</v>
      </c>
      <c r="V2240" t="s">
        <v>6361</v>
      </c>
      <c r="W2240" t="s">
        <v>6667</v>
      </c>
      <c r="X2240" t="s">
        <v>9269</v>
      </c>
      <c r="Y2240">
        <v>74</v>
      </c>
      <c r="AF2240" t="s">
        <v>14022</v>
      </c>
      <c r="AJ2240" t="s">
        <v>6051</v>
      </c>
      <c r="AR2240" t="b">
        <v>0</v>
      </c>
      <c r="AS2240" t="b">
        <v>0</v>
      </c>
      <c r="AT2240" t="b">
        <v>0</v>
      </c>
      <c r="AU2240" s="61">
        <v>45362</v>
      </c>
      <c r="AV2240" s="61">
        <v>45499</v>
      </c>
      <c r="AW2240" t="s">
        <v>3659</v>
      </c>
      <c r="AX2240" t="s">
        <v>18712</v>
      </c>
      <c r="AY2240" s="61">
        <v>45499</v>
      </c>
      <c r="AZ2240" t="s">
        <v>3659</v>
      </c>
      <c r="BA2240" s="61">
        <v>45499</v>
      </c>
      <c r="BB2240" s="61">
        <v>45499</v>
      </c>
      <c r="BS2240" t="s">
        <v>6354</v>
      </c>
      <c r="CE2240" t="s">
        <v>6321</v>
      </c>
    </row>
    <row r="2241" spans="1:88" x14ac:dyDescent="0.3">
      <c r="A2241">
        <v>3368599</v>
      </c>
      <c r="B2241" t="s">
        <v>859</v>
      </c>
      <c r="D2241" t="s">
        <v>8105</v>
      </c>
      <c r="E2241" t="s">
        <v>20250</v>
      </c>
      <c r="G2241" t="s">
        <v>6038</v>
      </c>
      <c r="H2241" s="61">
        <v>40591</v>
      </c>
      <c r="I2241">
        <v>14</v>
      </c>
      <c r="K2241" t="s">
        <v>20251</v>
      </c>
      <c r="L2241" t="s">
        <v>20252</v>
      </c>
      <c r="N2241" t="s">
        <v>748</v>
      </c>
      <c r="O2241" t="s">
        <v>6302</v>
      </c>
      <c r="P2241" t="s">
        <v>20253</v>
      </c>
      <c r="Q2241">
        <v>-2.9170693330989401</v>
      </c>
      <c r="R2241">
        <v>54.880285614857002</v>
      </c>
      <c r="T2241" t="s">
        <v>6328</v>
      </c>
      <c r="U2241" t="s">
        <v>6328</v>
      </c>
      <c r="V2241" t="s">
        <v>748</v>
      </c>
      <c r="W2241" t="s">
        <v>10535</v>
      </c>
      <c r="X2241" t="s">
        <v>20254</v>
      </c>
      <c r="Y2241">
        <v>41</v>
      </c>
      <c r="Z2241" t="s">
        <v>1738</v>
      </c>
      <c r="AA2241" t="s">
        <v>16969</v>
      </c>
      <c r="AB2241" t="s">
        <v>16970</v>
      </c>
      <c r="AC2241" t="s">
        <v>20255</v>
      </c>
      <c r="AD2241" t="s">
        <v>20256</v>
      </c>
      <c r="AF2241" t="s">
        <v>8688</v>
      </c>
      <c r="AI2241" t="s">
        <v>6447</v>
      </c>
      <c r="AJ2241" t="s">
        <v>6051</v>
      </c>
      <c r="AK2241" t="s">
        <v>6448</v>
      </c>
      <c r="AL2241" t="s">
        <v>6448</v>
      </c>
      <c r="AR2241" t="b">
        <v>0</v>
      </c>
      <c r="AS2241" t="b">
        <v>1</v>
      </c>
      <c r="AT2241" t="b">
        <v>0</v>
      </c>
      <c r="AU2241" s="61">
        <v>45553</v>
      </c>
      <c r="AV2241" s="61">
        <v>45553</v>
      </c>
      <c r="AW2241" t="s">
        <v>20257</v>
      </c>
      <c r="AX2241" t="s">
        <v>18720</v>
      </c>
      <c r="AY2241" s="61">
        <v>45604</v>
      </c>
      <c r="AZ2241" t="s">
        <v>48</v>
      </c>
      <c r="BA2241" s="61"/>
      <c r="BB2241" s="61"/>
      <c r="BP2241" t="s">
        <v>6449</v>
      </c>
      <c r="BS2241" t="s">
        <v>6669</v>
      </c>
      <c r="CD2241" t="s">
        <v>20258</v>
      </c>
      <c r="CE2241" t="s">
        <v>12318</v>
      </c>
      <c r="CJ2241" t="s">
        <v>1213</v>
      </c>
    </row>
    <row r="2242" spans="1:88" x14ac:dyDescent="0.3">
      <c r="A2242">
        <v>2996965</v>
      </c>
      <c r="B2242" t="s">
        <v>859</v>
      </c>
      <c r="D2242" t="s">
        <v>8105</v>
      </c>
      <c r="E2242" t="s">
        <v>248</v>
      </c>
      <c r="G2242" t="s">
        <v>6038</v>
      </c>
      <c r="H2242" s="61">
        <v>39891</v>
      </c>
      <c r="I2242">
        <v>16</v>
      </c>
      <c r="P2242" t="s">
        <v>11235</v>
      </c>
      <c r="Q2242">
        <v>-3.5753830420595998</v>
      </c>
      <c r="R2242">
        <v>54.5710939168058</v>
      </c>
      <c r="T2242" t="s">
        <v>6328</v>
      </c>
      <c r="U2242" t="s">
        <v>6328</v>
      </c>
      <c r="V2242" t="s">
        <v>6361</v>
      </c>
      <c r="W2242" t="s">
        <v>6941</v>
      </c>
      <c r="X2242" t="s">
        <v>8088</v>
      </c>
      <c r="Y2242">
        <v>25</v>
      </c>
      <c r="Z2242" t="s">
        <v>6298</v>
      </c>
      <c r="AC2242" t="s">
        <v>11234</v>
      </c>
      <c r="AF2242" t="s">
        <v>11129</v>
      </c>
      <c r="AJ2242" t="s">
        <v>6063</v>
      </c>
      <c r="AM2242" t="s">
        <v>7178</v>
      </c>
      <c r="AN2242" t="s">
        <v>6311</v>
      </c>
      <c r="AR2242" t="b">
        <v>1</v>
      </c>
      <c r="AS2242" t="b">
        <v>0</v>
      </c>
      <c r="AT2242" t="b">
        <v>0</v>
      </c>
      <c r="AU2242" s="61">
        <v>45187</v>
      </c>
      <c r="AV2242" s="61">
        <v>45209</v>
      </c>
      <c r="AW2242" t="s">
        <v>43</v>
      </c>
      <c r="AX2242" t="s">
        <v>18712</v>
      </c>
      <c r="AY2242" s="61">
        <v>45209</v>
      </c>
      <c r="AZ2242" t="s">
        <v>43</v>
      </c>
      <c r="BA2242" s="61">
        <v>45187</v>
      </c>
      <c r="BB2242" s="61">
        <v>45187</v>
      </c>
      <c r="BH2242" t="s">
        <v>7360</v>
      </c>
      <c r="CB2242" t="s">
        <v>8689</v>
      </c>
      <c r="CE2242" t="s">
        <v>9686</v>
      </c>
    </row>
    <row r="2243" spans="1:88" x14ac:dyDescent="0.3">
      <c r="A2243">
        <v>3598790</v>
      </c>
      <c r="B2243" t="s">
        <v>859</v>
      </c>
      <c r="D2243" t="s">
        <v>1796</v>
      </c>
      <c r="E2243" t="s">
        <v>1797</v>
      </c>
      <c r="G2243" t="s">
        <v>6039</v>
      </c>
      <c r="H2243" s="61">
        <v>38532</v>
      </c>
      <c r="I2243">
        <v>20</v>
      </c>
      <c r="K2243" t="s">
        <v>16801</v>
      </c>
      <c r="P2243" t="s">
        <v>16802</v>
      </c>
      <c r="Q2243">
        <v>-2.8983517448998501</v>
      </c>
      <c r="R2243">
        <v>54.876866770543103</v>
      </c>
      <c r="T2243" t="s">
        <v>6328</v>
      </c>
      <c r="U2243" t="s">
        <v>6328</v>
      </c>
      <c r="V2243" t="s">
        <v>748</v>
      </c>
      <c r="W2243" t="s">
        <v>10535</v>
      </c>
      <c r="X2243" t="s">
        <v>10536</v>
      </c>
      <c r="Y2243">
        <v>24</v>
      </c>
      <c r="Z2243" t="s">
        <v>6298</v>
      </c>
      <c r="AA2243" t="s">
        <v>1796</v>
      </c>
      <c r="AB2243" t="s">
        <v>1797</v>
      </c>
      <c r="AC2243" t="s">
        <v>16800</v>
      </c>
      <c r="AD2243" t="s">
        <v>20259</v>
      </c>
      <c r="AF2243" t="s">
        <v>16799</v>
      </c>
      <c r="AI2243" t="s">
        <v>6447</v>
      </c>
      <c r="AJ2243" t="s">
        <v>6067</v>
      </c>
      <c r="AK2243" t="s">
        <v>7699</v>
      </c>
      <c r="AL2243" t="s">
        <v>7118</v>
      </c>
      <c r="AM2243" t="s">
        <v>3346</v>
      </c>
      <c r="AN2243" t="s">
        <v>6514</v>
      </c>
      <c r="AR2243" t="b">
        <v>1</v>
      </c>
      <c r="AS2243" t="b">
        <v>1</v>
      </c>
      <c r="AT2243" t="b">
        <v>0</v>
      </c>
      <c r="AU2243" s="61">
        <v>45744</v>
      </c>
      <c r="AV2243" s="61">
        <v>45744</v>
      </c>
      <c r="AW2243" t="s">
        <v>68</v>
      </c>
      <c r="AX2243" t="s">
        <v>18712</v>
      </c>
      <c r="AY2243" s="61">
        <v>45882</v>
      </c>
      <c r="AZ2243" t="s">
        <v>6294</v>
      </c>
      <c r="BA2243" s="61">
        <v>45744</v>
      </c>
      <c r="BB2243" s="61">
        <v>45881</v>
      </c>
      <c r="BC2243" t="s">
        <v>96</v>
      </c>
      <c r="BF2243" t="s">
        <v>6312</v>
      </c>
      <c r="BH2243" t="s">
        <v>7109</v>
      </c>
      <c r="BI2243" t="s">
        <v>6483</v>
      </c>
      <c r="BK2243" t="s">
        <v>6570</v>
      </c>
      <c r="BM2243" t="s">
        <v>6312</v>
      </c>
      <c r="BQ2243" t="s">
        <v>6312</v>
      </c>
      <c r="BS2243" t="s">
        <v>16803</v>
      </c>
      <c r="BT2243" t="s">
        <v>16804</v>
      </c>
      <c r="BU2243" t="s">
        <v>6472</v>
      </c>
      <c r="BV2243">
        <v>45653</v>
      </c>
      <c r="BY2243" t="s">
        <v>6316</v>
      </c>
      <c r="BZ2243" t="s">
        <v>16805</v>
      </c>
      <c r="CA2243" t="s">
        <v>7756</v>
      </c>
      <c r="CE2243" t="s">
        <v>96</v>
      </c>
      <c r="CG2243" t="s">
        <v>68</v>
      </c>
    </row>
    <row r="2244" spans="1:88" x14ac:dyDescent="0.3">
      <c r="A2244">
        <v>3430009</v>
      </c>
      <c r="B2244" t="s">
        <v>859</v>
      </c>
      <c r="D2244" t="s">
        <v>166</v>
      </c>
      <c r="E2244" t="s">
        <v>540</v>
      </c>
      <c r="G2244" t="s">
        <v>6039</v>
      </c>
      <c r="H2244" s="61">
        <v>38793</v>
      </c>
      <c r="I2244">
        <v>19</v>
      </c>
      <c r="K2244" t="s">
        <v>14779</v>
      </c>
      <c r="N2244" t="s">
        <v>10123</v>
      </c>
      <c r="O2244" t="s">
        <v>6302</v>
      </c>
      <c r="P2244" t="s">
        <v>14780</v>
      </c>
      <c r="Q2244">
        <v>-2.7378499999999999</v>
      </c>
      <c r="R2244">
        <v>54.946210000000001</v>
      </c>
      <c r="T2244" t="s">
        <v>6328</v>
      </c>
      <c r="U2244" t="s">
        <v>6328</v>
      </c>
      <c r="V2244" t="s">
        <v>748</v>
      </c>
      <c r="W2244" t="s">
        <v>7510</v>
      </c>
      <c r="X2244" t="s">
        <v>10931</v>
      </c>
      <c r="Y2244">
        <v>41</v>
      </c>
      <c r="Z2244" t="s">
        <v>6298</v>
      </c>
      <c r="AA2244" t="s">
        <v>166</v>
      </c>
      <c r="AB2244" t="s">
        <v>540</v>
      </c>
      <c r="AC2244" t="s">
        <v>14778</v>
      </c>
      <c r="AD2244" t="s">
        <v>20260</v>
      </c>
      <c r="AF2244" t="s">
        <v>14777</v>
      </c>
      <c r="AI2244" t="s">
        <v>6447</v>
      </c>
      <c r="AJ2244" t="s">
        <v>6067</v>
      </c>
      <c r="AK2244" t="s">
        <v>7699</v>
      </c>
      <c r="AL2244" t="s">
        <v>6448</v>
      </c>
      <c r="AM2244" t="s">
        <v>3346</v>
      </c>
      <c r="AN2244" t="s">
        <v>6514</v>
      </c>
      <c r="AR2244" t="b">
        <v>1</v>
      </c>
      <c r="AS2244" t="b">
        <v>1</v>
      </c>
      <c r="AT2244" t="b">
        <v>0</v>
      </c>
      <c r="AU2244" s="61">
        <v>45590</v>
      </c>
      <c r="AV2244" s="61">
        <v>45590</v>
      </c>
      <c r="AW2244" t="s">
        <v>67</v>
      </c>
      <c r="AX2244" t="s">
        <v>18712</v>
      </c>
      <c r="AY2244" s="61">
        <v>45882</v>
      </c>
      <c r="AZ2244" t="s">
        <v>6294</v>
      </c>
      <c r="BA2244" s="61">
        <v>45590</v>
      </c>
      <c r="BB2244" s="61">
        <v>45898</v>
      </c>
      <c r="BD2244" t="s">
        <v>14781</v>
      </c>
      <c r="BF2244" t="s">
        <v>6316</v>
      </c>
      <c r="BH2244" t="s">
        <v>7109</v>
      </c>
      <c r="BI2244" t="s">
        <v>6483</v>
      </c>
      <c r="BJ2244" t="s">
        <v>2109</v>
      </c>
      <c r="BK2244" t="s">
        <v>6570</v>
      </c>
      <c r="BM2244" t="s">
        <v>6312</v>
      </c>
      <c r="BO2244" t="s">
        <v>10282</v>
      </c>
      <c r="BP2244" t="s">
        <v>8245</v>
      </c>
      <c r="BS2244" t="s">
        <v>14782</v>
      </c>
      <c r="BT2244" t="s">
        <v>14783</v>
      </c>
      <c r="BU2244" t="s">
        <v>6472</v>
      </c>
      <c r="BX2244" t="s">
        <v>6681</v>
      </c>
      <c r="BY2244" t="s">
        <v>6312</v>
      </c>
      <c r="CB2244" t="s">
        <v>6538</v>
      </c>
      <c r="CC2244" t="s">
        <v>748</v>
      </c>
      <c r="CE2244" t="s">
        <v>14784</v>
      </c>
      <c r="CG2244" t="s">
        <v>68</v>
      </c>
    </row>
    <row r="2245" spans="1:88" x14ac:dyDescent="0.3">
      <c r="A2245">
        <v>2359576</v>
      </c>
      <c r="B2245" t="s">
        <v>6324</v>
      </c>
      <c r="C2245">
        <v>44914</v>
      </c>
      <c r="D2245" t="s">
        <v>166</v>
      </c>
      <c r="E2245" t="s">
        <v>533</v>
      </c>
      <c r="G2245" t="s">
        <v>6039</v>
      </c>
      <c r="H2245" s="61">
        <v>36980</v>
      </c>
      <c r="I2245">
        <v>24</v>
      </c>
      <c r="K2245" t="s">
        <v>7044</v>
      </c>
      <c r="L2245" t="s">
        <v>6762</v>
      </c>
      <c r="N2245" t="s">
        <v>6371</v>
      </c>
      <c r="O2245" t="s">
        <v>6302</v>
      </c>
      <c r="P2245" t="s">
        <v>7045</v>
      </c>
      <c r="Q2245">
        <v>-3.5706637833884201</v>
      </c>
      <c r="R2245">
        <v>54.529226594718303</v>
      </c>
      <c r="T2245" t="s">
        <v>6328</v>
      </c>
      <c r="U2245" t="s">
        <v>6328</v>
      </c>
      <c r="V2245" t="s">
        <v>6361</v>
      </c>
      <c r="W2245" t="s">
        <v>6373</v>
      </c>
      <c r="X2245" t="s">
        <v>6875</v>
      </c>
      <c r="Y2245">
        <v>19</v>
      </c>
      <c r="Z2245" t="s">
        <v>6298</v>
      </c>
      <c r="AA2245" t="s">
        <v>166</v>
      </c>
      <c r="AB2245" t="s">
        <v>533</v>
      </c>
      <c r="AC2245" t="s">
        <v>7043</v>
      </c>
      <c r="AD2245">
        <v>7702573398</v>
      </c>
      <c r="AF2245" t="s">
        <v>7042</v>
      </c>
      <c r="AJ2245" t="s">
        <v>6063</v>
      </c>
      <c r="AR2245" t="b">
        <v>0</v>
      </c>
      <c r="AS2245" t="b">
        <v>0</v>
      </c>
      <c r="AT2245" t="b">
        <v>0</v>
      </c>
      <c r="AU2245" s="61">
        <v>44497</v>
      </c>
      <c r="AV2245" s="61">
        <v>44630</v>
      </c>
      <c r="AW2245" t="s">
        <v>6294</v>
      </c>
      <c r="AX2245" t="s">
        <v>18712</v>
      </c>
      <c r="AY2245" s="61">
        <v>44914</v>
      </c>
      <c r="AZ2245" t="s">
        <v>43</v>
      </c>
      <c r="BA2245" s="61">
        <v>44511</v>
      </c>
      <c r="BB2245" s="61">
        <v>44566</v>
      </c>
      <c r="BD2245" t="s">
        <v>7046</v>
      </c>
      <c r="BF2245" t="s">
        <v>6316</v>
      </c>
      <c r="BG2245" t="s">
        <v>6527</v>
      </c>
      <c r="BI2245" t="s">
        <v>6623</v>
      </c>
      <c r="BM2245" t="s">
        <v>6312</v>
      </c>
      <c r="BS2245" t="s">
        <v>7047</v>
      </c>
      <c r="BU2245" t="s">
        <v>6472</v>
      </c>
      <c r="BX2245" t="s">
        <v>6315</v>
      </c>
      <c r="BY2245" t="s">
        <v>6316</v>
      </c>
      <c r="CB2245" t="s">
        <v>6538</v>
      </c>
      <c r="CE2245" t="s">
        <v>6475</v>
      </c>
      <c r="CG2245" t="s">
        <v>6476</v>
      </c>
      <c r="CI2245" t="s">
        <v>48</v>
      </c>
    </row>
    <row r="2246" spans="1:88" x14ac:dyDescent="0.3">
      <c r="A2246">
        <v>2359619</v>
      </c>
      <c r="B2246" t="s">
        <v>859</v>
      </c>
      <c r="D2246" t="s">
        <v>166</v>
      </c>
      <c r="E2246" t="s">
        <v>7011</v>
      </c>
      <c r="G2246" t="s">
        <v>6039</v>
      </c>
      <c r="H2246" s="61">
        <v>36535</v>
      </c>
      <c r="I2246">
        <v>25</v>
      </c>
      <c r="K2246" t="s">
        <v>7013</v>
      </c>
      <c r="N2246" t="s">
        <v>748</v>
      </c>
      <c r="O2246" t="s">
        <v>7014</v>
      </c>
      <c r="P2246" t="s">
        <v>7015</v>
      </c>
      <c r="Q2246">
        <v>-2.9563912379694299</v>
      </c>
      <c r="R2246">
        <v>54.880818087389201</v>
      </c>
      <c r="T2246" t="s">
        <v>6328</v>
      </c>
      <c r="U2246" t="s">
        <v>6328</v>
      </c>
      <c r="V2246" t="s">
        <v>748</v>
      </c>
      <c r="W2246" t="s">
        <v>7016</v>
      </c>
      <c r="X2246" t="s">
        <v>7017</v>
      </c>
      <c r="Y2246">
        <v>37</v>
      </c>
      <c r="Z2246" t="s">
        <v>6298</v>
      </c>
      <c r="AA2246" t="s">
        <v>166</v>
      </c>
      <c r="AB2246" t="s">
        <v>7011</v>
      </c>
      <c r="AC2246" t="s">
        <v>7012</v>
      </c>
      <c r="AD2246">
        <v>7915069582</v>
      </c>
      <c r="AF2246" t="s">
        <v>6297</v>
      </c>
      <c r="AI2246" t="s">
        <v>6309</v>
      </c>
      <c r="AJ2246" t="s">
        <v>6063</v>
      </c>
      <c r="AR2246" t="b">
        <v>0</v>
      </c>
      <c r="AS2246" t="b">
        <v>1</v>
      </c>
      <c r="AT2246" t="b">
        <v>0</v>
      </c>
      <c r="AU2246" s="61">
        <v>44509</v>
      </c>
      <c r="AV2246" s="61">
        <v>44630</v>
      </c>
      <c r="AW2246" t="s">
        <v>6294</v>
      </c>
      <c r="AX2246" t="s">
        <v>18712</v>
      </c>
      <c r="AY2246" s="61">
        <v>45446</v>
      </c>
      <c r="AZ2246" t="s">
        <v>43</v>
      </c>
      <c r="BA2246" s="61">
        <v>44509</v>
      </c>
      <c r="BB2246" s="61">
        <v>44530</v>
      </c>
      <c r="BD2246" t="s">
        <v>7018</v>
      </c>
      <c r="BG2246" t="s">
        <v>6312</v>
      </c>
      <c r="BK2246" t="s">
        <v>6313</v>
      </c>
      <c r="BM2246" t="s">
        <v>6312</v>
      </c>
      <c r="BS2246" t="s">
        <v>6471</v>
      </c>
      <c r="BT2246" t="s">
        <v>6549</v>
      </c>
      <c r="BU2246" t="s">
        <v>6472</v>
      </c>
      <c r="BX2246" t="s">
        <v>6315</v>
      </c>
      <c r="BY2246" t="s">
        <v>6312</v>
      </c>
      <c r="CB2246" t="s">
        <v>6538</v>
      </c>
      <c r="CE2246" t="s">
        <v>6475</v>
      </c>
      <c r="CG2246" t="s">
        <v>6319</v>
      </c>
    </row>
    <row r="2247" spans="1:88" x14ac:dyDescent="0.3">
      <c r="A2247">
        <v>3515701</v>
      </c>
      <c r="B2247" t="s">
        <v>859</v>
      </c>
      <c r="D2247" t="s">
        <v>166</v>
      </c>
      <c r="E2247" t="s">
        <v>167</v>
      </c>
      <c r="G2247" t="s">
        <v>6039</v>
      </c>
      <c r="H2247" s="61">
        <v>37165</v>
      </c>
      <c r="I2247">
        <v>23</v>
      </c>
      <c r="K2247" t="s">
        <v>15672</v>
      </c>
      <c r="L2247" t="s">
        <v>15673</v>
      </c>
      <c r="N2247" t="s">
        <v>14856</v>
      </c>
      <c r="P2247" t="s">
        <v>15674</v>
      </c>
      <c r="Q2247">
        <v>-2.7321499999999999</v>
      </c>
      <c r="R2247">
        <v>54.611400000000003</v>
      </c>
      <c r="T2247" t="s">
        <v>6771</v>
      </c>
      <c r="U2247" t="s">
        <v>6771</v>
      </c>
      <c r="V2247" t="s">
        <v>7715</v>
      </c>
      <c r="W2247" t="s">
        <v>15675</v>
      </c>
      <c r="X2247" t="s">
        <v>15676</v>
      </c>
      <c r="Y2247">
        <v>54</v>
      </c>
      <c r="Z2247" t="s">
        <v>6298</v>
      </c>
      <c r="AA2247" t="s">
        <v>166</v>
      </c>
      <c r="AB2247" t="s">
        <v>167</v>
      </c>
      <c r="AC2247" t="s">
        <v>15670</v>
      </c>
      <c r="AD2247" t="s">
        <v>15671</v>
      </c>
      <c r="AF2247" t="s">
        <v>15669</v>
      </c>
      <c r="AI2247" t="s">
        <v>7085</v>
      </c>
      <c r="AJ2247" t="s">
        <v>6067</v>
      </c>
      <c r="AK2247" t="s">
        <v>7699</v>
      </c>
      <c r="AL2247" t="s">
        <v>7118</v>
      </c>
      <c r="AM2247" t="s">
        <v>3346</v>
      </c>
      <c r="AN2247" t="s">
        <v>6514</v>
      </c>
      <c r="AR2247" t="b">
        <v>0</v>
      </c>
      <c r="AS2247" t="b">
        <v>1</v>
      </c>
      <c r="AT2247" t="b">
        <v>0</v>
      </c>
      <c r="AU2247" s="61">
        <v>45671</v>
      </c>
      <c r="AV2247" s="61">
        <v>45671</v>
      </c>
      <c r="AW2247" t="s">
        <v>60</v>
      </c>
      <c r="AX2247" t="s">
        <v>18712</v>
      </c>
      <c r="AY2247" s="61">
        <v>45882</v>
      </c>
      <c r="AZ2247" t="s">
        <v>6294</v>
      </c>
      <c r="BA2247" s="61">
        <v>45671</v>
      </c>
      <c r="BB2247" s="61">
        <v>45898</v>
      </c>
      <c r="BD2247" t="s">
        <v>15677</v>
      </c>
      <c r="BF2247" t="s">
        <v>6316</v>
      </c>
      <c r="BH2247" t="s">
        <v>7109</v>
      </c>
      <c r="BI2247" t="s">
        <v>6493</v>
      </c>
      <c r="BJ2247" t="s">
        <v>10281</v>
      </c>
      <c r="BK2247" t="s">
        <v>7170</v>
      </c>
      <c r="BL2247" t="s">
        <v>15678</v>
      </c>
      <c r="BM2247" t="s">
        <v>6316</v>
      </c>
      <c r="BO2247" t="s">
        <v>7948</v>
      </c>
      <c r="BP2247" t="s">
        <v>7276</v>
      </c>
      <c r="BQ2247" t="s">
        <v>6312</v>
      </c>
      <c r="BS2247" t="s">
        <v>8411</v>
      </c>
      <c r="BT2247" t="s">
        <v>7132</v>
      </c>
      <c r="BU2247" t="s">
        <v>6472</v>
      </c>
      <c r="BX2247" t="s">
        <v>6315</v>
      </c>
      <c r="BY2247" t="s">
        <v>6312</v>
      </c>
      <c r="CB2247" t="s">
        <v>6538</v>
      </c>
      <c r="CC2247" t="s">
        <v>802</v>
      </c>
      <c r="CE2247" t="s">
        <v>96</v>
      </c>
      <c r="CG2247" t="s">
        <v>60</v>
      </c>
    </row>
    <row r="2248" spans="1:88" x14ac:dyDescent="0.3">
      <c r="A2248">
        <v>3614938</v>
      </c>
      <c r="B2248" t="s">
        <v>859</v>
      </c>
      <c r="D2248" t="s">
        <v>547</v>
      </c>
      <c r="E2248" t="s">
        <v>548</v>
      </c>
      <c r="G2248" t="s">
        <v>6039</v>
      </c>
      <c r="H2248" s="61">
        <v>40519</v>
      </c>
      <c r="I2248">
        <v>14</v>
      </c>
      <c r="K2248" t="s">
        <v>16988</v>
      </c>
      <c r="N2248" t="s">
        <v>6423</v>
      </c>
      <c r="O2248" t="s">
        <v>6302</v>
      </c>
      <c r="P2248" t="s">
        <v>14615</v>
      </c>
      <c r="Q2248">
        <v>-3.5365728916852999</v>
      </c>
      <c r="R2248">
        <v>54.474910046466803</v>
      </c>
      <c r="T2248" t="s">
        <v>6328</v>
      </c>
      <c r="U2248" t="s">
        <v>6328</v>
      </c>
      <c r="V2248" t="s">
        <v>6361</v>
      </c>
      <c r="W2248" t="s">
        <v>6425</v>
      </c>
      <c r="X2248" t="s">
        <v>6907</v>
      </c>
      <c r="Y2248">
        <v>57</v>
      </c>
      <c r="Z2248" t="s">
        <v>7247</v>
      </c>
      <c r="AA2248" t="s">
        <v>13217</v>
      </c>
      <c r="AB2248" t="s">
        <v>597</v>
      </c>
      <c r="AC2248" t="s">
        <v>16985</v>
      </c>
      <c r="AD2248" t="s">
        <v>16986</v>
      </c>
      <c r="AE2248" t="s">
        <v>16987</v>
      </c>
      <c r="AF2248" t="s">
        <v>16984</v>
      </c>
      <c r="AI2248" t="s">
        <v>6447</v>
      </c>
      <c r="AJ2248" t="s">
        <v>6051</v>
      </c>
      <c r="AK2248" t="s">
        <v>7699</v>
      </c>
      <c r="AL2248" t="s">
        <v>6050</v>
      </c>
      <c r="AR2248" t="b">
        <v>0</v>
      </c>
      <c r="AS2248" t="b">
        <v>1</v>
      </c>
      <c r="AT2248" t="b">
        <v>0</v>
      </c>
      <c r="AU2248" s="61">
        <v>45756</v>
      </c>
      <c r="AV2248" s="61">
        <v>45756</v>
      </c>
      <c r="AW2248" t="s">
        <v>20261</v>
      </c>
      <c r="AX2248" t="s">
        <v>18720</v>
      </c>
      <c r="AY2248" s="61">
        <v>45882</v>
      </c>
      <c r="AZ2248" t="s">
        <v>6294</v>
      </c>
      <c r="BA2248" s="61">
        <v>45769</v>
      </c>
      <c r="BB2248" s="61">
        <v>45877</v>
      </c>
      <c r="BH2248" t="s">
        <v>10971</v>
      </c>
      <c r="BQ2248" t="s">
        <v>6312</v>
      </c>
      <c r="BS2248" t="s">
        <v>16989</v>
      </c>
      <c r="BZ2248" t="s">
        <v>16990</v>
      </c>
      <c r="CB2248" t="s">
        <v>6495</v>
      </c>
      <c r="CD2248" t="s">
        <v>16991</v>
      </c>
      <c r="CE2248" t="s">
        <v>172</v>
      </c>
      <c r="CF2248" t="s">
        <v>64</v>
      </c>
      <c r="CJ2248" t="s">
        <v>7707</v>
      </c>
    </row>
    <row r="2249" spans="1:88" x14ac:dyDescent="0.3">
      <c r="A2249">
        <v>3518083</v>
      </c>
      <c r="B2249" t="s">
        <v>859</v>
      </c>
      <c r="D2249" t="s">
        <v>15687</v>
      </c>
      <c r="G2249" t="s">
        <v>6038</v>
      </c>
      <c r="H2249" s="61">
        <v>40543</v>
      </c>
      <c r="I2249">
        <v>14</v>
      </c>
      <c r="K2249" t="s">
        <v>6509</v>
      </c>
      <c r="O2249" t="s">
        <v>6302</v>
      </c>
      <c r="P2249" t="s">
        <v>6743</v>
      </c>
      <c r="Q2249">
        <v>-3.5582805155200199</v>
      </c>
      <c r="R2249">
        <v>54.545322418276101</v>
      </c>
      <c r="T2249" t="s">
        <v>6328</v>
      </c>
      <c r="U2249" t="s">
        <v>6328</v>
      </c>
      <c r="V2249" t="s">
        <v>6361</v>
      </c>
      <c r="W2249" t="s">
        <v>6744</v>
      </c>
      <c r="X2249" t="s">
        <v>6745</v>
      </c>
      <c r="Y2249">
        <v>44</v>
      </c>
      <c r="Z2249" t="s">
        <v>6298</v>
      </c>
      <c r="AF2249" t="s">
        <v>15680</v>
      </c>
      <c r="AI2249" t="s">
        <v>6447</v>
      </c>
      <c r="AJ2249" t="s">
        <v>6063</v>
      </c>
      <c r="AK2249" t="s">
        <v>6448</v>
      </c>
      <c r="AL2249" t="s">
        <v>6448</v>
      </c>
      <c r="AM2249" t="s">
        <v>6509</v>
      </c>
      <c r="AN2249" t="s">
        <v>6311</v>
      </c>
      <c r="AR2249" t="b">
        <v>0</v>
      </c>
      <c r="AS2249" t="b">
        <v>0</v>
      </c>
      <c r="AT2249" t="b">
        <v>0</v>
      </c>
      <c r="AU2249" s="61">
        <v>45665</v>
      </c>
      <c r="AV2249" s="61">
        <v>45673</v>
      </c>
      <c r="AW2249" t="s">
        <v>43</v>
      </c>
      <c r="AX2249" t="s">
        <v>18712</v>
      </c>
      <c r="AY2249" s="61">
        <v>45680</v>
      </c>
      <c r="AZ2249" t="s">
        <v>43</v>
      </c>
      <c r="BA2249" s="61">
        <v>45672</v>
      </c>
      <c r="BB2249" s="61">
        <v>45834</v>
      </c>
      <c r="BK2249" t="s">
        <v>6570</v>
      </c>
      <c r="BO2249" t="s">
        <v>6504</v>
      </c>
      <c r="BP2249" t="s">
        <v>6449</v>
      </c>
      <c r="BS2249" t="s">
        <v>6354</v>
      </c>
      <c r="CE2249" t="s">
        <v>495</v>
      </c>
      <c r="CF2249" t="s">
        <v>3655</v>
      </c>
    </row>
    <row r="2250" spans="1:88" x14ac:dyDescent="0.3">
      <c r="A2250">
        <v>3526447</v>
      </c>
      <c r="B2250" t="s">
        <v>859</v>
      </c>
      <c r="D2250" t="s">
        <v>15706</v>
      </c>
      <c r="G2250" t="s">
        <v>6039</v>
      </c>
      <c r="H2250" s="61">
        <v>40533</v>
      </c>
      <c r="I2250">
        <v>14</v>
      </c>
      <c r="P2250" t="s">
        <v>6743</v>
      </c>
      <c r="Q2250">
        <v>-3.5582805155200199</v>
      </c>
      <c r="R2250">
        <v>54.545322418276101</v>
      </c>
      <c r="T2250" t="s">
        <v>6328</v>
      </c>
      <c r="U2250" t="s">
        <v>6328</v>
      </c>
      <c r="V2250" t="s">
        <v>6361</v>
      </c>
      <c r="W2250" t="s">
        <v>6744</v>
      </c>
      <c r="X2250" t="s">
        <v>6745</v>
      </c>
      <c r="Y2250">
        <v>44</v>
      </c>
      <c r="Z2250" t="s">
        <v>6298</v>
      </c>
      <c r="AA2250" t="s">
        <v>15706</v>
      </c>
      <c r="AF2250" t="s">
        <v>9710</v>
      </c>
      <c r="AI2250" t="s">
        <v>6447</v>
      </c>
      <c r="AJ2250" t="s">
        <v>6063</v>
      </c>
      <c r="AK2250" t="s">
        <v>6448</v>
      </c>
      <c r="AL2250" t="s">
        <v>6448</v>
      </c>
      <c r="AR2250" t="b">
        <v>0</v>
      </c>
      <c r="AS2250" t="b">
        <v>1</v>
      </c>
      <c r="AT2250" t="b">
        <v>0</v>
      </c>
      <c r="AU2250" s="61">
        <v>45677</v>
      </c>
      <c r="AV2250" s="61">
        <v>45680</v>
      </c>
      <c r="AW2250" t="s">
        <v>43</v>
      </c>
      <c r="AX2250" t="s">
        <v>18712</v>
      </c>
      <c r="AY2250" s="61">
        <v>45680</v>
      </c>
      <c r="AZ2250" t="s">
        <v>43</v>
      </c>
      <c r="BA2250" s="61">
        <v>45672</v>
      </c>
      <c r="BB2250" s="61">
        <v>45727</v>
      </c>
      <c r="BP2250" t="s">
        <v>6449</v>
      </c>
      <c r="BS2250" t="s">
        <v>6354</v>
      </c>
      <c r="CE2250" t="s">
        <v>495</v>
      </c>
      <c r="CF2250" t="s">
        <v>3655</v>
      </c>
    </row>
    <row r="2251" spans="1:88" x14ac:dyDescent="0.3">
      <c r="A2251">
        <v>3542427</v>
      </c>
      <c r="B2251" t="s">
        <v>859</v>
      </c>
      <c r="D2251" t="s">
        <v>9029</v>
      </c>
      <c r="E2251" t="s">
        <v>15827</v>
      </c>
      <c r="G2251" t="s">
        <v>6039</v>
      </c>
      <c r="H2251" s="61">
        <v>39989</v>
      </c>
      <c r="I2251">
        <v>16</v>
      </c>
      <c r="P2251" t="s">
        <v>15828</v>
      </c>
      <c r="Q2251">
        <v>-2.4414513000000002</v>
      </c>
      <c r="R2251">
        <v>54.571545200000003</v>
      </c>
      <c r="T2251" t="s">
        <v>6771</v>
      </c>
      <c r="U2251" t="s">
        <v>6771</v>
      </c>
      <c r="V2251" t="s">
        <v>7715</v>
      </c>
      <c r="W2251" t="s">
        <v>8848</v>
      </c>
      <c r="X2251" t="s">
        <v>15824</v>
      </c>
      <c r="Y2251">
        <v>36</v>
      </c>
      <c r="AF2251" t="s">
        <v>15812</v>
      </c>
      <c r="AI2251" t="s">
        <v>14975</v>
      </c>
      <c r="AJ2251" t="s">
        <v>6063</v>
      </c>
      <c r="AK2251" t="s">
        <v>6448</v>
      </c>
      <c r="AL2251" t="s">
        <v>6448</v>
      </c>
      <c r="AR2251" t="b">
        <v>1</v>
      </c>
      <c r="AS2251" t="b">
        <v>0</v>
      </c>
      <c r="AT2251" t="b">
        <v>0</v>
      </c>
      <c r="AU2251" s="61">
        <v>45694</v>
      </c>
      <c r="AV2251" s="61">
        <v>45694</v>
      </c>
      <c r="AW2251" t="s">
        <v>3744</v>
      </c>
      <c r="AX2251" t="s">
        <v>18712</v>
      </c>
      <c r="AY2251" s="61">
        <v>45882</v>
      </c>
      <c r="AZ2251" t="s">
        <v>6294</v>
      </c>
      <c r="BA2251" s="61">
        <v>45679</v>
      </c>
      <c r="BB2251" s="61">
        <v>45693</v>
      </c>
      <c r="BP2251" t="s">
        <v>8245</v>
      </c>
      <c r="BS2251" t="s">
        <v>6354</v>
      </c>
      <c r="CE2251" t="s">
        <v>12318</v>
      </c>
    </row>
    <row r="2252" spans="1:88" x14ac:dyDescent="0.3">
      <c r="A2252">
        <v>3540676</v>
      </c>
      <c r="B2252" t="s">
        <v>859</v>
      </c>
      <c r="D2252" t="s">
        <v>9029</v>
      </c>
      <c r="E2252" t="s">
        <v>15970</v>
      </c>
      <c r="G2252" t="s">
        <v>6039</v>
      </c>
      <c r="P2252" t="s">
        <v>15945</v>
      </c>
      <c r="Q2252">
        <v>-3.1745700000000001</v>
      </c>
      <c r="R2252">
        <v>54.82358</v>
      </c>
      <c r="T2252" t="s">
        <v>6328</v>
      </c>
      <c r="U2252" t="s">
        <v>6328</v>
      </c>
      <c r="V2252" t="s">
        <v>6329</v>
      </c>
      <c r="W2252" t="s">
        <v>7024</v>
      </c>
      <c r="X2252" t="s">
        <v>7959</v>
      </c>
      <c r="Y2252">
        <v>27</v>
      </c>
      <c r="Z2252" t="s">
        <v>6298</v>
      </c>
      <c r="AA2252" t="s">
        <v>9029</v>
      </c>
      <c r="AB2252" t="s">
        <v>15970</v>
      </c>
      <c r="AC2252" t="s">
        <v>15971</v>
      </c>
      <c r="AF2252" t="s">
        <v>9710</v>
      </c>
      <c r="AI2252" t="s">
        <v>7273</v>
      </c>
      <c r="AJ2252" t="s">
        <v>6063</v>
      </c>
      <c r="AK2252" t="s">
        <v>6448</v>
      </c>
      <c r="AL2252" t="s">
        <v>6448</v>
      </c>
      <c r="AR2252" t="b">
        <v>1</v>
      </c>
      <c r="AS2252" t="b">
        <v>1</v>
      </c>
      <c r="AT2252" t="b">
        <v>0</v>
      </c>
      <c r="AU2252" s="61">
        <v>45689</v>
      </c>
      <c r="AV2252" s="61">
        <v>45693</v>
      </c>
      <c r="AW2252" t="s">
        <v>43</v>
      </c>
      <c r="AX2252" t="s">
        <v>18712</v>
      </c>
      <c r="AY2252" s="61">
        <v>45882</v>
      </c>
      <c r="AZ2252" t="s">
        <v>6294</v>
      </c>
      <c r="BA2252" s="61">
        <v>45680</v>
      </c>
      <c r="BB2252" s="61">
        <v>45834</v>
      </c>
      <c r="BP2252" t="s">
        <v>6449</v>
      </c>
      <c r="BS2252" t="s">
        <v>6449</v>
      </c>
      <c r="CE2252" t="s">
        <v>495</v>
      </c>
      <c r="CF2252" t="s">
        <v>15943</v>
      </c>
    </row>
    <row r="2253" spans="1:88" x14ac:dyDescent="0.3">
      <c r="A2253">
        <v>3096477</v>
      </c>
      <c r="B2253" t="s">
        <v>859</v>
      </c>
      <c r="D2253" t="s">
        <v>9029</v>
      </c>
      <c r="E2253" t="s">
        <v>12704</v>
      </c>
      <c r="G2253" t="s">
        <v>6039</v>
      </c>
      <c r="H2253" s="61">
        <v>40371</v>
      </c>
      <c r="I2253">
        <v>15</v>
      </c>
      <c r="N2253" t="s">
        <v>6433</v>
      </c>
      <c r="O2253" t="s">
        <v>6302</v>
      </c>
      <c r="P2253" t="s">
        <v>12605</v>
      </c>
      <c r="Q2253">
        <v>-3.5537254158258298</v>
      </c>
      <c r="R2253">
        <v>54.639771385166398</v>
      </c>
      <c r="T2253" t="s">
        <v>6328</v>
      </c>
      <c r="U2253" t="s">
        <v>6328</v>
      </c>
      <c r="V2253" t="s">
        <v>6361</v>
      </c>
      <c r="W2253" t="s">
        <v>6534</v>
      </c>
      <c r="X2253" t="s">
        <v>6535</v>
      </c>
      <c r="Y2253">
        <v>27</v>
      </c>
      <c r="Z2253" t="s">
        <v>1738</v>
      </c>
      <c r="AA2253" t="s">
        <v>12550</v>
      </c>
      <c r="AC2253" t="s">
        <v>12551</v>
      </c>
      <c r="AD2253" t="s">
        <v>12552</v>
      </c>
      <c r="AF2253" t="s">
        <v>12549</v>
      </c>
      <c r="AJ2253" t="s">
        <v>6051</v>
      </c>
      <c r="AM2253" t="s">
        <v>12554</v>
      </c>
      <c r="AN2253" t="s">
        <v>6311</v>
      </c>
      <c r="AR2253" t="b">
        <v>1</v>
      </c>
      <c r="AS2253" t="b">
        <v>0</v>
      </c>
      <c r="AT2253" t="b">
        <v>0</v>
      </c>
      <c r="AU2253" s="61">
        <v>45301</v>
      </c>
      <c r="AV2253" s="61">
        <v>45301</v>
      </c>
      <c r="AW2253" t="s">
        <v>64</v>
      </c>
      <c r="AX2253" t="s">
        <v>18712</v>
      </c>
      <c r="AY2253" s="61">
        <v>45301</v>
      </c>
      <c r="AZ2253" t="s">
        <v>64</v>
      </c>
      <c r="BA2253" s="61">
        <v>45307</v>
      </c>
      <c r="BB2253" s="61">
        <v>45369</v>
      </c>
      <c r="BM2253" t="s">
        <v>6312</v>
      </c>
      <c r="BS2253" t="s">
        <v>6669</v>
      </c>
      <c r="CB2253" t="s">
        <v>8689</v>
      </c>
      <c r="CE2253" t="s">
        <v>9686</v>
      </c>
      <c r="CF2253" t="s">
        <v>12555</v>
      </c>
    </row>
    <row r="2254" spans="1:88" x14ac:dyDescent="0.3">
      <c r="A2254">
        <v>2599971</v>
      </c>
      <c r="B2254" t="s">
        <v>6324</v>
      </c>
      <c r="C2254">
        <v>45019</v>
      </c>
      <c r="D2254" t="s">
        <v>9029</v>
      </c>
      <c r="E2254" t="s">
        <v>9030</v>
      </c>
      <c r="G2254" t="s">
        <v>6038</v>
      </c>
      <c r="Z2254" t="s">
        <v>6298</v>
      </c>
      <c r="AA2254" t="s">
        <v>9029</v>
      </c>
      <c r="AB2254" t="s">
        <v>9030</v>
      </c>
      <c r="AF2254" t="s">
        <v>8919</v>
      </c>
      <c r="AR2254" t="b">
        <v>0</v>
      </c>
      <c r="AS2254" t="b">
        <v>1</v>
      </c>
      <c r="AT2254" t="b">
        <v>0</v>
      </c>
      <c r="AU2254" s="61">
        <v>44858</v>
      </c>
      <c r="AV2254" s="61">
        <v>44858</v>
      </c>
      <c r="AW2254" t="s">
        <v>64</v>
      </c>
      <c r="AX2254" t="s">
        <v>18712</v>
      </c>
      <c r="AY2254" s="61">
        <v>45019</v>
      </c>
      <c r="AZ2254" t="s">
        <v>43</v>
      </c>
      <c r="BA2254" s="61">
        <v>44838</v>
      </c>
      <c r="BB2254" s="61">
        <v>44894</v>
      </c>
    </row>
    <row r="2255" spans="1:88" x14ac:dyDescent="0.3">
      <c r="A2255">
        <v>3096444</v>
      </c>
      <c r="B2255" t="s">
        <v>859</v>
      </c>
      <c r="D2255" t="s">
        <v>3186</v>
      </c>
      <c r="E2255" t="s">
        <v>3187</v>
      </c>
      <c r="G2255" t="s">
        <v>6039</v>
      </c>
      <c r="H2255" s="61">
        <v>40293</v>
      </c>
      <c r="I2255">
        <v>15</v>
      </c>
      <c r="K2255" t="s">
        <v>12812</v>
      </c>
      <c r="L2255" t="s">
        <v>12813</v>
      </c>
      <c r="N2255" t="s">
        <v>6351</v>
      </c>
      <c r="O2255" t="s">
        <v>6302</v>
      </c>
      <c r="P2255" t="s">
        <v>7862</v>
      </c>
      <c r="Q2255">
        <v>-3.4769399999999999</v>
      </c>
      <c r="R2255">
        <v>54.708039999999997</v>
      </c>
      <c r="T2255" t="s">
        <v>6328</v>
      </c>
      <c r="U2255" t="s">
        <v>6328</v>
      </c>
      <c r="V2255" t="s">
        <v>6329</v>
      </c>
      <c r="W2255" t="s">
        <v>6524</v>
      </c>
      <c r="X2255" t="s">
        <v>6960</v>
      </c>
      <c r="Y2255">
        <v>9</v>
      </c>
      <c r="Z2255" t="s">
        <v>1738</v>
      </c>
      <c r="AA2255" t="s">
        <v>320</v>
      </c>
      <c r="AB2255" t="s">
        <v>3187</v>
      </c>
      <c r="AC2255" t="s">
        <v>12810</v>
      </c>
      <c r="AD2255" t="s">
        <v>12811</v>
      </c>
      <c r="AF2255" t="s">
        <v>12809</v>
      </c>
      <c r="AI2255" t="s">
        <v>1738</v>
      </c>
      <c r="AJ2255" t="s">
        <v>6051</v>
      </c>
      <c r="AK2255" t="s">
        <v>6448</v>
      </c>
      <c r="AL2255" t="s">
        <v>6448</v>
      </c>
      <c r="AM2255" t="s">
        <v>12554</v>
      </c>
      <c r="AN2255" t="s">
        <v>6311</v>
      </c>
      <c r="AR2255" t="b">
        <v>0</v>
      </c>
      <c r="AS2255" t="b">
        <v>0</v>
      </c>
      <c r="AT2255" t="b">
        <v>0</v>
      </c>
      <c r="AU2255" s="61">
        <v>45301</v>
      </c>
      <c r="AV2255" s="61">
        <v>45301</v>
      </c>
      <c r="AW2255" t="s">
        <v>64</v>
      </c>
      <c r="AX2255" t="s">
        <v>18712</v>
      </c>
      <c r="AY2255" s="61">
        <v>45895</v>
      </c>
      <c r="AZ2255" t="s">
        <v>64</v>
      </c>
      <c r="BA2255" s="61">
        <v>45323</v>
      </c>
      <c r="BB2255" s="61">
        <v>45896</v>
      </c>
      <c r="BM2255" t="s">
        <v>6312</v>
      </c>
      <c r="BS2255" t="s">
        <v>6669</v>
      </c>
      <c r="BZ2255" t="s">
        <v>12814</v>
      </c>
      <c r="CB2255" t="s">
        <v>6495</v>
      </c>
      <c r="CD2255" t="s">
        <v>12815</v>
      </c>
      <c r="CE2255" t="s">
        <v>11605</v>
      </c>
      <c r="CF2255" t="s">
        <v>64</v>
      </c>
      <c r="CJ2255" t="s">
        <v>7707</v>
      </c>
    </row>
    <row r="2256" spans="1:88" x14ac:dyDescent="0.3">
      <c r="A2256">
        <v>2749227</v>
      </c>
      <c r="B2256" t="s">
        <v>859</v>
      </c>
      <c r="D2256" t="s">
        <v>479</v>
      </c>
      <c r="E2256" t="s">
        <v>9649</v>
      </c>
      <c r="G2256" t="s">
        <v>6038</v>
      </c>
      <c r="H2256" s="61">
        <v>39022</v>
      </c>
      <c r="I2256">
        <v>18</v>
      </c>
      <c r="P2256" t="s">
        <v>9518</v>
      </c>
      <c r="Q2256">
        <v>-3.2692150044485202</v>
      </c>
      <c r="R2256">
        <v>54.213879451507303</v>
      </c>
      <c r="T2256" t="s">
        <v>6328</v>
      </c>
      <c r="U2256" t="s">
        <v>6328</v>
      </c>
      <c r="V2256" t="s">
        <v>6772</v>
      </c>
      <c r="W2256" t="s">
        <v>8755</v>
      </c>
      <c r="X2256" t="s">
        <v>8792</v>
      </c>
      <c r="Y2256">
        <v>26</v>
      </c>
      <c r="Z2256" t="s">
        <v>6298</v>
      </c>
      <c r="AC2256" t="s">
        <v>9650</v>
      </c>
      <c r="AF2256" t="s">
        <v>9491</v>
      </c>
      <c r="AI2256" t="s">
        <v>1738</v>
      </c>
      <c r="AJ2256" t="s">
        <v>6063</v>
      </c>
      <c r="AM2256" t="s">
        <v>8730</v>
      </c>
      <c r="AN2256" t="s">
        <v>6311</v>
      </c>
      <c r="AR2256" t="b">
        <v>1</v>
      </c>
      <c r="AS2256" t="b">
        <v>1</v>
      </c>
      <c r="AT2256" t="b">
        <v>1</v>
      </c>
      <c r="AU2256" s="61">
        <v>45261</v>
      </c>
      <c r="AV2256" s="61">
        <v>44977</v>
      </c>
      <c r="AW2256" t="s">
        <v>43</v>
      </c>
      <c r="AX2256" t="s">
        <v>18712</v>
      </c>
      <c r="AY2256" s="61">
        <v>45446</v>
      </c>
      <c r="AZ2256" t="s">
        <v>43</v>
      </c>
      <c r="BA2256" s="61">
        <v>44910</v>
      </c>
      <c r="BB2256" s="61">
        <v>44966</v>
      </c>
      <c r="BK2256" t="s">
        <v>6313</v>
      </c>
      <c r="BM2256" t="s">
        <v>6312</v>
      </c>
      <c r="BS2256" t="s">
        <v>6354</v>
      </c>
      <c r="CE2256" t="s">
        <v>93</v>
      </c>
    </row>
    <row r="2257" spans="1:88" x14ac:dyDescent="0.3">
      <c r="A2257">
        <v>2359533</v>
      </c>
      <c r="B2257" t="s">
        <v>859</v>
      </c>
      <c r="D2257" t="s">
        <v>479</v>
      </c>
      <c r="E2257" t="s">
        <v>6759</v>
      </c>
      <c r="G2257" t="s">
        <v>6038</v>
      </c>
      <c r="H2257" s="61">
        <v>36613</v>
      </c>
      <c r="I2257">
        <v>25</v>
      </c>
      <c r="K2257" t="s">
        <v>6761</v>
      </c>
      <c r="L2257" t="s">
        <v>6762</v>
      </c>
      <c r="N2257" t="s">
        <v>6371</v>
      </c>
      <c r="O2257" t="s">
        <v>6302</v>
      </c>
      <c r="P2257" t="s">
        <v>6763</v>
      </c>
      <c r="Q2257">
        <v>-3.5774293783868898</v>
      </c>
      <c r="R2257">
        <v>54.523134554672502</v>
      </c>
      <c r="T2257" t="s">
        <v>6328</v>
      </c>
      <c r="U2257" t="s">
        <v>6328</v>
      </c>
      <c r="V2257" t="s">
        <v>6361</v>
      </c>
      <c r="W2257" t="s">
        <v>6384</v>
      </c>
      <c r="X2257" t="s">
        <v>6407</v>
      </c>
      <c r="Y2257">
        <v>6</v>
      </c>
      <c r="Z2257" t="s">
        <v>6298</v>
      </c>
      <c r="AA2257" t="s">
        <v>479</v>
      </c>
      <c r="AB2257" t="s">
        <v>6759</v>
      </c>
      <c r="AC2257" t="s">
        <v>6760</v>
      </c>
      <c r="AD2257">
        <v>7594861061</v>
      </c>
      <c r="AF2257" t="s">
        <v>6297</v>
      </c>
      <c r="AJ2257" t="s">
        <v>6063</v>
      </c>
      <c r="AR2257" t="b">
        <v>0</v>
      </c>
      <c r="AS2257" t="b">
        <v>1</v>
      </c>
      <c r="AT2257" t="b">
        <v>0</v>
      </c>
      <c r="AU2257" s="61">
        <v>44462</v>
      </c>
      <c r="AV2257" s="61">
        <v>44630</v>
      </c>
      <c r="AW2257" t="s">
        <v>6294</v>
      </c>
      <c r="AX2257" t="s">
        <v>18712</v>
      </c>
      <c r="AY2257" s="61">
        <v>44852</v>
      </c>
      <c r="AZ2257" t="s">
        <v>43</v>
      </c>
      <c r="BA2257" s="61">
        <v>44462</v>
      </c>
      <c r="BB2257" s="61">
        <v>44462</v>
      </c>
      <c r="BD2257" t="s">
        <v>6764</v>
      </c>
      <c r="BG2257" t="s">
        <v>6312</v>
      </c>
      <c r="BI2257" t="s">
        <v>6528</v>
      </c>
      <c r="BM2257" t="s">
        <v>6312</v>
      </c>
      <c r="BS2257" t="s">
        <v>6765</v>
      </c>
      <c r="BX2257" t="s">
        <v>6315</v>
      </c>
      <c r="BY2257" t="s">
        <v>6316</v>
      </c>
      <c r="CB2257" t="s">
        <v>6538</v>
      </c>
      <c r="CE2257" t="s">
        <v>6475</v>
      </c>
      <c r="CG2257" t="s">
        <v>6476</v>
      </c>
      <c r="CI2257" t="s">
        <v>48</v>
      </c>
    </row>
    <row r="2258" spans="1:88" x14ac:dyDescent="0.3">
      <c r="A2258">
        <v>3401323</v>
      </c>
      <c r="B2258" t="s">
        <v>859</v>
      </c>
      <c r="D2258" t="s">
        <v>479</v>
      </c>
      <c r="E2258" t="s">
        <v>568</v>
      </c>
      <c r="G2258" t="s">
        <v>6051</v>
      </c>
      <c r="AC2258" t="s">
        <v>6219</v>
      </c>
      <c r="AR2258" t="b">
        <v>0</v>
      </c>
      <c r="AS2258" t="b">
        <v>1</v>
      </c>
      <c r="AT2258" t="b">
        <v>0</v>
      </c>
      <c r="AV2258" s="61">
        <v>45574</v>
      </c>
      <c r="AW2258" t="s">
        <v>19161</v>
      </c>
      <c r="AX2258" t="s">
        <v>18712</v>
      </c>
      <c r="AY2258" s="61">
        <v>45574</v>
      </c>
      <c r="AZ2258" t="s">
        <v>19162</v>
      </c>
      <c r="BA2258" s="61">
        <v>45574</v>
      </c>
      <c r="BB2258" s="61">
        <v>45868</v>
      </c>
      <c r="BC2258" t="s">
        <v>96</v>
      </c>
    </row>
    <row r="2259" spans="1:88" x14ac:dyDescent="0.3">
      <c r="A2259">
        <v>3351359</v>
      </c>
      <c r="B2259" t="s">
        <v>859</v>
      </c>
      <c r="D2259" t="s">
        <v>479</v>
      </c>
      <c r="E2259" t="s">
        <v>480</v>
      </c>
      <c r="G2259" t="s">
        <v>6038</v>
      </c>
      <c r="H2259" s="61">
        <v>37843</v>
      </c>
      <c r="I2259">
        <v>22</v>
      </c>
      <c r="K2259" t="s">
        <v>14300</v>
      </c>
      <c r="N2259" t="s">
        <v>14301</v>
      </c>
      <c r="O2259" t="s">
        <v>7713</v>
      </c>
      <c r="P2259" t="s">
        <v>14302</v>
      </c>
      <c r="Q2259">
        <v>-2.9053328535251599</v>
      </c>
      <c r="R2259">
        <v>54.372675520891903</v>
      </c>
      <c r="T2259" t="s">
        <v>6771</v>
      </c>
      <c r="U2259" t="s">
        <v>6771</v>
      </c>
      <c r="V2259" t="s">
        <v>7715</v>
      </c>
      <c r="W2259" t="s">
        <v>12873</v>
      </c>
      <c r="X2259" t="s">
        <v>14303</v>
      </c>
      <c r="Y2259">
        <v>82</v>
      </c>
      <c r="Z2259" t="s">
        <v>6298</v>
      </c>
      <c r="AA2259" t="s">
        <v>479</v>
      </c>
      <c r="AB2259" t="s">
        <v>480</v>
      </c>
      <c r="AC2259" t="s">
        <v>14297</v>
      </c>
      <c r="AD2259" t="s">
        <v>14298</v>
      </c>
      <c r="AE2259" t="s">
        <v>14299</v>
      </c>
      <c r="AF2259" t="s">
        <v>14296</v>
      </c>
      <c r="AI2259" t="s">
        <v>7085</v>
      </c>
      <c r="AJ2259" t="s">
        <v>6063</v>
      </c>
      <c r="AM2259" t="s">
        <v>14304</v>
      </c>
      <c r="AN2259" t="s">
        <v>6514</v>
      </c>
      <c r="AR2259" t="b">
        <v>0</v>
      </c>
      <c r="AS2259" t="b">
        <v>1</v>
      </c>
      <c r="AT2259" t="b">
        <v>0</v>
      </c>
      <c r="AU2259" s="61">
        <v>45541</v>
      </c>
      <c r="AV2259" s="61">
        <v>45541</v>
      </c>
      <c r="AW2259" t="s">
        <v>60</v>
      </c>
      <c r="AX2259" t="s">
        <v>18712</v>
      </c>
      <c r="AY2259" s="61">
        <v>45553</v>
      </c>
      <c r="AZ2259" t="s">
        <v>60</v>
      </c>
      <c r="BA2259" s="61">
        <v>45541</v>
      </c>
      <c r="BB2259" s="61">
        <v>45902</v>
      </c>
      <c r="BD2259" t="s">
        <v>14305</v>
      </c>
      <c r="BF2259" t="s">
        <v>6316</v>
      </c>
      <c r="BH2259" t="s">
        <v>7109</v>
      </c>
      <c r="BI2259" t="s">
        <v>6528</v>
      </c>
      <c r="BJ2259" t="s">
        <v>14306</v>
      </c>
      <c r="BK2259" t="s">
        <v>6570</v>
      </c>
      <c r="BM2259" t="s">
        <v>6316</v>
      </c>
      <c r="BP2259" t="s">
        <v>14307</v>
      </c>
      <c r="BS2259" t="s">
        <v>14308</v>
      </c>
      <c r="BT2259" t="s">
        <v>14309</v>
      </c>
      <c r="BU2259" t="s">
        <v>6472</v>
      </c>
      <c r="BX2259" t="s">
        <v>6315</v>
      </c>
      <c r="BY2259" t="s">
        <v>6316</v>
      </c>
      <c r="BZ2259" t="s">
        <v>14310</v>
      </c>
      <c r="CA2259" t="s">
        <v>6870</v>
      </c>
      <c r="CB2259" t="s">
        <v>6538</v>
      </c>
      <c r="CC2259" t="s">
        <v>12306</v>
      </c>
      <c r="CE2259" t="s">
        <v>96</v>
      </c>
      <c r="CG2259" t="s">
        <v>9489</v>
      </c>
      <c r="CJ2259" t="s">
        <v>7707</v>
      </c>
    </row>
    <row r="2260" spans="1:88" x14ac:dyDescent="0.3">
      <c r="A2260">
        <v>2401156</v>
      </c>
      <c r="B2260" t="s">
        <v>6324</v>
      </c>
      <c r="C2260">
        <v>44881</v>
      </c>
      <c r="D2260" t="s">
        <v>479</v>
      </c>
      <c r="E2260" t="s">
        <v>7688</v>
      </c>
      <c r="G2260" t="s">
        <v>6038</v>
      </c>
      <c r="H2260" s="61">
        <v>38566</v>
      </c>
      <c r="I2260">
        <v>20</v>
      </c>
      <c r="Z2260" t="s">
        <v>6298</v>
      </c>
      <c r="AA2260" t="s">
        <v>479</v>
      </c>
      <c r="AB2260" t="s">
        <v>7688</v>
      </c>
      <c r="AF2260" t="s">
        <v>6297</v>
      </c>
      <c r="AR2260" t="b">
        <v>0</v>
      </c>
      <c r="AS2260" t="b">
        <v>1</v>
      </c>
      <c r="AT2260" t="b">
        <v>0</v>
      </c>
      <c r="AU2260" s="61">
        <v>44663</v>
      </c>
      <c r="AV2260" s="61">
        <v>44663</v>
      </c>
      <c r="AW2260" t="s">
        <v>43</v>
      </c>
      <c r="AX2260" t="s">
        <v>18712</v>
      </c>
      <c r="AY2260" s="61">
        <v>44881</v>
      </c>
      <c r="AZ2260" t="s">
        <v>43</v>
      </c>
      <c r="BA2260" s="61">
        <v>44671</v>
      </c>
      <c r="BB2260" s="61">
        <v>44671</v>
      </c>
      <c r="BH2260" t="s">
        <v>7109</v>
      </c>
      <c r="CE2260" t="s">
        <v>6364</v>
      </c>
      <c r="CG2260" t="s">
        <v>6319</v>
      </c>
    </row>
    <row r="2261" spans="1:88" x14ac:dyDescent="0.3">
      <c r="A2261">
        <v>3243940</v>
      </c>
      <c r="B2261" t="s">
        <v>859</v>
      </c>
      <c r="D2261" t="s">
        <v>479</v>
      </c>
      <c r="E2261" t="s">
        <v>12589</v>
      </c>
      <c r="G2261" t="s">
        <v>6038</v>
      </c>
      <c r="H2261" s="61">
        <v>39974</v>
      </c>
      <c r="I2261">
        <v>16</v>
      </c>
      <c r="P2261" t="s">
        <v>13424</v>
      </c>
      <c r="Q2261">
        <v>-3.4886043235609199</v>
      </c>
      <c r="R2261">
        <v>54.716660896027498</v>
      </c>
      <c r="T2261" t="s">
        <v>6328</v>
      </c>
      <c r="U2261" t="s">
        <v>6328</v>
      </c>
      <c r="V2261" t="s">
        <v>6329</v>
      </c>
      <c r="W2261" t="s">
        <v>6580</v>
      </c>
      <c r="X2261" t="s">
        <v>6632</v>
      </c>
      <c r="Y2261">
        <v>36</v>
      </c>
      <c r="AF2261" t="s">
        <v>13423</v>
      </c>
      <c r="AJ2261" t="s">
        <v>6063</v>
      </c>
      <c r="AR2261" t="b">
        <v>0</v>
      </c>
      <c r="AS2261" t="b">
        <v>0</v>
      </c>
      <c r="AT2261" t="b">
        <v>0</v>
      </c>
      <c r="AU2261" s="61">
        <v>45435</v>
      </c>
      <c r="AV2261" s="61">
        <v>45435</v>
      </c>
      <c r="AW2261" t="s">
        <v>3744</v>
      </c>
      <c r="AX2261" t="s">
        <v>18712</v>
      </c>
      <c r="AY2261" s="61">
        <v>45446</v>
      </c>
      <c r="AZ2261" t="s">
        <v>43</v>
      </c>
      <c r="BA2261" s="61">
        <v>45398</v>
      </c>
      <c r="BB2261" s="61">
        <v>45419</v>
      </c>
      <c r="BS2261" t="s">
        <v>6354</v>
      </c>
      <c r="CE2261" t="s">
        <v>9686</v>
      </c>
    </row>
    <row r="2262" spans="1:88" x14ac:dyDescent="0.3">
      <c r="A2262">
        <v>3529219</v>
      </c>
      <c r="B2262" t="s">
        <v>859</v>
      </c>
      <c r="D2262" t="s">
        <v>16014</v>
      </c>
      <c r="G2262" t="s">
        <v>6038</v>
      </c>
      <c r="H2262" s="61">
        <v>40471</v>
      </c>
      <c r="I2262">
        <v>14</v>
      </c>
      <c r="O2262" t="s">
        <v>6302</v>
      </c>
      <c r="P2262" t="s">
        <v>16015</v>
      </c>
      <c r="Q2262">
        <v>-3.4219000037153702</v>
      </c>
      <c r="R2262">
        <v>54.806787933687097</v>
      </c>
      <c r="T2262" t="s">
        <v>6328</v>
      </c>
      <c r="U2262" t="s">
        <v>6328</v>
      </c>
      <c r="V2262" t="s">
        <v>6329</v>
      </c>
      <c r="W2262" t="s">
        <v>6353</v>
      </c>
      <c r="X2262" t="s">
        <v>6342</v>
      </c>
      <c r="Y2262">
        <v>34</v>
      </c>
      <c r="AF2262" t="s">
        <v>15996</v>
      </c>
      <c r="AI2262" t="s">
        <v>6447</v>
      </c>
      <c r="AJ2262" t="s">
        <v>6063</v>
      </c>
      <c r="AK2262" t="s">
        <v>6448</v>
      </c>
      <c r="AL2262" t="s">
        <v>6448</v>
      </c>
      <c r="AM2262" t="s">
        <v>15996</v>
      </c>
      <c r="AN2262" t="s">
        <v>6311</v>
      </c>
      <c r="AR2262" t="b">
        <v>0</v>
      </c>
      <c r="AS2262" t="b">
        <v>0</v>
      </c>
      <c r="AT2262" t="b">
        <v>0</v>
      </c>
      <c r="AU2262" s="61">
        <v>45684</v>
      </c>
      <c r="AV2262" s="61">
        <v>45684</v>
      </c>
      <c r="AW2262" t="s">
        <v>43</v>
      </c>
      <c r="AX2262" t="s">
        <v>18712</v>
      </c>
      <c r="AY2262" s="61">
        <v>45882</v>
      </c>
      <c r="AZ2262" t="s">
        <v>6294</v>
      </c>
      <c r="BA2262" s="61">
        <v>45684</v>
      </c>
      <c r="BB2262" s="61">
        <v>45712</v>
      </c>
      <c r="BP2262" t="s">
        <v>6449</v>
      </c>
      <c r="BS2262" t="s">
        <v>6669</v>
      </c>
      <c r="CE2262" t="s">
        <v>495</v>
      </c>
      <c r="CF2262" t="s">
        <v>15943</v>
      </c>
    </row>
    <row r="2263" spans="1:88" x14ac:dyDescent="0.3">
      <c r="A2263">
        <v>3373926</v>
      </c>
      <c r="B2263" t="s">
        <v>859</v>
      </c>
      <c r="D2263" t="s">
        <v>545</v>
      </c>
      <c r="E2263" t="s">
        <v>2740</v>
      </c>
      <c r="G2263" t="s">
        <v>6038</v>
      </c>
      <c r="H2263" s="61">
        <v>38418</v>
      </c>
      <c r="I2263">
        <v>20</v>
      </c>
      <c r="K2263" t="s">
        <v>14408</v>
      </c>
      <c r="N2263" t="s">
        <v>12126</v>
      </c>
      <c r="O2263" t="s">
        <v>6302</v>
      </c>
      <c r="P2263" t="s">
        <v>14409</v>
      </c>
      <c r="Q2263">
        <v>-3.0883525317845799</v>
      </c>
      <c r="R2263">
        <v>54.181711071830001</v>
      </c>
      <c r="T2263" t="s">
        <v>6771</v>
      </c>
      <c r="U2263" t="s">
        <v>6771</v>
      </c>
      <c r="V2263" t="s">
        <v>6772</v>
      </c>
      <c r="W2263" t="s">
        <v>11377</v>
      </c>
      <c r="X2263" t="s">
        <v>11378</v>
      </c>
      <c r="Y2263">
        <v>77</v>
      </c>
      <c r="Z2263" t="s">
        <v>6298</v>
      </c>
      <c r="AA2263" t="s">
        <v>545</v>
      </c>
      <c r="AB2263" t="s">
        <v>2740</v>
      </c>
      <c r="AD2263" t="s">
        <v>20262</v>
      </c>
      <c r="AF2263" t="s">
        <v>14407</v>
      </c>
      <c r="AR2263" t="b">
        <v>0</v>
      </c>
      <c r="AS2263" t="b">
        <v>1</v>
      </c>
      <c r="AT2263" t="b">
        <v>0</v>
      </c>
      <c r="AU2263" s="61">
        <v>45552</v>
      </c>
      <c r="AV2263" s="61">
        <v>45558</v>
      </c>
      <c r="AW2263" t="s">
        <v>49</v>
      </c>
      <c r="AX2263" t="s">
        <v>18712</v>
      </c>
      <c r="AY2263" s="61">
        <v>45558</v>
      </c>
      <c r="AZ2263" t="s">
        <v>49</v>
      </c>
      <c r="BA2263" s="61">
        <v>45552</v>
      </c>
      <c r="BB2263" s="61">
        <v>45643</v>
      </c>
      <c r="BP2263" t="s">
        <v>6449</v>
      </c>
      <c r="BS2263" t="s">
        <v>6354</v>
      </c>
      <c r="CE2263" t="s">
        <v>6129</v>
      </c>
      <c r="CI2263" t="s">
        <v>49</v>
      </c>
    </row>
    <row r="2264" spans="1:88" x14ac:dyDescent="0.3">
      <c r="A2264">
        <v>2359513</v>
      </c>
      <c r="B2264" t="s">
        <v>859</v>
      </c>
      <c r="D2264" t="s">
        <v>545</v>
      </c>
      <c r="E2264" t="s">
        <v>6334</v>
      </c>
      <c r="G2264" t="s">
        <v>6038</v>
      </c>
      <c r="H2264" s="61">
        <v>38308</v>
      </c>
      <c r="I2264">
        <v>20</v>
      </c>
      <c r="K2264" t="s">
        <v>6338</v>
      </c>
      <c r="L2264" t="s">
        <v>6339</v>
      </c>
      <c r="N2264" t="s">
        <v>748</v>
      </c>
      <c r="O2264" t="s">
        <v>6302</v>
      </c>
      <c r="P2264" t="s">
        <v>6340</v>
      </c>
      <c r="Q2264">
        <v>-3.2851031089707998</v>
      </c>
      <c r="R2264">
        <v>54.841512560501002</v>
      </c>
      <c r="T2264" t="s">
        <v>6328</v>
      </c>
      <c r="U2264" t="s">
        <v>6328</v>
      </c>
      <c r="V2264" t="s">
        <v>6329</v>
      </c>
      <c r="W2264" t="s">
        <v>6341</v>
      </c>
      <c r="X2264" t="s">
        <v>6342</v>
      </c>
      <c r="Y2264">
        <v>34</v>
      </c>
      <c r="Z2264" t="s">
        <v>6298</v>
      </c>
      <c r="AA2264" t="s">
        <v>545</v>
      </c>
      <c r="AB2264" t="s">
        <v>6334</v>
      </c>
      <c r="AC2264" t="s">
        <v>6336</v>
      </c>
      <c r="AD2264" t="s">
        <v>6337</v>
      </c>
      <c r="AE2264">
        <v>1697361014</v>
      </c>
      <c r="AF2264" t="s">
        <v>6335</v>
      </c>
      <c r="AJ2264" t="s">
        <v>6063</v>
      </c>
      <c r="AM2264" t="s">
        <v>6343</v>
      </c>
      <c r="AN2264" t="s">
        <v>6311</v>
      </c>
      <c r="AR2264" t="b">
        <v>0</v>
      </c>
      <c r="AS2264" t="b">
        <v>1</v>
      </c>
      <c r="AT2264" t="b">
        <v>0</v>
      </c>
      <c r="AU2264" s="61">
        <v>44256</v>
      </c>
      <c r="AV2264" s="61">
        <v>44630</v>
      </c>
      <c r="AW2264" t="s">
        <v>6294</v>
      </c>
      <c r="AX2264" t="s">
        <v>18712</v>
      </c>
      <c r="AY2264" s="61">
        <v>44768</v>
      </c>
      <c r="AZ2264" t="s">
        <v>43</v>
      </c>
      <c r="BA2264" s="61">
        <v>44285</v>
      </c>
      <c r="BB2264" s="61">
        <v>44365</v>
      </c>
      <c r="CE2264" t="s">
        <v>6333</v>
      </c>
      <c r="CG2264" t="s">
        <v>6319</v>
      </c>
    </row>
    <row r="2265" spans="1:88" x14ac:dyDescent="0.3">
      <c r="A2265">
        <v>2359526</v>
      </c>
      <c r="B2265" t="s">
        <v>6324</v>
      </c>
      <c r="C2265">
        <v>44790</v>
      </c>
      <c r="D2265" t="s">
        <v>545</v>
      </c>
      <c r="E2265" t="s">
        <v>170</v>
      </c>
      <c r="G2265" t="s">
        <v>6038</v>
      </c>
      <c r="H2265" s="61">
        <v>36852</v>
      </c>
      <c r="I2265">
        <v>24</v>
      </c>
      <c r="K2265" t="s">
        <v>6848</v>
      </c>
      <c r="N2265" t="s">
        <v>6849</v>
      </c>
      <c r="O2265" t="s">
        <v>6302</v>
      </c>
      <c r="P2265" t="s">
        <v>6850</v>
      </c>
      <c r="Q2265">
        <v>-3.56425537542856</v>
      </c>
      <c r="R2265">
        <v>54.613355432478997</v>
      </c>
      <c r="T2265" t="s">
        <v>6328</v>
      </c>
      <c r="U2265" t="s">
        <v>6328</v>
      </c>
      <c r="V2265" t="s">
        <v>6361</v>
      </c>
      <c r="W2265" t="s">
        <v>6591</v>
      </c>
      <c r="X2265" t="s">
        <v>6851</v>
      </c>
      <c r="Y2265">
        <v>53</v>
      </c>
      <c r="Z2265" t="s">
        <v>6298</v>
      </c>
      <c r="AA2265" t="s">
        <v>545</v>
      </c>
      <c r="AB2265" t="s">
        <v>170</v>
      </c>
      <c r="AD2265">
        <v>7539852657</v>
      </c>
      <c r="AE2265">
        <v>1946831374</v>
      </c>
      <c r="AF2265" t="s">
        <v>6297</v>
      </c>
      <c r="AJ2265" t="s">
        <v>6063</v>
      </c>
      <c r="AR2265" t="b">
        <v>0</v>
      </c>
      <c r="AS2265" t="b">
        <v>1</v>
      </c>
      <c r="AT2265" t="b">
        <v>1</v>
      </c>
      <c r="AU2265" s="61">
        <v>44459</v>
      </c>
      <c r="AV2265" s="61">
        <v>44630</v>
      </c>
      <c r="AW2265" t="s">
        <v>6294</v>
      </c>
      <c r="AX2265" t="s">
        <v>18712</v>
      </c>
      <c r="AY2265" s="61">
        <v>44790</v>
      </c>
      <c r="AZ2265" t="s">
        <v>43</v>
      </c>
      <c r="BA2265" s="61">
        <v>44470</v>
      </c>
      <c r="BB2265" s="61">
        <v>44470</v>
      </c>
      <c r="BD2265" t="s">
        <v>6852</v>
      </c>
      <c r="CE2265" t="s">
        <v>6800</v>
      </c>
    </row>
    <row r="2266" spans="1:88" x14ac:dyDescent="0.3">
      <c r="A2266">
        <v>2444243</v>
      </c>
      <c r="B2266" t="s">
        <v>859</v>
      </c>
      <c r="D2266" t="s">
        <v>545</v>
      </c>
      <c r="E2266" t="s">
        <v>7841</v>
      </c>
      <c r="G2266" t="s">
        <v>6038</v>
      </c>
      <c r="H2266" s="61">
        <v>36150</v>
      </c>
      <c r="I2266">
        <v>26</v>
      </c>
      <c r="K2266" t="s">
        <v>7844</v>
      </c>
      <c r="N2266" t="s">
        <v>6433</v>
      </c>
      <c r="O2266" t="s">
        <v>6302</v>
      </c>
      <c r="P2266" t="s">
        <v>7845</v>
      </c>
      <c r="Q2266">
        <v>-3.5570562759600102</v>
      </c>
      <c r="R2266">
        <v>54.629212878261903</v>
      </c>
      <c r="T2266" t="s">
        <v>6328</v>
      </c>
      <c r="U2266" t="s">
        <v>6328</v>
      </c>
      <c r="V2266" t="s">
        <v>6361</v>
      </c>
      <c r="W2266" t="s">
        <v>6468</v>
      </c>
      <c r="X2266" t="s">
        <v>6469</v>
      </c>
      <c r="Y2266">
        <v>1</v>
      </c>
      <c r="Z2266" t="s">
        <v>6298</v>
      </c>
      <c r="AA2266" t="s">
        <v>545</v>
      </c>
      <c r="AB2266" t="s">
        <v>7841</v>
      </c>
      <c r="AC2266" t="s">
        <v>7843</v>
      </c>
      <c r="AD2266" t="s">
        <v>20263</v>
      </c>
      <c r="AF2266" t="s">
        <v>7842</v>
      </c>
      <c r="AJ2266" t="s">
        <v>6067</v>
      </c>
      <c r="AM2266" t="s">
        <v>7846</v>
      </c>
      <c r="AN2266" t="s">
        <v>6514</v>
      </c>
      <c r="AR2266" t="b">
        <v>1</v>
      </c>
      <c r="AS2266" t="b">
        <v>1</v>
      </c>
      <c r="AT2266" t="b">
        <v>0</v>
      </c>
      <c r="AU2266" s="61">
        <v>44706</v>
      </c>
      <c r="AV2266" s="61">
        <v>44707</v>
      </c>
      <c r="AW2266" t="s">
        <v>69</v>
      </c>
      <c r="AX2266" t="s">
        <v>18712</v>
      </c>
      <c r="AY2266" s="61">
        <v>44855</v>
      </c>
      <c r="AZ2266" t="s">
        <v>3659</v>
      </c>
      <c r="BA2266" s="61">
        <v>44706</v>
      </c>
      <c r="BB2266" s="61">
        <v>44930</v>
      </c>
      <c r="BF2266" t="s">
        <v>6316</v>
      </c>
      <c r="BH2266" t="s">
        <v>7109</v>
      </c>
      <c r="BI2266" t="s">
        <v>6483</v>
      </c>
      <c r="BM2266" t="s">
        <v>6312</v>
      </c>
      <c r="BS2266" t="s">
        <v>7847</v>
      </c>
      <c r="BT2266" t="s">
        <v>7848</v>
      </c>
      <c r="BU2266" t="s">
        <v>6472</v>
      </c>
      <c r="BX2266" t="s">
        <v>6473</v>
      </c>
      <c r="BY2266" t="s">
        <v>6316</v>
      </c>
      <c r="BZ2266" t="s">
        <v>7849</v>
      </c>
      <c r="CA2266" t="s">
        <v>6924</v>
      </c>
      <c r="CB2266" t="s">
        <v>6538</v>
      </c>
      <c r="CE2266" t="s">
        <v>6925</v>
      </c>
    </row>
    <row r="2267" spans="1:88" x14ac:dyDescent="0.3">
      <c r="A2267">
        <v>2508766</v>
      </c>
      <c r="B2267" t="s">
        <v>6324</v>
      </c>
      <c r="C2267">
        <v>44907</v>
      </c>
      <c r="D2267" t="s">
        <v>545</v>
      </c>
      <c r="E2267" t="s">
        <v>7686</v>
      </c>
      <c r="G2267" t="s">
        <v>6038</v>
      </c>
      <c r="H2267" s="61">
        <v>38014</v>
      </c>
      <c r="I2267">
        <v>21</v>
      </c>
      <c r="K2267" t="s">
        <v>8181</v>
      </c>
      <c r="N2267" t="s">
        <v>6433</v>
      </c>
      <c r="O2267" t="s">
        <v>6302</v>
      </c>
      <c r="P2267" t="s">
        <v>8182</v>
      </c>
      <c r="Q2267">
        <v>-3.5594443271462799</v>
      </c>
      <c r="R2267">
        <v>54.626845310790799</v>
      </c>
      <c r="T2267" t="s">
        <v>6328</v>
      </c>
      <c r="U2267" t="s">
        <v>6328</v>
      </c>
      <c r="V2267" t="s">
        <v>6361</v>
      </c>
      <c r="W2267" t="s">
        <v>6468</v>
      </c>
      <c r="X2267" t="s">
        <v>6990</v>
      </c>
      <c r="Y2267">
        <v>13</v>
      </c>
      <c r="Z2267" t="s">
        <v>6298</v>
      </c>
      <c r="AA2267" t="s">
        <v>545</v>
      </c>
      <c r="AB2267" t="s">
        <v>7686</v>
      </c>
      <c r="AC2267" t="s">
        <v>8180</v>
      </c>
      <c r="AD2267" t="s">
        <v>20264</v>
      </c>
      <c r="AF2267" t="s">
        <v>6297</v>
      </c>
      <c r="AJ2267" t="s">
        <v>6067</v>
      </c>
      <c r="AR2267" t="b">
        <v>1</v>
      </c>
      <c r="AS2267" t="b">
        <v>1</v>
      </c>
      <c r="AT2267" t="b">
        <v>1</v>
      </c>
      <c r="AU2267" s="61">
        <v>44769</v>
      </c>
      <c r="AV2267" s="61">
        <v>44777</v>
      </c>
      <c r="AW2267" t="s">
        <v>45</v>
      </c>
      <c r="AX2267" t="s">
        <v>18712</v>
      </c>
      <c r="AY2267" s="61">
        <v>44907</v>
      </c>
      <c r="AZ2267" t="s">
        <v>43</v>
      </c>
      <c r="BA2267" s="61">
        <v>44769</v>
      </c>
      <c r="BB2267" s="61">
        <v>44831</v>
      </c>
      <c r="BD2267" t="s">
        <v>8183</v>
      </c>
      <c r="BM2267" t="s">
        <v>6316</v>
      </c>
      <c r="CE2267" t="s">
        <v>6800</v>
      </c>
    </row>
    <row r="2268" spans="1:88" x14ac:dyDescent="0.3">
      <c r="A2268">
        <v>2429598</v>
      </c>
      <c r="B2268" t="s">
        <v>6324</v>
      </c>
      <c r="C2268">
        <v>45111</v>
      </c>
      <c r="D2268" t="s">
        <v>545</v>
      </c>
      <c r="E2268" t="s">
        <v>7743</v>
      </c>
      <c r="G2268" t="s">
        <v>6038</v>
      </c>
      <c r="H2268" s="61">
        <v>37238</v>
      </c>
      <c r="I2268">
        <v>23</v>
      </c>
      <c r="K2268" t="s">
        <v>7745</v>
      </c>
      <c r="N2268" t="s">
        <v>6433</v>
      </c>
      <c r="O2268" t="s">
        <v>7713</v>
      </c>
      <c r="P2268" t="s">
        <v>7746</v>
      </c>
      <c r="Q2268">
        <v>-3.5594265531240099</v>
      </c>
      <c r="R2268">
        <v>54.6235470138867</v>
      </c>
      <c r="T2268" t="s">
        <v>6328</v>
      </c>
      <c r="U2268" t="s">
        <v>6328</v>
      </c>
      <c r="V2268" t="s">
        <v>6361</v>
      </c>
      <c r="W2268" t="s">
        <v>6591</v>
      </c>
      <c r="X2268" t="s">
        <v>7747</v>
      </c>
      <c r="Y2268">
        <v>10</v>
      </c>
      <c r="Z2268" t="s">
        <v>6298</v>
      </c>
      <c r="AA2268" t="s">
        <v>545</v>
      </c>
      <c r="AB2268" t="s">
        <v>7743</v>
      </c>
      <c r="AC2268" t="s">
        <v>7744</v>
      </c>
      <c r="AD2268" t="s">
        <v>20265</v>
      </c>
      <c r="AF2268" t="s">
        <v>6378</v>
      </c>
      <c r="AJ2268" t="s">
        <v>6067</v>
      </c>
      <c r="AR2268" t="b">
        <v>1</v>
      </c>
      <c r="AS2268" t="b">
        <v>1</v>
      </c>
      <c r="AT2268" t="b">
        <v>0</v>
      </c>
      <c r="AU2268" s="61">
        <v>44662</v>
      </c>
      <c r="AV2268" s="61">
        <v>44693</v>
      </c>
      <c r="AW2268" t="s">
        <v>3659</v>
      </c>
      <c r="AX2268" t="s">
        <v>18712</v>
      </c>
      <c r="AY2268" s="61">
        <v>45111</v>
      </c>
      <c r="AZ2268" t="s">
        <v>43</v>
      </c>
      <c r="BA2268" s="61">
        <v>44697</v>
      </c>
      <c r="BB2268" s="61">
        <v>45019</v>
      </c>
      <c r="BK2268" t="s">
        <v>6570</v>
      </c>
      <c r="CE2268" t="s">
        <v>7748</v>
      </c>
      <c r="CG2268" t="s">
        <v>3659</v>
      </c>
    </row>
    <row r="2269" spans="1:88" x14ac:dyDescent="0.3">
      <c r="A2269">
        <v>3521565</v>
      </c>
      <c r="B2269" t="s">
        <v>859</v>
      </c>
      <c r="D2269" t="s">
        <v>545</v>
      </c>
      <c r="E2269" t="s">
        <v>15790</v>
      </c>
      <c r="G2269" t="s">
        <v>6038</v>
      </c>
      <c r="H2269" s="61">
        <v>39416</v>
      </c>
      <c r="I2269">
        <v>17</v>
      </c>
      <c r="P2269" t="s">
        <v>15605</v>
      </c>
      <c r="Q2269">
        <v>-3.5209987200915198</v>
      </c>
      <c r="R2269">
        <v>54.615281867306599</v>
      </c>
      <c r="T2269" t="s">
        <v>6328</v>
      </c>
      <c r="U2269" t="s">
        <v>6328</v>
      </c>
      <c r="V2269" t="s">
        <v>6361</v>
      </c>
      <c r="W2269" t="s">
        <v>6591</v>
      </c>
      <c r="X2269" t="s">
        <v>10617</v>
      </c>
      <c r="Y2269">
        <v>71</v>
      </c>
      <c r="AF2269" t="s">
        <v>15191</v>
      </c>
      <c r="AI2269" t="s">
        <v>14975</v>
      </c>
      <c r="AJ2269" t="s">
        <v>6063</v>
      </c>
      <c r="AK2269" t="s">
        <v>6448</v>
      </c>
      <c r="AL2269" t="s">
        <v>6448</v>
      </c>
      <c r="AR2269" t="b">
        <v>0</v>
      </c>
      <c r="AS2269" t="b">
        <v>0</v>
      </c>
      <c r="AT2269" t="b">
        <v>0</v>
      </c>
      <c r="AU2269" s="61">
        <v>45677</v>
      </c>
      <c r="AV2269" s="61">
        <v>45677</v>
      </c>
      <c r="AW2269" t="s">
        <v>3744</v>
      </c>
      <c r="AX2269" t="s">
        <v>18712</v>
      </c>
      <c r="AY2269" s="61">
        <v>45677</v>
      </c>
      <c r="AZ2269" t="s">
        <v>3744</v>
      </c>
      <c r="BA2269" s="61">
        <v>45678</v>
      </c>
      <c r="BB2269" s="61">
        <v>45713</v>
      </c>
      <c r="BP2269" t="s">
        <v>8245</v>
      </c>
      <c r="BS2269" t="s">
        <v>6354</v>
      </c>
      <c r="CE2269" t="s">
        <v>13757</v>
      </c>
    </row>
    <row r="2270" spans="1:88" x14ac:dyDescent="0.3">
      <c r="A2270">
        <v>3753175</v>
      </c>
      <c r="B2270" t="s">
        <v>859</v>
      </c>
      <c r="D2270" t="s">
        <v>545</v>
      </c>
      <c r="E2270" t="s">
        <v>2467</v>
      </c>
      <c r="G2270" t="s">
        <v>6038</v>
      </c>
      <c r="H2270" s="61">
        <v>36913</v>
      </c>
      <c r="I2270">
        <v>24</v>
      </c>
      <c r="K2270" t="s">
        <v>17617</v>
      </c>
      <c r="N2270" t="s">
        <v>6455</v>
      </c>
      <c r="P2270" t="s">
        <v>17618</v>
      </c>
      <c r="Q2270">
        <v>-3.50467</v>
      </c>
      <c r="R2270">
        <v>54.520980000000002</v>
      </c>
      <c r="T2270" t="s">
        <v>6328</v>
      </c>
      <c r="U2270" t="s">
        <v>6328</v>
      </c>
      <c r="V2270" t="s">
        <v>6361</v>
      </c>
      <c r="W2270" t="s">
        <v>6709</v>
      </c>
      <c r="X2270" t="s">
        <v>6805</v>
      </c>
      <c r="Y2270">
        <v>12</v>
      </c>
      <c r="Z2270" t="s">
        <v>6298</v>
      </c>
      <c r="AA2270" t="s">
        <v>545</v>
      </c>
      <c r="AB2270" t="s">
        <v>2467</v>
      </c>
      <c r="AC2270" t="s">
        <v>17616</v>
      </c>
      <c r="AD2270" t="s">
        <v>20266</v>
      </c>
      <c r="AF2270" t="s">
        <v>17615</v>
      </c>
      <c r="AI2270" t="s">
        <v>6447</v>
      </c>
      <c r="AJ2270" t="s">
        <v>6063</v>
      </c>
      <c r="AK2270" t="s">
        <v>7699</v>
      </c>
      <c r="AL2270" t="s">
        <v>7118</v>
      </c>
      <c r="AM2270" t="s">
        <v>683</v>
      </c>
      <c r="AN2270" t="s">
        <v>6514</v>
      </c>
      <c r="AO2270">
        <v>130632</v>
      </c>
      <c r="AR2270" t="b">
        <v>1</v>
      </c>
      <c r="AS2270" t="b">
        <v>1</v>
      </c>
      <c r="AT2270" t="b">
        <v>0</v>
      </c>
      <c r="AU2270" s="61">
        <v>45875</v>
      </c>
      <c r="AV2270" s="61">
        <v>45875</v>
      </c>
      <c r="AW2270" t="s">
        <v>90</v>
      </c>
      <c r="AX2270" t="s">
        <v>18712</v>
      </c>
      <c r="AY2270" s="61">
        <v>45889</v>
      </c>
      <c r="AZ2270" t="s">
        <v>90</v>
      </c>
      <c r="BA2270" s="61">
        <v>45875</v>
      </c>
      <c r="BB2270" s="61">
        <v>45889</v>
      </c>
      <c r="BD2270" t="s">
        <v>17619</v>
      </c>
      <c r="BE2270" t="s">
        <v>10586</v>
      </c>
      <c r="BF2270" t="s">
        <v>6316</v>
      </c>
      <c r="BG2270" t="s">
        <v>6312</v>
      </c>
      <c r="BH2270" t="s">
        <v>7109</v>
      </c>
      <c r="BI2270" t="s">
        <v>6528</v>
      </c>
      <c r="BJ2270" t="s">
        <v>2109</v>
      </c>
      <c r="BK2270" t="s">
        <v>6570</v>
      </c>
      <c r="BM2270" t="s">
        <v>6312</v>
      </c>
      <c r="BN2270" t="s">
        <v>6312</v>
      </c>
      <c r="BQ2270" t="s">
        <v>6312</v>
      </c>
      <c r="BS2270" t="s">
        <v>17620</v>
      </c>
      <c r="BU2270" t="s">
        <v>6472</v>
      </c>
      <c r="BX2270" t="s">
        <v>6315</v>
      </c>
      <c r="CB2270" t="s">
        <v>6538</v>
      </c>
      <c r="CE2270" t="s">
        <v>96</v>
      </c>
      <c r="CG2270" t="s">
        <v>90</v>
      </c>
      <c r="CJ2270" t="s">
        <v>7707</v>
      </c>
    </row>
    <row r="2271" spans="1:88" x14ac:dyDescent="0.3">
      <c r="A2271">
        <v>3534688</v>
      </c>
      <c r="B2271" t="s">
        <v>859</v>
      </c>
      <c r="D2271" t="s">
        <v>545</v>
      </c>
      <c r="E2271" t="s">
        <v>546</v>
      </c>
      <c r="G2271" t="s">
        <v>6038</v>
      </c>
      <c r="H2271" s="61">
        <v>36671</v>
      </c>
      <c r="I2271">
        <v>25</v>
      </c>
      <c r="K2271" t="s">
        <v>16080</v>
      </c>
      <c r="L2271" t="s">
        <v>12336</v>
      </c>
      <c r="N2271" t="s">
        <v>12336</v>
      </c>
      <c r="O2271" t="s">
        <v>7713</v>
      </c>
      <c r="P2271" t="s">
        <v>16081</v>
      </c>
      <c r="Q2271">
        <v>-2.7512200999999998</v>
      </c>
      <c r="R2271">
        <v>54.320943200000002</v>
      </c>
      <c r="T2271" t="s">
        <v>6771</v>
      </c>
      <c r="U2271" t="s">
        <v>6771</v>
      </c>
      <c r="V2271" t="s">
        <v>7715</v>
      </c>
      <c r="W2271" t="s">
        <v>12302</v>
      </c>
      <c r="X2271" t="s">
        <v>12988</v>
      </c>
      <c r="Y2271">
        <v>32</v>
      </c>
      <c r="Z2271" t="s">
        <v>6298</v>
      </c>
      <c r="AA2271" t="s">
        <v>545</v>
      </c>
      <c r="AB2271" t="s">
        <v>546</v>
      </c>
      <c r="AC2271" t="s">
        <v>16078</v>
      </c>
      <c r="AD2271" t="s">
        <v>16079</v>
      </c>
      <c r="AF2271" t="s">
        <v>16077</v>
      </c>
      <c r="AI2271" t="s">
        <v>6309</v>
      </c>
      <c r="AJ2271" t="s">
        <v>6063</v>
      </c>
      <c r="AK2271" t="s">
        <v>6050</v>
      </c>
      <c r="AL2271" t="s">
        <v>6050</v>
      </c>
      <c r="AM2271" t="s">
        <v>16082</v>
      </c>
      <c r="AN2271" t="s">
        <v>1738</v>
      </c>
      <c r="AR2271" t="b">
        <v>1</v>
      </c>
      <c r="AS2271" t="b">
        <v>1</v>
      </c>
      <c r="AT2271" t="b">
        <v>0</v>
      </c>
      <c r="AU2271" s="61">
        <v>45687</v>
      </c>
      <c r="AV2271" s="61">
        <v>45687</v>
      </c>
      <c r="AW2271" t="s">
        <v>60</v>
      </c>
      <c r="AX2271" t="s">
        <v>18712</v>
      </c>
      <c r="AY2271" s="61">
        <v>45882</v>
      </c>
      <c r="AZ2271" t="s">
        <v>6294</v>
      </c>
      <c r="BA2271" s="61">
        <v>45687</v>
      </c>
      <c r="BB2271" s="61">
        <v>45901</v>
      </c>
      <c r="BD2271" t="s">
        <v>16083</v>
      </c>
      <c r="BF2271" t="s">
        <v>6316</v>
      </c>
      <c r="BH2271" t="s">
        <v>7109</v>
      </c>
      <c r="BI2271" t="s">
        <v>6483</v>
      </c>
      <c r="BJ2271" t="s">
        <v>16084</v>
      </c>
      <c r="BK2271" t="s">
        <v>1738</v>
      </c>
      <c r="BL2271" t="s">
        <v>16085</v>
      </c>
      <c r="BM2271" t="s">
        <v>6316</v>
      </c>
      <c r="BO2271" t="s">
        <v>16086</v>
      </c>
      <c r="BP2271" t="s">
        <v>7362</v>
      </c>
      <c r="BQ2271" t="s">
        <v>6312</v>
      </c>
      <c r="BS2271" t="s">
        <v>16087</v>
      </c>
      <c r="BU2271" t="s">
        <v>6472</v>
      </c>
      <c r="BX2271" t="s">
        <v>7366</v>
      </c>
      <c r="CB2271" t="s">
        <v>6538</v>
      </c>
      <c r="CC2271" t="s">
        <v>12306</v>
      </c>
      <c r="CE2271" t="s">
        <v>96</v>
      </c>
      <c r="CG2271" t="s">
        <v>60</v>
      </c>
    </row>
    <row r="2272" spans="1:88" x14ac:dyDescent="0.3">
      <c r="A2272">
        <v>3542461</v>
      </c>
      <c r="B2272" t="s">
        <v>859</v>
      </c>
      <c r="D2272" t="s">
        <v>545</v>
      </c>
      <c r="E2272" t="s">
        <v>6516</v>
      </c>
      <c r="G2272" t="s">
        <v>6038</v>
      </c>
      <c r="H2272" s="61">
        <v>39991</v>
      </c>
      <c r="I2272">
        <v>16</v>
      </c>
      <c r="P2272" t="s">
        <v>15883</v>
      </c>
      <c r="Q2272">
        <v>-2.5188741000000001</v>
      </c>
      <c r="R2272">
        <v>54.6160487</v>
      </c>
      <c r="T2272" t="s">
        <v>6771</v>
      </c>
      <c r="U2272" t="s">
        <v>6771</v>
      </c>
      <c r="V2272" t="s">
        <v>7715</v>
      </c>
      <c r="W2272" t="s">
        <v>15818</v>
      </c>
      <c r="X2272" t="s">
        <v>15848</v>
      </c>
      <c r="Y2272">
        <v>60</v>
      </c>
      <c r="AF2272" t="s">
        <v>15812</v>
      </c>
      <c r="AI2272" t="s">
        <v>14975</v>
      </c>
      <c r="AJ2272" t="s">
        <v>6063</v>
      </c>
      <c r="AK2272" t="s">
        <v>6448</v>
      </c>
      <c r="AL2272" t="s">
        <v>6448</v>
      </c>
      <c r="AR2272" t="b">
        <v>1</v>
      </c>
      <c r="AS2272" t="b">
        <v>0</v>
      </c>
      <c r="AT2272" t="b">
        <v>0</v>
      </c>
      <c r="AU2272" s="61">
        <v>45694</v>
      </c>
      <c r="AV2272" s="61">
        <v>45694</v>
      </c>
      <c r="AW2272" t="s">
        <v>3744</v>
      </c>
      <c r="AX2272" t="s">
        <v>18712</v>
      </c>
      <c r="AY2272" s="61">
        <v>45882</v>
      </c>
      <c r="AZ2272" t="s">
        <v>6294</v>
      </c>
      <c r="BA2272" s="61">
        <v>45679</v>
      </c>
      <c r="BB2272" s="61">
        <v>45693</v>
      </c>
      <c r="BP2272" t="s">
        <v>8245</v>
      </c>
      <c r="BS2272" t="s">
        <v>6354</v>
      </c>
      <c r="CE2272" t="s">
        <v>12318</v>
      </c>
    </row>
    <row r="2273" spans="1:88" x14ac:dyDescent="0.3">
      <c r="A2273">
        <v>2882322</v>
      </c>
      <c r="B2273" t="s">
        <v>859</v>
      </c>
      <c r="D2273" t="s">
        <v>10366</v>
      </c>
      <c r="E2273" t="s">
        <v>10367</v>
      </c>
      <c r="G2273" t="s">
        <v>6038</v>
      </c>
      <c r="H2273" s="61">
        <v>39934</v>
      </c>
      <c r="I2273">
        <v>16</v>
      </c>
      <c r="P2273" t="s">
        <v>10368</v>
      </c>
      <c r="Q2273">
        <v>-2.9526623574866999</v>
      </c>
      <c r="R2273">
        <v>54.893213151946199</v>
      </c>
      <c r="T2273" t="s">
        <v>6328</v>
      </c>
      <c r="U2273" t="s">
        <v>6328</v>
      </c>
      <c r="V2273" t="s">
        <v>748</v>
      </c>
      <c r="W2273" t="s">
        <v>6931</v>
      </c>
      <c r="X2273" t="s">
        <v>10369</v>
      </c>
      <c r="Y2273">
        <v>14</v>
      </c>
      <c r="Z2273" t="s">
        <v>6298</v>
      </c>
      <c r="AA2273" t="s">
        <v>10366</v>
      </c>
      <c r="AB2273" t="s">
        <v>10367</v>
      </c>
      <c r="AF2273" t="s">
        <v>693</v>
      </c>
      <c r="AJ2273" t="s">
        <v>6067</v>
      </c>
      <c r="AM2273" t="s">
        <v>693</v>
      </c>
      <c r="AN2273" t="s">
        <v>6311</v>
      </c>
      <c r="AO2273">
        <v>137254</v>
      </c>
      <c r="AR2273" t="b">
        <v>0</v>
      </c>
      <c r="AS2273" t="b">
        <v>1</v>
      </c>
      <c r="AT2273" t="b">
        <v>0</v>
      </c>
      <c r="AU2273" s="61">
        <v>45089</v>
      </c>
      <c r="AV2273" s="61">
        <v>45103</v>
      </c>
      <c r="AW2273" t="s">
        <v>45</v>
      </c>
      <c r="AX2273" t="s">
        <v>18712</v>
      </c>
      <c r="AY2273" s="61">
        <v>45103</v>
      </c>
      <c r="AZ2273" t="s">
        <v>45</v>
      </c>
      <c r="BA2273" s="61">
        <v>45086</v>
      </c>
      <c r="BB2273" s="61">
        <v>45117</v>
      </c>
      <c r="BH2273" t="s">
        <v>7360</v>
      </c>
      <c r="BS2273" t="s">
        <v>10336</v>
      </c>
      <c r="CB2273" t="s">
        <v>8689</v>
      </c>
      <c r="CE2273" t="s">
        <v>9686</v>
      </c>
    </row>
    <row r="2274" spans="1:88" x14ac:dyDescent="0.3">
      <c r="A2274">
        <v>3393214</v>
      </c>
      <c r="B2274" t="s">
        <v>859</v>
      </c>
      <c r="D2274" t="s">
        <v>650</v>
      </c>
      <c r="E2274" t="s">
        <v>651</v>
      </c>
      <c r="G2274" t="s">
        <v>6039</v>
      </c>
      <c r="H2274" s="61">
        <v>37551</v>
      </c>
      <c r="I2274">
        <v>22</v>
      </c>
      <c r="K2274" t="s">
        <v>14387</v>
      </c>
      <c r="N2274" t="s">
        <v>748</v>
      </c>
      <c r="O2274" t="s">
        <v>6302</v>
      </c>
      <c r="P2274" t="s">
        <v>14388</v>
      </c>
      <c r="Q2274">
        <v>-2.9206598594768298</v>
      </c>
      <c r="R2274">
        <v>54.887366943498499</v>
      </c>
      <c r="T2274" t="s">
        <v>6328</v>
      </c>
      <c r="U2274" t="s">
        <v>6328</v>
      </c>
      <c r="V2274" t="s">
        <v>748</v>
      </c>
      <c r="W2274" t="s">
        <v>6620</v>
      </c>
      <c r="X2274" t="s">
        <v>10249</v>
      </c>
      <c r="Y2274">
        <v>22</v>
      </c>
      <c r="Z2274" t="s">
        <v>6298</v>
      </c>
      <c r="AA2274" t="s">
        <v>650</v>
      </c>
      <c r="AB2274" t="s">
        <v>651</v>
      </c>
      <c r="AC2274" t="s">
        <v>14385</v>
      </c>
      <c r="AD2274" t="s">
        <v>14386</v>
      </c>
      <c r="AF2274" t="s">
        <v>14384</v>
      </c>
      <c r="AI2274" t="s">
        <v>6447</v>
      </c>
      <c r="AJ2274" t="s">
        <v>6082</v>
      </c>
      <c r="AK2274" t="s">
        <v>10233</v>
      </c>
      <c r="AL2274" t="s">
        <v>7118</v>
      </c>
      <c r="AM2274" t="s">
        <v>14389</v>
      </c>
      <c r="AN2274" t="s">
        <v>6514</v>
      </c>
      <c r="AO2274">
        <v>130638</v>
      </c>
      <c r="AR2274" t="b">
        <v>0</v>
      </c>
      <c r="AS2274" t="b">
        <v>1</v>
      </c>
      <c r="AT2274" t="b">
        <v>0</v>
      </c>
      <c r="AU2274" s="61">
        <v>45551</v>
      </c>
      <c r="AV2274" s="61">
        <v>45568</v>
      </c>
      <c r="AW2274" t="s">
        <v>53</v>
      </c>
      <c r="AX2274" t="s">
        <v>18712</v>
      </c>
      <c r="AY2274" s="61">
        <v>45609</v>
      </c>
      <c r="AZ2274" t="s">
        <v>53</v>
      </c>
      <c r="BA2274" s="61">
        <v>45552</v>
      </c>
      <c r="BB2274" s="61">
        <v>45863</v>
      </c>
      <c r="BD2274" t="s">
        <v>14390</v>
      </c>
      <c r="BF2274" t="s">
        <v>6316</v>
      </c>
      <c r="BH2274" t="s">
        <v>7109</v>
      </c>
      <c r="BI2274" t="s">
        <v>6528</v>
      </c>
      <c r="BJ2274" t="s">
        <v>14391</v>
      </c>
      <c r="BK2274" t="s">
        <v>6570</v>
      </c>
      <c r="BM2274" t="s">
        <v>6312</v>
      </c>
      <c r="BO2274" t="s">
        <v>6504</v>
      </c>
      <c r="BP2274" t="s">
        <v>6952</v>
      </c>
      <c r="BS2274" t="s">
        <v>14392</v>
      </c>
      <c r="BT2274" t="s">
        <v>14393</v>
      </c>
      <c r="BU2274" t="s">
        <v>6472</v>
      </c>
      <c r="BX2274" t="s">
        <v>6584</v>
      </c>
      <c r="BY2274" t="s">
        <v>6316</v>
      </c>
      <c r="BZ2274" t="s">
        <v>14394</v>
      </c>
      <c r="CA2274" t="s">
        <v>7756</v>
      </c>
      <c r="CB2274" t="s">
        <v>6317</v>
      </c>
      <c r="CE2274" t="s">
        <v>6129</v>
      </c>
      <c r="CI2274" t="s">
        <v>53</v>
      </c>
      <c r="CJ2274" t="s">
        <v>7707</v>
      </c>
    </row>
    <row r="2275" spans="1:88" x14ac:dyDescent="0.3">
      <c r="A2275">
        <v>3617356</v>
      </c>
      <c r="B2275" t="s">
        <v>859</v>
      </c>
      <c r="D2275" t="s">
        <v>334</v>
      </c>
      <c r="E2275" t="s">
        <v>335</v>
      </c>
      <c r="G2275" t="s">
        <v>6038</v>
      </c>
      <c r="H2275" s="61">
        <v>36684</v>
      </c>
      <c r="I2275">
        <v>25</v>
      </c>
      <c r="K2275" t="s">
        <v>16912</v>
      </c>
      <c r="N2275" t="s">
        <v>748</v>
      </c>
      <c r="P2275" t="s">
        <v>16913</v>
      </c>
      <c r="Q2275">
        <v>-2.9281999999999999</v>
      </c>
      <c r="R2275">
        <v>54.877160000000003</v>
      </c>
      <c r="T2275" t="s">
        <v>6328</v>
      </c>
      <c r="U2275" t="s">
        <v>6328</v>
      </c>
      <c r="V2275" t="s">
        <v>748</v>
      </c>
      <c r="W2275" t="s">
        <v>8676</v>
      </c>
      <c r="X2275" t="s">
        <v>10242</v>
      </c>
      <c r="Y2275">
        <v>11</v>
      </c>
      <c r="Z2275" t="s">
        <v>6298</v>
      </c>
      <c r="AA2275" t="s">
        <v>334</v>
      </c>
      <c r="AB2275" t="s">
        <v>335</v>
      </c>
      <c r="AC2275" t="s">
        <v>16911</v>
      </c>
      <c r="AD2275" t="s">
        <v>20267</v>
      </c>
      <c r="AF2275" t="s">
        <v>16910</v>
      </c>
      <c r="AI2275" t="s">
        <v>6447</v>
      </c>
      <c r="AJ2275" t="s">
        <v>6068</v>
      </c>
      <c r="AK2275" t="s">
        <v>9827</v>
      </c>
      <c r="AL2275" t="s">
        <v>7118</v>
      </c>
      <c r="AM2275" t="s">
        <v>7987</v>
      </c>
      <c r="AN2275" t="s">
        <v>6311</v>
      </c>
      <c r="AR2275" t="b">
        <v>0</v>
      </c>
      <c r="AS2275" t="b">
        <v>0</v>
      </c>
      <c r="AT2275" t="b">
        <v>0</v>
      </c>
      <c r="AU2275" s="61">
        <v>45758</v>
      </c>
      <c r="AV2275" s="61">
        <v>45758</v>
      </c>
      <c r="AW2275" t="s">
        <v>59</v>
      </c>
      <c r="AX2275" t="s">
        <v>18712</v>
      </c>
      <c r="AY2275" s="61">
        <v>45882</v>
      </c>
      <c r="AZ2275" t="s">
        <v>6294</v>
      </c>
      <c r="BA2275" s="61">
        <v>45758</v>
      </c>
      <c r="BB2275" s="61">
        <v>45889</v>
      </c>
      <c r="BD2275" t="s">
        <v>16914</v>
      </c>
      <c r="BF2275" t="s">
        <v>6316</v>
      </c>
      <c r="BH2275" t="s">
        <v>7109</v>
      </c>
      <c r="BI2275" t="s">
        <v>6483</v>
      </c>
      <c r="BM2275" t="s">
        <v>6312</v>
      </c>
      <c r="BQ2275" t="s">
        <v>6316</v>
      </c>
      <c r="BS2275" t="s">
        <v>16915</v>
      </c>
      <c r="BT2275" t="s">
        <v>16916</v>
      </c>
      <c r="BU2275" t="s">
        <v>6472</v>
      </c>
      <c r="BX2275" t="s">
        <v>6473</v>
      </c>
      <c r="BY2275" t="s">
        <v>6316</v>
      </c>
      <c r="BZ2275" t="s">
        <v>16917</v>
      </c>
      <c r="CA2275" t="s">
        <v>6924</v>
      </c>
      <c r="CB2275" t="s">
        <v>6538</v>
      </c>
      <c r="CC2275" t="s">
        <v>748</v>
      </c>
      <c r="CE2275" t="s">
        <v>96</v>
      </c>
      <c r="CG2275" t="s">
        <v>59</v>
      </c>
      <c r="CI2275" t="s">
        <v>49</v>
      </c>
    </row>
    <row r="2276" spans="1:88" x14ac:dyDescent="0.3">
      <c r="A2276">
        <v>2359682</v>
      </c>
      <c r="B2276" t="s">
        <v>859</v>
      </c>
      <c r="D2276" t="s">
        <v>6427</v>
      </c>
      <c r="E2276" t="s">
        <v>319</v>
      </c>
      <c r="G2276" t="s">
        <v>6039</v>
      </c>
      <c r="H2276" s="61">
        <v>38084</v>
      </c>
      <c r="I2276">
        <v>21</v>
      </c>
      <c r="K2276" t="s">
        <v>6431</v>
      </c>
      <c r="L2276" t="s">
        <v>6432</v>
      </c>
      <c r="N2276" t="s">
        <v>6433</v>
      </c>
      <c r="O2276" t="s">
        <v>6302</v>
      </c>
      <c r="P2276" t="s">
        <v>6434</v>
      </c>
      <c r="Q2276">
        <v>-3.4629437130240799</v>
      </c>
      <c r="R2276">
        <v>54.643832273358399</v>
      </c>
      <c r="T2276" t="s">
        <v>6328</v>
      </c>
      <c r="U2276" t="s">
        <v>6328</v>
      </c>
      <c r="V2276" t="s">
        <v>6361</v>
      </c>
      <c r="W2276" t="s">
        <v>6435</v>
      </c>
      <c r="X2276" t="s">
        <v>6436</v>
      </c>
      <c r="Y2276">
        <v>29</v>
      </c>
      <c r="Z2276" t="s">
        <v>6298</v>
      </c>
      <c r="AA2276" t="s">
        <v>6427</v>
      </c>
      <c r="AB2276" t="s">
        <v>319</v>
      </c>
      <c r="AD2276" t="s">
        <v>6429</v>
      </c>
      <c r="AE2276" t="s">
        <v>6430</v>
      </c>
      <c r="AF2276" t="s">
        <v>6428</v>
      </c>
      <c r="AJ2276" t="s">
        <v>6063</v>
      </c>
      <c r="AM2276" t="s">
        <v>6322</v>
      </c>
      <c r="AN2276" t="s">
        <v>6311</v>
      </c>
      <c r="AR2276" t="b">
        <v>0</v>
      </c>
      <c r="AS2276" t="b">
        <v>1</v>
      </c>
      <c r="AT2276" t="b">
        <v>0</v>
      </c>
      <c r="AU2276" s="61">
        <v>44305</v>
      </c>
      <c r="AV2276" s="61">
        <v>44630</v>
      </c>
      <c r="AW2276" t="s">
        <v>6294</v>
      </c>
      <c r="AX2276" t="s">
        <v>18712</v>
      </c>
      <c r="AY2276" s="61">
        <v>45061</v>
      </c>
      <c r="AZ2276" t="s">
        <v>43</v>
      </c>
      <c r="BA2276" s="61">
        <v>44285</v>
      </c>
      <c r="BB2276" s="61">
        <v>45292</v>
      </c>
      <c r="BM2276" t="s">
        <v>6316</v>
      </c>
      <c r="CE2276" t="s">
        <v>6364</v>
      </c>
      <c r="CG2276" t="s">
        <v>6319</v>
      </c>
    </row>
    <row r="2277" spans="1:88" x14ac:dyDescent="0.3">
      <c r="A2277">
        <v>3469629</v>
      </c>
      <c r="B2277" t="s">
        <v>859</v>
      </c>
      <c r="D2277" t="s">
        <v>2372</v>
      </c>
      <c r="E2277" t="s">
        <v>2373</v>
      </c>
      <c r="G2277" t="s">
        <v>6039</v>
      </c>
      <c r="H2277" s="61">
        <v>37987</v>
      </c>
      <c r="I2277">
        <v>21</v>
      </c>
      <c r="K2277" t="s">
        <v>15158</v>
      </c>
      <c r="N2277" t="s">
        <v>6301</v>
      </c>
      <c r="O2277" t="s">
        <v>6302</v>
      </c>
      <c r="P2277" t="s">
        <v>15159</v>
      </c>
      <c r="Q2277">
        <v>-3.2320241553301501</v>
      </c>
      <c r="R2277">
        <v>54.134919130561101</v>
      </c>
      <c r="T2277" t="s">
        <v>6771</v>
      </c>
      <c r="U2277" t="s">
        <v>6771</v>
      </c>
      <c r="V2277" t="s">
        <v>6772</v>
      </c>
      <c r="W2277" t="s">
        <v>10463</v>
      </c>
      <c r="X2277" t="s">
        <v>10464</v>
      </c>
      <c r="Y2277">
        <v>1</v>
      </c>
      <c r="Z2277" t="s">
        <v>6298</v>
      </c>
      <c r="AA2277" t="s">
        <v>2372</v>
      </c>
      <c r="AB2277" t="s">
        <v>2373</v>
      </c>
      <c r="AC2277" t="s">
        <v>15157</v>
      </c>
      <c r="AD2277" t="s">
        <v>20268</v>
      </c>
      <c r="AF2277" t="s">
        <v>15156</v>
      </c>
      <c r="AI2277" t="s">
        <v>6447</v>
      </c>
      <c r="AJ2277" t="s">
        <v>6085</v>
      </c>
      <c r="AK2277" t="s">
        <v>10233</v>
      </c>
      <c r="AL2277" t="s">
        <v>6050</v>
      </c>
      <c r="AR2277" t="b">
        <v>1</v>
      </c>
      <c r="AS2277" t="b">
        <v>1</v>
      </c>
      <c r="AT2277" t="b">
        <v>1</v>
      </c>
      <c r="AU2277" s="61">
        <v>45616</v>
      </c>
      <c r="AV2277" s="61">
        <v>45616</v>
      </c>
      <c r="AW2277" t="s">
        <v>6135</v>
      </c>
      <c r="AX2277" t="s">
        <v>18712</v>
      </c>
      <c r="AY2277" s="61">
        <v>45616</v>
      </c>
      <c r="AZ2277" t="s">
        <v>6135</v>
      </c>
      <c r="BA2277" s="61">
        <v>45615</v>
      </c>
      <c r="BB2277" s="61">
        <v>45770</v>
      </c>
      <c r="BF2277" t="s">
        <v>6316</v>
      </c>
      <c r="BH2277" t="s">
        <v>7109</v>
      </c>
      <c r="BI2277" t="s">
        <v>6656</v>
      </c>
      <c r="BJ2277" t="s">
        <v>13546</v>
      </c>
      <c r="BK2277" t="s">
        <v>6570</v>
      </c>
      <c r="BM2277" t="s">
        <v>6312</v>
      </c>
      <c r="BO2277" t="s">
        <v>6504</v>
      </c>
      <c r="BP2277" t="s">
        <v>8245</v>
      </c>
      <c r="BQ2277" t="s">
        <v>6312</v>
      </c>
      <c r="BS2277" t="s">
        <v>15160</v>
      </c>
      <c r="BU2277" t="s">
        <v>6472</v>
      </c>
      <c r="BW2277" t="s">
        <v>7365</v>
      </c>
      <c r="BX2277" t="s">
        <v>11846</v>
      </c>
      <c r="BY2277" t="s">
        <v>6312</v>
      </c>
      <c r="CB2277" t="s">
        <v>6538</v>
      </c>
      <c r="CC2277" t="s">
        <v>6769</v>
      </c>
      <c r="CE2277" t="s">
        <v>96</v>
      </c>
      <c r="CG2277" t="s">
        <v>6135</v>
      </c>
      <c r="CJ2277" t="s">
        <v>7707</v>
      </c>
    </row>
    <row r="2278" spans="1:88" x14ac:dyDescent="0.3">
      <c r="A2278">
        <v>3699260</v>
      </c>
      <c r="B2278" t="s">
        <v>859</v>
      </c>
      <c r="D2278" t="s">
        <v>242</v>
      </c>
      <c r="E2278" t="s">
        <v>243</v>
      </c>
      <c r="G2278" t="s">
        <v>6039</v>
      </c>
      <c r="H2278" s="61">
        <v>38895</v>
      </c>
      <c r="I2278">
        <v>19</v>
      </c>
      <c r="K2278" t="s">
        <v>17502</v>
      </c>
      <c r="N2278" t="s">
        <v>12336</v>
      </c>
      <c r="P2278" t="s">
        <v>17503</v>
      </c>
      <c r="Q2278">
        <v>-2.7554864999999999</v>
      </c>
      <c r="R2278">
        <v>54.320637099999999</v>
      </c>
      <c r="T2278" t="s">
        <v>6771</v>
      </c>
      <c r="U2278" t="s">
        <v>6771</v>
      </c>
      <c r="V2278" t="s">
        <v>7715</v>
      </c>
      <c r="W2278" t="s">
        <v>12302</v>
      </c>
      <c r="X2278" t="s">
        <v>12988</v>
      </c>
      <c r="Y2278">
        <v>32</v>
      </c>
      <c r="Z2278" t="s">
        <v>6298</v>
      </c>
      <c r="AA2278" t="s">
        <v>242</v>
      </c>
      <c r="AB2278" t="s">
        <v>243</v>
      </c>
      <c r="AC2278" t="s">
        <v>17500</v>
      </c>
      <c r="AD2278" t="s">
        <v>17501</v>
      </c>
      <c r="AF2278" t="s">
        <v>17499</v>
      </c>
      <c r="AI2278" t="s">
        <v>10394</v>
      </c>
      <c r="AJ2278" t="s">
        <v>6063</v>
      </c>
      <c r="AK2278" t="s">
        <v>7699</v>
      </c>
      <c r="AL2278" t="s">
        <v>7118</v>
      </c>
      <c r="AM2278" t="s">
        <v>7718</v>
      </c>
      <c r="AN2278" t="s">
        <v>6514</v>
      </c>
      <c r="AR2278" t="b">
        <v>0</v>
      </c>
      <c r="AS2278" t="b">
        <v>1</v>
      </c>
      <c r="AT2278" t="b">
        <v>0</v>
      </c>
      <c r="AU2278" s="61">
        <v>45834</v>
      </c>
      <c r="AV2278" s="61">
        <v>45834</v>
      </c>
      <c r="AW2278" t="s">
        <v>60</v>
      </c>
      <c r="AX2278" t="s">
        <v>18712</v>
      </c>
      <c r="AY2278" s="61">
        <v>45882</v>
      </c>
      <c r="AZ2278" t="s">
        <v>6294</v>
      </c>
      <c r="BA2278" s="61">
        <v>45834</v>
      </c>
      <c r="BB2278" s="61">
        <v>45903</v>
      </c>
      <c r="BC2278" t="s">
        <v>96</v>
      </c>
      <c r="BE2278" t="s">
        <v>15651</v>
      </c>
      <c r="BF2278" t="s">
        <v>6316</v>
      </c>
      <c r="BG2278" t="s">
        <v>6312</v>
      </c>
      <c r="BH2278" t="s">
        <v>7109</v>
      </c>
      <c r="BI2278" t="s">
        <v>6483</v>
      </c>
      <c r="BJ2278" t="s">
        <v>10546</v>
      </c>
      <c r="BK2278" t="s">
        <v>6570</v>
      </c>
      <c r="BM2278" t="s">
        <v>6316</v>
      </c>
      <c r="BO2278" t="s">
        <v>17504</v>
      </c>
      <c r="BP2278" t="s">
        <v>12978</v>
      </c>
      <c r="BQ2278" t="s">
        <v>6312</v>
      </c>
      <c r="BS2278" t="s">
        <v>17505</v>
      </c>
      <c r="BU2278" t="s">
        <v>6472</v>
      </c>
      <c r="BZ2278" t="s">
        <v>17506</v>
      </c>
      <c r="CA2278" t="s">
        <v>7756</v>
      </c>
      <c r="CB2278" t="s">
        <v>6538</v>
      </c>
      <c r="CC2278" t="s">
        <v>12306</v>
      </c>
      <c r="CD2278" t="s">
        <v>687</v>
      </c>
      <c r="CE2278" t="s">
        <v>96</v>
      </c>
      <c r="CG2278" t="s">
        <v>60</v>
      </c>
      <c r="CJ2278" t="s">
        <v>7707</v>
      </c>
    </row>
    <row r="2279" spans="1:88" x14ac:dyDescent="0.3">
      <c r="A2279">
        <v>2899395</v>
      </c>
      <c r="B2279" t="s">
        <v>859</v>
      </c>
      <c r="D2279" t="s">
        <v>6642</v>
      </c>
      <c r="G2279" t="s">
        <v>6038</v>
      </c>
      <c r="O2279" t="s">
        <v>6302</v>
      </c>
      <c r="P2279" t="s">
        <v>12688</v>
      </c>
      <c r="Q2279">
        <v>-3.51487390333144</v>
      </c>
      <c r="R2279">
        <v>54.643409417351798</v>
      </c>
      <c r="T2279" t="s">
        <v>6328</v>
      </c>
      <c r="U2279" t="s">
        <v>6328</v>
      </c>
      <c r="V2279" t="s">
        <v>6361</v>
      </c>
      <c r="W2279" t="s">
        <v>7394</v>
      </c>
      <c r="X2279" t="s">
        <v>7811</v>
      </c>
      <c r="Y2279">
        <v>80</v>
      </c>
      <c r="AC2279" t="s">
        <v>20269</v>
      </c>
      <c r="AF2279" t="s">
        <v>11278</v>
      </c>
      <c r="AJ2279" t="s">
        <v>6063</v>
      </c>
      <c r="AR2279" t="b">
        <v>0</v>
      </c>
      <c r="AS2279" t="b">
        <v>0</v>
      </c>
      <c r="AT2279" t="b">
        <v>0</v>
      </c>
      <c r="AU2279" s="61">
        <v>45120</v>
      </c>
      <c r="AV2279" s="61">
        <v>45121</v>
      </c>
      <c r="AW2279" t="s">
        <v>43</v>
      </c>
      <c r="AX2279" t="s">
        <v>18712</v>
      </c>
      <c r="AY2279" s="61">
        <v>45446</v>
      </c>
      <c r="AZ2279" t="s">
        <v>43</v>
      </c>
      <c r="BA2279" s="61"/>
      <c r="BB2279" s="61"/>
      <c r="CE2279" t="s">
        <v>44</v>
      </c>
    </row>
    <row r="2280" spans="1:88" x14ac:dyDescent="0.3">
      <c r="A2280">
        <v>2359580</v>
      </c>
      <c r="B2280" t="s">
        <v>6324</v>
      </c>
      <c r="C2280">
        <v>44768</v>
      </c>
      <c r="D2280" t="s">
        <v>6642</v>
      </c>
      <c r="E2280" t="s">
        <v>6643</v>
      </c>
      <c r="G2280" t="s">
        <v>6038</v>
      </c>
      <c r="H2280" s="61">
        <v>36968</v>
      </c>
      <c r="I2280">
        <v>24</v>
      </c>
      <c r="K2280" t="s">
        <v>6645</v>
      </c>
      <c r="N2280" t="s">
        <v>6433</v>
      </c>
      <c r="O2280" t="s">
        <v>6302</v>
      </c>
      <c r="P2280" t="s">
        <v>6646</v>
      </c>
      <c r="Q2280">
        <v>-3.5546022168180902</v>
      </c>
      <c r="R2280">
        <v>54.633918069459199</v>
      </c>
      <c r="T2280" t="s">
        <v>6328</v>
      </c>
      <c r="U2280" t="s">
        <v>6328</v>
      </c>
      <c r="V2280" t="s">
        <v>6361</v>
      </c>
      <c r="W2280" t="s">
        <v>6468</v>
      </c>
      <c r="X2280" t="s">
        <v>6469</v>
      </c>
      <c r="Y2280">
        <v>1</v>
      </c>
      <c r="Z2280" t="s">
        <v>6298</v>
      </c>
      <c r="AA2280" t="s">
        <v>6642</v>
      </c>
      <c r="AB2280" t="s">
        <v>6643</v>
      </c>
      <c r="AC2280" t="s">
        <v>6644</v>
      </c>
      <c r="AD2280">
        <v>7704560574</v>
      </c>
      <c r="AF2280" t="s">
        <v>6297</v>
      </c>
      <c r="AJ2280" t="s">
        <v>6063</v>
      </c>
      <c r="AR2280" t="b">
        <v>1</v>
      </c>
      <c r="AS2280" t="b">
        <v>1</v>
      </c>
      <c r="AT2280" t="b">
        <v>1</v>
      </c>
      <c r="AU2280" s="61">
        <v>44400</v>
      </c>
      <c r="AV2280" s="61">
        <v>44630</v>
      </c>
      <c r="AW2280" t="s">
        <v>6294</v>
      </c>
      <c r="AX2280" t="s">
        <v>18712</v>
      </c>
      <c r="AY2280" s="61">
        <v>44768</v>
      </c>
      <c r="AZ2280" t="s">
        <v>43</v>
      </c>
      <c r="BA2280" s="61">
        <v>44400</v>
      </c>
      <c r="BB2280" s="61">
        <v>44400</v>
      </c>
      <c r="BD2280" t="s">
        <v>6647</v>
      </c>
      <c r="BF2280" t="s">
        <v>6316</v>
      </c>
      <c r="BG2280" t="s">
        <v>6312</v>
      </c>
      <c r="BI2280" t="s">
        <v>6483</v>
      </c>
      <c r="BM2280" t="s">
        <v>6312</v>
      </c>
      <c r="BS2280" t="s">
        <v>6602</v>
      </c>
      <c r="BU2280" t="s">
        <v>6472</v>
      </c>
      <c r="BX2280" t="s">
        <v>6315</v>
      </c>
      <c r="BY2280" t="s">
        <v>6316</v>
      </c>
      <c r="CB2280" t="s">
        <v>6495</v>
      </c>
      <c r="CE2280" t="s">
        <v>6475</v>
      </c>
      <c r="CG2280" t="s">
        <v>6476</v>
      </c>
      <c r="CI2280" t="s">
        <v>48</v>
      </c>
    </row>
    <row r="2281" spans="1:88" x14ac:dyDescent="0.3">
      <c r="A2281">
        <v>2468374</v>
      </c>
      <c r="B2281" t="s">
        <v>859</v>
      </c>
      <c r="D2281" t="s">
        <v>8380</v>
      </c>
      <c r="E2281" t="s">
        <v>319</v>
      </c>
      <c r="G2281" t="s">
        <v>6039</v>
      </c>
      <c r="H2281" s="61">
        <v>36664</v>
      </c>
      <c r="I2281">
        <v>25</v>
      </c>
      <c r="K2281" t="s">
        <v>8383</v>
      </c>
      <c r="N2281" t="s">
        <v>6433</v>
      </c>
      <c r="O2281" t="s">
        <v>6302</v>
      </c>
      <c r="P2281" t="s">
        <v>8384</v>
      </c>
      <c r="Q2281">
        <v>-3.54453641421886</v>
      </c>
      <c r="R2281">
        <v>54.634046903355802</v>
      </c>
      <c r="T2281" t="s">
        <v>6328</v>
      </c>
      <c r="U2281" t="s">
        <v>6328</v>
      </c>
      <c r="V2281" t="s">
        <v>6361</v>
      </c>
      <c r="W2281" t="s">
        <v>6468</v>
      </c>
      <c r="X2281" t="s">
        <v>7737</v>
      </c>
      <c r="Y2281">
        <v>7</v>
      </c>
      <c r="Z2281" t="s">
        <v>6298</v>
      </c>
      <c r="AA2281" t="s">
        <v>8380</v>
      </c>
      <c r="AB2281" t="s">
        <v>319</v>
      </c>
      <c r="AC2281" t="s">
        <v>8382</v>
      </c>
      <c r="AF2281" t="s">
        <v>8381</v>
      </c>
      <c r="AJ2281" t="s">
        <v>6063</v>
      </c>
      <c r="AR2281" t="b">
        <v>0</v>
      </c>
      <c r="AS2281" t="b">
        <v>1</v>
      </c>
      <c r="AT2281" t="b">
        <v>0</v>
      </c>
      <c r="AU2281" s="61">
        <v>44735</v>
      </c>
      <c r="AV2281" s="61">
        <v>44735</v>
      </c>
      <c r="AW2281" t="s">
        <v>6793</v>
      </c>
      <c r="AX2281" t="s">
        <v>18712</v>
      </c>
      <c r="AY2281" s="61">
        <v>45127</v>
      </c>
      <c r="AZ2281" t="s">
        <v>43</v>
      </c>
      <c r="BA2281" s="61">
        <v>44804</v>
      </c>
      <c r="BB2281" s="61">
        <v>44939</v>
      </c>
      <c r="BD2281" t="s">
        <v>8385</v>
      </c>
      <c r="CB2281" t="s">
        <v>6495</v>
      </c>
      <c r="CE2281" t="s">
        <v>6475</v>
      </c>
      <c r="CG2281" t="s">
        <v>6476</v>
      </c>
    </row>
    <row r="2282" spans="1:88" x14ac:dyDescent="0.3">
      <c r="A2282">
        <v>2600678</v>
      </c>
      <c r="B2282" t="s">
        <v>6324</v>
      </c>
      <c r="C2282">
        <v>45019</v>
      </c>
      <c r="D2282" t="s">
        <v>221</v>
      </c>
      <c r="E2282" t="s">
        <v>8854</v>
      </c>
      <c r="G2282" t="s">
        <v>6039</v>
      </c>
      <c r="Z2282" t="s">
        <v>6298</v>
      </c>
      <c r="AA2282" t="s">
        <v>221</v>
      </c>
      <c r="AB2282" t="s">
        <v>8854</v>
      </c>
      <c r="AF2282" t="s">
        <v>8844</v>
      </c>
      <c r="AJ2282" t="s">
        <v>6050</v>
      </c>
      <c r="AM2282" t="s">
        <v>8844</v>
      </c>
      <c r="AN2282" t="s">
        <v>6311</v>
      </c>
      <c r="AR2282" t="b">
        <v>0</v>
      </c>
      <c r="AS2282" t="b">
        <v>0</v>
      </c>
      <c r="AT2282" t="b">
        <v>0</v>
      </c>
      <c r="AU2282" s="61">
        <v>44858</v>
      </c>
      <c r="AV2282" s="61">
        <v>44858</v>
      </c>
      <c r="AW2282" t="s">
        <v>64</v>
      </c>
      <c r="AX2282" t="s">
        <v>18712</v>
      </c>
      <c r="AY2282" s="61">
        <v>45019</v>
      </c>
      <c r="AZ2282" t="s">
        <v>43</v>
      </c>
      <c r="BA2282" s="61">
        <v>44837</v>
      </c>
      <c r="BB2282" s="61">
        <v>44900</v>
      </c>
      <c r="CA2282" t="s">
        <v>8845</v>
      </c>
      <c r="CB2282" t="s">
        <v>8689</v>
      </c>
    </row>
    <row r="2283" spans="1:88" x14ac:dyDescent="0.3">
      <c r="A2283">
        <v>2892463</v>
      </c>
      <c r="B2283" t="s">
        <v>859</v>
      </c>
      <c r="D2283" t="s">
        <v>221</v>
      </c>
      <c r="E2283" t="s">
        <v>8310</v>
      </c>
      <c r="F2283" t="s">
        <v>4587</v>
      </c>
      <c r="G2283" t="s">
        <v>6039</v>
      </c>
      <c r="H2283" s="61">
        <v>39395</v>
      </c>
      <c r="I2283">
        <v>17</v>
      </c>
      <c r="N2283" t="s">
        <v>6326</v>
      </c>
      <c r="O2283" t="s">
        <v>6302</v>
      </c>
      <c r="P2283" t="s">
        <v>10626</v>
      </c>
      <c r="Q2283">
        <v>-3.35505746015696</v>
      </c>
      <c r="R2283">
        <v>54.661606696326203</v>
      </c>
      <c r="T2283" t="s">
        <v>6328</v>
      </c>
      <c r="U2283" t="s">
        <v>6328</v>
      </c>
      <c r="V2283" t="s">
        <v>6329</v>
      </c>
      <c r="W2283" t="s">
        <v>6330</v>
      </c>
      <c r="X2283" t="s">
        <v>6729</v>
      </c>
      <c r="Y2283">
        <v>33</v>
      </c>
      <c r="AF2283" t="s">
        <v>7086</v>
      </c>
      <c r="AJ2283" t="s">
        <v>6063</v>
      </c>
      <c r="AM2283" t="s">
        <v>7086</v>
      </c>
      <c r="AN2283" t="s">
        <v>6311</v>
      </c>
      <c r="AR2283" t="b">
        <v>0</v>
      </c>
      <c r="AS2283" t="b">
        <v>0</v>
      </c>
      <c r="AT2283" t="b">
        <v>0</v>
      </c>
      <c r="AU2283" s="61">
        <v>45110</v>
      </c>
      <c r="AV2283" s="61">
        <v>45113</v>
      </c>
      <c r="AW2283" t="s">
        <v>43</v>
      </c>
      <c r="AX2283" t="s">
        <v>18712</v>
      </c>
      <c r="AY2283" s="61">
        <v>45446</v>
      </c>
      <c r="AZ2283" t="s">
        <v>43</v>
      </c>
      <c r="BA2283" s="61">
        <v>45110</v>
      </c>
      <c r="BB2283" s="61">
        <v>45123</v>
      </c>
      <c r="BK2283" t="s">
        <v>6313</v>
      </c>
      <c r="CE2283" t="s">
        <v>9686</v>
      </c>
    </row>
    <row r="2284" spans="1:88" x14ac:dyDescent="0.3">
      <c r="A2284">
        <v>2396581</v>
      </c>
      <c r="B2284" t="s">
        <v>859</v>
      </c>
      <c r="D2284" t="s">
        <v>221</v>
      </c>
      <c r="E2284" t="s">
        <v>2315</v>
      </c>
      <c r="G2284" t="s">
        <v>6039</v>
      </c>
      <c r="H2284" s="61">
        <v>36549</v>
      </c>
      <c r="I2284">
        <v>25</v>
      </c>
      <c r="K2284" t="s">
        <v>7563</v>
      </c>
      <c r="L2284" t="s">
        <v>7564</v>
      </c>
      <c r="N2284" t="s">
        <v>6351</v>
      </c>
      <c r="O2284" t="s">
        <v>6302</v>
      </c>
      <c r="P2284" t="s">
        <v>7565</v>
      </c>
      <c r="Q2284">
        <v>-3.51619853742472</v>
      </c>
      <c r="R2284">
        <v>54.691881424901197</v>
      </c>
      <c r="T2284" t="s">
        <v>6328</v>
      </c>
      <c r="U2284" t="s">
        <v>6328</v>
      </c>
      <c r="V2284" t="s">
        <v>6361</v>
      </c>
      <c r="W2284" t="s">
        <v>6524</v>
      </c>
      <c r="X2284" t="s">
        <v>7566</v>
      </c>
      <c r="Y2284">
        <v>23</v>
      </c>
      <c r="Z2284" t="s">
        <v>6298</v>
      </c>
      <c r="AA2284" t="s">
        <v>221</v>
      </c>
      <c r="AB2284" t="s">
        <v>2315</v>
      </c>
      <c r="AC2284" t="s">
        <v>7562</v>
      </c>
      <c r="AD2284" t="s">
        <v>20270</v>
      </c>
      <c r="AF2284" t="s">
        <v>7561</v>
      </c>
      <c r="AJ2284" t="s">
        <v>6063</v>
      </c>
      <c r="AR2284" t="b">
        <v>0</v>
      </c>
      <c r="AS2284" t="b">
        <v>1</v>
      </c>
      <c r="AT2284" t="b">
        <v>0</v>
      </c>
      <c r="AU2284" s="61">
        <v>44652</v>
      </c>
      <c r="AV2284" s="61">
        <v>44658</v>
      </c>
      <c r="AW2284" t="s">
        <v>6793</v>
      </c>
      <c r="AX2284" t="s">
        <v>18712</v>
      </c>
      <c r="AY2284" s="61">
        <v>44874</v>
      </c>
      <c r="AZ2284" t="s">
        <v>43</v>
      </c>
      <c r="BA2284" s="61">
        <v>44652</v>
      </c>
      <c r="BB2284" s="61">
        <v>44777</v>
      </c>
      <c r="BD2284" t="s">
        <v>7567</v>
      </c>
      <c r="CE2284" t="s">
        <v>6800</v>
      </c>
      <c r="CG2284" t="s">
        <v>59</v>
      </c>
      <c r="CI2284" t="s">
        <v>48</v>
      </c>
    </row>
    <row r="2285" spans="1:88" x14ac:dyDescent="0.3">
      <c r="A2285">
        <v>2872628</v>
      </c>
      <c r="B2285" t="s">
        <v>859</v>
      </c>
      <c r="D2285" t="s">
        <v>221</v>
      </c>
      <c r="E2285" t="s">
        <v>12061</v>
      </c>
      <c r="G2285" t="s">
        <v>6039</v>
      </c>
      <c r="AC2285" t="s">
        <v>12062</v>
      </c>
      <c r="AJ2285" t="s">
        <v>6063</v>
      </c>
      <c r="AR2285" t="b">
        <v>0</v>
      </c>
      <c r="AS2285" t="b">
        <v>1</v>
      </c>
      <c r="AT2285" t="b">
        <v>0</v>
      </c>
      <c r="AV2285" s="61">
        <v>45093</v>
      </c>
      <c r="AW2285" t="s">
        <v>43</v>
      </c>
      <c r="AX2285" t="s">
        <v>18712</v>
      </c>
      <c r="AY2285" s="61">
        <v>45446</v>
      </c>
      <c r="AZ2285" t="s">
        <v>43</v>
      </c>
      <c r="BA2285" s="61">
        <v>45105</v>
      </c>
      <c r="BB2285" s="61">
        <v>45250</v>
      </c>
    </row>
    <row r="2286" spans="1:88" x14ac:dyDescent="0.3">
      <c r="A2286">
        <v>3028073</v>
      </c>
      <c r="B2286" t="s">
        <v>859</v>
      </c>
      <c r="D2286" t="s">
        <v>221</v>
      </c>
      <c r="E2286" t="s">
        <v>337</v>
      </c>
      <c r="G2286" t="s">
        <v>6039</v>
      </c>
      <c r="H2286" s="61">
        <v>36882</v>
      </c>
      <c r="I2286">
        <v>24</v>
      </c>
      <c r="K2286" t="s">
        <v>11915</v>
      </c>
      <c r="N2286" t="s">
        <v>748</v>
      </c>
      <c r="P2286" t="s">
        <v>10385</v>
      </c>
      <c r="Q2286">
        <v>-2.9271661341706601</v>
      </c>
      <c r="R2286">
        <v>54.875392062555399</v>
      </c>
      <c r="T2286" t="s">
        <v>6328</v>
      </c>
      <c r="U2286" t="s">
        <v>6328</v>
      </c>
      <c r="V2286" t="s">
        <v>748</v>
      </c>
      <c r="W2286" t="s">
        <v>8676</v>
      </c>
      <c r="X2286" t="s">
        <v>10242</v>
      </c>
      <c r="Y2286">
        <v>11</v>
      </c>
      <c r="Z2286" t="s">
        <v>6298</v>
      </c>
      <c r="AA2286" t="s">
        <v>221</v>
      </c>
      <c r="AB2286" t="s">
        <v>337</v>
      </c>
      <c r="AC2286" t="s">
        <v>11914</v>
      </c>
      <c r="AD2286" t="s">
        <v>20271</v>
      </c>
      <c r="AF2286" t="s">
        <v>11913</v>
      </c>
      <c r="AI2286" t="s">
        <v>7085</v>
      </c>
      <c r="AJ2286" t="s">
        <v>6067</v>
      </c>
      <c r="AM2286" t="s">
        <v>3346</v>
      </c>
      <c r="AN2286" t="s">
        <v>6514</v>
      </c>
      <c r="AR2286" t="b">
        <v>1</v>
      </c>
      <c r="AS2286" t="b">
        <v>1</v>
      </c>
      <c r="AT2286" t="b">
        <v>0</v>
      </c>
      <c r="AU2286" s="61">
        <v>45232</v>
      </c>
      <c r="AV2286" s="61">
        <v>45232</v>
      </c>
      <c r="AW2286" t="s">
        <v>3</v>
      </c>
      <c r="AX2286" t="s">
        <v>18712</v>
      </c>
      <c r="AY2286" s="61">
        <v>45574</v>
      </c>
      <c r="AZ2286" t="s">
        <v>43</v>
      </c>
      <c r="BA2286" s="61">
        <v>45232</v>
      </c>
      <c r="BB2286" s="61">
        <v>45814</v>
      </c>
      <c r="BD2286" t="s">
        <v>11916</v>
      </c>
      <c r="BF2286" t="s">
        <v>6316</v>
      </c>
      <c r="BH2286" t="s">
        <v>7109</v>
      </c>
      <c r="BI2286" t="s">
        <v>6623</v>
      </c>
      <c r="BK2286" t="s">
        <v>6570</v>
      </c>
      <c r="BM2286" t="s">
        <v>6312</v>
      </c>
      <c r="BP2286" t="s">
        <v>8245</v>
      </c>
      <c r="BS2286" t="s">
        <v>11917</v>
      </c>
      <c r="BT2286" t="s">
        <v>11918</v>
      </c>
      <c r="BU2286" t="s">
        <v>6472</v>
      </c>
      <c r="BX2286" t="s">
        <v>6681</v>
      </c>
      <c r="BY2286" t="s">
        <v>6312</v>
      </c>
      <c r="CC2286" t="s">
        <v>748</v>
      </c>
      <c r="CE2286" t="s">
        <v>98</v>
      </c>
      <c r="CG2286" t="s">
        <v>60</v>
      </c>
    </row>
    <row r="2287" spans="1:88" x14ac:dyDescent="0.3">
      <c r="A2287">
        <v>3617455</v>
      </c>
      <c r="B2287" t="s">
        <v>859</v>
      </c>
      <c r="D2287" t="s">
        <v>221</v>
      </c>
      <c r="E2287" t="s">
        <v>222</v>
      </c>
      <c r="G2287" t="s">
        <v>6039</v>
      </c>
      <c r="H2287" s="61">
        <v>38021</v>
      </c>
      <c r="I2287">
        <v>21</v>
      </c>
      <c r="K2287" t="s">
        <v>11618</v>
      </c>
      <c r="L2287" t="s">
        <v>11619</v>
      </c>
      <c r="N2287" t="s">
        <v>748</v>
      </c>
      <c r="P2287" t="s">
        <v>11620</v>
      </c>
      <c r="Q2287">
        <v>-2.9645700000000001</v>
      </c>
      <c r="R2287">
        <v>55.009520000000002</v>
      </c>
      <c r="T2287" t="s">
        <v>6328</v>
      </c>
      <c r="U2287" t="s">
        <v>6328</v>
      </c>
      <c r="V2287" t="s">
        <v>748</v>
      </c>
      <c r="W2287" t="s">
        <v>8669</v>
      </c>
      <c r="X2287" t="s">
        <v>11621</v>
      </c>
      <c r="Y2287">
        <v>10</v>
      </c>
      <c r="Z2287" t="s">
        <v>6298</v>
      </c>
      <c r="AA2287" t="s">
        <v>221</v>
      </c>
      <c r="AB2287" t="s">
        <v>222</v>
      </c>
      <c r="AC2287" t="s">
        <v>16919</v>
      </c>
      <c r="AD2287" t="s">
        <v>20272</v>
      </c>
      <c r="AF2287" t="s">
        <v>16918</v>
      </c>
      <c r="AI2287" t="s">
        <v>6447</v>
      </c>
      <c r="AJ2287" t="s">
        <v>6067</v>
      </c>
      <c r="AK2287" t="s">
        <v>7699</v>
      </c>
      <c r="AL2287" t="s">
        <v>7118</v>
      </c>
      <c r="AM2287" t="s">
        <v>16920</v>
      </c>
      <c r="AN2287" t="s">
        <v>6394</v>
      </c>
      <c r="AR2287" t="b">
        <v>1</v>
      </c>
      <c r="AS2287" t="b">
        <v>1</v>
      </c>
      <c r="AT2287" t="b">
        <v>0</v>
      </c>
      <c r="AU2287" s="61">
        <v>45758</v>
      </c>
      <c r="AV2287" s="61">
        <v>45758</v>
      </c>
      <c r="AW2287" t="s">
        <v>68</v>
      </c>
      <c r="AX2287" t="s">
        <v>18712</v>
      </c>
      <c r="AY2287" s="61">
        <v>45882</v>
      </c>
      <c r="AZ2287" t="s">
        <v>6294</v>
      </c>
      <c r="BA2287" s="61">
        <v>45758</v>
      </c>
      <c r="BB2287" s="61">
        <v>45901</v>
      </c>
      <c r="BC2287" t="s">
        <v>96</v>
      </c>
      <c r="BD2287" t="s">
        <v>16921</v>
      </c>
      <c r="BF2287" t="s">
        <v>6312</v>
      </c>
      <c r="BH2287" t="s">
        <v>7109</v>
      </c>
      <c r="BI2287" t="s">
        <v>6623</v>
      </c>
      <c r="BK2287" t="s">
        <v>6570</v>
      </c>
      <c r="BM2287" t="s">
        <v>6312</v>
      </c>
      <c r="BO2287" t="s">
        <v>6504</v>
      </c>
      <c r="BQ2287" t="s">
        <v>6312</v>
      </c>
      <c r="BS2287" t="s">
        <v>16922</v>
      </c>
      <c r="BU2287" t="s">
        <v>6472</v>
      </c>
      <c r="BV2287">
        <v>45712</v>
      </c>
      <c r="BY2287" t="s">
        <v>6316</v>
      </c>
      <c r="BZ2287" t="s">
        <v>16923</v>
      </c>
      <c r="CA2287" t="s">
        <v>7756</v>
      </c>
      <c r="CB2287" t="s">
        <v>6538</v>
      </c>
      <c r="CC2287" t="s">
        <v>748</v>
      </c>
      <c r="CD2287" t="s">
        <v>16924</v>
      </c>
      <c r="CE2287" t="s">
        <v>96</v>
      </c>
      <c r="CG2287" t="s">
        <v>68</v>
      </c>
    </row>
    <row r="2288" spans="1:88" x14ac:dyDescent="0.3">
      <c r="A2288">
        <v>3149319</v>
      </c>
      <c r="B2288" t="s">
        <v>859</v>
      </c>
      <c r="D2288" t="s">
        <v>221</v>
      </c>
      <c r="E2288" t="s">
        <v>309</v>
      </c>
      <c r="G2288" t="s">
        <v>6039</v>
      </c>
      <c r="AC2288" t="s">
        <v>13245</v>
      </c>
      <c r="AJ2288" t="s">
        <v>6063</v>
      </c>
      <c r="AR2288" t="b">
        <v>0</v>
      </c>
      <c r="AS2288" t="b">
        <v>1</v>
      </c>
      <c r="AT2288" t="b">
        <v>0</v>
      </c>
      <c r="AV2288" s="61">
        <v>45351</v>
      </c>
      <c r="AW2288" t="s">
        <v>43</v>
      </c>
      <c r="AX2288" t="s">
        <v>18712</v>
      </c>
      <c r="AY2288" s="61">
        <v>45446</v>
      </c>
      <c r="AZ2288" t="s">
        <v>43</v>
      </c>
      <c r="BA2288" s="61">
        <v>45351</v>
      </c>
      <c r="BB2288" s="61">
        <v>45884</v>
      </c>
    </row>
    <row r="2289" spans="1:88" x14ac:dyDescent="0.3">
      <c r="A2289">
        <v>3054936</v>
      </c>
      <c r="B2289" t="s">
        <v>859</v>
      </c>
      <c r="D2289" t="s">
        <v>221</v>
      </c>
      <c r="E2289" t="s">
        <v>12379</v>
      </c>
      <c r="G2289" t="s">
        <v>6039</v>
      </c>
      <c r="H2289" s="61">
        <v>37530</v>
      </c>
      <c r="I2289">
        <v>22</v>
      </c>
      <c r="K2289" t="s">
        <v>12382</v>
      </c>
      <c r="N2289" t="s">
        <v>8736</v>
      </c>
      <c r="P2289" t="s">
        <v>12383</v>
      </c>
      <c r="Q2289">
        <v>-3.26265185250096</v>
      </c>
      <c r="R2289">
        <v>54.209364532259002</v>
      </c>
      <c r="T2289" t="s">
        <v>6328</v>
      </c>
      <c r="U2289" t="s">
        <v>6328</v>
      </c>
      <c r="V2289" t="s">
        <v>6772</v>
      </c>
      <c r="W2289" t="s">
        <v>8755</v>
      </c>
      <c r="X2289" t="s">
        <v>8787</v>
      </c>
      <c r="Y2289">
        <v>17</v>
      </c>
      <c r="Z2289" t="s">
        <v>6298</v>
      </c>
      <c r="AA2289" t="s">
        <v>221</v>
      </c>
      <c r="AB2289" t="s">
        <v>12379</v>
      </c>
      <c r="AC2289" t="s">
        <v>12381</v>
      </c>
      <c r="AF2289" t="s">
        <v>12380</v>
      </c>
      <c r="AI2289" t="s">
        <v>6447</v>
      </c>
      <c r="AJ2289" t="s">
        <v>6063</v>
      </c>
      <c r="AK2289" t="s">
        <v>6448</v>
      </c>
      <c r="AL2289" t="s">
        <v>6448</v>
      </c>
      <c r="AM2289" t="s">
        <v>7893</v>
      </c>
      <c r="AN2289" t="s">
        <v>6514</v>
      </c>
      <c r="AO2289">
        <v>130633</v>
      </c>
      <c r="AR2289" t="b">
        <v>0</v>
      </c>
      <c r="AS2289" t="b">
        <v>1</v>
      </c>
      <c r="AT2289" t="b">
        <v>0</v>
      </c>
      <c r="AU2289" s="61">
        <v>45254</v>
      </c>
      <c r="AV2289" s="61">
        <v>45254</v>
      </c>
      <c r="AW2289" t="s">
        <v>9489</v>
      </c>
      <c r="AX2289" t="s">
        <v>18712</v>
      </c>
      <c r="AY2289" s="61">
        <v>45615</v>
      </c>
      <c r="AZ2289" t="s">
        <v>59</v>
      </c>
      <c r="BA2289" s="61">
        <v>45254</v>
      </c>
      <c r="BB2289" s="61">
        <v>45539</v>
      </c>
      <c r="BD2289" t="s">
        <v>12384</v>
      </c>
      <c r="BF2289" t="s">
        <v>6316</v>
      </c>
      <c r="BH2289" t="s">
        <v>7109</v>
      </c>
      <c r="BI2289" t="s">
        <v>6483</v>
      </c>
      <c r="BK2289" t="s">
        <v>1738</v>
      </c>
      <c r="BL2289" t="s">
        <v>12385</v>
      </c>
      <c r="BP2289" t="s">
        <v>8245</v>
      </c>
      <c r="BS2289" t="s">
        <v>12386</v>
      </c>
      <c r="BU2289" t="s">
        <v>6472</v>
      </c>
      <c r="BX2289" t="s">
        <v>6315</v>
      </c>
      <c r="BY2289" t="s">
        <v>6316</v>
      </c>
      <c r="CA2289" t="s">
        <v>6924</v>
      </c>
      <c r="CB2289" t="s">
        <v>6538</v>
      </c>
      <c r="CC2289" t="s">
        <v>6769</v>
      </c>
      <c r="CE2289" t="s">
        <v>98</v>
      </c>
      <c r="CG2289" t="s">
        <v>59</v>
      </c>
    </row>
    <row r="2290" spans="1:88" x14ac:dyDescent="0.3">
      <c r="A2290">
        <v>2359685</v>
      </c>
      <c r="B2290" t="s">
        <v>6324</v>
      </c>
      <c r="C2290">
        <v>44907</v>
      </c>
      <c r="D2290" t="s">
        <v>221</v>
      </c>
      <c r="E2290" t="s">
        <v>8945</v>
      </c>
      <c r="G2290" t="s">
        <v>6039</v>
      </c>
      <c r="H2290" s="61">
        <v>37454</v>
      </c>
      <c r="I2290">
        <v>23</v>
      </c>
      <c r="K2290" t="s">
        <v>20273</v>
      </c>
      <c r="N2290" t="s">
        <v>6371</v>
      </c>
      <c r="O2290" t="s">
        <v>6302</v>
      </c>
      <c r="P2290" t="s">
        <v>20274</v>
      </c>
      <c r="Q2290">
        <v>-3.5634460568589699</v>
      </c>
      <c r="R2290">
        <v>54.532034497731402</v>
      </c>
      <c r="T2290" t="s">
        <v>6328</v>
      </c>
      <c r="U2290" t="s">
        <v>6328</v>
      </c>
      <c r="V2290" t="s">
        <v>6361</v>
      </c>
      <c r="W2290" t="s">
        <v>6373</v>
      </c>
      <c r="X2290" t="s">
        <v>11203</v>
      </c>
      <c r="Y2290">
        <v>18</v>
      </c>
      <c r="Z2290" t="s">
        <v>6298</v>
      </c>
      <c r="AA2290" t="s">
        <v>221</v>
      </c>
      <c r="AB2290" t="s">
        <v>8945</v>
      </c>
      <c r="AC2290" t="s">
        <v>20275</v>
      </c>
      <c r="AD2290">
        <v>7742609579</v>
      </c>
      <c r="AF2290" t="s">
        <v>6297</v>
      </c>
      <c r="AJ2290" t="s">
        <v>6063</v>
      </c>
      <c r="AR2290" t="b">
        <v>0</v>
      </c>
      <c r="AS2290" t="b">
        <v>1</v>
      </c>
      <c r="AT2290" t="b">
        <v>1</v>
      </c>
      <c r="AU2290" s="61">
        <v>44064</v>
      </c>
      <c r="AV2290" s="61">
        <v>44630</v>
      </c>
      <c r="AW2290" t="s">
        <v>6294</v>
      </c>
      <c r="AX2290" t="s">
        <v>18712</v>
      </c>
      <c r="AY2290" s="61">
        <v>44907</v>
      </c>
      <c r="AZ2290" t="s">
        <v>43</v>
      </c>
      <c r="BA2290" s="61"/>
      <c r="BB2290" s="61"/>
      <c r="BD2290" t="s">
        <v>20276</v>
      </c>
      <c r="CE2290" t="s">
        <v>6800</v>
      </c>
    </row>
    <row r="2291" spans="1:88" x14ac:dyDescent="0.3">
      <c r="A2291">
        <v>3608094</v>
      </c>
      <c r="B2291" t="s">
        <v>859</v>
      </c>
      <c r="D2291" t="s">
        <v>20277</v>
      </c>
      <c r="E2291" t="s">
        <v>13296</v>
      </c>
      <c r="G2291" t="s">
        <v>6051</v>
      </c>
      <c r="H2291" s="61">
        <v>36440</v>
      </c>
      <c r="I2291">
        <v>25</v>
      </c>
      <c r="P2291" t="s">
        <v>10316</v>
      </c>
      <c r="Q2291">
        <v>-2.9242699999999999</v>
      </c>
      <c r="R2291">
        <v>54.889110000000002</v>
      </c>
      <c r="T2291" t="s">
        <v>6328</v>
      </c>
      <c r="U2291" t="s">
        <v>6328</v>
      </c>
      <c r="V2291" t="s">
        <v>748</v>
      </c>
      <c r="W2291" t="s">
        <v>6620</v>
      </c>
      <c r="X2291" t="s">
        <v>10249</v>
      </c>
      <c r="Y2291">
        <v>22</v>
      </c>
      <c r="Z2291" t="s">
        <v>6298</v>
      </c>
      <c r="AA2291" t="s">
        <v>20278</v>
      </c>
      <c r="AB2291" t="s">
        <v>13296</v>
      </c>
      <c r="AD2291" t="s">
        <v>20279</v>
      </c>
      <c r="AF2291" t="s">
        <v>20280</v>
      </c>
      <c r="AI2291" t="s">
        <v>6447</v>
      </c>
      <c r="AJ2291" t="s">
        <v>6051</v>
      </c>
      <c r="AK2291" t="s">
        <v>6448</v>
      </c>
      <c r="AL2291" t="s">
        <v>6448</v>
      </c>
      <c r="AR2291" t="b">
        <v>0</v>
      </c>
      <c r="AS2291" t="b">
        <v>0</v>
      </c>
      <c r="AT2291" t="b">
        <v>0</v>
      </c>
      <c r="AU2291" s="61">
        <v>45714</v>
      </c>
      <c r="AV2291" s="61">
        <v>45751</v>
      </c>
      <c r="AW2291" t="s">
        <v>48</v>
      </c>
      <c r="AX2291" t="s">
        <v>18712</v>
      </c>
      <c r="AY2291" s="61">
        <v>45882</v>
      </c>
      <c r="AZ2291" t="s">
        <v>6294</v>
      </c>
      <c r="BA2291" s="61"/>
      <c r="BB2291" s="61"/>
      <c r="BS2291" t="s">
        <v>6449</v>
      </c>
      <c r="CE2291" t="s">
        <v>16307</v>
      </c>
    </row>
    <row r="2292" spans="1:88" x14ac:dyDescent="0.3">
      <c r="A2292">
        <v>3544487</v>
      </c>
      <c r="B2292" t="s">
        <v>859</v>
      </c>
      <c r="D2292" t="s">
        <v>16182</v>
      </c>
      <c r="E2292" t="s">
        <v>6516</v>
      </c>
      <c r="G2292" t="s">
        <v>6038</v>
      </c>
      <c r="H2292" s="61">
        <v>39016</v>
      </c>
      <c r="I2292">
        <v>18</v>
      </c>
      <c r="Z2292" t="s">
        <v>6298</v>
      </c>
      <c r="AA2292" t="s">
        <v>16182</v>
      </c>
      <c r="AB2292" t="s">
        <v>6516</v>
      </c>
      <c r="AD2292" t="s">
        <v>20281</v>
      </c>
      <c r="AF2292" t="s">
        <v>15054</v>
      </c>
      <c r="AI2292" t="s">
        <v>7273</v>
      </c>
      <c r="AJ2292" t="s">
        <v>6067</v>
      </c>
      <c r="AK2292" t="s">
        <v>7699</v>
      </c>
      <c r="AL2292" t="s">
        <v>7118</v>
      </c>
      <c r="AR2292" t="b">
        <v>0</v>
      </c>
      <c r="AS2292" t="b">
        <v>1</v>
      </c>
      <c r="AT2292" t="b">
        <v>0</v>
      </c>
      <c r="AU2292" s="61">
        <v>45695</v>
      </c>
      <c r="AV2292" s="61">
        <v>45695</v>
      </c>
      <c r="AW2292" t="s">
        <v>59</v>
      </c>
      <c r="AX2292" t="s">
        <v>18712</v>
      </c>
      <c r="AY2292" s="61">
        <v>45882</v>
      </c>
      <c r="AZ2292" t="s">
        <v>6294</v>
      </c>
      <c r="BA2292" s="61">
        <v>45695</v>
      </c>
      <c r="BB2292" s="61">
        <v>45713</v>
      </c>
      <c r="BP2292" t="s">
        <v>8245</v>
      </c>
      <c r="BS2292" t="s">
        <v>6354</v>
      </c>
      <c r="BU2292" t="s">
        <v>6472</v>
      </c>
      <c r="CE2292" t="s">
        <v>96</v>
      </c>
      <c r="CG2292" t="s">
        <v>60</v>
      </c>
    </row>
    <row r="2293" spans="1:88" x14ac:dyDescent="0.3">
      <c r="A2293">
        <v>2749224</v>
      </c>
      <c r="B2293" t="s">
        <v>859</v>
      </c>
      <c r="D2293" t="s">
        <v>9642</v>
      </c>
      <c r="E2293" t="s">
        <v>9643</v>
      </c>
      <c r="G2293" t="s">
        <v>6039</v>
      </c>
      <c r="H2293" s="61">
        <v>39093</v>
      </c>
      <c r="I2293">
        <v>18</v>
      </c>
      <c r="P2293" t="s">
        <v>9645</v>
      </c>
      <c r="Q2293">
        <v>-3.2683786395675898</v>
      </c>
      <c r="R2293">
        <v>54.210607631043501</v>
      </c>
      <c r="T2293" t="s">
        <v>6328</v>
      </c>
      <c r="U2293" t="s">
        <v>6328</v>
      </c>
      <c r="V2293" t="s">
        <v>6772</v>
      </c>
      <c r="W2293" t="s">
        <v>8755</v>
      </c>
      <c r="X2293" t="s">
        <v>8787</v>
      </c>
      <c r="Y2293">
        <v>17</v>
      </c>
      <c r="Z2293" t="s">
        <v>6298</v>
      </c>
      <c r="AC2293" t="s">
        <v>9644</v>
      </c>
      <c r="AF2293" t="s">
        <v>9491</v>
      </c>
      <c r="AI2293" t="s">
        <v>1738</v>
      </c>
      <c r="AJ2293" t="s">
        <v>6063</v>
      </c>
      <c r="AM2293" t="s">
        <v>8730</v>
      </c>
      <c r="AN2293" t="s">
        <v>6311</v>
      </c>
      <c r="AR2293" t="b">
        <v>1</v>
      </c>
      <c r="AS2293" t="b">
        <v>1</v>
      </c>
      <c r="AT2293" t="b">
        <v>1</v>
      </c>
      <c r="AU2293" s="61">
        <v>45261</v>
      </c>
      <c r="AV2293" s="61">
        <v>44977</v>
      </c>
      <c r="AW2293" t="s">
        <v>43</v>
      </c>
      <c r="AX2293" t="s">
        <v>18712</v>
      </c>
      <c r="AY2293" s="61">
        <v>45446</v>
      </c>
      <c r="AZ2293" t="s">
        <v>43</v>
      </c>
      <c r="BA2293" s="61">
        <v>44910</v>
      </c>
      <c r="BB2293" s="61">
        <v>44966</v>
      </c>
      <c r="BK2293" t="s">
        <v>6313</v>
      </c>
      <c r="BM2293" t="s">
        <v>6312</v>
      </c>
      <c r="BS2293" t="s">
        <v>6354</v>
      </c>
      <c r="CE2293" t="s">
        <v>93</v>
      </c>
    </row>
    <row r="2294" spans="1:88" x14ac:dyDescent="0.3">
      <c r="A2294">
        <v>2676980</v>
      </c>
      <c r="B2294" t="s">
        <v>859</v>
      </c>
      <c r="D2294" t="s">
        <v>12524</v>
      </c>
      <c r="E2294" t="s">
        <v>6860</v>
      </c>
      <c r="G2294" t="s">
        <v>6038</v>
      </c>
      <c r="H2294" s="61">
        <v>39463</v>
      </c>
      <c r="I2294">
        <v>17</v>
      </c>
      <c r="AF2294" t="s">
        <v>9729</v>
      </c>
      <c r="AJ2294" t="s">
        <v>6063</v>
      </c>
      <c r="AR2294" t="b">
        <v>0</v>
      </c>
      <c r="AS2294" t="b">
        <v>0</v>
      </c>
      <c r="AT2294" t="b">
        <v>0</v>
      </c>
      <c r="AU2294" s="61">
        <v>44930</v>
      </c>
      <c r="AV2294" s="61">
        <v>44930</v>
      </c>
      <c r="AW2294" t="s">
        <v>43</v>
      </c>
      <c r="AX2294" t="s">
        <v>18712</v>
      </c>
      <c r="AY2294" s="61">
        <v>45446</v>
      </c>
      <c r="AZ2294" t="s">
        <v>43</v>
      </c>
      <c r="BA2294" s="61">
        <v>45292</v>
      </c>
      <c r="BB2294" s="61">
        <v>45499</v>
      </c>
      <c r="BK2294" t="s">
        <v>6570</v>
      </c>
      <c r="CE2294" t="s">
        <v>6321</v>
      </c>
    </row>
    <row r="2295" spans="1:88" x14ac:dyDescent="0.3">
      <c r="A2295">
        <v>2894558</v>
      </c>
      <c r="B2295" t="s">
        <v>859</v>
      </c>
      <c r="D2295" t="s">
        <v>10784</v>
      </c>
      <c r="E2295" t="s">
        <v>10785</v>
      </c>
      <c r="F2295" t="s">
        <v>4587</v>
      </c>
      <c r="G2295" t="s">
        <v>6038</v>
      </c>
      <c r="H2295" s="61">
        <v>39428</v>
      </c>
      <c r="I2295">
        <v>17</v>
      </c>
      <c r="N2295" t="s">
        <v>6326</v>
      </c>
      <c r="O2295" t="s">
        <v>6302</v>
      </c>
      <c r="P2295" t="s">
        <v>10786</v>
      </c>
      <c r="Q2295">
        <v>-3.3556395523384999</v>
      </c>
      <c r="R2295">
        <v>54.661860819472402</v>
      </c>
      <c r="T2295" t="s">
        <v>6328</v>
      </c>
      <c r="U2295" t="s">
        <v>6328</v>
      </c>
      <c r="V2295" t="s">
        <v>6329</v>
      </c>
      <c r="W2295" t="s">
        <v>6330</v>
      </c>
      <c r="X2295" t="s">
        <v>6729</v>
      </c>
      <c r="Y2295">
        <v>33</v>
      </c>
      <c r="AF2295" t="s">
        <v>7086</v>
      </c>
      <c r="AJ2295" t="s">
        <v>6051</v>
      </c>
      <c r="AM2295" t="s">
        <v>7086</v>
      </c>
      <c r="AN2295" t="s">
        <v>6311</v>
      </c>
      <c r="AR2295" t="b">
        <v>0</v>
      </c>
      <c r="AS2295" t="b">
        <v>0</v>
      </c>
      <c r="AT2295" t="b">
        <v>0</v>
      </c>
      <c r="AU2295" s="61">
        <v>45110</v>
      </c>
      <c r="AV2295" s="61">
        <v>45117</v>
      </c>
      <c r="AW2295" t="s">
        <v>43</v>
      </c>
      <c r="AX2295" t="s">
        <v>18712</v>
      </c>
      <c r="AY2295" s="61">
        <v>45446</v>
      </c>
      <c r="AZ2295" t="s">
        <v>43</v>
      </c>
      <c r="BA2295" s="61">
        <v>45110</v>
      </c>
      <c r="BB2295" s="61">
        <v>45123</v>
      </c>
      <c r="BK2295" t="s">
        <v>6313</v>
      </c>
      <c r="CE2295" t="s">
        <v>9686</v>
      </c>
    </row>
    <row r="2296" spans="1:88" x14ac:dyDescent="0.3">
      <c r="A2296">
        <v>3580695</v>
      </c>
      <c r="B2296" t="s">
        <v>859</v>
      </c>
      <c r="D2296" t="s">
        <v>410</v>
      </c>
      <c r="E2296" t="s">
        <v>411</v>
      </c>
      <c r="G2296" t="s">
        <v>6038</v>
      </c>
      <c r="H2296" s="61">
        <v>37792</v>
      </c>
      <c r="I2296">
        <v>22</v>
      </c>
      <c r="Z2296" t="s">
        <v>6298</v>
      </c>
      <c r="AA2296" t="s">
        <v>410</v>
      </c>
      <c r="AB2296" t="s">
        <v>411</v>
      </c>
      <c r="AD2296" t="s">
        <v>20282</v>
      </c>
      <c r="AF2296" t="s">
        <v>16564</v>
      </c>
      <c r="AI2296" t="s">
        <v>7761</v>
      </c>
      <c r="AJ2296" t="s">
        <v>6063</v>
      </c>
      <c r="AK2296" t="s">
        <v>7699</v>
      </c>
      <c r="AL2296" t="s">
        <v>7118</v>
      </c>
      <c r="AM2296" t="s">
        <v>16291</v>
      </c>
      <c r="AN2296" t="s">
        <v>6514</v>
      </c>
      <c r="AR2296" t="b">
        <v>0</v>
      </c>
      <c r="AS2296" t="b">
        <v>1</v>
      </c>
      <c r="AT2296" t="b">
        <v>0</v>
      </c>
      <c r="AU2296" s="61">
        <v>45728</v>
      </c>
      <c r="AV2296" s="61">
        <v>45728</v>
      </c>
      <c r="AW2296" t="s">
        <v>63</v>
      </c>
      <c r="AX2296" t="s">
        <v>18712</v>
      </c>
      <c r="AY2296" s="61">
        <v>45882</v>
      </c>
      <c r="AZ2296" t="s">
        <v>6294</v>
      </c>
      <c r="BA2296" s="61">
        <v>45728</v>
      </c>
      <c r="BB2296" s="61">
        <v>45846</v>
      </c>
      <c r="BF2296" t="s">
        <v>6316</v>
      </c>
      <c r="BH2296" t="s">
        <v>7109</v>
      </c>
      <c r="BI2296" t="s">
        <v>6493</v>
      </c>
      <c r="BP2296" t="s">
        <v>7276</v>
      </c>
      <c r="BQ2296" t="s">
        <v>6312</v>
      </c>
      <c r="BS2296" t="s">
        <v>6354</v>
      </c>
      <c r="BU2296" t="s">
        <v>6472</v>
      </c>
      <c r="BX2296" t="s">
        <v>7887</v>
      </c>
      <c r="BY2296" t="s">
        <v>6316</v>
      </c>
      <c r="CA2296" t="s">
        <v>6924</v>
      </c>
      <c r="CB2296" t="s">
        <v>6538</v>
      </c>
      <c r="CE2296" t="s">
        <v>96</v>
      </c>
      <c r="CG2296" t="s">
        <v>63</v>
      </c>
    </row>
    <row r="2297" spans="1:88" x14ac:dyDescent="0.3">
      <c r="A2297">
        <v>3531948</v>
      </c>
      <c r="B2297" t="s">
        <v>859</v>
      </c>
      <c r="D2297" t="s">
        <v>16042</v>
      </c>
      <c r="E2297" t="s">
        <v>12675</v>
      </c>
      <c r="G2297" t="s">
        <v>6039</v>
      </c>
      <c r="H2297" s="61">
        <v>39652</v>
      </c>
      <c r="I2297">
        <v>17</v>
      </c>
      <c r="K2297" t="s">
        <v>16045</v>
      </c>
      <c r="P2297" t="s">
        <v>16046</v>
      </c>
      <c r="Q2297">
        <v>-2.9510700000000001</v>
      </c>
      <c r="R2297">
        <v>54.891199999999998</v>
      </c>
      <c r="T2297" t="s">
        <v>6328</v>
      </c>
      <c r="U2297" t="s">
        <v>6328</v>
      </c>
      <c r="V2297" t="s">
        <v>748</v>
      </c>
      <c r="W2297" t="s">
        <v>9987</v>
      </c>
      <c r="X2297" t="s">
        <v>10369</v>
      </c>
      <c r="Y2297">
        <v>14</v>
      </c>
      <c r="Z2297" t="s">
        <v>6298</v>
      </c>
      <c r="AA2297" t="s">
        <v>16043</v>
      </c>
      <c r="AB2297" t="s">
        <v>12675</v>
      </c>
      <c r="AC2297" t="s">
        <v>16044</v>
      </c>
      <c r="AF2297" t="s">
        <v>9710</v>
      </c>
      <c r="AI2297" t="s">
        <v>6447</v>
      </c>
      <c r="AJ2297" t="s">
        <v>6051</v>
      </c>
      <c r="AK2297" t="s">
        <v>6448</v>
      </c>
      <c r="AL2297" t="s">
        <v>6448</v>
      </c>
      <c r="AR2297" t="b">
        <v>1</v>
      </c>
      <c r="AS2297" t="b">
        <v>1</v>
      </c>
      <c r="AT2297" t="b">
        <v>0</v>
      </c>
      <c r="AU2297" s="61">
        <v>45684</v>
      </c>
      <c r="AV2297" s="61">
        <v>45686</v>
      </c>
      <c r="AW2297" t="s">
        <v>43</v>
      </c>
      <c r="AX2297" t="s">
        <v>18712</v>
      </c>
      <c r="AY2297" s="61">
        <v>45882</v>
      </c>
      <c r="AZ2297" t="s">
        <v>6294</v>
      </c>
      <c r="BA2297" s="61">
        <v>45684</v>
      </c>
      <c r="BB2297" s="61">
        <v>45684</v>
      </c>
      <c r="BP2297" t="s">
        <v>6449</v>
      </c>
      <c r="BS2297" t="s">
        <v>6449</v>
      </c>
      <c r="CE2297" t="s">
        <v>16031</v>
      </c>
    </row>
    <row r="2298" spans="1:88" x14ac:dyDescent="0.3">
      <c r="A2298">
        <v>2894561</v>
      </c>
      <c r="B2298" t="s">
        <v>859</v>
      </c>
      <c r="D2298" t="s">
        <v>10791</v>
      </c>
      <c r="E2298" t="s">
        <v>10792</v>
      </c>
      <c r="F2298" t="s">
        <v>4587</v>
      </c>
      <c r="G2298" t="s">
        <v>6039</v>
      </c>
      <c r="H2298" s="61">
        <v>39429</v>
      </c>
      <c r="I2298">
        <v>17</v>
      </c>
      <c r="O2298" t="s">
        <v>6302</v>
      </c>
      <c r="AF2298" t="s">
        <v>7086</v>
      </c>
      <c r="AJ2298" t="s">
        <v>6051</v>
      </c>
      <c r="AM2298" t="s">
        <v>7086</v>
      </c>
      <c r="AN2298" t="s">
        <v>6311</v>
      </c>
      <c r="AR2298" t="b">
        <v>0</v>
      </c>
      <c r="AS2298" t="b">
        <v>0</v>
      </c>
      <c r="AT2298" t="b">
        <v>0</v>
      </c>
      <c r="AU2298" s="61">
        <v>45110</v>
      </c>
      <c r="AV2298" s="61">
        <v>45117</v>
      </c>
      <c r="AW2298" t="s">
        <v>43</v>
      </c>
      <c r="AX2298" t="s">
        <v>18712</v>
      </c>
      <c r="AY2298" s="61">
        <v>45117</v>
      </c>
      <c r="AZ2298" t="s">
        <v>43</v>
      </c>
      <c r="BA2298" s="61">
        <v>45110</v>
      </c>
      <c r="BB2298" s="61">
        <v>45123</v>
      </c>
      <c r="BK2298" t="s">
        <v>6313</v>
      </c>
      <c r="CE2298" t="s">
        <v>9686</v>
      </c>
    </row>
    <row r="2299" spans="1:88" x14ac:dyDescent="0.3">
      <c r="A2299">
        <v>2892509</v>
      </c>
      <c r="B2299" t="s">
        <v>859</v>
      </c>
      <c r="D2299" t="s">
        <v>10702</v>
      </c>
      <c r="E2299" t="s">
        <v>10703</v>
      </c>
      <c r="F2299" t="s">
        <v>4587</v>
      </c>
      <c r="G2299" t="s">
        <v>6039</v>
      </c>
      <c r="H2299" s="61">
        <v>39626</v>
      </c>
      <c r="I2299">
        <v>17</v>
      </c>
      <c r="N2299" t="s">
        <v>6326</v>
      </c>
      <c r="O2299" t="s">
        <v>6302</v>
      </c>
      <c r="P2299" t="s">
        <v>6638</v>
      </c>
      <c r="Q2299">
        <v>-3.3884429585842102</v>
      </c>
      <c r="R2299">
        <v>54.664068623638499</v>
      </c>
      <c r="T2299" t="s">
        <v>6328</v>
      </c>
      <c r="U2299" t="s">
        <v>6328</v>
      </c>
      <c r="V2299" t="s">
        <v>6329</v>
      </c>
      <c r="W2299" t="s">
        <v>6330</v>
      </c>
      <c r="X2299" t="s">
        <v>6639</v>
      </c>
      <c r="Y2299">
        <v>82</v>
      </c>
      <c r="AF2299" t="s">
        <v>7086</v>
      </c>
      <c r="AJ2299" t="s">
        <v>6063</v>
      </c>
      <c r="AM2299" t="s">
        <v>7086</v>
      </c>
      <c r="AN2299" t="s">
        <v>6311</v>
      </c>
      <c r="AR2299" t="b">
        <v>0</v>
      </c>
      <c r="AS2299" t="b">
        <v>0</v>
      </c>
      <c r="AT2299" t="b">
        <v>0</v>
      </c>
      <c r="AU2299" s="61">
        <v>45110</v>
      </c>
      <c r="AV2299" s="61">
        <v>45113</v>
      </c>
      <c r="AW2299" t="s">
        <v>43</v>
      </c>
      <c r="AX2299" t="s">
        <v>18712</v>
      </c>
      <c r="AY2299" s="61">
        <v>45446</v>
      </c>
      <c r="AZ2299" t="s">
        <v>43</v>
      </c>
      <c r="BA2299" s="61">
        <v>45110</v>
      </c>
      <c r="BB2299" s="61">
        <v>45123</v>
      </c>
      <c r="BK2299" t="s">
        <v>6313</v>
      </c>
      <c r="CE2299" t="s">
        <v>9686</v>
      </c>
    </row>
    <row r="2300" spans="1:88" x14ac:dyDescent="0.3">
      <c r="A2300">
        <v>2605654</v>
      </c>
      <c r="B2300" t="s">
        <v>6324</v>
      </c>
      <c r="C2300">
        <v>45019</v>
      </c>
      <c r="D2300" t="s">
        <v>15194</v>
      </c>
      <c r="E2300" t="s">
        <v>8757</v>
      </c>
      <c r="G2300" t="s">
        <v>6051</v>
      </c>
      <c r="Z2300" t="s">
        <v>6298</v>
      </c>
      <c r="AA2300" t="s">
        <v>15194</v>
      </c>
      <c r="AB2300" t="s">
        <v>8757</v>
      </c>
      <c r="AF2300" t="s">
        <v>18735</v>
      </c>
      <c r="AJ2300" t="s">
        <v>6051</v>
      </c>
      <c r="AM2300" t="s">
        <v>18736</v>
      </c>
      <c r="AN2300" t="s">
        <v>6311</v>
      </c>
      <c r="AR2300" t="b">
        <v>0</v>
      </c>
      <c r="AS2300" t="b">
        <v>0</v>
      </c>
      <c r="AT2300" t="b">
        <v>0</v>
      </c>
      <c r="AU2300" s="61">
        <v>44862</v>
      </c>
      <c r="AV2300" s="61">
        <v>44862</v>
      </c>
      <c r="AW2300" t="s">
        <v>64</v>
      </c>
      <c r="AX2300" t="s">
        <v>18712</v>
      </c>
      <c r="AY2300" s="61">
        <v>45019</v>
      </c>
      <c r="AZ2300" t="s">
        <v>43</v>
      </c>
      <c r="BA2300" s="61"/>
      <c r="BB2300" s="61"/>
      <c r="CA2300" t="s">
        <v>8845</v>
      </c>
      <c r="CB2300" t="s">
        <v>8689</v>
      </c>
    </row>
    <row r="2301" spans="1:88" x14ac:dyDescent="0.3">
      <c r="A2301">
        <v>3499482</v>
      </c>
      <c r="B2301" t="s">
        <v>859</v>
      </c>
      <c r="D2301" t="s">
        <v>15194</v>
      </c>
      <c r="E2301" t="s">
        <v>1121</v>
      </c>
      <c r="G2301" t="s">
        <v>6039</v>
      </c>
      <c r="H2301" s="61">
        <v>39297</v>
      </c>
      <c r="I2301">
        <v>18</v>
      </c>
      <c r="N2301" t="s">
        <v>748</v>
      </c>
      <c r="P2301" t="s">
        <v>15195</v>
      </c>
      <c r="Q2301">
        <v>-3.5892993421603498</v>
      </c>
      <c r="R2301">
        <v>54.490199812535003</v>
      </c>
      <c r="T2301" t="s">
        <v>6328</v>
      </c>
      <c r="U2301" t="s">
        <v>6328</v>
      </c>
      <c r="V2301" t="s">
        <v>6361</v>
      </c>
      <c r="W2301" t="s">
        <v>6384</v>
      </c>
      <c r="X2301" t="s">
        <v>6385</v>
      </c>
      <c r="Y2301">
        <v>95</v>
      </c>
      <c r="AF2301" t="s">
        <v>15191</v>
      </c>
      <c r="AI2301" t="s">
        <v>14975</v>
      </c>
      <c r="AJ2301" t="s">
        <v>6063</v>
      </c>
      <c r="AK2301" t="s">
        <v>6448</v>
      </c>
      <c r="AL2301" t="s">
        <v>6448</v>
      </c>
      <c r="AR2301" t="b">
        <v>0</v>
      </c>
      <c r="AS2301" t="b">
        <v>0</v>
      </c>
      <c r="AT2301" t="b">
        <v>0</v>
      </c>
      <c r="AU2301" s="61">
        <v>45646</v>
      </c>
      <c r="AV2301" s="61">
        <v>45646</v>
      </c>
      <c r="AW2301" t="s">
        <v>3744</v>
      </c>
      <c r="AX2301" t="s">
        <v>18712</v>
      </c>
      <c r="AY2301" s="61">
        <v>45646</v>
      </c>
      <c r="AZ2301" t="s">
        <v>3744</v>
      </c>
      <c r="BA2301" s="61">
        <v>45615</v>
      </c>
      <c r="BB2301" s="61">
        <v>45643</v>
      </c>
      <c r="BP2301" t="s">
        <v>8245</v>
      </c>
      <c r="BS2301" t="s">
        <v>6354</v>
      </c>
      <c r="CE2301" t="s">
        <v>9686</v>
      </c>
    </row>
    <row r="2302" spans="1:88" x14ac:dyDescent="0.3">
      <c r="A2302">
        <v>3397426</v>
      </c>
      <c r="B2302" t="s">
        <v>859</v>
      </c>
      <c r="D2302" t="s">
        <v>7335</v>
      </c>
      <c r="E2302" t="s">
        <v>308</v>
      </c>
      <c r="G2302" t="s">
        <v>6039</v>
      </c>
      <c r="H2302" s="61">
        <v>39849</v>
      </c>
      <c r="I2302">
        <v>16</v>
      </c>
      <c r="K2302" t="s">
        <v>19503</v>
      </c>
      <c r="N2302" t="s">
        <v>748</v>
      </c>
      <c r="O2302" t="s">
        <v>6302</v>
      </c>
      <c r="P2302" t="s">
        <v>19504</v>
      </c>
      <c r="Q2302">
        <v>-2.9276376296312199</v>
      </c>
      <c r="R2302">
        <v>54.8945571425525</v>
      </c>
      <c r="T2302" t="s">
        <v>6328</v>
      </c>
      <c r="U2302" t="s">
        <v>6328</v>
      </c>
      <c r="V2302" t="s">
        <v>748</v>
      </c>
      <c r="W2302" t="s">
        <v>6931</v>
      </c>
      <c r="X2302" t="s">
        <v>6932</v>
      </c>
      <c r="Y2302">
        <v>19</v>
      </c>
      <c r="Z2302" t="s">
        <v>13837</v>
      </c>
      <c r="AA2302" t="s">
        <v>13653</v>
      </c>
      <c r="AB2302" t="s">
        <v>6936</v>
      </c>
      <c r="AC2302" t="s">
        <v>19505</v>
      </c>
      <c r="AD2302" t="s">
        <v>19506</v>
      </c>
      <c r="AF2302" t="s">
        <v>8688</v>
      </c>
      <c r="AI2302" t="s">
        <v>1738</v>
      </c>
      <c r="AJ2302" t="s">
        <v>6051</v>
      </c>
      <c r="AK2302" t="s">
        <v>6448</v>
      </c>
      <c r="AL2302" t="s">
        <v>6448</v>
      </c>
      <c r="AR2302" t="b">
        <v>0</v>
      </c>
      <c r="AS2302" t="b">
        <v>0</v>
      </c>
      <c r="AT2302" t="b">
        <v>0</v>
      </c>
      <c r="AU2302" s="61">
        <v>45572</v>
      </c>
      <c r="AV2302" s="61">
        <v>45572</v>
      </c>
      <c r="AW2302" t="s">
        <v>20283</v>
      </c>
      <c r="AX2302" t="s">
        <v>18720</v>
      </c>
      <c r="AY2302" s="61">
        <v>45604</v>
      </c>
      <c r="AZ2302" t="s">
        <v>48</v>
      </c>
      <c r="BA2302" s="61"/>
      <c r="BB2302" s="61"/>
      <c r="BP2302" t="s">
        <v>6449</v>
      </c>
      <c r="BS2302" t="s">
        <v>6669</v>
      </c>
      <c r="CD2302" t="s">
        <v>20284</v>
      </c>
      <c r="CE2302" t="s">
        <v>12318</v>
      </c>
      <c r="CJ2302" t="s">
        <v>1213</v>
      </c>
    </row>
    <row r="2303" spans="1:88" x14ac:dyDescent="0.3">
      <c r="A2303">
        <v>2359618</v>
      </c>
      <c r="B2303" t="s">
        <v>859</v>
      </c>
      <c r="D2303" t="s">
        <v>7335</v>
      </c>
      <c r="E2303" t="s">
        <v>7336</v>
      </c>
      <c r="G2303" t="s">
        <v>6039</v>
      </c>
      <c r="H2303" s="61">
        <v>37944</v>
      </c>
      <c r="I2303">
        <v>21</v>
      </c>
      <c r="K2303" t="s">
        <v>7338</v>
      </c>
      <c r="N2303" t="s">
        <v>7339</v>
      </c>
      <c r="O2303" t="s">
        <v>6302</v>
      </c>
      <c r="P2303" t="s">
        <v>7340</v>
      </c>
      <c r="Q2303">
        <v>-3.3437811353195199</v>
      </c>
      <c r="R2303">
        <v>54.784850565402998</v>
      </c>
      <c r="T2303" t="s">
        <v>6328</v>
      </c>
      <c r="U2303" t="s">
        <v>6328</v>
      </c>
      <c r="V2303" t="s">
        <v>6329</v>
      </c>
      <c r="W2303" t="s">
        <v>6353</v>
      </c>
      <c r="X2303" t="s">
        <v>6416</v>
      </c>
      <c r="Y2303">
        <v>39</v>
      </c>
      <c r="Z2303" t="s">
        <v>6298</v>
      </c>
      <c r="AA2303" t="s">
        <v>7335</v>
      </c>
      <c r="AB2303" t="s">
        <v>7336</v>
      </c>
      <c r="AC2303" t="s">
        <v>7337</v>
      </c>
      <c r="AD2303" t="s">
        <v>20285</v>
      </c>
      <c r="AF2303" t="s">
        <v>6297</v>
      </c>
      <c r="AI2303" t="s">
        <v>6309</v>
      </c>
      <c r="AJ2303" t="s">
        <v>6063</v>
      </c>
      <c r="AR2303" t="b">
        <v>0</v>
      </c>
      <c r="AS2303" t="b">
        <v>1</v>
      </c>
      <c r="AT2303" t="b">
        <v>1</v>
      </c>
      <c r="AU2303" s="61">
        <v>44358</v>
      </c>
      <c r="AV2303" s="61">
        <v>44630</v>
      </c>
      <c r="AW2303" t="s">
        <v>6294</v>
      </c>
      <c r="AX2303" t="s">
        <v>18712</v>
      </c>
      <c r="AY2303" s="61">
        <v>45362</v>
      </c>
      <c r="AZ2303" t="s">
        <v>43</v>
      </c>
      <c r="BA2303" s="61">
        <v>44588</v>
      </c>
      <c r="BB2303" s="61">
        <v>44936</v>
      </c>
      <c r="BD2303" t="s">
        <v>7341</v>
      </c>
      <c r="BF2303" t="s">
        <v>6312</v>
      </c>
      <c r="BH2303" t="s">
        <v>6866</v>
      </c>
      <c r="BI2303" t="s">
        <v>6483</v>
      </c>
      <c r="BK2303" t="s">
        <v>6570</v>
      </c>
      <c r="BM2303" t="s">
        <v>6316</v>
      </c>
      <c r="BS2303" t="s">
        <v>6471</v>
      </c>
      <c r="BT2303" t="s">
        <v>7342</v>
      </c>
      <c r="BU2303" t="s">
        <v>6504</v>
      </c>
      <c r="BW2303" t="s">
        <v>7059</v>
      </c>
      <c r="BX2303" t="s">
        <v>6315</v>
      </c>
      <c r="BY2303" t="s">
        <v>6316</v>
      </c>
      <c r="BZ2303" t="s">
        <v>7343</v>
      </c>
      <c r="CA2303" t="s">
        <v>7344</v>
      </c>
      <c r="CE2303" t="s">
        <v>1007</v>
      </c>
      <c r="CH2303" t="s">
        <v>59</v>
      </c>
    </row>
    <row r="2304" spans="1:88" x14ac:dyDescent="0.3">
      <c r="A2304">
        <v>2829767</v>
      </c>
      <c r="B2304" t="s">
        <v>859</v>
      </c>
      <c r="D2304" t="s">
        <v>10118</v>
      </c>
      <c r="E2304" t="s">
        <v>626</v>
      </c>
      <c r="G2304" t="s">
        <v>6038</v>
      </c>
      <c r="H2304" s="61">
        <v>37520</v>
      </c>
      <c r="I2304">
        <v>22</v>
      </c>
      <c r="K2304" t="s">
        <v>10121</v>
      </c>
      <c r="L2304" t="s">
        <v>10122</v>
      </c>
      <c r="N2304" t="s">
        <v>10123</v>
      </c>
      <c r="O2304" t="s">
        <v>6302</v>
      </c>
      <c r="P2304" t="s">
        <v>10124</v>
      </c>
      <c r="Q2304">
        <v>-2.70260171618248</v>
      </c>
      <c r="R2304">
        <v>54.9582178561175</v>
      </c>
      <c r="T2304" t="s">
        <v>6328</v>
      </c>
      <c r="U2304" t="s">
        <v>6328</v>
      </c>
      <c r="V2304" t="s">
        <v>748</v>
      </c>
      <c r="W2304" t="s">
        <v>7510</v>
      </c>
      <c r="X2304" t="s">
        <v>7511</v>
      </c>
      <c r="Y2304">
        <v>65</v>
      </c>
      <c r="Z2304" t="s">
        <v>6298</v>
      </c>
      <c r="AA2304" t="s">
        <v>10118</v>
      </c>
      <c r="AB2304" t="s">
        <v>626</v>
      </c>
      <c r="AC2304" t="s">
        <v>10120</v>
      </c>
      <c r="AD2304" t="s">
        <v>20286</v>
      </c>
      <c r="AF2304" t="s">
        <v>10119</v>
      </c>
      <c r="AJ2304" t="s">
        <v>6063</v>
      </c>
      <c r="AM2304" t="s">
        <v>3346</v>
      </c>
      <c r="AN2304" t="s">
        <v>6514</v>
      </c>
      <c r="AR2304" t="b">
        <v>0</v>
      </c>
      <c r="AS2304" t="b">
        <v>1</v>
      </c>
      <c r="AT2304" t="b">
        <v>1</v>
      </c>
      <c r="AU2304" s="61">
        <v>45050</v>
      </c>
      <c r="AV2304" s="61">
        <v>45050</v>
      </c>
      <c r="AW2304" t="s">
        <v>59</v>
      </c>
      <c r="AX2304" t="s">
        <v>18712</v>
      </c>
      <c r="AY2304" s="61">
        <v>45092</v>
      </c>
      <c r="AZ2304" t="s">
        <v>10259</v>
      </c>
      <c r="BA2304" s="61">
        <v>45050</v>
      </c>
      <c r="BB2304" s="61">
        <v>45338</v>
      </c>
      <c r="BF2304" t="s">
        <v>6316</v>
      </c>
      <c r="BH2304" t="s">
        <v>7109</v>
      </c>
      <c r="BI2304" t="s">
        <v>6483</v>
      </c>
      <c r="BM2304" t="s">
        <v>6312</v>
      </c>
      <c r="BS2304" t="s">
        <v>10125</v>
      </c>
      <c r="BT2304" t="s">
        <v>10126</v>
      </c>
      <c r="BU2304" t="s">
        <v>6472</v>
      </c>
      <c r="BX2304" t="s">
        <v>6315</v>
      </c>
      <c r="CE2304" t="s">
        <v>10127</v>
      </c>
      <c r="CH2304" t="s">
        <v>59</v>
      </c>
    </row>
    <row r="2305" spans="1:88" x14ac:dyDescent="0.3">
      <c r="A2305">
        <v>3549173</v>
      </c>
      <c r="B2305" t="s">
        <v>859</v>
      </c>
      <c r="D2305" t="s">
        <v>17216</v>
      </c>
      <c r="E2305" t="s">
        <v>17217</v>
      </c>
      <c r="G2305" t="s">
        <v>6038</v>
      </c>
      <c r="H2305" s="61">
        <v>40588</v>
      </c>
      <c r="I2305">
        <v>14</v>
      </c>
      <c r="K2305" t="s">
        <v>17219</v>
      </c>
      <c r="N2305" t="s">
        <v>6326</v>
      </c>
      <c r="O2305" t="s">
        <v>6302</v>
      </c>
      <c r="P2305" t="s">
        <v>17220</v>
      </c>
      <c r="Q2305">
        <v>-3.3736199999999998</v>
      </c>
      <c r="R2305">
        <v>54.66039</v>
      </c>
      <c r="T2305" t="s">
        <v>6328</v>
      </c>
      <c r="U2305" t="s">
        <v>6328</v>
      </c>
      <c r="V2305" t="s">
        <v>6329</v>
      </c>
      <c r="W2305" t="s">
        <v>6330</v>
      </c>
      <c r="X2305" t="s">
        <v>6331</v>
      </c>
      <c r="Y2305">
        <v>95</v>
      </c>
      <c r="Z2305" t="s">
        <v>6298</v>
      </c>
      <c r="AA2305" t="s">
        <v>17216</v>
      </c>
      <c r="AB2305" t="s">
        <v>17217</v>
      </c>
      <c r="AC2305" t="s">
        <v>17218</v>
      </c>
      <c r="AF2305" t="s">
        <v>9910</v>
      </c>
      <c r="AI2305" t="s">
        <v>6447</v>
      </c>
      <c r="AJ2305" t="s">
        <v>6063</v>
      </c>
      <c r="AK2305" t="s">
        <v>6448</v>
      </c>
      <c r="AL2305" t="s">
        <v>6448</v>
      </c>
      <c r="AR2305" t="b">
        <v>0</v>
      </c>
      <c r="AS2305" t="b">
        <v>1</v>
      </c>
      <c r="AT2305" t="b">
        <v>0</v>
      </c>
      <c r="AU2305" s="61">
        <v>45700</v>
      </c>
      <c r="AV2305" s="61">
        <v>45700</v>
      </c>
      <c r="AW2305" t="s">
        <v>3659</v>
      </c>
      <c r="AX2305" t="s">
        <v>18712</v>
      </c>
      <c r="AY2305" s="61">
        <v>45882</v>
      </c>
      <c r="AZ2305" t="s">
        <v>6294</v>
      </c>
      <c r="BA2305" s="61">
        <v>45794</v>
      </c>
      <c r="BB2305" s="61">
        <v>45795</v>
      </c>
      <c r="BP2305" t="s">
        <v>6449</v>
      </c>
      <c r="BS2305" t="s">
        <v>6449</v>
      </c>
      <c r="CE2305" t="s">
        <v>6321</v>
      </c>
    </row>
    <row r="2306" spans="1:88" x14ac:dyDescent="0.3">
      <c r="A2306">
        <v>2359609</v>
      </c>
      <c r="B2306" t="s">
        <v>6324</v>
      </c>
      <c r="C2306">
        <v>44838</v>
      </c>
      <c r="D2306" t="s">
        <v>7345</v>
      </c>
      <c r="E2306" t="s">
        <v>7346</v>
      </c>
      <c r="G2306" t="s">
        <v>6038</v>
      </c>
      <c r="H2306" s="61">
        <v>37113</v>
      </c>
      <c r="I2306">
        <v>24</v>
      </c>
      <c r="K2306" t="s">
        <v>7348</v>
      </c>
      <c r="N2306" t="s">
        <v>6455</v>
      </c>
      <c r="P2306" t="s">
        <v>7349</v>
      </c>
      <c r="Q2306">
        <v>-3.5036364366130699</v>
      </c>
      <c r="R2306">
        <v>54.520686373680803</v>
      </c>
      <c r="T2306" t="s">
        <v>6328</v>
      </c>
      <c r="U2306" t="s">
        <v>6328</v>
      </c>
      <c r="V2306" t="s">
        <v>6361</v>
      </c>
      <c r="W2306" t="s">
        <v>6709</v>
      </c>
      <c r="X2306" t="s">
        <v>6805</v>
      </c>
      <c r="Y2306">
        <v>12</v>
      </c>
      <c r="Z2306" t="s">
        <v>6298</v>
      </c>
      <c r="AA2306" t="s">
        <v>7345</v>
      </c>
      <c r="AB2306" t="s">
        <v>7346</v>
      </c>
      <c r="AC2306" t="s">
        <v>7347</v>
      </c>
      <c r="AD2306">
        <v>7740780311</v>
      </c>
      <c r="AF2306" t="s">
        <v>6297</v>
      </c>
      <c r="AJ2306" t="s">
        <v>6063</v>
      </c>
      <c r="AR2306" t="b">
        <v>0</v>
      </c>
      <c r="AS2306" t="b">
        <v>1</v>
      </c>
      <c r="AT2306" t="b">
        <v>0</v>
      </c>
      <c r="AU2306" s="61">
        <v>44588</v>
      </c>
      <c r="AV2306" s="61">
        <v>44630</v>
      </c>
      <c r="AW2306" t="s">
        <v>6294</v>
      </c>
      <c r="AX2306" t="s">
        <v>18712</v>
      </c>
      <c r="AY2306" s="61">
        <v>44838</v>
      </c>
      <c r="AZ2306" t="s">
        <v>43</v>
      </c>
      <c r="BA2306" s="61">
        <v>44588</v>
      </c>
      <c r="BB2306" s="61">
        <v>44831</v>
      </c>
      <c r="BF2306" t="s">
        <v>6316</v>
      </c>
      <c r="BG2306" t="s">
        <v>6316</v>
      </c>
      <c r="BI2306" t="s">
        <v>6656</v>
      </c>
      <c r="BM2306" t="s">
        <v>6312</v>
      </c>
      <c r="BS2306" t="s">
        <v>7350</v>
      </c>
      <c r="BU2306" t="s">
        <v>6472</v>
      </c>
      <c r="BX2306" t="s">
        <v>6505</v>
      </c>
      <c r="BY2306" t="s">
        <v>6316</v>
      </c>
      <c r="CB2306" t="s">
        <v>6538</v>
      </c>
      <c r="CE2306" t="s">
        <v>6475</v>
      </c>
      <c r="CG2306" t="s">
        <v>6476</v>
      </c>
      <c r="CI2306" t="s">
        <v>48</v>
      </c>
    </row>
    <row r="2307" spans="1:88" x14ac:dyDescent="0.3">
      <c r="A2307">
        <v>3309488</v>
      </c>
      <c r="B2307" t="s">
        <v>859</v>
      </c>
      <c r="D2307" t="s">
        <v>14042</v>
      </c>
      <c r="E2307" t="s">
        <v>14043</v>
      </c>
      <c r="G2307" t="s">
        <v>6039</v>
      </c>
      <c r="H2307" s="61">
        <v>40044</v>
      </c>
      <c r="I2307">
        <v>16</v>
      </c>
      <c r="K2307" t="s">
        <v>14044</v>
      </c>
      <c r="N2307" t="s">
        <v>7099</v>
      </c>
      <c r="O2307" t="s">
        <v>6302</v>
      </c>
      <c r="P2307" t="s">
        <v>14045</v>
      </c>
      <c r="Q2307">
        <v>-3.5819782740138799</v>
      </c>
      <c r="R2307">
        <v>54.556051941582702</v>
      </c>
      <c r="T2307" t="s">
        <v>6328</v>
      </c>
      <c r="U2307" t="s">
        <v>6328</v>
      </c>
      <c r="V2307" t="s">
        <v>6361</v>
      </c>
      <c r="W2307" t="s">
        <v>6667</v>
      </c>
      <c r="X2307" t="s">
        <v>7101</v>
      </c>
      <c r="Y2307">
        <v>35</v>
      </c>
      <c r="AF2307" t="s">
        <v>14022</v>
      </c>
      <c r="AJ2307" t="s">
        <v>6051</v>
      </c>
      <c r="AR2307" t="b">
        <v>0</v>
      </c>
      <c r="AS2307" t="b">
        <v>0</v>
      </c>
      <c r="AT2307" t="b">
        <v>0</v>
      </c>
      <c r="AU2307" s="61">
        <v>45383</v>
      </c>
      <c r="AV2307" s="61">
        <v>45499</v>
      </c>
      <c r="AW2307" t="s">
        <v>3659</v>
      </c>
      <c r="AX2307" t="s">
        <v>18712</v>
      </c>
      <c r="AY2307" s="61">
        <v>45499</v>
      </c>
      <c r="AZ2307" t="s">
        <v>3659</v>
      </c>
      <c r="BA2307" s="61">
        <v>45499</v>
      </c>
      <c r="BB2307" s="61">
        <v>45499</v>
      </c>
      <c r="BS2307" t="s">
        <v>6354</v>
      </c>
      <c r="CE2307" t="s">
        <v>6321</v>
      </c>
    </row>
    <row r="2308" spans="1:88" x14ac:dyDescent="0.3">
      <c r="A2308">
        <v>3028440</v>
      </c>
      <c r="B2308" t="s">
        <v>859</v>
      </c>
      <c r="D2308" t="s">
        <v>11930</v>
      </c>
      <c r="E2308" t="s">
        <v>11381</v>
      </c>
      <c r="G2308" t="s">
        <v>6039</v>
      </c>
      <c r="H2308" s="61">
        <v>37339</v>
      </c>
      <c r="I2308">
        <v>23</v>
      </c>
      <c r="K2308" t="s">
        <v>11933</v>
      </c>
      <c r="N2308" t="s">
        <v>6433</v>
      </c>
      <c r="O2308" t="s">
        <v>6302</v>
      </c>
      <c r="P2308" t="s">
        <v>11934</v>
      </c>
      <c r="Q2308">
        <v>-3.5538908269221099</v>
      </c>
      <c r="R2308">
        <v>54.632327375510897</v>
      </c>
      <c r="T2308" t="s">
        <v>6328</v>
      </c>
      <c r="U2308" t="s">
        <v>6328</v>
      </c>
      <c r="V2308" t="s">
        <v>6361</v>
      </c>
      <c r="W2308" t="s">
        <v>6468</v>
      </c>
      <c r="X2308" t="s">
        <v>6500</v>
      </c>
      <c r="Y2308">
        <v>18</v>
      </c>
      <c r="Z2308" t="s">
        <v>6298</v>
      </c>
      <c r="AA2308" t="s">
        <v>11930</v>
      </c>
      <c r="AB2308" t="s">
        <v>11381</v>
      </c>
      <c r="AC2308" t="s">
        <v>11932</v>
      </c>
      <c r="AD2308" t="s">
        <v>20287</v>
      </c>
      <c r="AF2308" t="s">
        <v>11931</v>
      </c>
      <c r="AJ2308" t="s">
        <v>6067</v>
      </c>
      <c r="AM2308" t="s">
        <v>683</v>
      </c>
      <c r="AN2308" t="s">
        <v>6514</v>
      </c>
      <c r="AO2308">
        <v>130632</v>
      </c>
      <c r="AR2308" t="b">
        <v>1</v>
      </c>
      <c r="AS2308" t="b">
        <v>1</v>
      </c>
      <c r="AT2308" t="b">
        <v>0</v>
      </c>
      <c r="AU2308" s="61">
        <v>45232</v>
      </c>
      <c r="AV2308" s="61">
        <v>45232</v>
      </c>
      <c r="AW2308" t="s">
        <v>69</v>
      </c>
      <c r="AX2308" t="s">
        <v>18712</v>
      </c>
      <c r="AY2308" s="61">
        <v>45369</v>
      </c>
      <c r="AZ2308" t="s">
        <v>69</v>
      </c>
      <c r="BA2308" s="61">
        <v>45232</v>
      </c>
      <c r="BB2308" s="61">
        <v>45456</v>
      </c>
      <c r="BD2308" t="s">
        <v>11935</v>
      </c>
      <c r="BF2308" t="s">
        <v>6316</v>
      </c>
      <c r="BH2308" t="s">
        <v>7109</v>
      </c>
      <c r="BI2308" t="s">
        <v>6483</v>
      </c>
      <c r="BK2308" t="s">
        <v>6570</v>
      </c>
      <c r="BM2308" t="s">
        <v>6312</v>
      </c>
      <c r="BS2308" t="s">
        <v>11936</v>
      </c>
      <c r="BT2308" t="s">
        <v>11937</v>
      </c>
      <c r="BU2308" t="s">
        <v>6472</v>
      </c>
      <c r="BX2308" t="s">
        <v>6681</v>
      </c>
      <c r="BY2308" t="s">
        <v>6316</v>
      </c>
      <c r="BZ2308" t="s">
        <v>1127</v>
      </c>
      <c r="CA2308" t="s">
        <v>6870</v>
      </c>
      <c r="CB2308" t="s">
        <v>6538</v>
      </c>
      <c r="CC2308" t="s">
        <v>6433</v>
      </c>
      <c r="CE2308" t="s">
        <v>98</v>
      </c>
      <c r="CG2308" t="s">
        <v>69</v>
      </c>
    </row>
    <row r="2309" spans="1:88" x14ac:dyDescent="0.3">
      <c r="A2309">
        <v>3049844</v>
      </c>
      <c r="B2309" t="s">
        <v>859</v>
      </c>
      <c r="D2309" t="s">
        <v>1186</v>
      </c>
      <c r="E2309" t="s">
        <v>10782</v>
      </c>
      <c r="G2309" t="s">
        <v>6051</v>
      </c>
      <c r="H2309" s="61">
        <v>39318</v>
      </c>
      <c r="I2309">
        <v>18</v>
      </c>
      <c r="AF2309" t="s">
        <v>8688</v>
      </c>
      <c r="AJ2309" t="s">
        <v>6051</v>
      </c>
      <c r="AR2309" t="b">
        <v>0</v>
      </c>
      <c r="AS2309" t="b">
        <v>0</v>
      </c>
      <c r="AT2309" t="b">
        <v>0</v>
      </c>
      <c r="AU2309" s="61">
        <v>44665</v>
      </c>
      <c r="AV2309" s="61">
        <v>45251</v>
      </c>
      <c r="AW2309" t="s">
        <v>3659</v>
      </c>
      <c r="AX2309" t="s">
        <v>18712</v>
      </c>
      <c r="AY2309" s="61">
        <v>45251</v>
      </c>
      <c r="AZ2309" t="s">
        <v>3659</v>
      </c>
      <c r="BA2309" s="61"/>
      <c r="BB2309" s="61"/>
      <c r="BS2309" t="s">
        <v>6669</v>
      </c>
      <c r="CE2309" t="s">
        <v>6321</v>
      </c>
      <c r="CH2309" t="s">
        <v>3659</v>
      </c>
    </row>
    <row r="2310" spans="1:88" x14ac:dyDescent="0.3">
      <c r="A2310">
        <v>3573026</v>
      </c>
      <c r="B2310" t="s">
        <v>859</v>
      </c>
      <c r="D2310" t="s">
        <v>1186</v>
      </c>
      <c r="E2310" t="s">
        <v>1187</v>
      </c>
      <c r="G2310" t="s">
        <v>6039</v>
      </c>
      <c r="H2310" s="61">
        <v>38447</v>
      </c>
      <c r="I2310">
        <v>20</v>
      </c>
      <c r="K2310" t="s">
        <v>16455</v>
      </c>
      <c r="N2310" t="s">
        <v>15657</v>
      </c>
      <c r="P2310" t="s">
        <v>16456</v>
      </c>
      <c r="Q2310">
        <v>-3.2010100000000001</v>
      </c>
      <c r="R2310">
        <v>54.111109999999996</v>
      </c>
      <c r="T2310" t="s">
        <v>6771</v>
      </c>
      <c r="U2310" t="s">
        <v>6771</v>
      </c>
      <c r="V2310" t="s">
        <v>6772</v>
      </c>
      <c r="W2310" t="s">
        <v>6773</v>
      </c>
      <c r="X2310" t="s">
        <v>16457</v>
      </c>
      <c r="Y2310">
        <v>17</v>
      </c>
      <c r="Z2310" t="s">
        <v>6298</v>
      </c>
      <c r="AA2310" t="s">
        <v>1186</v>
      </c>
      <c r="AB2310" t="s">
        <v>1187</v>
      </c>
      <c r="AC2310" t="s">
        <v>16454</v>
      </c>
      <c r="AD2310" t="s">
        <v>20288</v>
      </c>
      <c r="AF2310" t="s">
        <v>16453</v>
      </c>
      <c r="AI2310" t="s">
        <v>6309</v>
      </c>
      <c r="AJ2310" t="s">
        <v>6067</v>
      </c>
      <c r="AK2310" t="s">
        <v>7699</v>
      </c>
      <c r="AL2310" t="s">
        <v>7118</v>
      </c>
      <c r="AM2310" t="s">
        <v>16458</v>
      </c>
      <c r="AN2310" t="s">
        <v>6311</v>
      </c>
      <c r="AR2310" t="b">
        <v>0</v>
      </c>
      <c r="AS2310" t="b">
        <v>1</v>
      </c>
      <c r="AT2310" t="b">
        <v>0</v>
      </c>
      <c r="AU2310" s="61">
        <v>45721</v>
      </c>
      <c r="AV2310" s="61">
        <v>45721</v>
      </c>
      <c r="AW2310" t="s">
        <v>63</v>
      </c>
      <c r="AX2310" t="s">
        <v>18712</v>
      </c>
      <c r="AY2310" s="61">
        <v>45882</v>
      </c>
      <c r="AZ2310" t="s">
        <v>6294</v>
      </c>
      <c r="BA2310" s="61">
        <v>45721</v>
      </c>
      <c r="BB2310" s="61">
        <v>45811</v>
      </c>
      <c r="BF2310" t="s">
        <v>6316</v>
      </c>
      <c r="BH2310" t="s">
        <v>7109</v>
      </c>
      <c r="BI2310" t="s">
        <v>6483</v>
      </c>
      <c r="BK2310" t="s">
        <v>6570</v>
      </c>
      <c r="BM2310" t="s">
        <v>6316</v>
      </c>
      <c r="BO2310" t="s">
        <v>16459</v>
      </c>
      <c r="BP2310" t="s">
        <v>7276</v>
      </c>
      <c r="BQ2310" t="s">
        <v>6312</v>
      </c>
      <c r="BS2310" t="s">
        <v>16460</v>
      </c>
      <c r="BU2310" t="s">
        <v>6472</v>
      </c>
      <c r="BX2310" t="s">
        <v>6315</v>
      </c>
      <c r="CA2310" t="s">
        <v>6924</v>
      </c>
      <c r="CC2310" t="s">
        <v>6769</v>
      </c>
      <c r="CE2310" t="s">
        <v>96</v>
      </c>
      <c r="CG2310" t="s">
        <v>6135</v>
      </c>
    </row>
    <row r="2311" spans="1:88" x14ac:dyDescent="0.3">
      <c r="A2311">
        <v>3753037</v>
      </c>
      <c r="B2311" t="s">
        <v>859</v>
      </c>
      <c r="D2311" t="s">
        <v>2460</v>
      </c>
      <c r="E2311" t="s">
        <v>2461</v>
      </c>
      <c r="G2311" t="s">
        <v>6038</v>
      </c>
      <c r="H2311" s="61">
        <v>37602</v>
      </c>
      <c r="I2311">
        <v>22</v>
      </c>
      <c r="K2311" t="s">
        <v>17603</v>
      </c>
      <c r="N2311" t="s">
        <v>6423</v>
      </c>
      <c r="P2311" t="s">
        <v>17604</v>
      </c>
      <c r="Q2311">
        <v>-3.5357799999999999</v>
      </c>
      <c r="R2311">
        <v>54.485460000000003</v>
      </c>
      <c r="T2311" t="s">
        <v>6328</v>
      </c>
      <c r="U2311" t="s">
        <v>6328</v>
      </c>
      <c r="V2311" t="s">
        <v>6361</v>
      </c>
      <c r="W2311" t="s">
        <v>6425</v>
      </c>
      <c r="X2311" t="s">
        <v>6426</v>
      </c>
      <c r="Y2311">
        <v>23</v>
      </c>
      <c r="Z2311" t="s">
        <v>6298</v>
      </c>
      <c r="AA2311" t="s">
        <v>581</v>
      </c>
      <c r="AB2311" t="s">
        <v>15545</v>
      </c>
      <c r="AC2311" t="s">
        <v>17602</v>
      </c>
      <c r="AD2311" t="s">
        <v>20289</v>
      </c>
      <c r="AF2311" t="s">
        <v>17601</v>
      </c>
      <c r="AI2311" t="s">
        <v>7273</v>
      </c>
      <c r="AJ2311" t="s">
        <v>6063</v>
      </c>
      <c r="AK2311" t="s">
        <v>9827</v>
      </c>
      <c r="AL2311" t="s">
        <v>1738</v>
      </c>
      <c r="AM2311" t="s">
        <v>10250</v>
      </c>
      <c r="AN2311" t="s">
        <v>1738</v>
      </c>
      <c r="AO2311">
        <v>135398</v>
      </c>
      <c r="AR2311" t="b">
        <v>1</v>
      </c>
      <c r="AS2311" t="b">
        <v>1</v>
      </c>
      <c r="AT2311" t="b">
        <v>0</v>
      </c>
      <c r="AU2311" s="61">
        <v>45875</v>
      </c>
      <c r="AV2311" s="61">
        <v>45875</v>
      </c>
      <c r="AW2311" t="s">
        <v>90</v>
      </c>
      <c r="AX2311" t="s">
        <v>18712</v>
      </c>
      <c r="AY2311" s="61">
        <v>45889</v>
      </c>
      <c r="AZ2311" t="s">
        <v>90</v>
      </c>
      <c r="BA2311" s="61">
        <v>45875</v>
      </c>
      <c r="BB2311" s="61">
        <v>45889</v>
      </c>
      <c r="BC2311" t="s">
        <v>96</v>
      </c>
      <c r="BD2311" t="s">
        <v>17605</v>
      </c>
      <c r="BE2311" t="s">
        <v>14483</v>
      </c>
      <c r="BF2311" t="s">
        <v>6316</v>
      </c>
      <c r="BG2311" t="s">
        <v>6312</v>
      </c>
      <c r="BH2311" t="s">
        <v>7109</v>
      </c>
      <c r="BI2311" t="s">
        <v>6493</v>
      </c>
      <c r="BJ2311" t="s">
        <v>17606</v>
      </c>
      <c r="BK2311" t="s">
        <v>6570</v>
      </c>
      <c r="BM2311" t="s">
        <v>6316</v>
      </c>
      <c r="BN2311" t="s">
        <v>6312</v>
      </c>
      <c r="BO2311" t="s">
        <v>7948</v>
      </c>
      <c r="BP2311" t="s">
        <v>17607</v>
      </c>
      <c r="BQ2311" t="s">
        <v>6312</v>
      </c>
      <c r="BS2311" t="s">
        <v>17608</v>
      </c>
      <c r="BU2311" t="s">
        <v>6472</v>
      </c>
      <c r="BW2311" t="s">
        <v>7059</v>
      </c>
      <c r="BX2311" t="s">
        <v>6315</v>
      </c>
      <c r="BY2311" t="s">
        <v>6312</v>
      </c>
      <c r="CB2311" t="s">
        <v>6538</v>
      </c>
      <c r="CC2311" t="s">
        <v>6371</v>
      </c>
      <c r="CE2311" t="s">
        <v>96</v>
      </c>
      <c r="CG2311" t="s">
        <v>90</v>
      </c>
      <c r="CJ2311" t="s">
        <v>7707</v>
      </c>
    </row>
    <row r="2312" spans="1:88" x14ac:dyDescent="0.3">
      <c r="A2312">
        <v>3543911</v>
      </c>
      <c r="B2312" t="s">
        <v>859</v>
      </c>
      <c r="D2312" t="s">
        <v>2460</v>
      </c>
      <c r="E2312" t="s">
        <v>16146</v>
      </c>
      <c r="G2312" t="s">
        <v>6039</v>
      </c>
      <c r="Z2312" t="s">
        <v>6298</v>
      </c>
      <c r="AA2312" t="s">
        <v>16147</v>
      </c>
      <c r="AB2312" t="s">
        <v>16146</v>
      </c>
      <c r="AF2312" t="s">
        <v>15940</v>
      </c>
      <c r="AI2312" t="s">
        <v>6447</v>
      </c>
      <c r="AJ2312" t="s">
        <v>6063</v>
      </c>
      <c r="AK2312" t="s">
        <v>6448</v>
      </c>
      <c r="AL2312" t="s">
        <v>6448</v>
      </c>
      <c r="AR2312" t="b">
        <v>0</v>
      </c>
      <c r="AS2312" t="b">
        <v>1</v>
      </c>
      <c r="AT2312" t="b">
        <v>0</v>
      </c>
      <c r="AU2312" s="61">
        <v>45693</v>
      </c>
      <c r="AV2312" s="61">
        <v>45695</v>
      </c>
      <c r="AW2312" t="s">
        <v>43</v>
      </c>
      <c r="AX2312" t="s">
        <v>18712</v>
      </c>
      <c r="AY2312" s="61">
        <v>45882</v>
      </c>
      <c r="AZ2312" t="s">
        <v>6294</v>
      </c>
      <c r="BA2312" s="61">
        <v>45693</v>
      </c>
      <c r="BB2312" s="61">
        <v>45735</v>
      </c>
      <c r="BP2312" t="s">
        <v>6449</v>
      </c>
      <c r="BS2312" t="s">
        <v>6449</v>
      </c>
      <c r="CE2312" t="s">
        <v>495</v>
      </c>
    </row>
    <row r="2313" spans="1:88" x14ac:dyDescent="0.3">
      <c r="A2313">
        <v>3096504</v>
      </c>
      <c r="B2313" t="s">
        <v>859</v>
      </c>
      <c r="D2313" t="s">
        <v>11570</v>
      </c>
      <c r="E2313" t="s">
        <v>12629</v>
      </c>
      <c r="G2313" t="s">
        <v>6039</v>
      </c>
      <c r="H2313" s="61">
        <v>40325</v>
      </c>
      <c r="I2313">
        <v>15</v>
      </c>
      <c r="N2313" t="s">
        <v>6433</v>
      </c>
      <c r="O2313" t="s">
        <v>6302</v>
      </c>
      <c r="P2313" t="s">
        <v>10186</v>
      </c>
      <c r="Q2313">
        <v>-3.53338832178183</v>
      </c>
      <c r="R2313">
        <v>54.653170733949402</v>
      </c>
      <c r="T2313" t="s">
        <v>6328</v>
      </c>
      <c r="U2313" t="s">
        <v>6328</v>
      </c>
      <c r="V2313" t="s">
        <v>6361</v>
      </c>
      <c r="W2313" t="s">
        <v>6490</v>
      </c>
      <c r="X2313" t="s">
        <v>8361</v>
      </c>
      <c r="Y2313">
        <v>92</v>
      </c>
      <c r="Z2313" t="s">
        <v>1738</v>
      </c>
      <c r="AA2313" t="s">
        <v>12550</v>
      </c>
      <c r="AC2313" t="s">
        <v>12551</v>
      </c>
      <c r="AD2313" t="s">
        <v>12552</v>
      </c>
      <c r="AF2313" t="s">
        <v>12549</v>
      </c>
      <c r="AJ2313" t="s">
        <v>6051</v>
      </c>
      <c r="AM2313" t="s">
        <v>12554</v>
      </c>
      <c r="AN2313" t="s">
        <v>6311</v>
      </c>
      <c r="AR2313" t="b">
        <v>1</v>
      </c>
      <c r="AS2313" t="b">
        <v>0</v>
      </c>
      <c r="AT2313" t="b">
        <v>0</v>
      </c>
      <c r="AU2313" s="61">
        <v>45301</v>
      </c>
      <c r="AV2313" s="61">
        <v>45301</v>
      </c>
      <c r="AW2313" t="s">
        <v>64</v>
      </c>
      <c r="AX2313" t="s">
        <v>18712</v>
      </c>
      <c r="AY2313" s="61">
        <v>45301</v>
      </c>
      <c r="AZ2313" t="s">
        <v>64</v>
      </c>
      <c r="BA2313" s="61">
        <v>45301</v>
      </c>
      <c r="BB2313" s="61">
        <v>45329</v>
      </c>
      <c r="BM2313" t="s">
        <v>6312</v>
      </c>
      <c r="BS2313" t="s">
        <v>6669</v>
      </c>
      <c r="CB2313" t="s">
        <v>8689</v>
      </c>
      <c r="CE2313" t="s">
        <v>9686</v>
      </c>
      <c r="CF2313" t="s">
        <v>12555</v>
      </c>
    </row>
    <row r="2314" spans="1:88" x14ac:dyDescent="0.3">
      <c r="A2314">
        <v>2996921</v>
      </c>
      <c r="B2314" t="s">
        <v>859</v>
      </c>
      <c r="D2314" t="s">
        <v>11570</v>
      </c>
      <c r="E2314" t="s">
        <v>1698</v>
      </c>
      <c r="G2314" t="s">
        <v>6039</v>
      </c>
      <c r="H2314" s="61">
        <v>39969</v>
      </c>
      <c r="I2314">
        <v>16</v>
      </c>
      <c r="P2314" t="s">
        <v>11380</v>
      </c>
      <c r="Q2314">
        <v>-3.5664728076940801</v>
      </c>
      <c r="R2314">
        <v>54.628345409871002</v>
      </c>
      <c r="T2314" t="s">
        <v>6328</v>
      </c>
      <c r="U2314" t="s">
        <v>6328</v>
      </c>
      <c r="V2314" t="s">
        <v>6361</v>
      </c>
      <c r="W2314" t="s">
        <v>6591</v>
      </c>
      <c r="X2314" t="s">
        <v>7747</v>
      </c>
      <c r="Y2314">
        <v>10</v>
      </c>
      <c r="Z2314" t="s">
        <v>6298</v>
      </c>
      <c r="AF2314" t="s">
        <v>11129</v>
      </c>
      <c r="AJ2314" t="s">
        <v>6063</v>
      </c>
      <c r="AM2314" t="s">
        <v>7178</v>
      </c>
      <c r="AN2314" t="s">
        <v>6311</v>
      </c>
      <c r="AR2314" t="b">
        <v>0</v>
      </c>
      <c r="AS2314" t="b">
        <v>0</v>
      </c>
      <c r="AT2314" t="b">
        <v>0</v>
      </c>
      <c r="AU2314" s="61">
        <v>45187</v>
      </c>
      <c r="AV2314" s="61">
        <v>45209</v>
      </c>
      <c r="AW2314" t="s">
        <v>43</v>
      </c>
      <c r="AX2314" t="s">
        <v>18712</v>
      </c>
      <c r="AY2314" s="61">
        <v>45446</v>
      </c>
      <c r="AZ2314" t="s">
        <v>43</v>
      </c>
      <c r="BA2314" s="61">
        <v>45201</v>
      </c>
      <c r="BB2314" s="61">
        <v>45201</v>
      </c>
      <c r="BH2314" t="s">
        <v>7360</v>
      </c>
      <c r="CB2314" t="s">
        <v>8689</v>
      </c>
      <c r="CE2314" t="s">
        <v>9686</v>
      </c>
    </row>
    <row r="2315" spans="1:88" x14ac:dyDescent="0.3">
      <c r="A2315">
        <v>2749235</v>
      </c>
      <c r="B2315" t="s">
        <v>859</v>
      </c>
      <c r="D2315" t="s">
        <v>9672</v>
      </c>
      <c r="E2315" t="s">
        <v>429</v>
      </c>
      <c r="G2315" t="s">
        <v>6038</v>
      </c>
      <c r="H2315" s="61">
        <v>39310</v>
      </c>
      <c r="I2315">
        <v>18</v>
      </c>
      <c r="P2315" t="s">
        <v>9674</v>
      </c>
      <c r="Q2315">
        <v>-3.2680208580293</v>
      </c>
      <c r="R2315">
        <v>54.208939624324202</v>
      </c>
      <c r="T2315" t="s">
        <v>6328</v>
      </c>
      <c r="U2315" t="s">
        <v>6328</v>
      </c>
      <c r="V2315" t="s">
        <v>6772</v>
      </c>
      <c r="W2315" t="s">
        <v>8755</v>
      </c>
      <c r="X2315" t="s">
        <v>8787</v>
      </c>
      <c r="Y2315">
        <v>17</v>
      </c>
      <c r="Z2315" t="s">
        <v>6298</v>
      </c>
      <c r="AC2315" t="s">
        <v>9673</v>
      </c>
      <c r="AF2315" t="s">
        <v>9491</v>
      </c>
      <c r="AI2315" t="s">
        <v>1738</v>
      </c>
      <c r="AJ2315" t="s">
        <v>6063</v>
      </c>
      <c r="AM2315" t="s">
        <v>8730</v>
      </c>
      <c r="AN2315" t="s">
        <v>6311</v>
      </c>
      <c r="AR2315" t="b">
        <v>1</v>
      </c>
      <c r="AS2315" t="b">
        <v>1</v>
      </c>
      <c r="AT2315" t="b">
        <v>1</v>
      </c>
      <c r="AU2315" s="61">
        <v>45261</v>
      </c>
      <c r="AV2315" s="61">
        <v>44977</v>
      </c>
      <c r="AW2315" t="s">
        <v>43</v>
      </c>
      <c r="AX2315" t="s">
        <v>18712</v>
      </c>
      <c r="AY2315" s="61">
        <v>45446</v>
      </c>
      <c r="AZ2315" t="s">
        <v>43</v>
      </c>
      <c r="BA2315" s="61">
        <v>44910</v>
      </c>
      <c r="BB2315" s="61">
        <v>44966</v>
      </c>
      <c r="BK2315" t="s">
        <v>6313</v>
      </c>
      <c r="BM2315" t="s">
        <v>6312</v>
      </c>
      <c r="BS2315" t="s">
        <v>6354</v>
      </c>
      <c r="CE2315" t="s">
        <v>93</v>
      </c>
    </row>
    <row r="2316" spans="1:88" x14ac:dyDescent="0.3">
      <c r="A2316">
        <v>3048871</v>
      </c>
      <c r="B2316" t="s">
        <v>859</v>
      </c>
      <c r="D2316" t="s">
        <v>20290</v>
      </c>
      <c r="E2316" t="s">
        <v>19789</v>
      </c>
      <c r="G2316" t="s">
        <v>6039</v>
      </c>
      <c r="H2316" s="61">
        <v>39923</v>
      </c>
      <c r="I2316">
        <v>16</v>
      </c>
      <c r="AC2316" t="s">
        <v>20291</v>
      </c>
      <c r="AF2316" t="s">
        <v>15039</v>
      </c>
      <c r="AJ2316" t="s">
        <v>6051</v>
      </c>
      <c r="AR2316" t="b">
        <v>0</v>
      </c>
      <c r="AS2316" t="b">
        <v>0</v>
      </c>
      <c r="AT2316" t="b">
        <v>0</v>
      </c>
      <c r="AU2316" s="61">
        <v>45205</v>
      </c>
      <c r="AV2316" s="61">
        <v>45250</v>
      </c>
      <c r="AW2316" t="s">
        <v>3659</v>
      </c>
      <c r="AX2316" t="s">
        <v>18712</v>
      </c>
      <c r="AY2316" s="61">
        <v>45446</v>
      </c>
      <c r="AZ2316" t="s">
        <v>43</v>
      </c>
      <c r="BA2316" s="61"/>
      <c r="BB2316" s="61"/>
      <c r="BS2316" t="s">
        <v>6669</v>
      </c>
      <c r="CE2316" t="s">
        <v>6321</v>
      </c>
      <c r="CH2316" t="s">
        <v>3659</v>
      </c>
    </row>
    <row r="2317" spans="1:88" x14ac:dyDescent="0.3">
      <c r="A2317">
        <v>2996832</v>
      </c>
      <c r="B2317" t="s">
        <v>859</v>
      </c>
      <c r="D2317" t="s">
        <v>11498</v>
      </c>
      <c r="E2317" t="s">
        <v>11499</v>
      </c>
      <c r="G2317" t="s">
        <v>6038</v>
      </c>
      <c r="H2317" s="61">
        <v>39747</v>
      </c>
      <c r="I2317">
        <v>16</v>
      </c>
      <c r="P2317" t="s">
        <v>10661</v>
      </c>
      <c r="Q2317">
        <v>-3.5647848369384598</v>
      </c>
      <c r="R2317">
        <v>54.614642836470999</v>
      </c>
      <c r="T2317" t="s">
        <v>6328</v>
      </c>
      <c r="U2317" t="s">
        <v>6328</v>
      </c>
      <c r="V2317" t="s">
        <v>6361</v>
      </c>
      <c r="W2317" t="s">
        <v>6591</v>
      </c>
      <c r="X2317" t="s">
        <v>6851</v>
      </c>
      <c r="Y2317">
        <v>53</v>
      </c>
      <c r="Z2317" t="s">
        <v>6298</v>
      </c>
      <c r="AF2317" t="s">
        <v>11129</v>
      </c>
      <c r="AJ2317" t="s">
        <v>6063</v>
      </c>
      <c r="AM2317" t="s">
        <v>7178</v>
      </c>
      <c r="AN2317" t="s">
        <v>6311</v>
      </c>
      <c r="AR2317" t="b">
        <v>0</v>
      </c>
      <c r="AS2317" t="b">
        <v>0</v>
      </c>
      <c r="AT2317" t="b">
        <v>0</v>
      </c>
      <c r="AU2317" s="61">
        <v>45187</v>
      </c>
      <c r="AV2317" s="61">
        <v>45209</v>
      </c>
      <c r="AW2317" t="s">
        <v>43</v>
      </c>
      <c r="AX2317" t="s">
        <v>18712</v>
      </c>
      <c r="AY2317" s="61">
        <v>45209</v>
      </c>
      <c r="AZ2317" t="s">
        <v>43</v>
      </c>
      <c r="BA2317" s="61">
        <v>45201</v>
      </c>
      <c r="BB2317" s="61">
        <v>45201</v>
      </c>
      <c r="BH2317" t="s">
        <v>7360</v>
      </c>
      <c r="CB2317" t="s">
        <v>8689</v>
      </c>
      <c r="CE2317" t="s">
        <v>9686</v>
      </c>
    </row>
    <row r="2318" spans="1:88" x14ac:dyDescent="0.3">
      <c r="A2318">
        <v>3524366</v>
      </c>
      <c r="B2318" t="s">
        <v>859</v>
      </c>
      <c r="D2318" t="s">
        <v>11498</v>
      </c>
      <c r="E2318" t="s">
        <v>15596</v>
      </c>
      <c r="G2318" t="s">
        <v>6038</v>
      </c>
      <c r="H2318" s="61">
        <v>40640</v>
      </c>
      <c r="I2318">
        <v>14</v>
      </c>
      <c r="P2318" t="s">
        <v>15599</v>
      </c>
      <c r="Q2318">
        <v>-3.5609536950695699</v>
      </c>
      <c r="R2318">
        <v>54.557026159562199</v>
      </c>
      <c r="T2318" t="s">
        <v>6328</v>
      </c>
      <c r="U2318" t="s">
        <v>6328</v>
      </c>
      <c r="V2318" t="s">
        <v>6361</v>
      </c>
      <c r="W2318" t="s">
        <v>6941</v>
      </c>
      <c r="X2318" t="s">
        <v>6857</v>
      </c>
      <c r="Y2318">
        <v>90</v>
      </c>
      <c r="AC2318" t="s">
        <v>15598</v>
      </c>
      <c r="AF2318" t="s">
        <v>15597</v>
      </c>
      <c r="AI2318" t="s">
        <v>14975</v>
      </c>
      <c r="AJ2318" t="s">
        <v>6063</v>
      </c>
      <c r="AK2318" t="s">
        <v>6448</v>
      </c>
      <c r="AL2318" t="s">
        <v>6448</v>
      </c>
      <c r="AR2318" t="b">
        <v>0</v>
      </c>
      <c r="AS2318" t="b">
        <v>0</v>
      </c>
      <c r="AT2318" t="b">
        <v>0</v>
      </c>
      <c r="AU2318" s="61">
        <v>45671</v>
      </c>
      <c r="AV2318" s="61">
        <v>45679</v>
      </c>
      <c r="AW2318" t="s">
        <v>3744</v>
      </c>
      <c r="AX2318" t="s">
        <v>18712</v>
      </c>
      <c r="AY2318" s="61">
        <v>45679</v>
      </c>
      <c r="AZ2318" t="s">
        <v>3744</v>
      </c>
      <c r="BA2318" s="61">
        <v>45671</v>
      </c>
      <c r="BB2318" s="61">
        <v>45834</v>
      </c>
      <c r="BD2318" t="s">
        <v>6297</v>
      </c>
      <c r="BO2318" t="s">
        <v>15600</v>
      </c>
      <c r="BP2318" t="s">
        <v>6952</v>
      </c>
      <c r="BS2318" t="s">
        <v>15601</v>
      </c>
      <c r="CE2318" t="s">
        <v>15602</v>
      </c>
    </row>
    <row r="2319" spans="1:88" x14ac:dyDescent="0.3">
      <c r="A2319">
        <v>3499484</v>
      </c>
      <c r="B2319" t="s">
        <v>859</v>
      </c>
      <c r="D2319" t="s">
        <v>11498</v>
      </c>
      <c r="E2319" t="s">
        <v>10789</v>
      </c>
      <c r="G2319" t="s">
        <v>6038</v>
      </c>
      <c r="H2319" s="61">
        <v>39685</v>
      </c>
      <c r="I2319">
        <v>17</v>
      </c>
      <c r="N2319" t="s">
        <v>6371</v>
      </c>
      <c r="P2319" t="s">
        <v>15197</v>
      </c>
      <c r="Q2319">
        <v>-3.5825277154264601</v>
      </c>
      <c r="R2319">
        <v>54.560655564079497</v>
      </c>
      <c r="T2319" t="s">
        <v>6328</v>
      </c>
      <c r="U2319" t="s">
        <v>6328</v>
      </c>
      <c r="V2319" t="s">
        <v>6361</v>
      </c>
      <c r="W2319" t="s">
        <v>6667</v>
      </c>
      <c r="X2319" t="s">
        <v>7101</v>
      </c>
      <c r="Y2319">
        <v>35</v>
      </c>
      <c r="AF2319" t="s">
        <v>15191</v>
      </c>
      <c r="AI2319" t="s">
        <v>14975</v>
      </c>
      <c r="AJ2319" t="s">
        <v>6063</v>
      </c>
      <c r="AK2319" t="s">
        <v>6448</v>
      </c>
      <c r="AL2319" t="s">
        <v>6448</v>
      </c>
      <c r="AR2319" t="b">
        <v>0</v>
      </c>
      <c r="AS2319" t="b">
        <v>0</v>
      </c>
      <c r="AT2319" t="b">
        <v>0</v>
      </c>
      <c r="AU2319" s="61">
        <v>45646</v>
      </c>
      <c r="AV2319" s="61">
        <v>45646</v>
      </c>
      <c r="AW2319" t="s">
        <v>3744</v>
      </c>
      <c r="AX2319" t="s">
        <v>18712</v>
      </c>
      <c r="AY2319" s="61">
        <v>45646</v>
      </c>
      <c r="AZ2319" t="s">
        <v>3744</v>
      </c>
      <c r="BA2319" s="61">
        <v>45615</v>
      </c>
      <c r="BB2319" s="61">
        <v>45643</v>
      </c>
      <c r="BP2319" t="s">
        <v>8245</v>
      </c>
      <c r="BS2319" t="s">
        <v>6354</v>
      </c>
      <c r="CE2319" t="s">
        <v>9686</v>
      </c>
    </row>
    <row r="2320" spans="1:88" x14ac:dyDescent="0.3">
      <c r="A2320">
        <v>2899382</v>
      </c>
      <c r="B2320" t="s">
        <v>859</v>
      </c>
      <c r="D2320" t="s">
        <v>20292</v>
      </c>
      <c r="E2320" t="s">
        <v>20293</v>
      </c>
      <c r="G2320" t="s">
        <v>6051</v>
      </c>
      <c r="H2320" s="61">
        <v>39421</v>
      </c>
      <c r="I2320">
        <v>17</v>
      </c>
      <c r="O2320" t="s">
        <v>6302</v>
      </c>
      <c r="P2320" t="s">
        <v>19896</v>
      </c>
      <c r="Q2320">
        <v>-3.4441516987907002</v>
      </c>
      <c r="R2320">
        <v>54.709523396402297</v>
      </c>
      <c r="T2320" t="s">
        <v>6328</v>
      </c>
      <c r="U2320" t="s">
        <v>6328</v>
      </c>
      <c r="V2320" t="s">
        <v>6329</v>
      </c>
      <c r="W2320" t="s">
        <v>6392</v>
      </c>
      <c r="X2320" t="s">
        <v>7921</v>
      </c>
      <c r="Y2320">
        <v>46</v>
      </c>
      <c r="AC2320" t="s">
        <v>20294</v>
      </c>
      <c r="AF2320" t="s">
        <v>11278</v>
      </c>
      <c r="AJ2320" t="s">
        <v>6063</v>
      </c>
      <c r="AR2320" t="b">
        <v>0</v>
      </c>
      <c r="AS2320" t="b">
        <v>0</v>
      </c>
      <c r="AT2320" t="b">
        <v>0</v>
      </c>
      <c r="AU2320" s="61">
        <v>45120</v>
      </c>
      <c r="AV2320" s="61">
        <v>45121</v>
      </c>
      <c r="AW2320" t="s">
        <v>43</v>
      </c>
      <c r="AX2320" t="s">
        <v>18712</v>
      </c>
      <c r="AY2320" s="61">
        <v>45446</v>
      </c>
      <c r="AZ2320" t="s">
        <v>43</v>
      </c>
      <c r="BA2320" s="61"/>
      <c r="BB2320" s="61"/>
      <c r="CE2320" t="s">
        <v>44</v>
      </c>
    </row>
    <row r="2321" spans="1:88" x14ac:dyDescent="0.3">
      <c r="A2321">
        <v>3069102</v>
      </c>
      <c r="B2321" t="s">
        <v>859</v>
      </c>
      <c r="D2321" t="s">
        <v>12451</v>
      </c>
      <c r="E2321" t="s">
        <v>12452</v>
      </c>
      <c r="G2321" t="s">
        <v>6039</v>
      </c>
      <c r="H2321" s="61">
        <v>40295</v>
      </c>
      <c r="I2321">
        <v>15</v>
      </c>
      <c r="AF2321" t="s">
        <v>8688</v>
      </c>
      <c r="AJ2321" t="s">
        <v>6051</v>
      </c>
      <c r="AR2321" t="b">
        <v>0</v>
      </c>
      <c r="AS2321" t="b">
        <v>0</v>
      </c>
      <c r="AT2321" t="b">
        <v>0</v>
      </c>
      <c r="AU2321" s="61">
        <v>45280</v>
      </c>
      <c r="AV2321" s="61">
        <v>45266</v>
      </c>
      <c r="AW2321" t="s">
        <v>3659</v>
      </c>
      <c r="AX2321" t="s">
        <v>18712</v>
      </c>
      <c r="AY2321" s="61">
        <v>45266</v>
      </c>
      <c r="AZ2321" t="s">
        <v>3659</v>
      </c>
      <c r="BA2321" s="61">
        <v>45266</v>
      </c>
      <c r="BB2321" s="61">
        <v>45266</v>
      </c>
      <c r="BK2321" t="s">
        <v>6313</v>
      </c>
      <c r="BS2321" t="s">
        <v>6354</v>
      </c>
      <c r="CE2321" t="s">
        <v>6321</v>
      </c>
      <c r="CH2321" t="s">
        <v>3659</v>
      </c>
    </row>
    <row r="2322" spans="1:88" x14ac:dyDescent="0.3">
      <c r="A2322">
        <v>2899380</v>
      </c>
      <c r="B2322" t="s">
        <v>859</v>
      </c>
      <c r="D2322" t="s">
        <v>17749</v>
      </c>
      <c r="E2322" t="s">
        <v>20295</v>
      </c>
      <c r="G2322" t="s">
        <v>6039</v>
      </c>
      <c r="H2322" s="61">
        <v>45087</v>
      </c>
      <c r="I2322">
        <v>2</v>
      </c>
      <c r="O2322" t="s">
        <v>6302</v>
      </c>
      <c r="P2322" t="s">
        <v>7920</v>
      </c>
      <c r="Q2322">
        <v>-3.4512197759630601</v>
      </c>
      <c r="R2322">
        <v>54.7062034427098</v>
      </c>
      <c r="T2322" t="s">
        <v>6328</v>
      </c>
      <c r="U2322" t="s">
        <v>6328</v>
      </c>
      <c r="V2322" t="s">
        <v>6329</v>
      </c>
      <c r="W2322" t="s">
        <v>6392</v>
      </c>
      <c r="X2322" t="s">
        <v>7921</v>
      </c>
      <c r="Y2322">
        <v>46</v>
      </c>
      <c r="AC2322" t="s">
        <v>20296</v>
      </c>
      <c r="AF2322" t="s">
        <v>11278</v>
      </c>
      <c r="AJ2322" t="s">
        <v>6063</v>
      </c>
      <c r="AR2322" t="b">
        <v>0</v>
      </c>
      <c r="AS2322" t="b">
        <v>0</v>
      </c>
      <c r="AT2322" t="b">
        <v>0</v>
      </c>
      <c r="AU2322" s="61">
        <v>45120</v>
      </c>
      <c r="AV2322" s="61">
        <v>45121</v>
      </c>
      <c r="AW2322" t="s">
        <v>43</v>
      </c>
      <c r="AX2322" t="s">
        <v>18712</v>
      </c>
      <c r="AY2322" s="61">
        <v>45446</v>
      </c>
      <c r="AZ2322" t="s">
        <v>43</v>
      </c>
      <c r="BA2322" s="61"/>
      <c r="BB2322" s="61"/>
      <c r="CE2322" t="s">
        <v>44</v>
      </c>
    </row>
    <row r="2323" spans="1:88" x14ac:dyDescent="0.3">
      <c r="A2323">
        <v>2761954</v>
      </c>
      <c r="B2323" t="s">
        <v>6324</v>
      </c>
      <c r="C2323">
        <v>45019</v>
      </c>
      <c r="D2323" t="s">
        <v>17749</v>
      </c>
      <c r="E2323" t="s">
        <v>20297</v>
      </c>
      <c r="G2323" t="s">
        <v>6051</v>
      </c>
      <c r="H2323" s="61">
        <v>38737</v>
      </c>
      <c r="I2323">
        <v>19</v>
      </c>
      <c r="AF2323" t="s">
        <v>8492</v>
      </c>
      <c r="AJ2323" t="s">
        <v>6063</v>
      </c>
      <c r="AM2323" t="s">
        <v>8492</v>
      </c>
      <c r="AN2323" t="s">
        <v>6311</v>
      </c>
      <c r="AR2323" t="b">
        <v>0</v>
      </c>
      <c r="AS2323" t="b">
        <v>0</v>
      </c>
      <c r="AT2323" t="b">
        <v>0</v>
      </c>
      <c r="AU2323" s="61">
        <v>44985</v>
      </c>
      <c r="AV2323" s="61">
        <v>44985</v>
      </c>
      <c r="AW2323" t="s">
        <v>43</v>
      </c>
      <c r="AX2323" t="s">
        <v>18712</v>
      </c>
      <c r="AY2323" s="61">
        <v>45019</v>
      </c>
      <c r="AZ2323" t="s">
        <v>43</v>
      </c>
      <c r="BA2323" s="61"/>
      <c r="BB2323" s="61"/>
      <c r="BK2323" t="s">
        <v>6313</v>
      </c>
      <c r="BM2323" t="s">
        <v>6312</v>
      </c>
    </row>
    <row r="2324" spans="1:88" x14ac:dyDescent="0.3">
      <c r="A2324">
        <v>3521552</v>
      </c>
      <c r="B2324" t="s">
        <v>859</v>
      </c>
      <c r="D2324" t="s">
        <v>2661</v>
      </c>
      <c r="E2324" t="s">
        <v>15777</v>
      </c>
      <c r="G2324" t="s">
        <v>6039</v>
      </c>
      <c r="H2324" s="61">
        <v>39609</v>
      </c>
      <c r="I2324">
        <v>17</v>
      </c>
      <c r="P2324" t="s">
        <v>7920</v>
      </c>
      <c r="Q2324">
        <v>-3.4512197759630601</v>
      </c>
      <c r="R2324">
        <v>54.7062034427098</v>
      </c>
      <c r="T2324" t="s">
        <v>6328</v>
      </c>
      <c r="U2324" t="s">
        <v>6328</v>
      </c>
      <c r="V2324" t="s">
        <v>6329</v>
      </c>
      <c r="W2324" t="s">
        <v>6392</v>
      </c>
      <c r="X2324" t="s">
        <v>7921</v>
      </c>
      <c r="Y2324">
        <v>46</v>
      </c>
      <c r="AF2324" t="s">
        <v>15191</v>
      </c>
      <c r="AI2324" t="s">
        <v>14975</v>
      </c>
      <c r="AJ2324" t="s">
        <v>6063</v>
      </c>
      <c r="AK2324" t="s">
        <v>6448</v>
      </c>
      <c r="AL2324" t="s">
        <v>6448</v>
      </c>
      <c r="AR2324" t="b">
        <v>0</v>
      </c>
      <c r="AS2324" t="b">
        <v>0</v>
      </c>
      <c r="AT2324" t="b">
        <v>0</v>
      </c>
      <c r="AU2324" s="61">
        <v>45677</v>
      </c>
      <c r="AV2324" s="61">
        <v>45677</v>
      </c>
      <c r="AW2324" t="s">
        <v>3744</v>
      </c>
      <c r="AX2324" t="s">
        <v>18712</v>
      </c>
      <c r="AY2324" s="61">
        <v>45677</v>
      </c>
      <c r="AZ2324" t="s">
        <v>3744</v>
      </c>
      <c r="BA2324" s="61">
        <v>45678</v>
      </c>
      <c r="BB2324" s="61">
        <v>45713</v>
      </c>
      <c r="BP2324" t="s">
        <v>8245</v>
      </c>
      <c r="BS2324" t="s">
        <v>6354</v>
      </c>
      <c r="CE2324" t="s">
        <v>13757</v>
      </c>
    </row>
    <row r="2325" spans="1:88" x14ac:dyDescent="0.3">
      <c r="A2325">
        <v>3069089</v>
      </c>
      <c r="B2325" t="s">
        <v>859</v>
      </c>
      <c r="D2325" t="s">
        <v>2661</v>
      </c>
      <c r="E2325" t="s">
        <v>12441</v>
      </c>
      <c r="G2325" t="s">
        <v>6039</v>
      </c>
      <c r="H2325" s="61">
        <v>40365</v>
      </c>
      <c r="I2325">
        <v>15</v>
      </c>
      <c r="AF2325" t="s">
        <v>8688</v>
      </c>
      <c r="AJ2325" t="s">
        <v>6051</v>
      </c>
      <c r="AR2325" t="b">
        <v>0</v>
      </c>
      <c r="AS2325" t="b">
        <v>0</v>
      </c>
      <c r="AT2325" t="b">
        <v>0</v>
      </c>
      <c r="AU2325" s="61">
        <v>45267</v>
      </c>
      <c r="AV2325" s="61">
        <v>45266</v>
      </c>
      <c r="AW2325" t="s">
        <v>3659</v>
      </c>
      <c r="AX2325" t="s">
        <v>18712</v>
      </c>
      <c r="AY2325" s="61">
        <v>45266</v>
      </c>
      <c r="AZ2325" t="s">
        <v>3659</v>
      </c>
      <c r="BA2325" s="61">
        <v>45266</v>
      </c>
      <c r="BB2325" s="61">
        <v>45266</v>
      </c>
      <c r="BK2325" t="s">
        <v>6313</v>
      </c>
      <c r="BS2325" t="s">
        <v>6354</v>
      </c>
      <c r="CE2325" t="s">
        <v>6321</v>
      </c>
      <c r="CH2325" t="s">
        <v>3659</v>
      </c>
    </row>
    <row r="2326" spans="1:88" x14ac:dyDescent="0.3">
      <c r="A2326">
        <v>2605879</v>
      </c>
      <c r="B2326" t="s">
        <v>6324</v>
      </c>
      <c r="C2326">
        <v>45019</v>
      </c>
      <c r="D2326" t="s">
        <v>2661</v>
      </c>
      <c r="E2326" t="s">
        <v>8690</v>
      </c>
      <c r="G2326" t="s">
        <v>6051</v>
      </c>
      <c r="Z2326" t="s">
        <v>6298</v>
      </c>
      <c r="AA2326" t="s">
        <v>2661</v>
      </c>
      <c r="AB2326" t="s">
        <v>8690</v>
      </c>
      <c r="AF2326" t="s">
        <v>8687</v>
      </c>
      <c r="AJ2326" t="s">
        <v>6051</v>
      </c>
      <c r="AM2326" t="s">
        <v>8688</v>
      </c>
      <c r="AN2326" t="s">
        <v>6311</v>
      </c>
      <c r="AR2326" t="b">
        <v>0</v>
      </c>
      <c r="AS2326" t="b">
        <v>0</v>
      </c>
      <c r="AT2326" t="b">
        <v>0</v>
      </c>
      <c r="AU2326" s="61">
        <v>44862</v>
      </c>
      <c r="AV2326" s="61">
        <v>44862</v>
      </c>
      <c r="AW2326" t="s">
        <v>64</v>
      </c>
      <c r="AX2326" t="s">
        <v>18712</v>
      </c>
      <c r="AY2326" s="61">
        <v>45019</v>
      </c>
      <c r="AZ2326" t="s">
        <v>43</v>
      </c>
      <c r="BA2326" s="61">
        <v>44831</v>
      </c>
      <c r="BB2326" s="61">
        <v>44894</v>
      </c>
      <c r="BH2326" t="s">
        <v>7360</v>
      </c>
      <c r="CB2326" t="s">
        <v>8689</v>
      </c>
    </row>
    <row r="2327" spans="1:88" x14ac:dyDescent="0.3">
      <c r="A2327">
        <v>2788696</v>
      </c>
      <c r="B2327" t="s">
        <v>859</v>
      </c>
      <c r="D2327" t="s">
        <v>2661</v>
      </c>
      <c r="E2327" t="s">
        <v>9024</v>
      </c>
      <c r="G2327" t="s">
        <v>6039</v>
      </c>
      <c r="H2327" s="61">
        <v>37722</v>
      </c>
      <c r="I2327">
        <v>22</v>
      </c>
      <c r="K2327" t="s">
        <v>10054</v>
      </c>
      <c r="N2327" t="s">
        <v>6433</v>
      </c>
      <c r="O2327" t="s">
        <v>6302</v>
      </c>
      <c r="P2327" t="s">
        <v>10055</v>
      </c>
      <c r="Q2327">
        <v>-3.5555602003810298</v>
      </c>
      <c r="R2327">
        <v>54.642776708485698</v>
      </c>
      <c r="T2327" t="s">
        <v>6328</v>
      </c>
      <c r="U2327" t="s">
        <v>6328</v>
      </c>
      <c r="V2327" t="s">
        <v>6361</v>
      </c>
      <c r="W2327" t="s">
        <v>6534</v>
      </c>
      <c r="X2327" t="s">
        <v>7698</v>
      </c>
      <c r="Y2327">
        <v>5</v>
      </c>
      <c r="Z2327" t="s">
        <v>6298</v>
      </c>
      <c r="AA2327" t="s">
        <v>2661</v>
      </c>
      <c r="AB2327" t="s">
        <v>9024</v>
      </c>
      <c r="AC2327" t="s">
        <v>10053</v>
      </c>
      <c r="AD2327" t="s">
        <v>20298</v>
      </c>
      <c r="AF2327" t="s">
        <v>10052</v>
      </c>
      <c r="AI2327" t="s">
        <v>1738</v>
      </c>
      <c r="AJ2327" t="s">
        <v>6067</v>
      </c>
      <c r="AM2327" t="s">
        <v>10056</v>
      </c>
      <c r="AN2327" t="s">
        <v>6514</v>
      </c>
      <c r="AR2327" t="b">
        <v>1</v>
      </c>
      <c r="AS2327" t="b">
        <v>1</v>
      </c>
      <c r="AT2327" t="b">
        <v>1</v>
      </c>
      <c r="AU2327" s="61">
        <v>45007</v>
      </c>
      <c r="AV2327" s="61">
        <v>45007</v>
      </c>
      <c r="AW2327" t="s">
        <v>3659</v>
      </c>
      <c r="AX2327" t="s">
        <v>18712</v>
      </c>
      <c r="AY2327" s="61">
        <v>45363</v>
      </c>
      <c r="AZ2327" t="s">
        <v>43</v>
      </c>
      <c r="BA2327" s="61">
        <v>45007</v>
      </c>
      <c r="BB2327" s="61">
        <v>45149</v>
      </c>
      <c r="BF2327" t="s">
        <v>6316</v>
      </c>
      <c r="BK2327" t="s">
        <v>6570</v>
      </c>
      <c r="BM2327" t="s">
        <v>6312</v>
      </c>
      <c r="BS2327" t="s">
        <v>10057</v>
      </c>
      <c r="BT2327" t="s">
        <v>10058</v>
      </c>
      <c r="BU2327" t="s">
        <v>6472</v>
      </c>
      <c r="BX2327" t="s">
        <v>6473</v>
      </c>
      <c r="BY2327" t="s">
        <v>6316</v>
      </c>
      <c r="BZ2327" t="s">
        <v>1127</v>
      </c>
      <c r="CA2327" t="s">
        <v>6870</v>
      </c>
      <c r="CB2327" t="s">
        <v>6538</v>
      </c>
      <c r="CE2327" t="s">
        <v>7748</v>
      </c>
      <c r="CG2327" t="s">
        <v>3659</v>
      </c>
    </row>
    <row r="2328" spans="1:88" x14ac:dyDescent="0.3">
      <c r="A2328">
        <v>3590342</v>
      </c>
      <c r="B2328" t="s">
        <v>859</v>
      </c>
      <c r="D2328" t="s">
        <v>2661</v>
      </c>
      <c r="E2328" t="s">
        <v>2662</v>
      </c>
      <c r="G2328" t="s">
        <v>6039</v>
      </c>
      <c r="H2328" s="61">
        <v>38054</v>
      </c>
      <c r="I2328">
        <v>21</v>
      </c>
      <c r="P2328" t="s">
        <v>11241</v>
      </c>
      <c r="Q2328">
        <v>-3.5951</v>
      </c>
      <c r="R2328">
        <v>54.534939999999999</v>
      </c>
      <c r="T2328" t="s">
        <v>6328</v>
      </c>
      <c r="U2328" t="s">
        <v>6328</v>
      </c>
      <c r="V2328" t="s">
        <v>6361</v>
      </c>
      <c r="W2328" t="s">
        <v>6693</v>
      </c>
      <c r="X2328" t="s">
        <v>8315</v>
      </c>
      <c r="Y2328">
        <v>26</v>
      </c>
      <c r="Z2328" t="s">
        <v>6298</v>
      </c>
      <c r="AA2328" t="s">
        <v>2661</v>
      </c>
      <c r="AB2328" t="s">
        <v>2662</v>
      </c>
      <c r="AF2328" t="s">
        <v>2736</v>
      </c>
      <c r="AI2328" t="s">
        <v>6447</v>
      </c>
      <c r="AJ2328" t="s">
        <v>6051</v>
      </c>
      <c r="AK2328" t="s">
        <v>6448</v>
      </c>
      <c r="AL2328" t="s">
        <v>6448</v>
      </c>
      <c r="AR2328" t="b">
        <v>0</v>
      </c>
      <c r="AS2328" t="b">
        <v>0</v>
      </c>
      <c r="AT2328" t="b">
        <v>0</v>
      </c>
      <c r="AU2328" s="61">
        <v>45709</v>
      </c>
      <c r="AV2328" s="61">
        <v>45737</v>
      </c>
      <c r="AW2328" t="s">
        <v>48</v>
      </c>
      <c r="AX2328" t="s">
        <v>18712</v>
      </c>
      <c r="AY2328" s="61">
        <v>45882</v>
      </c>
      <c r="AZ2328" t="s">
        <v>6294</v>
      </c>
      <c r="BA2328" s="61">
        <v>45709</v>
      </c>
      <c r="BB2328" s="61">
        <v>45873</v>
      </c>
      <c r="BS2328" t="s">
        <v>6449</v>
      </c>
      <c r="CE2328" t="s">
        <v>16307</v>
      </c>
    </row>
    <row r="2329" spans="1:88" x14ac:dyDescent="0.3">
      <c r="A2329">
        <v>3065686</v>
      </c>
      <c r="B2329" t="s">
        <v>859</v>
      </c>
      <c r="D2329" t="s">
        <v>2661</v>
      </c>
      <c r="E2329" t="s">
        <v>11254</v>
      </c>
      <c r="G2329" t="s">
        <v>6039</v>
      </c>
      <c r="H2329" s="61">
        <v>39119</v>
      </c>
      <c r="I2329">
        <v>18</v>
      </c>
      <c r="O2329" t="s">
        <v>6302</v>
      </c>
      <c r="P2329" t="s">
        <v>11671</v>
      </c>
      <c r="Q2329">
        <v>-3.4906952722513198</v>
      </c>
      <c r="R2329">
        <v>54.710182104382604</v>
      </c>
      <c r="T2329" t="s">
        <v>6328</v>
      </c>
      <c r="U2329" t="s">
        <v>6328</v>
      </c>
      <c r="V2329" t="s">
        <v>6329</v>
      </c>
      <c r="W2329" t="s">
        <v>6524</v>
      </c>
      <c r="X2329" t="s">
        <v>8511</v>
      </c>
      <c r="Y2329">
        <v>58</v>
      </c>
      <c r="AC2329" t="s">
        <v>11670</v>
      </c>
      <c r="AF2329" t="s">
        <v>8493</v>
      </c>
      <c r="AJ2329" t="s">
        <v>6063</v>
      </c>
      <c r="AM2329" t="s">
        <v>8492</v>
      </c>
      <c r="AN2329" t="s">
        <v>6311</v>
      </c>
      <c r="AR2329" t="b">
        <v>0</v>
      </c>
      <c r="AS2329" t="b">
        <v>0</v>
      </c>
      <c r="AT2329" t="b">
        <v>1</v>
      </c>
      <c r="AU2329" s="61">
        <v>45192</v>
      </c>
      <c r="AV2329" s="61">
        <v>45264</v>
      </c>
      <c r="AW2329" t="s">
        <v>43</v>
      </c>
      <c r="AX2329" t="s">
        <v>18712</v>
      </c>
      <c r="AY2329" s="61">
        <v>45446</v>
      </c>
      <c r="AZ2329" t="s">
        <v>43</v>
      </c>
      <c r="BA2329" s="61">
        <v>45208</v>
      </c>
      <c r="BB2329" s="61">
        <v>45243</v>
      </c>
      <c r="BS2329" t="s">
        <v>6669</v>
      </c>
      <c r="CE2329" t="s">
        <v>9686</v>
      </c>
    </row>
    <row r="2330" spans="1:88" x14ac:dyDescent="0.3">
      <c r="A2330">
        <v>2892470</v>
      </c>
      <c r="B2330" t="s">
        <v>859</v>
      </c>
      <c r="D2330" t="s">
        <v>2661</v>
      </c>
      <c r="E2330" t="s">
        <v>10360</v>
      </c>
      <c r="F2330" t="s">
        <v>4587</v>
      </c>
      <c r="G2330" t="s">
        <v>6039</v>
      </c>
      <c r="H2330" s="61">
        <v>39569</v>
      </c>
      <c r="I2330">
        <v>17</v>
      </c>
      <c r="O2330" t="s">
        <v>6302</v>
      </c>
      <c r="P2330" t="s">
        <v>10638</v>
      </c>
      <c r="Q2330">
        <v>-3.2774468385258899</v>
      </c>
      <c r="R2330">
        <v>54.7667300459375</v>
      </c>
      <c r="T2330" t="s">
        <v>6328</v>
      </c>
      <c r="U2330" t="s">
        <v>6328</v>
      </c>
      <c r="V2330" t="s">
        <v>6329</v>
      </c>
      <c r="W2330" t="s">
        <v>6353</v>
      </c>
      <c r="X2330" t="s">
        <v>6399</v>
      </c>
      <c r="Y2330">
        <v>21</v>
      </c>
      <c r="AF2330" t="s">
        <v>7086</v>
      </c>
      <c r="AJ2330" t="s">
        <v>6063</v>
      </c>
      <c r="AM2330" t="s">
        <v>7086</v>
      </c>
      <c r="AN2330" t="s">
        <v>6311</v>
      </c>
      <c r="AR2330" t="b">
        <v>0</v>
      </c>
      <c r="AS2330" t="b">
        <v>0</v>
      </c>
      <c r="AT2330" t="b">
        <v>0</v>
      </c>
      <c r="AU2330" s="61">
        <v>45110</v>
      </c>
      <c r="AV2330" s="61">
        <v>45113</v>
      </c>
      <c r="AW2330" t="s">
        <v>43</v>
      </c>
      <c r="AX2330" t="s">
        <v>18712</v>
      </c>
      <c r="AY2330" s="61">
        <v>45446</v>
      </c>
      <c r="AZ2330" t="s">
        <v>43</v>
      </c>
      <c r="BA2330" s="61">
        <v>45110</v>
      </c>
      <c r="BB2330" s="61">
        <v>45123</v>
      </c>
      <c r="BK2330" t="s">
        <v>6313</v>
      </c>
      <c r="CE2330" t="s">
        <v>9686</v>
      </c>
    </row>
    <row r="2331" spans="1:88" x14ac:dyDescent="0.3">
      <c r="A2331">
        <v>2484817</v>
      </c>
      <c r="B2331" t="s">
        <v>6324</v>
      </c>
      <c r="C2331">
        <v>44930</v>
      </c>
      <c r="D2331" t="s">
        <v>2661</v>
      </c>
      <c r="E2331" t="s">
        <v>629</v>
      </c>
      <c r="G2331" t="s">
        <v>6039</v>
      </c>
      <c r="H2331" s="61">
        <v>36265</v>
      </c>
      <c r="I2331">
        <v>26</v>
      </c>
      <c r="K2331" t="s">
        <v>8115</v>
      </c>
      <c r="N2331" t="s">
        <v>6433</v>
      </c>
      <c r="P2331" t="s">
        <v>8116</v>
      </c>
      <c r="Q2331">
        <v>-3.5515852198884401</v>
      </c>
      <c r="R2331">
        <v>54.627925965336402</v>
      </c>
      <c r="T2331" t="s">
        <v>6328</v>
      </c>
      <c r="U2331" t="s">
        <v>6328</v>
      </c>
      <c r="V2331" t="s">
        <v>6361</v>
      </c>
      <c r="W2331" t="s">
        <v>6468</v>
      </c>
      <c r="X2331" t="s">
        <v>6990</v>
      </c>
      <c r="Y2331">
        <v>13</v>
      </c>
      <c r="Z2331" t="s">
        <v>6298</v>
      </c>
      <c r="AF2331" t="s">
        <v>18748</v>
      </c>
      <c r="AJ2331" t="s">
        <v>6067</v>
      </c>
      <c r="AR2331" t="b">
        <v>0</v>
      </c>
      <c r="AS2331" t="b">
        <v>0</v>
      </c>
      <c r="AT2331" t="b">
        <v>0</v>
      </c>
      <c r="AU2331" s="61">
        <v>43525</v>
      </c>
      <c r="AV2331" s="61">
        <v>44753</v>
      </c>
      <c r="AW2331" t="s">
        <v>43</v>
      </c>
      <c r="AX2331" t="s">
        <v>18712</v>
      </c>
      <c r="AY2331" s="61">
        <v>44930</v>
      </c>
      <c r="AZ2331" t="s">
        <v>43</v>
      </c>
      <c r="BA2331" s="61"/>
      <c r="BB2331" s="61"/>
      <c r="CE2331" t="s">
        <v>6321</v>
      </c>
    </row>
    <row r="2332" spans="1:88" x14ac:dyDescent="0.3">
      <c r="A2332">
        <v>3776675</v>
      </c>
      <c r="B2332" t="s">
        <v>859</v>
      </c>
      <c r="D2332" t="s">
        <v>2661</v>
      </c>
      <c r="E2332" t="s">
        <v>20299</v>
      </c>
      <c r="G2332" t="s">
        <v>6051</v>
      </c>
      <c r="H2332" s="61">
        <v>40874</v>
      </c>
      <c r="I2332">
        <v>13</v>
      </c>
      <c r="K2332" t="s">
        <v>20300</v>
      </c>
      <c r="N2332" t="s">
        <v>7564</v>
      </c>
      <c r="O2332" t="s">
        <v>6302</v>
      </c>
      <c r="P2332" t="s">
        <v>20301</v>
      </c>
      <c r="Q2332">
        <v>-3.5119634999999998</v>
      </c>
      <c r="R2332">
        <v>54.684807199999902</v>
      </c>
      <c r="T2332" t="s">
        <v>6328</v>
      </c>
      <c r="U2332" t="s">
        <v>6328</v>
      </c>
      <c r="V2332" t="s">
        <v>6361</v>
      </c>
      <c r="W2332" t="s">
        <v>6524</v>
      </c>
      <c r="X2332" t="s">
        <v>7566</v>
      </c>
      <c r="Y2332">
        <v>23</v>
      </c>
      <c r="Z2332" t="s">
        <v>7247</v>
      </c>
      <c r="AA2332" t="s">
        <v>20302</v>
      </c>
      <c r="AB2332" t="s">
        <v>20299</v>
      </c>
      <c r="AF2332" t="s">
        <v>20303</v>
      </c>
      <c r="AI2332" t="s">
        <v>6447</v>
      </c>
      <c r="AJ2332" t="s">
        <v>6051</v>
      </c>
      <c r="AK2332" t="s">
        <v>6448</v>
      </c>
      <c r="AL2332" t="s">
        <v>6448</v>
      </c>
      <c r="AR2332" t="b">
        <v>1</v>
      </c>
      <c r="AS2332" t="b">
        <v>0</v>
      </c>
      <c r="AT2332" t="b">
        <v>0</v>
      </c>
      <c r="AU2332" s="61">
        <v>45898</v>
      </c>
      <c r="AV2332" s="61">
        <v>45898</v>
      </c>
      <c r="AW2332" t="s">
        <v>43</v>
      </c>
      <c r="AX2332" t="s">
        <v>18712</v>
      </c>
      <c r="AY2332" s="61">
        <v>45898</v>
      </c>
      <c r="AZ2332" t="s">
        <v>43</v>
      </c>
      <c r="BA2332" s="61"/>
      <c r="BB2332" s="61"/>
      <c r="BK2332" t="s">
        <v>6570</v>
      </c>
      <c r="BS2332" t="s">
        <v>6449</v>
      </c>
      <c r="CE2332" t="s">
        <v>19061</v>
      </c>
      <c r="CH2332" t="s">
        <v>3659</v>
      </c>
    </row>
    <row r="2333" spans="1:88" x14ac:dyDescent="0.3">
      <c r="A2333">
        <v>3546507</v>
      </c>
      <c r="B2333" t="s">
        <v>859</v>
      </c>
      <c r="D2333" t="s">
        <v>2661</v>
      </c>
      <c r="E2333" t="s">
        <v>20304</v>
      </c>
      <c r="G2333" t="s">
        <v>6039</v>
      </c>
      <c r="H2333" s="61">
        <v>40515</v>
      </c>
      <c r="I2333">
        <v>14</v>
      </c>
      <c r="K2333" t="s">
        <v>20305</v>
      </c>
      <c r="L2333" t="s">
        <v>20306</v>
      </c>
      <c r="N2333" t="s">
        <v>6433</v>
      </c>
      <c r="O2333" t="s">
        <v>6302</v>
      </c>
      <c r="P2333" t="s">
        <v>7986</v>
      </c>
      <c r="Q2333">
        <v>-3.5624899999999999</v>
      </c>
      <c r="R2333">
        <v>54.621830000000003</v>
      </c>
      <c r="T2333" t="s">
        <v>6328</v>
      </c>
      <c r="U2333" t="s">
        <v>6328</v>
      </c>
      <c r="V2333" t="s">
        <v>6361</v>
      </c>
      <c r="W2333" t="s">
        <v>6591</v>
      </c>
      <c r="X2333" t="s">
        <v>6592</v>
      </c>
      <c r="Y2333">
        <v>6</v>
      </c>
      <c r="Z2333" t="s">
        <v>7247</v>
      </c>
      <c r="AA2333" t="s">
        <v>151</v>
      </c>
      <c r="AB2333" t="s">
        <v>20304</v>
      </c>
      <c r="AC2333" t="s">
        <v>20307</v>
      </c>
      <c r="AD2333" t="s">
        <v>20308</v>
      </c>
      <c r="AE2333" t="s">
        <v>20309</v>
      </c>
      <c r="AF2333" t="s">
        <v>15398</v>
      </c>
      <c r="AI2333" t="s">
        <v>6447</v>
      </c>
      <c r="AJ2333" t="s">
        <v>6051</v>
      </c>
      <c r="AK2333" t="s">
        <v>6050</v>
      </c>
      <c r="AL2333" t="s">
        <v>6050</v>
      </c>
      <c r="AR2333" t="b">
        <v>0</v>
      </c>
      <c r="AS2333" t="b">
        <v>1</v>
      </c>
      <c r="AT2333" t="b">
        <v>1</v>
      </c>
      <c r="AU2333" s="61">
        <v>45698</v>
      </c>
      <c r="AV2333" s="61">
        <v>45698</v>
      </c>
      <c r="AW2333" t="s">
        <v>20310</v>
      </c>
      <c r="AX2333" t="s">
        <v>18720</v>
      </c>
      <c r="AY2333" s="61">
        <v>45882</v>
      </c>
      <c r="AZ2333" t="s">
        <v>6294</v>
      </c>
      <c r="BA2333" s="61"/>
      <c r="BB2333" s="61"/>
      <c r="BP2333" t="s">
        <v>6449</v>
      </c>
      <c r="BQ2333" t="s">
        <v>6312</v>
      </c>
      <c r="BS2333" t="s">
        <v>6449</v>
      </c>
      <c r="BZ2333" t="s">
        <v>20311</v>
      </c>
      <c r="CB2333" t="s">
        <v>6317</v>
      </c>
      <c r="CD2333" t="s">
        <v>20312</v>
      </c>
      <c r="CE2333" t="s">
        <v>172</v>
      </c>
      <c r="CF2333" t="s">
        <v>66</v>
      </c>
      <c r="CJ2333" t="s">
        <v>7707</v>
      </c>
    </row>
    <row r="2334" spans="1:88" x14ac:dyDescent="0.3">
      <c r="A2334">
        <v>3728157</v>
      </c>
      <c r="B2334" t="s">
        <v>859</v>
      </c>
      <c r="D2334" t="s">
        <v>2661</v>
      </c>
      <c r="E2334" t="s">
        <v>8462</v>
      </c>
      <c r="G2334" t="s">
        <v>6039</v>
      </c>
      <c r="H2334" s="61">
        <v>39575</v>
      </c>
      <c r="I2334">
        <v>17</v>
      </c>
      <c r="AF2334" t="s">
        <v>20313</v>
      </c>
      <c r="AI2334" t="s">
        <v>7273</v>
      </c>
      <c r="AJ2334" t="s">
        <v>6050</v>
      </c>
      <c r="AK2334" t="s">
        <v>6448</v>
      </c>
      <c r="AL2334" t="s">
        <v>6448</v>
      </c>
      <c r="AM2334" t="s">
        <v>6322</v>
      </c>
      <c r="AN2334" t="s">
        <v>6311</v>
      </c>
      <c r="AR2334" t="b">
        <v>1</v>
      </c>
      <c r="AS2334" t="b">
        <v>0</v>
      </c>
      <c r="AT2334" t="b">
        <v>0</v>
      </c>
      <c r="AU2334" s="61">
        <v>45692</v>
      </c>
      <c r="AV2334" s="61">
        <v>45856</v>
      </c>
      <c r="AW2334" t="s">
        <v>3659</v>
      </c>
      <c r="AX2334" t="s">
        <v>18712</v>
      </c>
      <c r="AY2334" s="61">
        <v>45882</v>
      </c>
      <c r="AZ2334" t="s">
        <v>6294</v>
      </c>
      <c r="BA2334" s="61"/>
      <c r="BB2334" s="61"/>
      <c r="BS2334" t="s">
        <v>6449</v>
      </c>
      <c r="CE2334" t="s">
        <v>6321</v>
      </c>
      <c r="CJ2334" t="s">
        <v>7707</v>
      </c>
    </row>
    <row r="2335" spans="1:88" x14ac:dyDescent="0.3">
      <c r="A2335">
        <v>3455021</v>
      </c>
      <c r="B2335" t="s">
        <v>859</v>
      </c>
      <c r="D2335" t="s">
        <v>2661</v>
      </c>
      <c r="E2335" t="s">
        <v>14009</v>
      </c>
      <c r="G2335" t="s">
        <v>6039</v>
      </c>
      <c r="H2335" s="61">
        <v>39851</v>
      </c>
      <c r="I2335">
        <v>16</v>
      </c>
      <c r="K2335" t="s">
        <v>14928</v>
      </c>
      <c r="N2335" t="s">
        <v>6423</v>
      </c>
      <c r="O2335" t="s">
        <v>6302</v>
      </c>
      <c r="P2335" t="s">
        <v>14929</v>
      </c>
      <c r="Q2335">
        <v>-3.5319047699722499</v>
      </c>
      <c r="R2335">
        <v>54.478016249263803</v>
      </c>
      <c r="T2335" t="s">
        <v>6328</v>
      </c>
      <c r="U2335" t="s">
        <v>6328</v>
      </c>
      <c r="V2335" t="s">
        <v>6361</v>
      </c>
      <c r="W2335" t="s">
        <v>6425</v>
      </c>
      <c r="X2335" t="s">
        <v>6907</v>
      </c>
      <c r="Y2335">
        <v>57</v>
      </c>
      <c r="AF2335" t="s">
        <v>14912</v>
      </c>
      <c r="AI2335" t="s">
        <v>6447</v>
      </c>
      <c r="AJ2335" t="s">
        <v>6063</v>
      </c>
      <c r="AK2335" t="s">
        <v>6448</v>
      </c>
      <c r="AL2335" t="s">
        <v>6448</v>
      </c>
      <c r="AR2335" t="b">
        <v>0</v>
      </c>
      <c r="AS2335" t="b">
        <v>0</v>
      </c>
      <c r="AT2335" t="b">
        <v>0</v>
      </c>
      <c r="AU2335" s="61">
        <v>45603</v>
      </c>
      <c r="AV2335" s="61">
        <v>45604</v>
      </c>
      <c r="AW2335" t="s">
        <v>3659</v>
      </c>
      <c r="AX2335" t="s">
        <v>18712</v>
      </c>
      <c r="AY2335" s="61">
        <v>45604</v>
      </c>
      <c r="AZ2335" t="s">
        <v>3659</v>
      </c>
      <c r="BA2335" s="61">
        <v>45601</v>
      </c>
      <c r="BB2335" s="61">
        <v>45601</v>
      </c>
      <c r="BP2335" t="s">
        <v>6449</v>
      </c>
      <c r="BS2335" t="s">
        <v>6354</v>
      </c>
      <c r="CE2335" t="s">
        <v>6321</v>
      </c>
    </row>
    <row r="2336" spans="1:88" x14ac:dyDescent="0.3">
      <c r="A2336">
        <v>2559412</v>
      </c>
      <c r="B2336" t="s">
        <v>6324</v>
      </c>
      <c r="C2336">
        <v>45019</v>
      </c>
      <c r="D2336" t="s">
        <v>2661</v>
      </c>
      <c r="E2336" t="s">
        <v>8533</v>
      </c>
      <c r="G2336" t="s">
        <v>6051</v>
      </c>
      <c r="H2336" s="61">
        <v>38499</v>
      </c>
      <c r="I2336">
        <v>20</v>
      </c>
      <c r="K2336" t="s">
        <v>8535</v>
      </c>
      <c r="N2336" t="s">
        <v>6351</v>
      </c>
      <c r="O2336" t="s">
        <v>6302</v>
      </c>
      <c r="P2336" t="s">
        <v>8536</v>
      </c>
      <c r="Q2336">
        <v>-3.5048786794471201</v>
      </c>
      <c r="R2336">
        <v>54.705045636153102</v>
      </c>
      <c r="T2336" t="s">
        <v>6328</v>
      </c>
      <c r="U2336" t="s">
        <v>6328</v>
      </c>
      <c r="V2336" t="s">
        <v>6361</v>
      </c>
      <c r="W2336" t="s">
        <v>6524</v>
      </c>
      <c r="X2336" t="s">
        <v>6581</v>
      </c>
      <c r="Y2336">
        <v>18</v>
      </c>
      <c r="Z2336" t="s">
        <v>6298</v>
      </c>
      <c r="AC2336" t="s">
        <v>8534</v>
      </c>
      <c r="AD2336">
        <v>7479967268</v>
      </c>
      <c r="AF2336" t="s">
        <v>8493</v>
      </c>
      <c r="AJ2336" t="s">
        <v>6051</v>
      </c>
      <c r="AR2336" t="b">
        <v>0</v>
      </c>
      <c r="AS2336" t="b">
        <v>0</v>
      </c>
      <c r="AT2336" t="b">
        <v>0</v>
      </c>
      <c r="AU2336" s="61">
        <v>44824</v>
      </c>
      <c r="AV2336" s="61">
        <v>44825</v>
      </c>
      <c r="AW2336" t="s">
        <v>43</v>
      </c>
      <c r="AX2336" t="s">
        <v>18712</v>
      </c>
      <c r="AY2336" s="61">
        <v>45019</v>
      </c>
      <c r="AZ2336" t="s">
        <v>43</v>
      </c>
      <c r="BA2336" s="61">
        <v>44824</v>
      </c>
      <c r="BB2336" s="61">
        <v>44894</v>
      </c>
      <c r="BM2336" t="s">
        <v>6316</v>
      </c>
    </row>
    <row r="2337" spans="1:86" x14ac:dyDescent="0.3">
      <c r="A2337">
        <v>2518222</v>
      </c>
      <c r="B2337" t="s">
        <v>859</v>
      </c>
      <c r="D2337" t="s">
        <v>2661</v>
      </c>
      <c r="E2337" t="s">
        <v>9739</v>
      </c>
      <c r="G2337" t="s">
        <v>6039</v>
      </c>
      <c r="H2337" s="61">
        <v>38922</v>
      </c>
      <c r="I2337">
        <v>19</v>
      </c>
      <c r="K2337" t="s">
        <v>9730</v>
      </c>
      <c r="N2337" t="s">
        <v>6371</v>
      </c>
      <c r="O2337" t="s">
        <v>6302</v>
      </c>
      <c r="P2337" t="s">
        <v>9731</v>
      </c>
      <c r="Q2337">
        <v>-3.5918857864767499</v>
      </c>
      <c r="R2337">
        <v>54.547194644933903</v>
      </c>
      <c r="T2337" t="s">
        <v>6328</v>
      </c>
      <c r="U2337" t="s">
        <v>6328</v>
      </c>
      <c r="V2337" t="s">
        <v>6361</v>
      </c>
      <c r="W2337" t="s">
        <v>6693</v>
      </c>
      <c r="X2337" t="s">
        <v>6668</v>
      </c>
      <c r="Y2337">
        <v>2</v>
      </c>
      <c r="Z2337" t="s">
        <v>6298</v>
      </c>
      <c r="AF2337" t="s">
        <v>9729</v>
      </c>
      <c r="AJ2337" t="s">
        <v>6063</v>
      </c>
      <c r="AR2337" t="b">
        <v>0</v>
      </c>
      <c r="AS2337" t="b">
        <v>0</v>
      </c>
      <c r="AT2337" t="b">
        <v>0</v>
      </c>
      <c r="AU2337" s="61">
        <v>44789</v>
      </c>
      <c r="AV2337" s="61">
        <v>44789</v>
      </c>
      <c r="AW2337" t="s">
        <v>43</v>
      </c>
      <c r="AX2337" t="s">
        <v>18712</v>
      </c>
      <c r="AY2337" s="61">
        <v>45146</v>
      </c>
      <c r="AZ2337" t="s">
        <v>43</v>
      </c>
      <c r="BA2337" s="61">
        <v>44927</v>
      </c>
      <c r="BB2337" s="61">
        <v>45499</v>
      </c>
      <c r="CE2337" t="s">
        <v>6321</v>
      </c>
    </row>
    <row r="2338" spans="1:86" x14ac:dyDescent="0.3">
      <c r="A2338">
        <v>3096446</v>
      </c>
      <c r="B2338" t="s">
        <v>859</v>
      </c>
      <c r="D2338" t="s">
        <v>2661</v>
      </c>
      <c r="E2338" t="s">
        <v>559</v>
      </c>
      <c r="G2338" t="s">
        <v>6039</v>
      </c>
      <c r="H2338" s="61">
        <v>40362</v>
      </c>
      <c r="I2338">
        <v>15</v>
      </c>
      <c r="N2338" t="s">
        <v>6433</v>
      </c>
      <c r="O2338" t="s">
        <v>6302</v>
      </c>
      <c r="P2338" t="s">
        <v>12748</v>
      </c>
      <c r="Q2338">
        <v>-3.5664067605168799</v>
      </c>
      <c r="R2338">
        <v>54.623402964696503</v>
      </c>
      <c r="T2338" t="s">
        <v>6328</v>
      </c>
      <c r="U2338" t="s">
        <v>6328</v>
      </c>
      <c r="V2338" t="s">
        <v>6361</v>
      </c>
      <c r="W2338" t="s">
        <v>6591</v>
      </c>
      <c r="X2338" t="s">
        <v>7747</v>
      </c>
      <c r="Y2338">
        <v>10</v>
      </c>
      <c r="Z2338" t="s">
        <v>1738</v>
      </c>
      <c r="AA2338" t="s">
        <v>12550</v>
      </c>
      <c r="AC2338" t="s">
        <v>12551</v>
      </c>
      <c r="AD2338" t="s">
        <v>12552</v>
      </c>
      <c r="AF2338" t="s">
        <v>12549</v>
      </c>
      <c r="AI2338" t="s">
        <v>1738</v>
      </c>
      <c r="AJ2338" t="s">
        <v>6051</v>
      </c>
      <c r="AM2338" t="s">
        <v>12554</v>
      </c>
      <c r="AN2338" t="s">
        <v>6311</v>
      </c>
      <c r="AR2338" t="b">
        <v>1</v>
      </c>
      <c r="AS2338" t="b">
        <v>0</v>
      </c>
      <c r="AT2338" t="b">
        <v>0</v>
      </c>
      <c r="AU2338" s="61">
        <v>45301</v>
      </c>
      <c r="AV2338" s="61">
        <v>45301</v>
      </c>
      <c r="AW2338" t="s">
        <v>64</v>
      </c>
      <c r="AX2338" t="s">
        <v>18712</v>
      </c>
      <c r="AY2338" s="61">
        <v>45363</v>
      </c>
      <c r="AZ2338" t="s">
        <v>43</v>
      </c>
      <c r="BA2338" s="61">
        <v>45309</v>
      </c>
      <c r="BB2338" s="61">
        <v>45400</v>
      </c>
      <c r="BM2338" t="s">
        <v>6316</v>
      </c>
      <c r="BS2338" t="s">
        <v>6669</v>
      </c>
      <c r="CB2338" t="s">
        <v>8689</v>
      </c>
      <c r="CE2338" t="s">
        <v>9686</v>
      </c>
      <c r="CF2338" t="s">
        <v>12555</v>
      </c>
    </row>
    <row r="2339" spans="1:86" x14ac:dyDescent="0.3">
      <c r="A2339">
        <v>3096451</v>
      </c>
      <c r="B2339" t="s">
        <v>859</v>
      </c>
      <c r="D2339" t="s">
        <v>2661</v>
      </c>
      <c r="E2339" t="s">
        <v>13065</v>
      </c>
      <c r="G2339" t="s">
        <v>6039</v>
      </c>
      <c r="H2339" s="61">
        <v>40349</v>
      </c>
      <c r="I2339">
        <v>15</v>
      </c>
      <c r="N2339" t="s">
        <v>6433</v>
      </c>
      <c r="O2339" t="s">
        <v>6302</v>
      </c>
      <c r="P2339" t="s">
        <v>13066</v>
      </c>
      <c r="Q2339">
        <v>-3.5440423787241699</v>
      </c>
      <c r="R2339">
        <v>54.644721685298698</v>
      </c>
      <c r="T2339" t="s">
        <v>6328</v>
      </c>
      <c r="U2339" t="s">
        <v>6328</v>
      </c>
      <c r="V2339" t="s">
        <v>6361</v>
      </c>
      <c r="W2339" t="s">
        <v>7394</v>
      </c>
      <c r="X2339" t="s">
        <v>7395</v>
      </c>
      <c r="Y2339">
        <v>19</v>
      </c>
      <c r="Z2339" t="s">
        <v>1738</v>
      </c>
      <c r="AA2339" t="s">
        <v>12550</v>
      </c>
      <c r="AC2339" t="s">
        <v>12551</v>
      </c>
      <c r="AD2339" t="s">
        <v>12552</v>
      </c>
      <c r="AF2339" t="s">
        <v>12549</v>
      </c>
      <c r="AJ2339" t="s">
        <v>6051</v>
      </c>
      <c r="AM2339" t="s">
        <v>12554</v>
      </c>
      <c r="AN2339" t="s">
        <v>6311</v>
      </c>
      <c r="AR2339" t="b">
        <v>1</v>
      </c>
      <c r="AS2339" t="b">
        <v>0</v>
      </c>
      <c r="AT2339" t="b">
        <v>0</v>
      </c>
      <c r="AU2339" s="61">
        <v>45301</v>
      </c>
      <c r="AV2339" s="61">
        <v>45301</v>
      </c>
      <c r="AW2339" t="s">
        <v>64</v>
      </c>
      <c r="AX2339" t="s">
        <v>18712</v>
      </c>
      <c r="AY2339" s="61">
        <v>45301</v>
      </c>
      <c r="AZ2339" t="s">
        <v>64</v>
      </c>
      <c r="BA2339" s="61">
        <v>45358</v>
      </c>
      <c r="BB2339" s="61">
        <v>45400</v>
      </c>
      <c r="BM2339" t="s">
        <v>6312</v>
      </c>
      <c r="BS2339" t="s">
        <v>6669</v>
      </c>
      <c r="CB2339" t="s">
        <v>8689</v>
      </c>
      <c r="CE2339" t="s">
        <v>9686</v>
      </c>
      <c r="CF2339" t="s">
        <v>12555</v>
      </c>
    </row>
    <row r="2340" spans="1:86" x14ac:dyDescent="0.3">
      <c r="A2340">
        <v>3542471</v>
      </c>
      <c r="B2340" t="s">
        <v>859</v>
      </c>
      <c r="D2340" t="s">
        <v>2661</v>
      </c>
      <c r="E2340" t="s">
        <v>1173</v>
      </c>
      <c r="G2340" t="s">
        <v>6039</v>
      </c>
      <c r="H2340" s="61">
        <v>39936</v>
      </c>
      <c r="I2340">
        <v>16</v>
      </c>
      <c r="P2340" t="s">
        <v>15879</v>
      </c>
      <c r="Q2340">
        <v>-2.4971000000000001</v>
      </c>
      <c r="R2340">
        <v>54.512279999999997</v>
      </c>
      <c r="T2340" t="s">
        <v>6771</v>
      </c>
      <c r="U2340" t="s">
        <v>6771</v>
      </c>
      <c r="V2340" t="s">
        <v>7715</v>
      </c>
      <c r="W2340" t="s">
        <v>15818</v>
      </c>
      <c r="X2340" t="s">
        <v>15821</v>
      </c>
      <c r="Y2340">
        <v>46</v>
      </c>
      <c r="AF2340" t="s">
        <v>15812</v>
      </c>
      <c r="AI2340" t="s">
        <v>14975</v>
      </c>
      <c r="AJ2340" t="s">
        <v>6063</v>
      </c>
      <c r="AK2340" t="s">
        <v>6448</v>
      </c>
      <c r="AL2340" t="s">
        <v>6448</v>
      </c>
      <c r="AR2340" t="b">
        <v>1</v>
      </c>
      <c r="AS2340" t="b">
        <v>0</v>
      </c>
      <c r="AT2340" t="b">
        <v>0</v>
      </c>
      <c r="AU2340" s="61">
        <v>45694</v>
      </c>
      <c r="AV2340" s="61">
        <v>45694</v>
      </c>
      <c r="AW2340" t="s">
        <v>3744</v>
      </c>
      <c r="AX2340" t="s">
        <v>18712</v>
      </c>
      <c r="AY2340" s="61">
        <v>45882</v>
      </c>
      <c r="AZ2340" t="s">
        <v>6294</v>
      </c>
      <c r="BA2340" s="61">
        <v>45679</v>
      </c>
      <c r="BB2340" s="61">
        <v>45693</v>
      </c>
      <c r="BP2340" t="s">
        <v>8245</v>
      </c>
      <c r="BS2340" t="s">
        <v>6354</v>
      </c>
      <c r="CE2340" t="s">
        <v>12318</v>
      </c>
    </row>
    <row r="2341" spans="1:86" x14ac:dyDescent="0.3">
      <c r="A2341">
        <v>3243968</v>
      </c>
      <c r="B2341" t="s">
        <v>859</v>
      </c>
      <c r="D2341" t="s">
        <v>2661</v>
      </c>
      <c r="E2341" t="s">
        <v>13475</v>
      </c>
      <c r="G2341" t="s">
        <v>6039</v>
      </c>
      <c r="H2341" s="61">
        <v>40430</v>
      </c>
      <c r="I2341">
        <v>14</v>
      </c>
      <c r="P2341" t="s">
        <v>13424</v>
      </c>
      <c r="Q2341">
        <v>-3.4886043235609199</v>
      </c>
      <c r="R2341">
        <v>54.716660896027498</v>
      </c>
      <c r="T2341" t="s">
        <v>6328</v>
      </c>
      <c r="U2341" t="s">
        <v>6328</v>
      </c>
      <c r="V2341" t="s">
        <v>6329</v>
      </c>
      <c r="W2341" t="s">
        <v>6580</v>
      </c>
      <c r="X2341" t="s">
        <v>6632</v>
      </c>
      <c r="Y2341">
        <v>36</v>
      </c>
      <c r="AF2341" t="s">
        <v>13423</v>
      </c>
      <c r="AJ2341" t="s">
        <v>6063</v>
      </c>
      <c r="AR2341" t="b">
        <v>0</v>
      </c>
      <c r="AS2341" t="b">
        <v>0</v>
      </c>
      <c r="AT2341" t="b">
        <v>0</v>
      </c>
      <c r="AU2341" s="61">
        <v>45435</v>
      </c>
      <c r="AV2341" s="61">
        <v>45435</v>
      </c>
      <c r="AW2341" t="s">
        <v>3744</v>
      </c>
      <c r="AX2341" t="s">
        <v>18712</v>
      </c>
      <c r="AY2341" s="61">
        <v>45446</v>
      </c>
      <c r="AZ2341" t="s">
        <v>43</v>
      </c>
      <c r="BA2341" s="61">
        <v>45399</v>
      </c>
      <c r="BB2341" s="61">
        <v>45420</v>
      </c>
      <c r="BS2341" t="s">
        <v>6354</v>
      </c>
      <c r="CE2341" t="s">
        <v>9686</v>
      </c>
    </row>
    <row r="2342" spans="1:86" x14ac:dyDescent="0.3">
      <c r="A2342">
        <v>3529212</v>
      </c>
      <c r="B2342" t="s">
        <v>859</v>
      </c>
      <c r="D2342" t="s">
        <v>2661</v>
      </c>
      <c r="E2342" t="s">
        <v>1537</v>
      </c>
      <c r="G2342" t="s">
        <v>6039</v>
      </c>
      <c r="H2342" s="61">
        <v>40492</v>
      </c>
      <c r="I2342">
        <v>14</v>
      </c>
      <c r="O2342" t="s">
        <v>6302</v>
      </c>
      <c r="P2342" t="s">
        <v>16000</v>
      </c>
      <c r="Q2342">
        <v>-3.3847735934969099</v>
      </c>
      <c r="R2342">
        <v>54.871736995214498</v>
      </c>
      <c r="T2342" t="s">
        <v>6328</v>
      </c>
      <c r="U2342" t="s">
        <v>6328</v>
      </c>
      <c r="V2342" t="s">
        <v>6329</v>
      </c>
      <c r="W2342" t="s">
        <v>6341</v>
      </c>
      <c r="X2342" t="s">
        <v>16001</v>
      </c>
      <c r="Y2342">
        <v>38</v>
      </c>
      <c r="AC2342" t="s">
        <v>15999</v>
      </c>
      <c r="AF2342" t="s">
        <v>15996</v>
      </c>
      <c r="AI2342" t="s">
        <v>6447</v>
      </c>
      <c r="AJ2342" t="s">
        <v>6063</v>
      </c>
      <c r="AK2342" t="s">
        <v>6448</v>
      </c>
      <c r="AL2342" t="s">
        <v>6448</v>
      </c>
      <c r="AM2342" t="s">
        <v>15996</v>
      </c>
      <c r="AN2342" t="s">
        <v>6311</v>
      </c>
      <c r="AR2342" t="b">
        <v>1</v>
      </c>
      <c r="AS2342" t="b">
        <v>0</v>
      </c>
      <c r="AT2342" t="b">
        <v>0</v>
      </c>
      <c r="AU2342" s="61">
        <v>45681</v>
      </c>
      <c r="AV2342" s="61">
        <v>45684</v>
      </c>
      <c r="AW2342" t="s">
        <v>43</v>
      </c>
      <c r="AX2342" t="s">
        <v>18712</v>
      </c>
      <c r="AY2342" s="61">
        <v>45882</v>
      </c>
      <c r="AZ2342" t="s">
        <v>6294</v>
      </c>
      <c r="BA2342" s="61">
        <v>45684</v>
      </c>
      <c r="BB2342" s="61">
        <v>45834</v>
      </c>
      <c r="BP2342" t="s">
        <v>6449</v>
      </c>
      <c r="BS2342" t="s">
        <v>6669</v>
      </c>
      <c r="CE2342" t="s">
        <v>495</v>
      </c>
      <c r="CF2342" t="s">
        <v>15943</v>
      </c>
    </row>
    <row r="2343" spans="1:86" x14ac:dyDescent="0.3">
      <c r="A2343">
        <v>2567522</v>
      </c>
      <c r="B2343" t="s">
        <v>6324</v>
      </c>
      <c r="C2343">
        <v>45019</v>
      </c>
      <c r="D2343" t="s">
        <v>8975</v>
      </c>
      <c r="E2343" t="s">
        <v>8976</v>
      </c>
      <c r="G2343" t="s">
        <v>6051</v>
      </c>
      <c r="H2343" s="61">
        <v>38964</v>
      </c>
      <c r="I2343">
        <v>18</v>
      </c>
      <c r="K2343" t="s">
        <v>8977</v>
      </c>
      <c r="N2343" t="s">
        <v>8917</v>
      </c>
      <c r="O2343" t="s">
        <v>6302</v>
      </c>
      <c r="P2343" t="s">
        <v>8978</v>
      </c>
      <c r="Q2343">
        <v>-2.3314999104759702</v>
      </c>
      <c r="R2343">
        <v>54.528943643601302</v>
      </c>
      <c r="T2343" t="s">
        <v>6771</v>
      </c>
      <c r="U2343" t="s">
        <v>6771</v>
      </c>
      <c r="V2343" t="s">
        <v>7715</v>
      </c>
      <c r="W2343" t="s">
        <v>8848</v>
      </c>
      <c r="X2343" t="s">
        <v>8961</v>
      </c>
      <c r="Y2343">
        <v>35</v>
      </c>
      <c r="Z2343" t="s">
        <v>6298</v>
      </c>
      <c r="AF2343" t="s">
        <v>8917</v>
      </c>
      <c r="AJ2343" t="s">
        <v>6051</v>
      </c>
      <c r="AM2343" t="s">
        <v>8917</v>
      </c>
      <c r="AN2343" t="s">
        <v>6311</v>
      </c>
      <c r="AR2343" t="b">
        <v>0</v>
      </c>
      <c r="AS2343" t="b">
        <v>0</v>
      </c>
      <c r="AT2343" t="b">
        <v>0</v>
      </c>
      <c r="AU2343" s="61">
        <v>44832</v>
      </c>
      <c r="AV2343" s="61">
        <v>44832</v>
      </c>
      <c r="AW2343" t="s">
        <v>43</v>
      </c>
      <c r="AX2343" t="s">
        <v>18712</v>
      </c>
      <c r="AY2343" s="61">
        <v>45019</v>
      </c>
      <c r="AZ2343" t="s">
        <v>43</v>
      </c>
      <c r="BA2343" s="61">
        <v>44838</v>
      </c>
      <c r="BB2343" s="61">
        <v>44880</v>
      </c>
    </row>
    <row r="2344" spans="1:86" x14ac:dyDescent="0.3">
      <c r="A2344">
        <v>3546118</v>
      </c>
      <c r="B2344" t="s">
        <v>859</v>
      </c>
      <c r="D2344" t="s">
        <v>1733</v>
      </c>
      <c r="E2344" t="s">
        <v>1734</v>
      </c>
      <c r="G2344" t="s">
        <v>6039</v>
      </c>
      <c r="H2344" s="61">
        <v>41140</v>
      </c>
      <c r="I2344">
        <v>13</v>
      </c>
      <c r="K2344" t="s">
        <v>14651</v>
      </c>
      <c r="L2344" t="s">
        <v>14652</v>
      </c>
      <c r="N2344" t="s">
        <v>6423</v>
      </c>
      <c r="O2344" t="s">
        <v>7713</v>
      </c>
      <c r="P2344" t="s">
        <v>14653</v>
      </c>
      <c r="Q2344">
        <v>-3.530249</v>
      </c>
      <c r="R2344">
        <v>54.484398599999999</v>
      </c>
      <c r="T2344" t="s">
        <v>6328</v>
      </c>
      <c r="U2344" t="s">
        <v>6328</v>
      </c>
      <c r="V2344" t="s">
        <v>6361</v>
      </c>
      <c r="W2344" t="s">
        <v>6425</v>
      </c>
      <c r="X2344" t="s">
        <v>7465</v>
      </c>
      <c r="Y2344">
        <v>30</v>
      </c>
      <c r="Z2344" t="s">
        <v>1738</v>
      </c>
      <c r="AA2344" t="s">
        <v>14648</v>
      </c>
      <c r="AB2344" t="s">
        <v>14649</v>
      </c>
      <c r="AC2344" t="s">
        <v>14650</v>
      </c>
      <c r="AD2344" t="s">
        <v>18781</v>
      </c>
      <c r="AE2344" t="s">
        <v>18781</v>
      </c>
      <c r="AF2344" t="s">
        <v>9710</v>
      </c>
      <c r="AI2344" t="s">
        <v>6447</v>
      </c>
      <c r="AJ2344" t="s">
        <v>6063</v>
      </c>
      <c r="AK2344" t="s">
        <v>6448</v>
      </c>
      <c r="AL2344" t="s">
        <v>6448</v>
      </c>
      <c r="AR2344" t="b">
        <v>0</v>
      </c>
      <c r="AS2344" t="b">
        <v>1</v>
      </c>
      <c r="AT2344" t="b">
        <v>0</v>
      </c>
      <c r="AU2344" s="61">
        <v>45698</v>
      </c>
      <c r="AV2344" s="61">
        <v>45698</v>
      </c>
      <c r="AW2344" t="s">
        <v>20314</v>
      </c>
      <c r="AX2344" t="s">
        <v>18720</v>
      </c>
      <c r="AY2344" s="61">
        <v>45882</v>
      </c>
      <c r="AZ2344" t="s">
        <v>6294</v>
      </c>
      <c r="BA2344" s="61">
        <v>45699</v>
      </c>
      <c r="BB2344" s="61">
        <v>45721</v>
      </c>
      <c r="BH2344" t="s">
        <v>10971</v>
      </c>
      <c r="BP2344" t="s">
        <v>6449</v>
      </c>
      <c r="BQ2344" t="s">
        <v>6312</v>
      </c>
      <c r="BS2344" t="s">
        <v>6449</v>
      </c>
      <c r="BZ2344" t="s">
        <v>7219</v>
      </c>
      <c r="CB2344" t="s">
        <v>8689</v>
      </c>
      <c r="CD2344" t="s">
        <v>16202</v>
      </c>
      <c r="CE2344" t="s">
        <v>172</v>
      </c>
      <c r="CF2344" t="s">
        <v>66</v>
      </c>
    </row>
    <row r="2345" spans="1:86" x14ac:dyDescent="0.3">
      <c r="A2345">
        <v>2843884</v>
      </c>
      <c r="B2345" t="s">
        <v>859</v>
      </c>
      <c r="D2345" t="s">
        <v>354</v>
      </c>
      <c r="E2345" t="s">
        <v>355</v>
      </c>
      <c r="G2345" t="s">
        <v>6038</v>
      </c>
      <c r="H2345" s="61">
        <v>38027</v>
      </c>
      <c r="I2345">
        <v>21</v>
      </c>
      <c r="K2345" t="s">
        <v>10231</v>
      </c>
      <c r="N2345" t="s">
        <v>748</v>
      </c>
      <c r="P2345" t="s">
        <v>10232</v>
      </c>
      <c r="Q2345">
        <v>-2.9174000000000002</v>
      </c>
      <c r="R2345">
        <v>54.889989999999997</v>
      </c>
      <c r="T2345" t="s">
        <v>6328</v>
      </c>
      <c r="U2345" t="s">
        <v>6328</v>
      </c>
      <c r="V2345" t="s">
        <v>748</v>
      </c>
      <c r="W2345" t="s">
        <v>6620</v>
      </c>
      <c r="X2345" t="s">
        <v>10223</v>
      </c>
      <c r="Y2345">
        <v>11</v>
      </c>
      <c r="Z2345" t="s">
        <v>6298</v>
      </c>
      <c r="AA2345" t="s">
        <v>354</v>
      </c>
      <c r="AB2345" t="s">
        <v>355</v>
      </c>
      <c r="AC2345" t="s">
        <v>10230</v>
      </c>
      <c r="AD2345" t="s">
        <v>20315</v>
      </c>
      <c r="AF2345" t="s">
        <v>10229</v>
      </c>
      <c r="AI2345" t="s">
        <v>6447</v>
      </c>
      <c r="AJ2345" t="s">
        <v>6085</v>
      </c>
      <c r="AK2345" t="s">
        <v>10233</v>
      </c>
      <c r="AL2345" t="s">
        <v>6050</v>
      </c>
      <c r="AM2345" t="s">
        <v>3346</v>
      </c>
      <c r="AN2345" t="s">
        <v>6514</v>
      </c>
      <c r="AR2345" t="b">
        <v>0</v>
      </c>
      <c r="AS2345" t="b">
        <v>1</v>
      </c>
      <c r="AT2345" t="b">
        <v>1</v>
      </c>
      <c r="AU2345" s="61">
        <v>45064</v>
      </c>
      <c r="AV2345" s="61">
        <v>45064</v>
      </c>
      <c r="AW2345" t="s">
        <v>59</v>
      </c>
      <c r="AX2345" t="s">
        <v>18712</v>
      </c>
      <c r="AY2345" s="61">
        <v>45882</v>
      </c>
      <c r="AZ2345" t="s">
        <v>6294</v>
      </c>
      <c r="BA2345" s="61">
        <v>45064</v>
      </c>
      <c r="BB2345" s="61">
        <v>45855</v>
      </c>
      <c r="BD2345" t="s">
        <v>10234</v>
      </c>
      <c r="BF2345" t="s">
        <v>6316</v>
      </c>
      <c r="BH2345" t="s">
        <v>7109</v>
      </c>
      <c r="BI2345" t="s">
        <v>6656</v>
      </c>
      <c r="BK2345" t="s">
        <v>6570</v>
      </c>
      <c r="BM2345" t="s">
        <v>6312</v>
      </c>
      <c r="BS2345" t="s">
        <v>10235</v>
      </c>
      <c r="BT2345" t="s">
        <v>10236</v>
      </c>
      <c r="BU2345" t="s">
        <v>6472</v>
      </c>
      <c r="BY2345" t="s">
        <v>6316</v>
      </c>
      <c r="CA2345" t="s">
        <v>6924</v>
      </c>
      <c r="CB2345" t="s">
        <v>6538</v>
      </c>
      <c r="CE2345" t="s">
        <v>10237</v>
      </c>
      <c r="CG2345" t="s">
        <v>68</v>
      </c>
      <c r="CH2345" t="s">
        <v>59</v>
      </c>
    </row>
    <row r="2346" spans="1:86" x14ac:dyDescent="0.3">
      <c r="A2346">
        <v>3650350</v>
      </c>
      <c r="B2346" t="s">
        <v>859</v>
      </c>
      <c r="D2346" t="s">
        <v>158</v>
      </c>
      <c r="E2346" t="s">
        <v>159</v>
      </c>
      <c r="G2346" t="s">
        <v>6038</v>
      </c>
      <c r="H2346" s="61">
        <v>37932</v>
      </c>
      <c r="I2346">
        <v>21</v>
      </c>
      <c r="K2346" t="s">
        <v>17187</v>
      </c>
      <c r="N2346" t="s">
        <v>6301</v>
      </c>
      <c r="P2346" t="s">
        <v>17188</v>
      </c>
      <c r="Q2346">
        <v>-3.2276099999999999</v>
      </c>
      <c r="R2346">
        <v>54.139969999999998</v>
      </c>
      <c r="T2346" t="s">
        <v>6771</v>
      </c>
      <c r="U2346" t="s">
        <v>6771</v>
      </c>
      <c r="V2346" t="s">
        <v>6772</v>
      </c>
      <c r="W2346" t="s">
        <v>10463</v>
      </c>
      <c r="X2346" t="s">
        <v>10464</v>
      </c>
      <c r="Y2346">
        <v>1</v>
      </c>
      <c r="Z2346" t="s">
        <v>6298</v>
      </c>
      <c r="AA2346" t="s">
        <v>158</v>
      </c>
      <c r="AB2346" t="s">
        <v>159</v>
      </c>
      <c r="AC2346" t="s">
        <v>17186</v>
      </c>
      <c r="AD2346" t="s">
        <v>20316</v>
      </c>
      <c r="AF2346" t="s">
        <v>17185</v>
      </c>
      <c r="AI2346" t="s">
        <v>13658</v>
      </c>
      <c r="AJ2346" t="s">
        <v>6067</v>
      </c>
      <c r="AK2346" t="s">
        <v>7699</v>
      </c>
      <c r="AL2346" t="s">
        <v>6448</v>
      </c>
      <c r="AM2346" t="s">
        <v>7893</v>
      </c>
      <c r="AN2346" t="s">
        <v>6514</v>
      </c>
      <c r="AR2346" t="b">
        <v>0</v>
      </c>
      <c r="AS2346" t="b">
        <v>1</v>
      </c>
      <c r="AT2346" t="b">
        <v>1</v>
      </c>
      <c r="AU2346" s="61">
        <v>45791</v>
      </c>
      <c r="AV2346" s="61">
        <v>45791</v>
      </c>
      <c r="AW2346" t="s">
        <v>6135</v>
      </c>
      <c r="AX2346" t="s">
        <v>18712</v>
      </c>
      <c r="AY2346" s="61">
        <v>45882</v>
      </c>
      <c r="AZ2346" t="s">
        <v>6294</v>
      </c>
      <c r="BA2346" s="61">
        <v>45791</v>
      </c>
      <c r="BB2346" s="61">
        <v>45901</v>
      </c>
      <c r="BF2346" t="s">
        <v>6316</v>
      </c>
      <c r="BH2346" t="s">
        <v>16</v>
      </c>
      <c r="BK2346" t="s">
        <v>17189</v>
      </c>
      <c r="BL2346" t="s">
        <v>17190</v>
      </c>
      <c r="BM2346" t="s">
        <v>6316</v>
      </c>
      <c r="BO2346" t="s">
        <v>10282</v>
      </c>
      <c r="BQ2346" t="s">
        <v>6312</v>
      </c>
      <c r="BS2346" t="s">
        <v>6471</v>
      </c>
      <c r="BU2346" t="s">
        <v>6472</v>
      </c>
      <c r="BX2346" t="s">
        <v>6625</v>
      </c>
      <c r="CA2346" t="s">
        <v>6924</v>
      </c>
      <c r="CB2346" t="s">
        <v>6538</v>
      </c>
      <c r="CC2346" t="s">
        <v>6769</v>
      </c>
      <c r="CE2346" t="s">
        <v>96</v>
      </c>
      <c r="CG2346" t="s">
        <v>63</v>
      </c>
    </row>
    <row r="2347" spans="1:86" x14ac:dyDescent="0.3">
      <c r="A2347">
        <v>2761926</v>
      </c>
      <c r="B2347" t="s">
        <v>6324</v>
      </c>
      <c r="C2347">
        <v>45019</v>
      </c>
      <c r="D2347" t="s">
        <v>158</v>
      </c>
      <c r="E2347" t="s">
        <v>19009</v>
      </c>
      <c r="G2347" t="s">
        <v>6051</v>
      </c>
      <c r="H2347" s="61">
        <v>38596</v>
      </c>
      <c r="I2347">
        <v>20</v>
      </c>
      <c r="AF2347" t="s">
        <v>7178</v>
      </c>
      <c r="AJ2347" t="s">
        <v>6063</v>
      </c>
      <c r="AM2347" t="s">
        <v>7178</v>
      </c>
      <c r="AN2347" t="s">
        <v>6311</v>
      </c>
      <c r="AR2347" t="b">
        <v>0</v>
      </c>
      <c r="AS2347" t="b">
        <v>0</v>
      </c>
      <c r="AT2347" t="b">
        <v>0</v>
      </c>
      <c r="AU2347" s="61">
        <v>44985</v>
      </c>
      <c r="AV2347" s="61">
        <v>44985</v>
      </c>
      <c r="AW2347" t="s">
        <v>43</v>
      </c>
      <c r="AX2347" t="s">
        <v>18712</v>
      </c>
      <c r="AY2347" s="61">
        <v>45019</v>
      </c>
      <c r="AZ2347" t="s">
        <v>43</v>
      </c>
      <c r="BA2347" s="61"/>
      <c r="BB2347" s="61"/>
      <c r="BK2347" t="s">
        <v>6313</v>
      </c>
      <c r="BM2347" t="s">
        <v>6312</v>
      </c>
    </row>
    <row r="2348" spans="1:86" x14ac:dyDescent="0.3">
      <c r="A2348">
        <v>2359649</v>
      </c>
      <c r="B2348" t="s">
        <v>6324</v>
      </c>
      <c r="C2348">
        <v>44790</v>
      </c>
      <c r="D2348" t="s">
        <v>7297</v>
      </c>
      <c r="E2348" t="s">
        <v>7298</v>
      </c>
      <c r="G2348" t="s">
        <v>6039</v>
      </c>
      <c r="H2348" s="61">
        <v>35145</v>
      </c>
      <c r="I2348">
        <v>29</v>
      </c>
      <c r="K2348" t="s">
        <v>7299</v>
      </c>
      <c r="L2348" t="s">
        <v>7300</v>
      </c>
      <c r="N2348" t="s">
        <v>6359</v>
      </c>
      <c r="O2348" t="s">
        <v>6302</v>
      </c>
      <c r="P2348" t="s">
        <v>7301</v>
      </c>
      <c r="Q2348">
        <v>-3.4791484123173699</v>
      </c>
      <c r="R2348">
        <v>54.400954664765202</v>
      </c>
      <c r="T2348" t="s">
        <v>6328</v>
      </c>
      <c r="U2348" t="s">
        <v>6328</v>
      </c>
      <c r="V2348" t="s">
        <v>6361</v>
      </c>
      <c r="W2348" t="s">
        <v>6362</v>
      </c>
      <c r="X2348" t="s">
        <v>6363</v>
      </c>
      <c r="Y2348">
        <v>80</v>
      </c>
      <c r="Z2348" t="s">
        <v>6298</v>
      </c>
      <c r="AA2348" t="s">
        <v>7297</v>
      </c>
      <c r="AB2348" t="s">
        <v>7298</v>
      </c>
      <c r="AD2348">
        <v>759814359</v>
      </c>
      <c r="AF2348" t="s">
        <v>6297</v>
      </c>
      <c r="AJ2348" t="s">
        <v>6063</v>
      </c>
      <c r="AR2348" t="b">
        <v>0</v>
      </c>
      <c r="AS2348" t="b">
        <v>1</v>
      </c>
      <c r="AT2348" t="b">
        <v>0</v>
      </c>
      <c r="AU2348" s="61">
        <v>43298</v>
      </c>
      <c r="AV2348" s="61">
        <v>44630</v>
      </c>
      <c r="AW2348" t="s">
        <v>6294</v>
      </c>
      <c r="AX2348" t="s">
        <v>18712</v>
      </c>
      <c r="AY2348" s="61">
        <v>44790</v>
      </c>
      <c r="AZ2348" t="s">
        <v>43</v>
      </c>
      <c r="BA2348" s="61">
        <v>44581</v>
      </c>
      <c r="BB2348" s="61">
        <v>44911</v>
      </c>
      <c r="BD2348" t="s">
        <v>7302</v>
      </c>
      <c r="CE2348" t="s">
        <v>6800</v>
      </c>
    </row>
    <row r="2349" spans="1:86" x14ac:dyDescent="0.3">
      <c r="A2349">
        <v>3496251</v>
      </c>
      <c r="B2349" t="s">
        <v>859</v>
      </c>
      <c r="D2349" t="s">
        <v>13456</v>
      </c>
      <c r="E2349" t="s">
        <v>562</v>
      </c>
      <c r="G2349" t="s">
        <v>6038</v>
      </c>
      <c r="H2349" s="61">
        <v>39435</v>
      </c>
      <c r="I2349">
        <v>17</v>
      </c>
      <c r="N2349" t="s">
        <v>14974</v>
      </c>
      <c r="P2349" t="s">
        <v>9697</v>
      </c>
      <c r="Q2349">
        <v>-3.4876798186217899</v>
      </c>
      <c r="R2349">
        <v>54.709221537594402</v>
      </c>
      <c r="T2349" t="s">
        <v>6328</v>
      </c>
      <c r="U2349" t="s">
        <v>6328</v>
      </c>
      <c r="V2349" t="s">
        <v>6329</v>
      </c>
      <c r="W2349" t="s">
        <v>6524</v>
      </c>
      <c r="X2349" t="s">
        <v>8511</v>
      </c>
      <c r="Y2349">
        <v>58</v>
      </c>
      <c r="AF2349" t="s">
        <v>13423</v>
      </c>
      <c r="AI2349" t="s">
        <v>14975</v>
      </c>
      <c r="AJ2349" t="s">
        <v>6063</v>
      </c>
      <c r="AK2349" t="s">
        <v>6448</v>
      </c>
      <c r="AL2349" t="s">
        <v>6448</v>
      </c>
      <c r="AR2349" t="b">
        <v>0</v>
      </c>
      <c r="AS2349" t="b">
        <v>0</v>
      </c>
      <c r="AT2349" t="b">
        <v>0</v>
      </c>
      <c r="AU2349" s="61">
        <v>45643</v>
      </c>
      <c r="AV2349" s="61">
        <v>45643</v>
      </c>
      <c r="AW2349" t="s">
        <v>3744</v>
      </c>
      <c r="AX2349" t="s">
        <v>18712</v>
      </c>
      <c r="AY2349" s="61">
        <v>45643</v>
      </c>
      <c r="AZ2349" t="s">
        <v>3744</v>
      </c>
      <c r="BA2349" s="61">
        <v>45601</v>
      </c>
      <c r="BB2349" s="61">
        <v>45629</v>
      </c>
      <c r="BP2349" t="s">
        <v>8245</v>
      </c>
      <c r="BS2349" t="s">
        <v>6354</v>
      </c>
      <c r="CE2349" t="s">
        <v>9686</v>
      </c>
    </row>
    <row r="2350" spans="1:86" x14ac:dyDescent="0.3">
      <c r="A2350">
        <v>3243945</v>
      </c>
      <c r="B2350" t="s">
        <v>859</v>
      </c>
      <c r="D2350" t="s">
        <v>13456</v>
      </c>
      <c r="E2350" t="s">
        <v>13457</v>
      </c>
      <c r="G2350" t="s">
        <v>6038</v>
      </c>
      <c r="H2350" s="61">
        <v>39954</v>
      </c>
      <c r="I2350">
        <v>16</v>
      </c>
      <c r="P2350" t="s">
        <v>13424</v>
      </c>
      <c r="Q2350">
        <v>-3.4886043235609199</v>
      </c>
      <c r="R2350">
        <v>54.716660896027498</v>
      </c>
      <c r="T2350" t="s">
        <v>6328</v>
      </c>
      <c r="U2350" t="s">
        <v>6328</v>
      </c>
      <c r="V2350" t="s">
        <v>6329</v>
      </c>
      <c r="W2350" t="s">
        <v>6580</v>
      </c>
      <c r="X2350" t="s">
        <v>6632</v>
      </c>
      <c r="Y2350">
        <v>36</v>
      </c>
      <c r="AF2350" t="s">
        <v>13423</v>
      </c>
      <c r="AJ2350" t="s">
        <v>6063</v>
      </c>
      <c r="AR2350" t="b">
        <v>0</v>
      </c>
      <c r="AS2350" t="b">
        <v>0</v>
      </c>
      <c r="AT2350" t="b">
        <v>0</v>
      </c>
      <c r="AU2350" s="61">
        <v>45435</v>
      </c>
      <c r="AV2350" s="61">
        <v>45435</v>
      </c>
      <c r="AW2350" t="s">
        <v>3744</v>
      </c>
      <c r="AX2350" t="s">
        <v>18712</v>
      </c>
      <c r="AY2350" s="61">
        <v>45446</v>
      </c>
      <c r="AZ2350" t="s">
        <v>43</v>
      </c>
      <c r="BA2350" s="61">
        <v>45399</v>
      </c>
      <c r="BB2350" s="61">
        <v>45420</v>
      </c>
      <c r="BS2350" t="s">
        <v>6354</v>
      </c>
      <c r="CE2350" t="s">
        <v>9686</v>
      </c>
    </row>
    <row r="2351" spans="1:86" x14ac:dyDescent="0.3">
      <c r="A2351">
        <v>3455026</v>
      </c>
      <c r="B2351" t="s">
        <v>859</v>
      </c>
      <c r="D2351" t="s">
        <v>13456</v>
      </c>
      <c r="E2351" t="s">
        <v>14942</v>
      </c>
      <c r="G2351" t="s">
        <v>6038</v>
      </c>
      <c r="H2351" s="61">
        <v>40700</v>
      </c>
      <c r="I2351">
        <v>14</v>
      </c>
      <c r="K2351" t="s">
        <v>14943</v>
      </c>
      <c r="N2351" t="s">
        <v>6371</v>
      </c>
      <c r="O2351" t="s">
        <v>6302</v>
      </c>
      <c r="P2351" t="s">
        <v>14944</v>
      </c>
      <c r="Q2351">
        <v>-3.55090745086064</v>
      </c>
      <c r="R2351">
        <v>54.560022529600701</v>
      </c>
      <c r="T2351" t="s">
        <v>6328</v>
      </c>
      <c r="U2351" t="s">
        <v>6328</v>
      </c>
      <c r="V2351" t="s">
        <v>6361</v>
      </c>
      <c r="W2351" t="s">
        <v>6941</v>
      </c>
      <c r="X2351" t="s">
        <v>8427</v>
      </c>
      <c r="Y2351">
        <v>50</v>
      </c>
      <c r="AF2351" t="s">
        <v>14912</v>
      </c>
      <c r="AI2351" t="s">
        <v>6447</v>
      </c>
      <c r="AJ2351" t="s">
        <v>6063</v>
      </c>
      <c r="AK2351" t="s">
        <v>6448</v>
      </c>
      <c r="AL2351" t="s">
        <v>6448</v>
      </c>
      <c r="AR2351" t="b">
        <v>0</v>
      </c>
      <c r="AS2351" t="b">
        <v>0</v>
      </c>
      <c r="AT2351" t="b">
        <v>0</v>
      </c>
      <c r="AU2351" s="61">
        <v>45603</v>
      </c>
      <c r="AV2351" s="61">
        <v>45604</v>
      </c>
      <c r="AW2351" t="s">
        <v>3659</v>
      </c>
      <c r="AX2351" t="s">
        <v>18712</v>
      </c>
      <c r="AY2351" s="61">
        <v>45604</v>
      </c>
      <c r="AZ2351" t="s">
        <v>3659</v>
      </c>
      <c r="BA2351" s="61">
        <v>45601</v>
      </c>
      <c r="BB2351" s="61">
        <v>45601</v>
      </c>
      <c r="BP2351" t="s">
        <v>6449</v>
      </c>
      <c r="BS2351" t="s">
        <v>6354</v>
      </c>
      <c r="CE2351" t="s">
        <v>6321</v>
      </c>
    </row>
    <row r="2352" spans="1:86" x14ac:dyDescent="0.3">
      <c r="A2352">
        <v>2359594</v>
      </c>
      <c r="B2352" t="s">
        <v>859</v>
      </c>
      <c r="D2352" t="s">
        <v>6616</v>
      </c>
      <c r="E2352" t="s">
        <v>6944</v>
      </c>
      <c r="G2352" t="s">
        <v>6038</v>
      </c>
      <c r="H2352" s="61">
        <v>36547</v>
      </c>
      <c r="I2352">
        <v>25</v>
      </c>
      <c r="K2352" t="s">
        <v>6947</v>
      </c>
      <c r="L2352" t="s">
        <v>6948</v>
      </c>
      <c r="N2352" t="s">
        <v>4702</v>
      </c>
      <c r="O2352" t="s">
        <v>6302</v>
      </c>
      <c r="P2352" t="s">
        <v>6949</v>
      </c>
      <c r="Q2352">
        <v>-3.2860277430794298</v>
      </c>
      <c r="R2352">
        <v>54.8441449900007</v>
      </c>
      <c r="T2352" t="s">
        <v>6328</v>
      </c>
      <c r="U2352" t="s">
        <v>6328</v>
      </c>
      <c r="V2352" t="s">
        <v>6329</v>
      </c>
      <c r="W2352" t="s">
        <v>6341</v>
      </c>
      <c r="X2352" t="s">
        <v>6342</v>
      </c>
      <c r="Y2352">
        <v>34</v>
      </c>
      <c r="Z2352" t="s">
        <v>6298</v>
      </c>
      <c r="AA2352" t="s">
        <v>6616</v>
      </c>
      <c r="AB2352" t="s">
        <v>6944</v>
      </c>
      <c r="AC2352" t="s">
        <v>6946</v>
      </c>
      <c r="AD2352" t="s">
        <v>20317</v>
      </c>
      <c r="AF2352" t="s">
        <v>6945</v>
      </c>
      <c r="AI2352" t="s">
        <v>6309</v>
      </c>
      <c r="AJ2352" t="s">
        <v>6063</v>
      </c>
      <c r="AM2352" t="s">
        <v>6950</v>
      </c>
      <c r="AN2352" t="s">
        <v>6514</v>
      </c>
      <c r="AR2352" t="b">
        <v>0</v>
      </c>
      <c r="AS2352" t="b">
        <v>1</v>
      </c>
      <c r="AT2352" t="b">
        <v>1</v>
      </c>
      <c r="AU2352" s="61">
        <v>44501</v>
      </c>
      <c r="AV2352" s="61">
        <v>44630</v>
      </c>
      <c r="AW2352" t="s">
        <v>6294</v>
      </c>
      <c r="AX2352" t="s">
        <v>18712</v>
      </c>
      <c r="AY2352" s="61">
        <v>45574</v>
      </c>
      <c r="AZ2352" t="s">
        <v>43</v>
      </c>
      <c r="BA2352" s="61">
        <v>44501</v>
      </c>
      <c r="BB2352" s="61">
        <v>45699</v>
      </c>
      <c r="BD2352" t="s">
        <v>6951</v>
      </c>
      <c r="BF2352" t="s">
        <v>6316</v>
      </c>
      <c r="BG2352" t="s">
        <v>6312</v>
      </c>
      <c r="BH2352" t="s">
        <v>6866</v>
      </c>
      <c r="BI2352" t="s">
        <v>6656</v>
      </c>
      <c r="BK2352" t="s">
        <v>6570</v>
      </c>
      <c r="BM2352" t="s">
        <v>6316</v>
      </c>
      <c r="BP2352" t="s">
        <v>6952</v>
      </c>
      <c r="BS2352" t="s">
        <v>6953</v>
      </c>
      <c r="BT2352" t="s">
        <v>6954</v>
      </c>
      <c r="BU2352" t="s">
        <v>6472</v>
      </c>
      <c r="BW2352" t="s">
        <v>6504</v>
      </c>
      <c r="BX2352" t="s">
        <v>6315</v>
      </c>
      <c r="BY2352" t="s">
        <v>6312</v>
      </c>
      <c r="CB2352" t="s">
        <v>6495</v>
      </c>
      <c r="CC2352" t="s">
        <v>6433</v>
      </c>
      <c r="CE2352" t="s">
        <v>6955</v>
      </c>
      <c r="CH2352" t="s">
        <v>59</v>
      </c>
    </row>
    <row r="2353" spans="1:87" x14ac:dyDescent="0.3">
      <c r="A2353">
        <v>2768891</v>
      </c>
      <c r="B2353" t="s">
        <v>859</v>
      </c>
      <c r="D2353" t="s">
        <v>6616</v>
      </c>
      <c r="E2353" t="s">
        <v>9982</v>
      </c>
      <c r="G2353" t="s">
        <v>6038</v>
      </c>
      <c r="H2353" s="61">
        <v>36046</v>
      </c>
      <c r="I2353">
        <v>26</v>
      </c>
      <c r="K2353" t="s">
        <v>9985</v>
      </c>
      <c r="N2353" t="s">
        <v>748</v>
      </c>
      <c r="O2353" t="s">
        <v>6302</v>
      </c>
      <c r="P2353" t="s">
        <v>9986</v>
      </c>
      <c r="Q2353">
        <v>-2.9494122870269601</v>
      </c>
      <c r="R2353">
        <v>54.8823107253179</v>
      </c>
      <c r="T2353" t="s">
        <v>6328</v>
      </c>
      <c r="U2353" t="s">
        <v>6328</v>
      </c>
      <c r="V2353" t="s">
        <v>748</v>
      </c>
      <c r="W2353" t="s">
        <v>9987</v>
      </c>
      <c r="X2353" t="s">
        <v>9988</v>
      </c>
      <c r="Y2353">
        <v>32</v>
      </c>
      <c r="Z2353" t="s">
        <v>6298</v>
      </c>
      <c r="AA2353" t="s">
        <v>6616</v>
      </c>
      <c r="AB2353" t="s">
        <v>9982</v>
      </c>
      <c r="AC2353" t="s">
        <v>9984</v>
      </c>
      <c r="AD2353" t="s">
        <v>20318</v>
      </c>
      <c r="AF2353" t="s">
        <v>9983</v>
      </c>
      <c r="AI2353" t="s">
        <v>1738</v>
      </c>
      <c r="AJ2353" t="s">
        <v>6063</v>
      </c>
      <c r="AM2353" t="s">
        <v>9989</v>
      </c>
      <c r="AN2353" t="s">
        <v>6311</v>
      </c>
      <c r="AR2353" t="b">
        <v>0</v>
      </c>
      <c r="AS2353" t="b">
        <v>1</v>
      </c>
      <c r="AT2353" t="b">
        <v>1</v>
      </c>
      <c r="AU2353" s="61">
        <v>44986</v>
      </c>
      <c r="AV2353" s="61">
        <v>44991</v>
      </c>
      <c r="AW2353" t="s">
        <v>59</v>
      </c>
      <c r="AX2353" t="s">
        <v>18712</v>
      </c>
      <c r="AY2353" s="61">
        <v>45363</v>
      </c>
      <c r="AZ2353" t="s">
        <v>43</v>
      </c>
      <c r="BA2353" s="61">
        <v>44986</v>
      </c>
      <c r="BB2353" s="61">
        <v>45001</v>
      </c>
      <c r="BD2353" t="s">
        <v>9990</v>
      </c>
      <c r="BF2353" t="s">
        <v>6316</v>
      </c>
      <c r="BH2353" t="s">
        <v>7109</v>
      </c>
      <c r="BI2353" t="s">
        <v>6483</v>
      </c>
      <c r="BK2353" t="s">
        <v>6313</v>
      </c>
      <c r="BM2353" t="s">
        <v>6312</v>
      </c>
      <c r="BS2353" t="s">
        <v>9991</v>
      </c>
      <c r="BU2353" t="s">
        <v>6472</v>
      </c>
      <c r="BX2353" t="s">
        <v>6315</v>
      </c>
      <c r="BY2353" t="s">
        <v>6316</v>
      </c>
      <c r="BZ2353" t="s">
        <v>9992</v>
      </c>
      <c r="CA2353" t="s">
        <v>6924</v>
      </c>
      <c r="CB2353" t="s">
        <v>6538</v>
      </c>
      <c r="CE2353" t="s">
        <v>6129</v>
      </c>
      <c r="CI2353" t="s">
        <v>49</v>
      </c>
    </row>
    <row r="2354" spans="1:87" x14ac:dyDescent="0.3">
      <c r="A2354">
        <v>2359530</v>
      </c>
      <c r="B2354" t="s">
        <v>859</v>
      </c>
      <c r="D2354" t="s">
        <v>3302</v>
      </c>
      <c r="E2354" t="s">
        <v>3303</v>
      </c>
      <c r="G2354" t="s">
        <v>6038</v>
      </c>
      <c r="H2354" s="61">
        <v>35853</v>
      </c>
      <c r="I2354">
        <v>27</v>
      </c>
      <c r="K2354" t="s">
        <v>6618</v>
      </c>
      <c r="O2354" t="s">
        <v>748</v>
      </c>
      <c r="P2354" t="s">
        <v>6619</v>
      </c>
      <c r="Q2354">
        <v>-2.9289652061132201</v>
      </c>
      <c r="R2354">
        <v>54.881785854670198</v>
      </c>
      <c r="T2354" t="s">
        <v>6328</v>
      </c>
      <c r="U2354" t="s">
        <v>6328</v>
      </c>
      <c r="V2354" t="s">
        <v>748</v>
      </c>
      <c r="W2354" t="s">
        <v>6620</v>
      </c>
      <c r="X2354" t="s">
        <v>6621</v>
      </c>
      <c r="Y2354">
        <v>28</v>
      </c>
      <c r="Z2354" t="s">
        <v>6298</v>
      </c>
      <c r="AA2354" t="s">
        <v>6616</v>
      </c>
      <c r="AB2354" t="s">
        <v>3303</v>
      </c>
      <c r="AC2354" t="s">
        <v>6617</v>
      </c>
      <c r="AD2354">
        <v>7399527713</v>
      </c>
      <c r="AF2354" t="s">
        <v>6297</v>
      </c>
      <c r="AI2354" t="s">
        <v>6309</v>
      </c>
      <c r="AJ2354" t="s">
        <v>6063</v>
      </c>
      <c r="AR2354" t="b">
        <v>0</v>
      </c>
      <c r="AS2354" t="b">
        <v>1</v>
      </c>
      <c r="AT2354" t="b">
        <v>0</v>
      </c>
      <c r="AU2354" s="61">
        <v>44393</v>
      </c>
      <c r="AV2354" s="61">
        <v>44630</v>
      </c>
      <c r="AW2354" t="s">
        <v>6294</v>
      </c>
      <c r="AX2354" t="s">
        <v>18712</v>
      </c>
      <c r="AY2354" s="61">
        <v>45362</v>
      </c>
      <c r="AZ2354" t="s">
        <v>43</v>
      </c>
      <c r="BA2354" s="61">
        <v>44393</v>
      </c>
      <c r="BB2354" s="61">
        <v>45889</v>
      </c>
      <c r="BD2354" t="s">
        <v>6622</v>
      </c>
      <c r="BF2354" t="s">
        <v>6316</v>
      </c>
      <c r="BG2354" t="s">
        <v>6312</v>
      </c>
      <c r="BI2354" t="s">
        <v>6623</v>
      </c>
      <c r="BK2354" t="s">
        <v>6313</v>
      </c>
      <c r="BM2354" t="s">
        <v>6312</v>
      </c>
      <c r="BS2354" t="s">
        <v>6624</v>
      </c>
      <c r="BT2354" t="s">
        <v>6549</v>
      </c>
      <c r="BU2354" t="s">
        <v>6472</v>
      </c>
      <c r="BX2354" t="s">
        <v>6625</v>
      </c>
      <c r="BY2354" t="s">
        <v>6316</v>
      </c>
      <c r="CB2354" t="s">
        <v>6317</v>
      </c>
      <c r="CE2354" t="s">
        <v>6550</v>
      </c>
      <c r="CG2354" t="s">
        <v>6319</v>
      </c>
      <c r="CI2354" t="s">
        <v>49</v>
      </c>
    </row>
    <row r="2355" spans="1:87" x14ac:dyDescent="0.3">
      <c r="A2355">
        <v>2359605</v>
      </c>
      <c r="B2355" t="s">
        <v>6324</v>
      </c>
      <c r="C2355">
        <v>44914</v>
      </c>
      <c r="D2355" t="s">
        <v>3275</v>
      </c>
      <c r="E2355" t="s">
        <v>6530</v>
      </c>
      <c r="G2355" t="s">
        <v>6038</v>
      </c>
      <c r="H2355" s="61">
        <v>36041</v>
      </c>
      <c r="I2355">
        <v>27</v>
      </c>
      <c r="K2355" t="s">
        <v>6532</v>
      </c>
      <c r="N2355" t="s">
        <v>6433</v>
      </c>
      <c r="O2355" t="s">
        <v>6302</v>
      </c>
      <c r="P2355" t="s">
        <v>6533</v>
      </c>
      <c r="Q2355">
        <v>-3.55557457114499</v>
      </c>
      <c r="R2355">
        <v>54.6378781823772</v>
      </c>
      <c r="T2355" t="s">
        <v>6328</v>
      </c>
      <c r="U2355" t="s">
        <v>6328</v>
      </c>
      <c r="V2355" t="s">
        <v>6361</v>
      </c>
      <c r="W2355" t="s">
        <v>6534</v>
      </c>
      <c r="X2355" t="s">
        <v>6535</v>
      </c>
      <c r="Y2355">
        <v>27</v>
      </c>
      <c r="Z2355" t="s">
        <v>6298</v>
      </c>
      <c r="AA2355" t="s">
        <v>3275</v>
      </c>
      <c r="AB2355" t="s">
        <v>6530</v>
      </c>
      <c r="AC2355" t="s">
        <v>6531</v>
      </c>
      <c r="AD2355">
        <v>7966509573</v>
      </c>
      <c r="AF2355" t="s">
        <v>6297</v>
      </c>
      <c r="AJ2355" t="s">
        <v>6063</v>
      </c>
      <c r="AR2355" t="b">
        <v>1</v>
      </c>
      <c r="AS2355" t="b">
        <v>1</v>
      </c>
      <c r="AT2355" t="b">
        <v>1</v>
      </c>
      <c r="AU2355" s="61">
        <v>44375</v>
      </c>
      <c r="AV2355" s="61">
        <v>44630</v>
      </c>
      <c r="AW2355" t="s">
        <v>6294</v>
      </c>
      <c r="AX2355" t="s">
        <v>18712</v>
      </c>
      <c r="AY2355" s="61">
        <v>44914</v>
      </c>
      <c r="AZ2355" t="s">
        <v>43</v>
      </c>
      <c r="BA2355" s="61">
        <v>44375</v>
      </c>
      <c r="BB2355" s="61">
        <v>44375</v>
      </c>
      <c r="BD2355" t="s">
        <v>6537</v>
      </c>
      <c r="BF2355" t="s">
        <v>6312</v>
      </c>
      <c r="BG2355" t="s">
        <v>6312</v>
      </c>
      <c r="BI2355" t="s">
        <v>6483</v>
      </c>
      <c r="BM2355" t="s">
        <v>6312</v>
      </c>
      <c r="BU2355" t="s">
        <v>6472</v>
      </c>
      <c r="BW2355" t="s">
        <v>6504</v>
      </c>
      <c r="BX2355" t="s">
        <v>6473</v>
      </c>
      <c r="BY2355" t="s">
        <v>6312</v>
      </c>
      <c r="CB2355" t="s">
        <v>6538</v>
      </c>
      <c r="CE2355" t="s">
        <v>6475</v>
      </c>
      <c r="CG2355" t="s">
        <v>6476</v>
      </c>
      <c r="CI2355" t="s">
        <v>48</v>
      </c>
    </row>
    <row r="2356" spans="1:87" x14ac:dyDescent="0.3">
      <c r="A2356">
        <v>3713070</v>
      </c>
      <c r="B2356" t="s">
        <v>859</v>
      </c>
      <c r="D2356" t="s">
        <v>8903</v>
      </c>
      <c r="E2356" t="s">
        <v>243</v>
      </c>
      <c r="G2356" t="s">
        <v>6039</v>
      </c>
      <c r="H2356" s="61">
        <v>40392</v>
      </c>
      <c r="I2356">
        <v>15</v>
      </c>
      <c r="P2356" t="s">
        <v>17307</v>
      </c>
      <c r="Q2356">
        <v>-2.81509647806873</v>
      </c>
      <c r="R2356">
        <v>54.859130319163199</v>
      </c>
      <c r="T2356" t="s">
        <v>6328</v>
      </c>
      <c r="U2356" t="s">
        <v>6328</v>
      </c>
      <c r="V2356" t="s">
        <v>748</v>
      </c>
      <c r="W2356" t="s">
        <v>10377</v>
      </c>
      <c r="X2356" t="s">
        <v>10379</v>
      </c>
      <c r="Y2356">
        <v>85</v>
      </c>
      <c r="Z2356" t="s">
        <v>6298</v>
      </c>
      <c r="AA2356" t="s">
        <v>8903</v>
      </c>
      <c r="AB2356" t="s">
        <v>243</v>
      </c>
      <c r="AF2356" t="s">
        <v>17293</v>
      </c>
      <c r="AI2356" t="s">
        <v>6447</v>
      </c>
      <c r="AJ2356" t="s">
        <v>6051</v>
      </c>
      <c r="AK2356" t="s">
        <v>6448</v>
      </c>
      <c r="AL2356" t="s">
        <v>6448</v>
      </c>
      <c r="AM2356" t="s">
        <v>693</v>
      </c>
      <c r="AN2356" t="s">
        <v>6311</v>
      </c>
      <c r="AR2356" t="b">
        <v>0</v>
      </c>
      <c r="AS2356" t="b">
        <v>0</v>
      </c>
      <c r="AT2356" t="b">
        <v>0</v>
      </c>
      <c r="AU2356" s="61">
        <v>45811</v>
      </c>
      <c r="AV2356" s="61">
        <v>45846</v>
      </c>
      <c r="AW2356" t="s">
        <v>48</v>
      </c>
      <c r="AX2356" t="s">
        <v>18712</v>
      </c>
      <c r="AY2356" s="61">
        <v>45882</v>
      </c>
      <c r="AZ2356" t="s">
        <v>6294</v>
      </c>
      <c r="BA2356" s="61">
        <v>45811</v>
      </c>
      <c r="BB2356" s="61">
        <v>45825</v>
      </c>
      <c r="BS2356" t="s">
        <v>6449</v>
      </c>
      <c r="CE2356" t="s">
        <v>9686</v>
      </c>
    </row>
    <row r="2357" spans="1:87" x14ac:dyDescent="0.3">
      <c r="A2357">
        <v>2600736</v>
      </c>
      <c r="B2357" t="s">
        <v>6324</v>
      </c>
      <c r="C2357">
        <v>45019</v>
      </c>
      <c r="D2357" t="s">
        <v>8903</v>
      </c>
      <c r="E2357" t="s">
        <v>8860</v>
      </c>
      <c r="G2357" t="s">
        <v>6039</v>
      </c>
      <c r="Z2357" t="s">
        <v>6298</v>
      </c>
      <c r="AA2357" t="s">
        <v>8903</v>
      </c>
      <c r="AB2357" t="s">
        <v>8860</v>
      </c>
      <c r="AF2357" t="s">
        <v>8844</v>
      </c>
      <c r="AJ2357" t="s">
        <v>6050</v>
      </c>
      <c r="AM2357" t="s">
        <v>8844</v>
      </c>
      <c r="AN2357" t="s">
        <v>6311</v>
      </c>
      <c r="AR2357" t="b">
        <v>0</v>
      </c>
      <c r="AS2357" t="b">
        <v>0</v>
      </c>
      <c r="AT2357" t="b">
        <v>0</v>
      </c>
      <c r="AU2357" s="61">
        <v>44858</v>
      </c>
      <c r="AV2357" s="61">
        <v>44858</v>
      </c>
      <c r="AW2357" t="s">
        <v>64</v>
      </c>
      <c r="AX2357" t="s">
        <v>18712</v>
      </c>
      <c r="AY2357" s="61">
        <v>45019</v>
      </c>
      <c r="AZ2357" t="s">
        <v>43</v>
      </c>
      <c r="BA2357" s="61">
        <v>44837</v>
      </c>
      <c r="BB2357" s="61">
        <v>44910</v>
      </c>
      <c r="CA2357" t="s">
        <v>8845</v>
      </c>
      <c r="CB2357" t="s">
        <v>8689</v>
      </c>
    </row>
    <row r="2358" spans="1:87" x14ac:dyDescent="0.3">
      <c r="A2358">
        <v>2892514</v>
      </c>
      <c r="B2358" t="s">
        <v>859</v>
      </c>
      <c r="D2358" t="s">
        <v>8903</v>
      </c>
      <c r="E2358" t="s">
        <v>3187</v>
      </c>
      <c r="F2358" t="s">
        <v>4587</v>
      </c>
      <c r="G2358" t="s">
        <v>6039</v>
      </c>
      <c r="H2358" s="61">
        <v>39574</v>
      </c>
      <c r="I2358">
        <v>17</v>
      </c>
      <c r="N2358" t="s">
        <v>6433</v>
      </c>
      <c r="O2358" t="s">
        <v>6302</v>
      </c>
      <c r="P2358" t="s">
        <v>10712</v>
      </c>
      <c r="Q2358">
        <v>-3.5192896403919698</v>
      </c>
      <c r="R2358">
        <v>54.6674771081206</v>
      </c>
      <c r="T2358" t="s">
        <v>6328</v>
      </c>
      <c r="U2358" t="s">
        <v>6328</v>
      </c>
      <c r="V2358" t="s">
        <v>6361</v>
      </c>
      <c r="W2358" t="s">
        <v>6490</v>
      </c>
      <c r="X2358" t="s">
        <v>6491</v>
      </c>
      <c r="Y2358">
        <v>45</v>
      </c>
      <c r="AF2358" t="s">
        <v>7086</v>
      </c>
      <c r="AJ2358" t="s">
        <v>6063</v>
      </c>
      <c r="AM2358" t="s">
        <v>7086</v>
      </c>
      <c r="AN2358" t="s">
        <v>6311</v>
      </c>
      <c r="AR2358" t="b">
        <v>0</v>
      </c>
      <c r="AS2358" t="b">
        <v>0</v>
      </c>
      <c r="AT2358" t="b">
        <v>0</v>
      </c>
      <c r="AU2358" s="61">
        <v>45110</v>
      </c>
      <c r="AV2358" s="61">
        <v>45113</v>
      </c>
      <c r="AW2358" t="s">
        <v>43</v>
      </c>
      <c r="AX2358" t="s">
        <v>18712</v>
      </c>
      <c r="AY2358" s="61">
        <v>45446</v>
      </c>
      <c r="AZ2358" t="s">
        <v>43</v>
      </c>
      <c r="BA2358" s="61">
        <v>45110</v>
      </c>
      <c r="BB2358" s="61">
        <v>45123</v>
      </c>
      <c r="BK2358" t="s">
        <v>6313</v>
      </c>
      <c r="CE2358" t="s">
        <v>9686</v>
      </c>
    </row>
    <row r="2359" spans="1:87" x14ac:dyDescent="0.3">
      <c r="A2359">
        <v>2605825</v>
      </c>
      <c r="B2359" t="s">
        <v>6324</v>
      </c>
      <c r="C2359">
        <v>45019</v>
      </c>
      <c r="D2359" t="s">
        <v>8903</v>
      </c>
      <c r="E2359" t="s">
        <v>8933</v>
      </c>
      <c r="G2359" t="s">
        <v>6050</v>
      </c>
      <c r="Z2359" t="s">
        <v>6298</v>
      </c>
      <c r="AA2359" t="s">
        <v>8903</v>
      </c>
      <c r="AB2359" t="s">
        <v>8933</v>
      </c>
      <c r="AF2359" t="s">
        <v>8922</v>
      </c>
      <c r="AJ2359" t="s">
        <v>6051</v>
      </c>
      <c r="AM2359" t="s">
        <v>8688</v>
      </c>
      <c r="AN2359" t="s">
        <v>6311</v>
      </c>
      <c r="AR2359" t="b">
        <v>0</v>
      </c>
      <c r="AS2359" t="b">
        <v>0</v>
      </c>
      <c r="AT2359" t="b">
        <v>0</v>
      </c>
      <c r="AU2359" s="61">
        <v>44862</v>
      </c>
      <c r="AV2359" s="61">
        <v>44862</v>
      </c>
      <c r="AW2359" t="s">
        <v>64</v>
      </c>
      <c r="AX2359" t="s">
        <v>18712</v>
      </c>
      <c r="AY2359" s="61">
        <v>45019</v>
      </c>
      <c r="AZ2359" t="s">
        <v>43</v>
      </c>
      <c r="BA2359" s="61">
        <v>44838</v>
      </c>
      <c r="BB2359" s="61">
        <v>44880</v>
      </c>
      <c r="CA2359" t="s">
        <v>8845</v>
      </c>
      <c r="CB2359" t="s">
        <v>8689</v>
      </c>
    </row>
    <row r="2360" spans="1:87" x14ac:dyDescent="0.3">
      <c r="A2360">
        <v>3096476</v>
      </c>
      <c r="B2360" t="s">
        <v>859</v>
      </c>
      <c r="D2360" t="s">
        <v>8903</v>
      </c>
      <c r="E2360" t="s">
        <v>12702</v>
      </c>
      <c r="G2360" t="s">
        <v>6039</v>
      </c>
      <c r="H2360" s="61">
        <v>40058</v>
      </c>
      <c r="I2360">
        <v>16</v>
      </c>
      <c r="N2360" t="s">
        <v>6433</v>
      </c>
      <c r="O2360" t="s">
        <v>6302</v>
      </c>
      <c r="P2360" t="s">
        <v>12703</v>
      </c>
      <c r="Q2360">
        <v>-3.5651809703287398</v>
      </c>
      <c r="R2360">
        <v>54.610035943208899</v>
      </c>
      <c r="T2360" t="s">
        <v>6328</v>
      </c>
      <c r="U2360" t="s">
        <v>6328</v>
      </c>
      <c r="V2360" t="s">
        <v>6361</v>
      </c>
      <c r="W2360" t="s">
        <v>6591</v>
      </c>
      <c r="X2360" t="s">
        <v>6851</v>
      </c>
      <c r="Y2360">
        <v>53</v>
      </c>
      <c r="Z2360" t="s">
        <v>1738</v>
      </c>
      <c r="AA2360" t="s">
        <v>12550</v>
      </c>
      <c r="AC2360" t="s">
        <v>12551</v>
      </c>
      <c r="AD2360" t="s">
        <v>12552</v>
      </c>
      <c r="AF2360" t="s">
        <v>12549</v>
      </c>
      <c r="AJ2360" t="s">
        <v>6051</v>
      </c>
      <c r="AM2360" t="s">
        <v>12554</v>
      </c>
      <c r="AN2360" t="s">
        <v>6311</v>
      </c>
      <c r="AR2360" t="b">
        <v>1</v>
      </c>
      <c r="AS2360" t="b">
        <v>0</v>
      </c>
      <c r="AT2360" t="b">
        <v>0</v>
      </c>
      <c r="AU2360" s="61">
        <v>45301</v>
      </c>
      <c r="AV2360" s="61">
        <v>45301</v>
      </c>
      <c r="AW2360" t="s">
        <v>64</v>
      </c>
      <c r="AX2360" t="s">
        <v>18712</v>
      </c>
      <c r="AY2360" s="61">
        <v>45301</v>
      </c>
      <c r="AZ2360" t="s">
        <v>64</v>
      </c>
      <c r="BA2360" s="61">
        <v>45307</v>
      </c>
      <c r="BB2360" s="61">
        <v>45789</v>
      </c>
      <c r="BM2360" t="s">
        <v>6312</v>
      </c>
      <c r="BS2360" t="s">
        <v>6669</v>
      </c>
      <c r="CB2360" t="s">
        <v>8689</v>
      </c>
      <c r="CE2360" t="s">
        <v>9686</v>
      </c>
      <c r="CF2360" t="s">
        <v>12555</v>
      </c>
    </row>
    <row r="2361" spans="1:87" x14ac:dyDescent="0.3">
      <c r="A2361">
        <v>2996935</v>
      </c>
      <c r="B2361" t="s">
        <v>859</v>
      </c>
      <c r="D2361" t="s">
        <v>8903</v>
      </c>
      <c r="E2361" t="s">
        <v>11573</v>
      </c>
      <c r="G2361" t="s">
        <v>6039</v>
      </c>
      <c r="H2361" s="61">
        <v>39721</v>
      </c>
      <c r="I2361">
        <v>16</v>
      </c>
      <c r="Z2361" t="s">
        <v>6298</v>
      </c>
      <c r="AC2361" t="s">
        <v>11574</v>
      </c>
      <c r="AF2361" t="s">
        <v>11129</v>
      </c>
      <c r="AJ2361" t="s">
        <v>6063</v>
      </c>
      <c r="AM2361" t="s">
        <v>7178</v>
      </c>
      <c r="AN2361" t="s">
        <v>6311</v>
      </c>
      <c r="AR2361" t="b">
        <v>1</v>
      </c>
      <c r="AS2361" t="b">
        <v>0</v>
      </c>
      <c r="AT2361" t="b">
        <v>0</v>
      </c>
      <c r="AU2361" s="61">
        <v>45187</v>
      </c>
      <c r="AV2361" s="61">
        <v>45209</v>
      </c>
      <c r="AW2361" t="s">
        <v>43</v>
      </c>
      <c r="AX2361" t="s">
        <v>18712</v>
      </c>
      <c r="AY2361" s="61">
        <v>45209</v>
      </c>
      <c r="AZ2361" t="s">
        <v>43</v>
      </c>
      <c r="BA2361" s="61">
        <v>45201</v>
      </c>
      <c r="BB2361" s="61">
        <v>45201</v>
      </c>
      <c r="BH2361" t="s">
        <v>7360</v>
      </c>
      <c r="CB2361" t="s">
        <v>8689</v>
      </c>
      <c r="CE2361" t="s">
        <v>9686</v>
      </c>
    </row>
    <row r="2362" spans="1:87" x14ac:dyDescent="0.3">
      <c r="A2362">
        <v>2996946</v>
      </c>
      <c r="B2362" t="s">
        <v>859</v>
      </c>
      <c r="D2362" t="s">
        <v>8903</v>
      </c>
      <c r="E2362" t="s">
        <v>11217</v>
      </c>
      <c r="G2362" t="s">
        <v>6039</v>
      </c>
      <c r="H2362" s="61">
        <v>39700</v>
      </c>
      <c r="I2362">
        <v>16</v>
      </c>
      <c r="P2362" t="s">
        <v>11219</v>
      </c>
      <c r="Q2362">
        <v>-3.4999157406722898</v>
      </c>
      <c r="R2362">
        <v>54.537198351416599</v>
      </c>
      <c r="T2362" t="s">
        <v>6328</v>
      </c>
      <c r="U2362" t="s">
        <v>6328</v>
      </c>
      <c r="V2362" t="s">
        <v>6361</v>
      </c>
      <c r="W2362" t="s">
        <v>6709</v>
      </c>
      <c r="X2362" t="s">
        <v>10176</v>
      </c>
      <c r="Y2362">
        <v>49</v>
      </c>
      <c r="Z2362" t="s">
        <v>6298</v>
      </c>
      <c r="AC2362" t="s">
        <v>11218</v>
      </c>
      <c r="AF2362" t="s">
        <v>11129</v>
      </c>
      <c r="AJ2362" t="s">
        <v>6063</v>
      </c>
      <c r="AM2362" t="s">
        <v>7178</v>
      </c>
      <c r="AN2362" t="s">
        <v>6311</v>
      </c>
      <c r="AR2362" t="b">
        <v>0</v>
      </c>
      <c r="AS2362" t="b">
        <v>0</v>
      </c>
      <c r="AT2362" t="b">
        <v>0</v>
      </c>
      <c r="AU2362" s="61">
        <v>45187</v>
      </c>
      <c r="AV2362" s="61">
        <v>45209</v>
      </c>
      <c r="AW2362" t="s">
        <v>43</v>
      </c>
      <c r="AX2362" t="s">
        <v>18712</v>
      </c>
      <c r="AY2362" s="61">
        <v>45209</v>
      </c>
      <c r="AZ2362" t="s">
        <v>43</v>
      </c>
      <c r="BA2362" s="61">
        <v>45187</v>
      </c>
      <c r="BB2362" s="61">
        <v>45187</v>
      </c>
      <c r="BH2362" t="s">
        <v>7360</v>
      </c>
      <c r="CB2362" t="s">
        <v>8689</v>
      </c>
      <c r="CE2362" t="s">
        <v>9686</v>
      </c>
    </row>
    <row r="2363" spans="1:87" x14ac:dyDescent="0.3">
      <c r="A2363">
        <v>2996940</v>
      </c>
      <c r="B2363" t="s">
        <v>859</v>
      </c>
      <c r="D2363" t="s">
        <v>11213</v>
      </c>
      <c r="E2363" t="s">
        <v>251</v>
      </c>
      <c r="G2363" t="s">
        <v>6038</v>
      </c>
      <c r="H2363" s="61">
        <v>39786</v>
      </c>
      <c r="I2363">
        <v>16</v>
      </c>
      <c r="P2363" t="s">
        <v>11214</v>
      </c>
      <c r="Q2363">
        <v>-3.5536838177602199</v>
      </c>
      <c r="R2363">
        <v>54.641524535960599</v>
      </c>
      <c r="T2363" t="s">
        <v>6328</v>
      </c>
      <c r="U2363" t="s">
        <v>6328</v>
      </c>
      <c r="V2363" t="s">
        <v>6361</v>
      </c>
      <c r="W2363" t="s">
        <v>6534</v>
      </c>
      <c r="X2363" t="s">
        <v>6535</v>
      </c>
      <c r="Y2363">
        <v>27</v>
      </c>
      <c r="Z2363" t="s">
        <v>6298</v>
      </c>
      <c r="AF2363" t="s">
        <v>11129</v>
      </c>
      <c r="AJ2363" t="s">
        <v>6063</v>
      </c>
      <c r="AM2363" t="s">
        <v>7178</v>
      </c>
      <c r="AN2363" t="s">
        <v>6311</v>
      </c>
      <c r="AR2363" t="b">
        <v>0</v>
      </c>
      <c r="AS2363" t="b">
        <v>0</v>
      </c>
      <c r="AT2363" t="b">
        <v>0</v>
      </c>
      <c r="AU2363" s="61">
        <v>45187</v>
      </c>
      <c r="AV2363" s="61">
        <v>45209</v>
      </c>
      <c r="AW2363" t="s">
        <v>43</v>
      </c>
      <c r="AX2363" t="s">
        <v>18712</v>
      </c>
      <c r="AY2363" s="61">
        <v>45209</v>
      </c>
      <c r="AZ2363" t="s">
        <v>43</v>
      </c>
      <c r="BA2363" s="61">
        <v>45187</v>
      </c>
      <c r="BB2363" s="61">
        <v>45187</v>
      </c>
      <c r="BH2363" t="s">
        <v>7360</v>
      </c>
      <c r="CB2363" t="s">
        <v>8689</v>
      </c>
      <c r="CE2363" t="s">
        <v>9686</v>
      </c>
    </row>
    <row r="2364" spans="1:87" x14ac:dyDescent="0.3">
      <c r="A2364">
        <v>3096475</v>
      </c>
      <c r="B2364" t="s">
        <v>859</v>
      </c>
      <c r="D2364" t="s">
        <v>12700</v>
      </c>
      <c r="E2364" t="s">
        <v>2273</v>
      </c>
      <c r="G2364" t="s">
        <v>6039</v>
      </c>
      <c r="H2364" s="61">
        <v>40099</v>
      </c>
      <c r="I2364">
        <v>15</v>
      </c>
      <c r="N2364" t="s">
        <v>6433</v>
      </c>
      <c r="O2364" t="s">
        <v>6302</v>
      </c>
      <c r="P2364" t="s">
        <v>12701</v>
      </c>
      <c r="Q2364">
        <v>-3.54336866576458</v>
      </c>
      <c r="R2364">
        <v>54.635940239881201</v>
      </c>
      <c r="T2364" t="s">
        <v>6328</v>
      </c>
      <c r="U2364" t="s">
        <v>6328</v>
      </c>
      <c r="V2364" t="s">
        <v>6361</v>
      </c>
      <c r="W2364" t="s">
        <v>7394</v>
      </c>
      <c r="X2364" t="s">
        <v>10909</v>
      </c>
      <c r="Y2364">
        <v>67</v>
      </c>
      <c r="Z2364" t="s">
        <v>1738</v>
      </c>
      <c r="AA2364" t="s">
        <v>12550</v>
      </c>
      <c r="AC2364" t="s">
        <v>12551</v>
      </c>
      <c r="AD2364" t="s">
        <v>12552</v>
      </c>
      <c r="AF2364" t="s">
        <v>12549</v>
      </c>
      <c r="AJ2364" t="s">
        <v>6051</v>
      </c>
      <c r="AM2364" t="s">
        <v>12554</v>
      </c>
      <c r="AN2364" t="s">
        <v>6311</v>
      </c>
      <c r="AR2364" t="b">
        <v>1</v>
      </c>
      <c r="AS2364" t="b">
        <v>0</v>
      </c>
      <c r="AT2364" t="b">
        <v>0</v>
      </c>
      <c r="AU2364" s="61">
        <v>45301</v>
      </c>
      <c r="AV2364" s="61">
        <v>45301</v>
      </c>
      <c r="AW2364" t="s">
        <v>64</v>
      </c>
      <c r="AX2364" t="s">
        <v>18712</v>
      </c>
      <c r="AY2364" s="61">
        <v>45301</v>
      </c>
      <c r="AZ2364" t="s">
        <v>64</v>
      </c>
      <c r="BA2364" s="61">
        <v>45307</v>
      </c>
      <c r="BB2364" s="61">
        <v>45398</v>
      </c>
      <c r="BM2364" t="s">
        <v>6312</v>
      </c>
      <c r="BS2364" t="s">
        <v>6669</v>
      </c>
      <c r="CB2364" t="s">
        <v>8689</v>
      </c>
      <c r="CE2364" t="s">
        <v>9686</v>
      </c>
      <c r="CF2364" t="s">
        <v>12555</v>
      </c>
    </row>
    <row r="2365" spans="1:87" x14ac:dyDescent="0.3">
      <c r="A2365">
        <v>3713110</v>
      </c>
      <c r="B2365" t="s">
        <v>859</v>
      </c>
      <c r="D2365" t="s">
        <v>17313</v>
      </c>
      <c r="E2365" t="s">
        <v>17314</v>
      </c>
      <c r="G2365" t="s">
        <v>6051</v>
      </c>
      <c r="H2365" s="61">
        <v>40313</v>
      </c>
      <c r="I2365">
        <v>15</v>
      </c>
      <c r="P2365" t="s">
        <v>17315</v>
      </c>
      <c r="Q2365">
        <v>-2.9090000988412998</v>
      </c>
      <c r="R2365">
        <v>54.877722151527799</v>
      </c>
      <c r="T2365" t="s">
        <v>6328</v>
      </c>
      <c r="U2365" t="s">
        <v>6328</v>
      </c>
      <c r="V2365" t="s">
        <v>748</v>
      </c>
      <c r="W2365" t="s">
        <v>10535</v>
      </c>
      <c r="X2365" t="s">
        <v>10837</v>
      </c>
      <c r="Y2365">
        <v>26</v>
      </c>
      <c r="Z2365" t="s">
        <v>6298</v>
      </c>
      <c r="AA2365" t="s">
        <v>17313</v>
      </c>
      <c r="AB2365" t="s">
        <v>17314</v>
      </c>
      <c r="AF2365" t="s">
        <v>17293</v>
      </c>
      <c r="AI2365" t="s">
        <v>6447</v>
      </c>
      <c r="AJ2365" t="s">
        <v>6051</v>
      </c>
      <c r="AK2365" t="s">
        <v>6448</v>
      </c>
      <c r="AL2365" t="s">
        <v>6448</v>
      </c>
      <c r="AM2365" t="s">
        <v>693</v>
      </c>
      <c r="AN2365" t="s">
        <v>6311</v>
      </c>
      <c r="AR2365" t="b">
        <v>0</v>
      </c>
      <c r="AS2365" t="b">
        <v>0</v>
      </c>
      <c r="AT2365" t="b">
        <v>0</v>
      </c>
      <c r="AU2365" s="61">
        <v>45811</v>
      </c>
      <c r="AV2365" s="61">
        <v>45846</v>
      </c>
      <c r="AW2365" t="s">
        <v>48</v>
      </c>
      <c r="AX2365" t="s">
        <v>18712</v>
      </c>
      <c r="AY2365" s="61">
        <v>45882</v>
      </c>
      <c r="AZ2365" t="s">
        <v>6294</v>
      </c>
      <c r="BA2365" s="61">
        <v>45811</v>
      </c>
      <c r="BB2365" s="61">
        <v>45825</v>
      </c>
      <c r="BS2365" t="s">
        <v>6449</v>
      </c>
      <c r="CE2365" t="s">
        <v>9686</v>
      </c>
    </row>
    <row r="2366" spans="1:87" x14ac:dyDescent="0.3">
      <c r="A2366">
        <v>3096497</v>
      </c>
      <c r="B2366" t="s">
        <v>859</v>
      </c>
      <c r="D2366" t="s">
        <v>12617</v>
      </c>
      <c r="E2366" t="s">
        <v>12618</v>
      </c>
      <c r="G2366" t="s">
        <v>6039</v>
      </c>
      <c r="H2366" s="61">
        <v>40420</v>
      </c>
      <c r="I2366">
        <v>15</v>
      </c>
      <c r="N2366" t="s">
        <v>6433</v>
      </c>
      <c r="O2366" t="s">
        <v>6302</v>
      </c>
      <c r="P2366" t="s">
        <v>12619</v>
      </c>
      <c r="Q2366">
        <v>-3.5495261376042899</v>
      </c>
      <c r="R2366">
        <v>54.628365777000802</v>
      </c>
      <c r="T2366" t="s">
        <v>6328</v>
      </c>
      <c r="U2366" t="s">
        <v>6328</v>
      </c>
      <c r="V2366" t="s">
        <v>6361</v>
      </c>
      <c r="W2366" t="s">
        <v>6468</v>
      </c>
      <c r="X2366" t="s">
        <v>6500</v>
      </c>
      <c r="Y2366">
        <v>18</v>
      </c>
      <c r="Z2366" t="s">
        <v>1738</v>
      </c>
      <c r="AA2366" t="s">
        <v>12550</v>
      </c>
      <c r="AC2366" t="s">
        <v>12551</v>
      </c>
      <c r="AD2366" t="s">
        <v>12552</v>
      </c>
      <c r="AF2366" t="s">
        <v>12549</v>
      </c>
      <c r="AJ2366" t="s">
        <v>6051</v>
      </c>
      <c r="AM2366" t="s">
        <v>12554</v>
      </c>
      <c r="AN2366" t="s">
        <v>6311</v>
      </c>
      <c r="AR2366" t="b">
        <v>1</v>
      </c>
      <c r="AS2366" t="b">
        <v>0</v>
      </c>
      <c r="AT2366" t="b">
        <v>0</v>
      </c>
      <c r="AU2366" s="61">
        <v>45301</v>
      </c>
      <c r="AV2366" s="61">
        <v>45301</v>
      </c>
      <c r="AW2366" t="s">
        <v>64</v>
      </c>
      <c r="AX2366" t="s">
        <v>18712</v>
      </c>
      <c r="AY2366" s="61">
        <v>45301</v>
      </c>
      <c r="AZ2366" t="s">
        <v>64</v>
      </c>
      <c r="BA2366" s="61">
        <v>45301</v>
      </c>
      <c r="BB2366" s="61">
        <v>45789</v>
      </c>
      <c r="BM2366" t="s">
        <v>6312</v>
      </c>
      <c r="BS2366" t="s">
        <v>6669</v>
      </c>
      <c r="CB2366" t="s">
        <v>8689</v>
      </c>
      <c r="CE2366" t="s">
        <v>9686</v>
      </c>
      <c r="CF2366" t="s">
        <v>12555</v>
      </c>
    </row>
    <row r="2367" spans="1:87" x14ac:dyDescent="0.3">
      <c r="A2367">
        <v>2996814</v>
      </c>
      <c r="B2367" t="s">
        <v>859</v>
      </c>
      <c r="D2367" t="s">
        <v>11137</v>
      </c>
      <c r="E2367" t="s">
        <v>308</v>
      </c>
      <c r="G2367" t="s">
        <v>6038</v>
      </c>
      <c r="H2367" s="61">
        <v>38387</v>
      </c>
      <c r="I2367">
        <v>20</v>
      </c>
      <c r="P2367" t="s">
        <v>11139</v>
      </c>
      <c r="Q2367">
        <v>-3.5646049216225801</v>
      </c>
      <c r="R2367">
        <v>54.610357965572803</v>
      </c>
      <c r="T2367" t="s">
        <v>6328</v>
      </c>
      <c r="U2367" t="s">
        <v>6328</v>
      </c>
      <c r="V2367" t="s">
        <v>6361</v>
      </c>
      <c r="W2367" t="s">
        <v>6591</v>
      </c>
      <c r="X2367" t="s">
        <v>6851</v>
      </c>
      <c r="Y2367">
        <v>53</v>
      </c>
      <c r="Z2367" t="s">
        <v>6298</v>
      </c>
      <c r="AC2367" t="s">
        <v>11138</v>
      </c>
      <c r="AF2367" t="s">
        <v>11129</v>
      </c>
      <c r="AJ2367" t="s">
        <v>6063</v>
      </c>
      <c r="AM2367" t="s">
        <v>7178</v>
      </c>
      <c r="AN2367" t="s">
        <v>6311</v>
      </c>
      <c r="AR2367" t="b">
        <v>1</v>
      </c>
      <c r="AS2367" t="b">
        <v>0</v>
      </c>
      <c r="AT2367" t="b">
        <v>0</v>
      </c>
      <c r="AU2367" s="61">
        <v>45187</v>
      </c>
      <c r="AV2367" s="61">
        <v>45209</v>
      </c>
      <c r="AW2367" t="s">
        <v>43</v>
      </c>
      <c r="AX2367" t="s">
        <v>18712</v>
      </c>
      <c r="AY2367" s="61">
        <v>45209</v>
      </c>
      <c r="AZ2367" t="s">
        <v>43</v>
      </c>
      <c r="BA2367" s="61">
        <v>45187</v>
      </c>
      <c r="BB2367" s="61">
        <v>45187</v>
      </c>
      <c r="BH2367" t="s">
        <v>7360</v>
      </c>
      <c r="CB2367" t="s">
        <v>8689</v>
      </c>
      <c r="CE2367" t="s">
        <v>9686</v>
      </c>
    </row>
    <row r="2368" spans="1:87" x14ac:dyDescent="0.3">
      <c r="A2368">
        <v>2359548</v>
      </c>
      <c r="B2368" t="s">
        <v>6324</v>
      </c>
      <c r="C2368">
        <v>45041</v>
      </c>
      <c r="D2368" t="s">
        <v>6660</v>
      </c>
      <c r="E2368" t="s">
        <v>6661</v>
      </c>
      <c r="F2368" t="s">
        <v>6662</v>
      </c>
      <c r="G2368" t="s">
        <v>6039</v>
      </c>
      <c r="H2368" s="61">
        <v>37826</v>
      </c>
      <c r="I2368">
        <v>22</v>
      </c>
      <c r="K2368" t="s">
        <v>6665</v>
      </c>
      <c r="N2368" t="s">
        <v>6371</v>
      </c>
      <c r="O2368" t="s">
        <v>6302</v>
      </c>
      <c r="P2368" t="s">
        <v>6666</v>
      </c>
      <c r="Q2368">
        <v>-3.58408188633378</v>
      </c>
      <c r="R2368">
        <v>54.5512787754759</v>
      </c>
      <c r="T2368" t="s">
        <v>6328</v>
      </c>
      <c r="U2368" t="s">
        <v>6328</v>
      </c>
      <c r="V2368" t="s">
        <v>6361</v>
      </c>
      <c r="W2368" t="s">
        <v>6667</v>
      </c>
      <c r="X2368" t="s">
        <v>6668</v>
      </c>
      <c r="Y2368">
        <v>2</v>
      </c>
      <c r="Z2368" t="s">
        <v>6298</v>
      </c>
      <c r="AA2368" t="s">
        <v>6660</v>
      </c>
      <c r="AB2368" t="s">
        <v>6661</v>
      </c>
      <c r="AC2368" t="s">
        <v>6664</v>
      </c>
      <c r="AE2368">
        <v>1946693561</v>
      </c>
      <c r="AF2368" t="s">
        <v>6663</v>
      </c>
      <c r="AJ2368" t="s">
        <v>6063</v>
      </c>
      <c r="AM2368" t="s">
        <v>343</v>
      </c>
      <c r="AN2368" t="s">
        <v>6514</v>
      </c>
      <c r="AR2368" t="b">
        <v>1</v>
      </c>
      <c r="AS2368" t="b">
        <v>1</v>
      </c>
      <c r="AT2368" t="b">
        <v>0</v>
      </c>
      <c r="AU2368" s="61">
        <v>44403</v>
      </c>
      <c r="AV2368" s="61">
        <v>44630</v>
      </c>
      <c r="AW2368" t="s">
        <v>6294</v>
      </c>
      <c r="AX2368" t="s">
        <v>18712</v>
      </c>
      <c r="AY2368" s="61">
        <v>45041</v>
      </c>
      <c r="AZ2368" t="s">
        <v>43</v>
      </c>
      <c r="BA2368" s="61">
        <v>44414</v>
      </c>
      <c r="BB2368" s="61">
        <v>44831</v>
      </c>
      <c r="BF2368" t="s">
        <v>6316</v>
      </c>
      <c r="BG2368" t="s">
        <v>6527</v>
      </c>
      <c r="BI2368" t="s">
        <v>6483</v>
      </c>
      <c r="BK2368" t="s">
        <v>6313</v>
      </c>
      <c r="BM2368" t="s">
        <v>6312</v>
      </c>
      <c r="BS2368" t="s">
        <v>6669</v>
      </c>
      <c r="BT2368" t="s">
        <v>6670</v>
      </c>
      <c r="BU2368" t="s">
        <v>6504</v>
      </c>
      <c r="BW2368" t="s">
        <v>6671</v>
      </c>
      <c r="BX2368" t="s">
        <v>6625</v>
      </c>
      <c r="BY2368" t="s">
        <v>6316</v>
      </c>
      <c r="CB2368" t="s">
        <v>6474</v>
      </c>
      <c r="CE2368" t="s">
        <v>6672</v>
      </c>
      <c r="CG2368" t="s">
        <v>6476</v>
      </c>
      <c r="CI2368" t="s">
        <v>48</v>
      </c>
    </row>
    <row r="2369" spans="1:88" x14ac:dyDescent="0.3">
      <c r="A2369">
        <v>3542457</v>
      </c>
      <c r="B2369" t="s">
        <v>859</v>
      </c>
      <c r="D2369" t="s">
        <v>15878</v>
      </c>
      <c r="E2369" t="s">
        <v>8860</v>
      </c>
      <c r="G2369" t="s">
        <v>6039</v>
      </c>
      <c r="H2369" s="61">
        <v>39855</v>
      </c>
      <c r="I2369">
        <v>16</v>
      </c>
      <c r="P2369" t="s">
        <v>15879</v>
      </c>
      <c r="Q2369">
        <v>-2.4971000000000001</v>
      </c>
      <c r="R2369">
        <v>54.512279999999997</v>
      </c>
      <c r="T2369" t="s">
        <v>6771</v>
      </c>
      <c r="U2369" t="s">
        <v>6771</v>
      </c>
      <c r="V2369" t="s">
        <v>7715</v>
      </c>
      <c r="W2369" t="s">
        <v>15818</v>
      </c>
      <c r="X2369" t="s">
        <v>15821</v>
      </c>
      <c r="Y2369">
        <v>46</v>
      </c>
      <c r="AF2369" t="s">
        <v>15812</v>
      </c>
      <c r="AI2369" t="s">
        <v>14975</v>
      </c>
      <c r="AJ2369" t="s">
        <v>6063</v>
      </c>
      <c r="AK2369" t="s">
        <v>6448</v>
      </c>
      <c r="AL2369" t="s">
        <v>6448</v>
      </c>
      <c r="AR2369" t="b">
        <v>1</v>
      </c>
      <c r="AS2369" t="b">
        <v>0</v>
      </c>
      <c r="AT2369" t="b">
        <v>0</v>
      </c>
      <c r="AU2369" s="61">
        <v>45694</v>
      </c>
      <c r="AV2369" s="61">
        <v>45694</v>
      </c>
      <c r="AW2369" t="s">
        <v>3744</v>
      </c>
      <c r="AX2369" t="s">
        <v>18712</v>
      </c>
      <c r="AY2369" s="61">
        <v>45882</v>
      </c>
      <c r="AZ2369" t="s">
        <v>6294</v>
      </c>
      <c r="BA2369" s="61">
        <v>45679</v>
      </c>
      <c r="BB2369" s="61">
        <v>45693</v>
      </c>
      <c r="BP2369" t="s">
        <v>8245</v>
      </c>
      <c r="BS2369" t="s">
        <v>6354</v>
      </c>
      <c r="CE2369" t="s">
        <v>12318</v>
      </c>
    </row>
    <row r="2370" spans="1:88" x14ac:dyDescent="0.3">
      <c r="A2370">
        <v>2589390</v>
      </c>
      <c r="B2370" t="s">
        <v>859</v>
      </c>
      <c r="D2370" t="s">
        <v>9105</v>
      </c>
      <c r="E2370" t="s">
        <v>783</v>
      </c>
      <c r="G2370" t="s">
        <v>6039</v>
      </c>
      <c r="H2370" s="61">
        <v>38176</v>
      </c>
      <c r="I2370">
        <v>21</v>
      </c>
      <c r="K2370" t="s">
        <v>9107</v>
      </c>
      <c r="N2370" t="s">
        <v>6455</v>
      </c>
      <c r="O2370" t="s">
        <v>6302</v>
      </c>
      <c r="P2370" t="s">
        <v>9108</v>
      </c>
      <c r="Q2370">
        <v>-3.5115153818196498</v>
      </c>
      <c r="R2370">
        <v>54.517738966112503</v>
      </c>
      <c r="T2370" t="s">
        <v>6328</v>
      </c>
      <c r="U2370" t="s">
        <v>6328</v>
      </c>
      <c r="V2370" t="s">
        <v>6361</v>
      </c>
      <c r="W2370" t="s">
        <v>6457</v>
      </c>
      <c r="X2370" t="s">
        <v>7537</v>
      </c>
      <c r="Y2370">
        <v>31</v>
      </c>
      <c r="Z2370" t="s">
        <v>6298</v>
      </c>
      <c r="AA2370" t="s">
        <v>9105</v>
      </c>
      <c r="AB2370" t="s">
        <v>783</v>
      </c>
      <c r="AC2370" t="s">
        <v>9106</v>
      </c>
      <c r="AD2370" t="s">
        <v>20319</v>
      </c>
      <c r="AF2370" t="s">
        <v>6924</v>
      </c>
      <c r="AJ2370" t="s">
        <v>6063</v>
      </c>
      <c r="AR2370" t="b">
        <v>0</v>
      </c>
      <c r="AS2370" t="b">
        <v>1</v>
      </c>
      <c r="AT2370" t="b">
        <v>0</v>
      </c>
      <c r="AU2370" s="61">
        <v>44847</v>
      </c>
      <c r="AV2370" s="61">
        <v>44847</v>
      </c>
      <c r="AW2370" t="s">
        <v>6476</v>
      </c>
      <c r="AX2370" t="s">
        <v>18712</v>
      </c>
      <c r="AY2370" s="61">
        <v>45446</v>
      </c>
      <c r="AZ2370" t="s">
        <v>43</v>
      </c>
      <c r="BA2370" s="61">
        <v>44847</v>
      </c>
      <c r="BB2370" s="61">
        <v>45014</v>
      </c>
      <c r="BF2370" t="s">
        <v>6316</v>
      </c>
      <c r="BK2370" t="s">
        <v>9109</v>
      </c>
      <c r="CB2370" t="s">
        <v>6538</v>
      </c>
      <c r="CE2370" t="s">
        <v>6475</v>
      </c>
      <c r="CG2370" t="s">
        <v>6476</v>
      </c>
    </row>
    <row r="2371" spans="1:88" x14ac:dyDescent="0.3">
      <c r="A2371">
        <v>3770837</v>
      </c>
      <c r="B2371" t="s">
        <v>859</v>
      </c>
      <c r="D2371" t="s">
        <v>3114</v>
      </c>
      <c r="E2371" t="s">
        <v>533</v>
      </c>
      <c r="G2371" t="s">
        <v>6039</v>
      </c>
      <c r="K2371" t="s">
        <v>17706</v>
      </c>
      <c r="N2371" t="s">
        <v>6371</v>
      </c>
      <c r="O2371" t="s">
        <v>6302</v>
      </c>
      <c r="P2371" t="s">
        <v>17707</v>
      </c>
      <c r="Q2371">
        <v>-3.5810075113647302</v>
      </c>
      <c r="R2371">
        <v>54.5581408405735</v>
      </c>
      <c r="T2371" t="s">
        <v>6328</v>
      </c>
      <c r="U2371" t="s">
        <v>6328</v>
      </c>
      <c r="V2371" t="s">
        <v>6361</v>
      </c>
      <c r="W2371" t="s">
        <v>6667</v>
      </c>
      <c r="X2371" t="s">
        <v>7101</v>
      </c>
      <c r="Y2371">
        <v>35</v>
      </c>
      <c r="Z2371" t="s">
        <v>6298</v>
      </c>
      <c r="AA2371" t="s">
        <v>3114</v>
      </c>
      <c r="AB2371" t="s">
        <v>533</v>
      </c>
      <c r="AC2371" t="s">
        <v>17705</v>
      </c>
      <c r="AD2371" t="s">
        <v>20320</v>
      </c>
      <c r="AF2371" t="s">
        <v>17704</v>
      </c>
      <c r="AI2371" t="s">
        <v>16064</v>
      </c>
      <c r="AJ2371" t="s">
        <v>6067</v>
      </c>
      <c r="AK2371" t="s">
        <v>9827</v>
      </c>
      <c r="AL2371" t="s">
        <v>7118</v>
      </c>
      <c r="AR2371" t="b">
        <v>1</v>
      </c>
      <c r="AS2371" t="b">
        <v>1</v>
      </c>
      <c r="AT2371" t="b">
        <v>0</v>
      </c>
      <c r="AU2371" s="61">
        <v>45891</v>
      </c>
      <c r="AV2371" s="61">
        <v>45891</v>
      </c>
      <c r="AW2371" t="s">
        <v>90</v>
      </c>
      <c r="AX2371" t="s">
        <v>18712</v>
      </c>
      <c r="AY2371" s="61">
        <v>45891</v>
      </c>
      <c r="AZ2371" t="s">
        <v>90</v>
      </c>
      <c r="BA2371" s="61">
        <v>45891</v>
      </c>
      <c r="BB2371" s="61">
        <v>45891</v>
      </c>
      <c r="BS2371" t="s">
        <v>6354</v>
      </c>
      <c r="CB2371" t="s">
        <v>6538</v>
      </c>
      <c r="CC2371" t="s">
        <v>6371</v>
      </c>
      <c r="CE2371" t="s">
        <v>96</v>
      </c>
      <c r="CG2371" t="s">
        <v>90</v>
      </c>
      <c r="CJ2371" t="s">
        <v>7707</v>
      </c>
    </row>
    <row r="2372" spans="1:88" x14ac:dyDescent="0.3">
      <c r="A2372">
        <v>3574964</v>
      </c>
      <c r="B2372" t="s">
        <v>859</v>
      </c>
      <c r="D2372" t="s">
        <v>16648</v>
      </c>
      <c r="E2372" t="s">
        <v>16649</v>
      </c>
      <c r="G2372" t="s">
        <v>6039</v>
      </c>
      <c r="H2372" s="61">
        <v>39330</v>
      </c>
      <c r="I2372">
        <v>17</v>
      </c>
      <c r="P2372" t="s">
        <v>16650</v>
      </c>
      <c r="Q2372">
        <v>-2.7588645000000001</v>
      </c>
      <c r="R2372">
        <v>54.667716800000001</v>
      </c>
      <c r="T2372" t="s">
        <v>6771</v>
      </c>
      <c r="U2372" t="s">
        <v>6771</v>
      </c>
      <c r="V2372" t="s">
        <v>6329</v>
      </c>
      <c r="W2372" t="s">
        <v>14858</v>
      </c>
      <c r="X2372" t="s">
        <v>16651</v>
      </c>
      <c r="Y2372">
        <v>52</v>
      </c>
      <c r="Z2372" t="s">
        <v>6298</v>
      </c>
      <c r="AA2372" t="s">
        <v>16648</v>
      </c>
      <c r="AB2372" t="s">
        <v>16649</v>
      </c>
      <c r="AF2372" t="s">
        <v>16465</v>
      </c>
      <c r="AI2372" t="s">
        <v>6447</v>
      </c>
      <c r="AJ2372" t="s">
        <v>6051</v>
      </c>
      <c r="AK2372" t="s">
        <v>6448</v>
      </c>
      <c r="AL2372" t="s">
        <v>6448</v>
      </c>
      <c r="AM2372" t="s">
        <v>7602</v>
      </c>
      <c r="AN2372" t="s">
        <v>6311</v>
      </c>
      <c r="AR2372" t="b">
        <v>1</v>
      </c>
      <c r="AS2372" t="b">
        <v>0</v>
      </c>
      <c r="AT2372" t="b">
        <v>0</v>
      </c>
      <c r="AU2372" s="61">
        <v>45721</v>
      </c>
      <c r="AV2372" s="61">
        <v>45722</v>
      </c>
      <c r="AW2372" t="s">
        <v>48</v>
      </c>
      <c r="AX2372" t="s">
        <v>18712</v>
      </c>
      <c r="AY2372" s="61">
        <v>45882</v>
      </c>
      <c r="AZ2372" t="s">
        <v>6294</v>
      </c>
      <c r="BA2372" s="61">
        <v>45735</v>
      </c>
      <c r="BB2372" s="61">
        <v>45749</v>
      </c>
      <c r="BP2372" t="s">
        <v>6449</v>
      </c>
      <c r="BS2372" t="s">
        <v>6449</v>
      </c>
      <c r="CE2372" t="s">
        <v>9686</v>
      </c>
    </row>
    <row r="2373" spans="1:88" x14ac:dyDescent="0.3">
      <c r="A2373">
        <v>2626312</v>
      </c>
      <c r="B2373" t="s">
        <v>859</v>
      </c>
      <c r="D2373" t="s">
        <v>9296</v>
      </c>
      <c r="E2373" t="s">
        <v>9297</v>
      </c>
      <c r="G2373" t="s">
        <v>6040</v>
      </c>
      <c r="H2373" s="61">
        <v>37872</v>
      </c>
      <c r="I2373">
        <v>21</v>
      </c>
      <c r="K2373" t="s">
        <v>8060</v>
      </c>
      <c r="N2373" t="s">
        <v>6371</v>
      </c>
      <c r="O2373" t="s">
        <v>6302</v>
      </c>
      <c r="P2373" t="s">
        <v>8061</v>
      </c>
      <c r="Q2373">
        <v>-3.5867204054726298</v>
      </c>
      <c r="R2373">
        <v>54.547154669987897</v>
      </c>
      <c r="T2373" t="s">
        <v>6328</v>
      </c>
      <c r="U2373" t="s">
        <v>6328</v>
      </c>
      <c r="V2373" t="s">
        <v>6361</v>
      </c>
      <c r="W2373" t="s">
        <v>6693</v>
      </c>
      <c r="X2373" t="s">
        <v>6668</v>
      </c>
      <c r="Y2373">
        <v>2</v>
      </c>
      <c r="Z2373" t="s">
        <v>6298</v>
      </c>
      <c r="AA2373" t="s">
        <v>9294</v>
      </c>
      <c r="AB2373" t="s">
        <v>597</v>
      </c>
      <c r="AC2373" t="s">
        <v>9299</v>
      </c>
      <c r="AD2373" t="s">
        <v>20321</v>
      </c>
      <c r="AF2373" t="s">
        <v>9298</v>
      </c>
      <c r="AI2373" t="s">
        <v>1738</v>
      </c>
      <c r="AJ2373" t="s">
        <v>6063</v>
      </c>
      <c r="AR2373" t="b">
        <v>0</v>
      </c>
      <c r="AS2373" t="b">
        <v>1</v>
      </c>
      <c r="AT2373" t="b">
        <v>1</v>
      </c>
      <c r="AU2373" s="61">
        <v>44875</v>
      </c>
      <c r="AV2373" s="61">
        <v>44876</v>
      </c>
      <c r="AW2373" t="s">
        <v>6476</v>
      </c>
      <c r="AX2373" t="s">
        <v>18712</v>
      </c>
      <c r="AY2373" s="61">
        <v>45363</v>
      </c>
      <c r="AZ2373" t="s">
        <v>43</v>
      </c>
      <c r="BA2373" s="61">
        <v>44875</v>
      </c>
      <c r="BB2373" s="61">
        <v>44998</v>
      </c>
      <c r="BF2373" t="s">
        <v>6316</v>
      </c>
      <c r="BH2373" t="s">
        <v>7109</v>
      </c>
      <c r="BI2373" t="s">
        <v>6483</v>
      </c>
      <c r="BK2373" t="s">
        <v>6313</v>
      </c>
      <c r="BM2373" t="s">
        <v>6312</v>
      </c>
      <c r="BS2373" t="s">
        <v>9300</v>
      </c>
      <c r="BU2373" t="s">
        <v>6472</v>
      </c>
      <c r="BX2373" t="s">
        <v>7887</v>
      </c>
      <c r="BY2373" t="s">
        <v>6316</v>
      </c>
      <c r="BZ2373" t="s">
        <v>9301</v>
      </c>
      <c r="CA2373" t="s">
        <v>6924</v>
      </c>
      <c r="CB2373" t="s">
        <v>6538</v>
      </c>
      <c r="CE2373" t="s">
        <v>6776</v>
      </c>
      <c r="CG2373" t="s">
        <v>6476</v>
      </c>
      <c r="CI2373" t="s">
        <v>49</v>
      </c>
    </row>
    <row r="2374" spans="1:88" x14ac:dyDescent="0.3">
      <c r="A2374">
        <v>2395840</v>
      </c>
      <c r="B2374" t="s">
        <v>859</v>
      </c>
      <c r="D2374" t="s">
        <v>7586</v>
      </c>
      <c r="E2374" t="s">
        <v>603</v>
      </c>
      <c r="F2374" t="s">
        <v>7587</v>
      </c>
      <c r="G2374" t="s">
        <v>6042</v>
      </c>
      <c r="H2374" s="61">
        <v>37371</v>
      </c>
      <c r="I2374">
        <v>23</v>
      </c>
      <c r="K2374" t="s">
        <v>7590</v>
      </c>
      <c r="N2374" t="s">
        <v>6423</v>
      </c>
      <c r="O2374" t="s">
        <v>6302</v>
      </c>
      <c r="P2374" t="s">
        <v>7591</v>
      </c>
      <c r="Q2374">
        <v>-3.5231550908770899</v>
      </c>
      <c r="R2374">
        <v>54.477228058499698</v>
      </c>
      <c r="T2374" t="s">
        <v>6328</v>
      </c>
      <c r="U2374" t="s">
        <v>6328</v>
      </c>
      <c r="V2374" t="s">
        <v>6361</v>
      </c>
      <c r="W2374" t="s">
        <v>6425</v>
      </c>
      <c r="X2374" t="s">
        <v>6907</v>
      </c>
      <c r="Y2374">
        <v>57</v>
      </c>
      <c r="Z2374" t="s">
        <v>6298</v>
      </c>
      <c r="AA2374" t="s">
        <v>7586</v>
      </c>
      <c r="AB2374" t="s">
        <v>603</v>
      </c>
      <c r="AC2374" t="s">
        <v>7589</v>
      </c>
      <c r="AD2374" t="s">
        <v>20322</v>
      </c>
      <c r="AF2374" t="s">
        <v>7588</v>
      </c>
      <c r="AJ2374" t="s">
        <v>6063</v>
      </c>
      <c r="AR2374" t="b">
        <v>1</v>
      </c>
      <c r="AS2374" t="b">
        <v>1</v>
      </c>
      <c r="AT2374" t="b">
        <v>1</v>
      </c>
      <c r="AU2374" s="61">
        <v>44650</v>
      </c>
      <c r="AV2374" s="61">
        <v>44657</v>
      </c>
      <c r="AW2374" t="s">
        <v>6793</v>
      </c>
      <c r="AX2374" t="s">
        <v>18712</v>
      </c>
      <c r="AY2374" s="61">
        <v>45446</v>
      </c>
      <c r="AZ2374" t="s">
        <v>43</v>
      </c>
      <c r="BA2374" s="61">
        <v>44664</v>
      </c>
      <c r="BB2374" s="61">
        <v>45225</v>
      </c>
      <c r="BD2374" t="s">
        <v>7592</v>
      </c>
      <c r="BK2374" t="s">
        <v>6570</v>
      </c>
      <c r="CB2374" t="s">
        <v>6538</v>
      </c>
      <c r="CE2374" t="s">
        <v>7593</v>
      </c>
      <c r="CG2374" t="s">
        <v>3659</v>
      </c>
      <c r="CI2374" t="s">
        <v>48</v>
      </c>
    </row>
    <row r="2375" spans="1:88" x14ac:dyDescent="0.3">
      <c r="A2375">
        <v>3542467</v>
      </c>
      <c r="B2375" t="s">
        <v>859</v>
      </c>
      <c r="D2375" t="s">
        <v>15893</v>
      </c>
      <c r="E2375" t="s">
        <v>8989</v>
      </c>
      <c r="G2375" t="s">
        <v>6039</v>
      </c>
      <c r="H2375" s="61">
        <v>39780</v>
      </c>
      <c r="I2375">
        <v>16</v>
      </c>
      <c r="P2375" t="s">
        <v>15894</v>
      </c>
      <c r="Q2375">
        <v>-2.5205199999999999</v>
      </c>
      <c r="R2375">
        <v>54.615729999999999</v>
      </c>
      <c r="T2375" t="s">
        <v>6771</v>
      </c>
      <c r="U2375" t="s">
        <v>6771</v>
      </c>
      <c r="V2375" t="s">
        <v>7715</v>
      </c>
      <c r="W2375" t="s">
        <v>15818</v>
      </c>
      <c r="X2375" t="s">
        <v>15848</v>
      </c>
      <c r="Y2375">
        <v>60</v>
      </c>
      <c r="AF2375" t="s">
        <v>15812</v>
      </c>
      <c r="AI2375" t="s">
        <v>14975</v>
      </c>
      <c r="AJ2375" t="s">
        <v>6063</v>
      </c>
      <c r="AK2375" t="s">
        <v>6448</v>
      </c>
      <c r="AL2375" t="s">
        <v>6448</v>
      </c>
      <c r="AR2375" t="b">
        <v>1</v>
      </c>
      <c r="AS2375" t="b">
        <v>0</v>
      </c>
      <c r="AT2375" t="b">
        <v>0</v>
      </c>
      <c r="AU2375" s="61">
        <v>45694</v>
      </c>
      <c r="AV2375" s="61">
        <v>45694</v>
      </c>
      <c r="AW2375" t="s">
        <v>3744</v>
      </c>
      <c r="AX2375" t="s">
        <v>18712</v>
      </c>
      <c r="AY2375" s="61">
        <v>45882</v>
      </c>
      <c r="AZ2375" t="s">
        <v>6294</v>
      </c>
      <c r="BA2375" s="61">
        <v>45679</v>
      </c>
      <c r="BB2375" s="61">
        <v>45693</v>
      </c>
      <c r="BP2375" t="s">
        <v>8245</v>
      </c>
      <c r="BS2375" t="s">
        <v>6354</v>
      </c>
      <c r="CE2375" t="s">
        <v>12318</v>
      </c>
    </row>
    <row r="2376" spans="1:88" x14ac:dyDescent="0.3">
      <c r="A2376">
        <v>2518196</v>
      </c>
      <c r="B2376" t="s">
        <v>859</v>
      </c>
      <c r="D2376" t="s">
        <v>20323</v>
      </c>
      <c r="E2376" t="s">
        <v>19446</v>
      </c>
      <c r="G2376" t="s">
        <v>6039</v>
      </c>
      <c r="K2376" t="s">
        <v>9730</v>
      </c>
      <c r="N2376" t="s">
        <v>6371</v>
      </c>
      <c r="O2376" t="s">
        <v>6302</v>
      </c>
      <c r="P2376" t="s">
        <v>9731</v>
      </c>
      <c r="Q2376">
        <v>-3.5918857864767499</v>
      </c>
      <c r="R2376">
        <v>54.547194644933903</v>
      </c>
      <c r="T2376" t="s">
        <v>6328</v>
      </c>
      <c r="U2376" t="s">
        <v>6328</v>
      </c>
      <c r="V2376" t="s">
        <v>6361</v>
      </c>
      <c r="W2376" t="s">
        <v>6693</v>
      </c>
      <c r="X2376" t="s">
        <v>6668</v>
      </c>
      <c r="Y2376">
        <v>2</v>
      </c>
      <c r="Z2376" t="s">
        <v>6298</v>
      </c>
      <c r="AF2376" t="s">
        <v>9729</v>
      </c>
      <c r="AJ2376" t="s">
        <v>6063</v>
      </c>
      <c r="AR2376" t="b">
        <v>0</v>
      </c>
      <c r="AS2376" t="b">
        <v>0</v>
      </c>
      <c r="AT2376" t="b">
        <v>0</v>
      </c>
      <c r="AU2376" s="61">
        <v>44789</v>
      </c>
      <c r="AV2376" s="61">
        <v>44789</v>
      </c>
      <c r="AW2376" t="s">
        <v>43</v>
      </c>
      <c r="AX2376" t="s">
        <v>18712</v>
      </c>
      <c r="AY2376" s="61">
        <v>45146</v>
      </c>
      <c r="AZ2376" t="s">
        <v>43</v>
      </c>
      <c r="BA2376" s="61"/>
      <c r="BB2376" s="61"/>
      <c r="CE2376" t="s">
        <v>6321</v>
      </c>
    </row>
    <row r="2377" spans="1:88" x14ac:dyDescent="0.3">
      <c r="A2377">
        <v>2996837</v>
      </c>
      <c r="B2377" t="s">
        <v>859</v>
      </c>
      <c r="D2377" t="s">
        <v>229</v>
      </c>
      <c r="E2377" t="s">
        <v>11152</v>
      </c>
      <c r="G2377" t="s">
        <v>6038</v>
      </c>
      <c r="H2377" s="61">
        <v>39788</v>
      </c>
      <c r="I2377">
        <v>16</v>
      </c>
      <c r="P2377" t="s">
        <v>11153</v>
      </c>
      <c r="Q2377">
        <v>-3.5871539749928401</v>
      </c>
      <c r="R2377">
        <v>54.522881454213802</v>
      </c>
      <c r="T2377" t="s">
        <v>6328</v>
      </c>
      <c r="U2377" t="s">
        <v>6328</v>
      </c>
      <c r="V2377" t="s">
        <v>6361</v>
      </c>
      <c r="W2377" t="s">
        <v>6693</v>
      </c>
      <c r="X2377" t="s">
        <v>7434</v>
      </c>
      <c r="Y2377">
        <v>25</v>
      </c>
      <c r="Z2377" t="s">
        <v>6298</v>
      </c>
      <c r="AF2377" t="s">
        <v>11129</v>
      </c>
      <c r="AJ2377" t="s">
        <v>6063</v>
      </c>
      <c r="AM2377" t="s">
        <v>7178</v>
      </c>
      <c r="AN2377" t="s">
        <v>6311</v>
      </c>
      <c r="AR2377" t="b">
        <v>0</v>
      </c>
      <c r="AS2377" t="b">
        <v>0</v>
      </c>
      <c r="AT2377" t="b">
        <v>0</v>
      </c>
      <c r="AU2377" s="61">
        <v>45187</v>
      </c>
      <c r="AV2377" s="61">
        <v>45209</v>
      </c>
      <c r="AW2377" t="s">
        <v>43</v>
      </c>
      <c r="AX2377" t="s">
        <v>18712</v>
      </c>
      <c r="AY2377" s="61">
        <v>45209</v>
      </c>
      <c r="AZ2377" t="s">
        <v>43</v>
      </c>
      <c r="BA2377" s="61">
        <v>45187</v>
      </c>
      <c r="BB2377" s="61">
        <v>45187</v>
      </c>
      <c r="BH2377" t="s">
        <v>7360</v>
      </c>
      <c r="CB2377" t="s">
        <v>8689</v>
      </c>
      <c r="CE2377" t="s">
        <v>9686</v>
      </c>
    </row>
    <row r="2378" spans="1:88" x14ac:dyDescent="0.3">
      <c r="A2378">
        <v>3413914</v>
      </c>
      <c r="B2378" t="s">
        <v>859</v>
      </c>
      <c r="D2378" t="s">
        <v>229</v>
      </c>
      <c r="E2378" t="s">
        <v>408</v>
      </c>
      <c r="G2378" t="s">
        <v>6038</v>
      </c>
      <c r="H2378" s="61">
        <v>38130</v>
      </c>
      <c r="I2378">
        <v>21</v>
      </c>
      <c r="K2378" t="s">
        <v>14667</v>
      </c>
      <c r="N2378" t="s">
        <v>6351</v>
      </c>
      <c r="O2378" t="s">
        <v>6302</v>
      </c>
      <c r="P2378" t="s">
        <v>14668</v>
      </c>
      <c r="Q2378">
        <v>-3.4992999999999999</v>
      </c>
      <c r="R2378">
        <v>54.713200000000001</v>
      </c>
      <c r="T2378" t="s">
        <v>6328</v>
      </c>
      <c r="U2378" t="s">
        <v>6328</v>
      </c>
      <c r="V2378" t="s">
        <v>6329</v>
      </c>
      <c r="W2378" t="s">
        <v>6580</v>
      </c>
      <c r="X2378" t="s">
        <v>6581</v>
      </c>
      <c r="Y2378">
        <v>18</v>
      </c>
      <c r="Z2378" t="s">
        <v>6298</v>
      </c>
      <c r="AA2378" t="s">
        <v>229</v>
      </c>
      <c r="AB2378" t="s">
        <v>408</v>
      </c>
      <c r="AC2378" t="s">
        <v>14666</v>
      </c>
      <c r="AD2378" t="s">
        <v>20324</v>
      </c>
      <c r="AF2378" t="s">
        <v>14665</v>
      </c>
      <c r="AI2378" t="s">
        <v>6447</v>
      </c>
      <c r="AJ2378" t="s">
        <v>6067</v>
      </c>
      <c r="AK2378" t="s">
        <v>7699</v>
      </c>
      <c r="AL2378" t="s">
        <v>7118</v>
      </c>
      <c r="AM2378" t="s">
        <v>8492</v>
      </c>
      <c r="AN2378" t="s">
        <v>6311</v>
      </c>
      <c r="AR2378" t="b">
        <v>0</v>
      </c>
      <c r="AS2378" t="b">
        <v>1</v>
      </c>
      <c r="AT2378" t="b">
        <v>0</v>
      </c>
      <c r="AU2378" s="61">
        <v>45580</v>
      </c>
      <c r="AV2378" s="61">
        <v>45580</v>
      </c>
      <c r="AW2378" t="s">
        <v>67</v>
      </c>
      <c r="AX2378" t="s">
        <v>18712</v>
      </c>
      <c r="AY2378" s="61">
        <v>45882</v>
      </c>
      <c r="AZ2378" t="s">
        <v>6294</v>
      </c>
      <c r="BA2378" s="61">
        <v>45580</v>
      </c>
      <c r="BB2378" s="61">
        <v>45740</v>
      </c>
      <c r="BD2378" t="s">
        <v>14669</v>
      </c>
      <c r="BF2378" t="s">
        <v>6316</v>
      </c>
      <c r="BH2378" t="s">
        <v>7109</v>
      </c>
      <c r="BI2378" t="s">
        <v>6483</v>
      </c>
      <c r="BJ2378" t="s">
        <v>7219</v>
      </c>
      <c r="BK2378" t="s">
        <v>6570</v>
      </c>
      <c r="BM2378" t="s">
        <v>6312</v>
      </c>
      <c r="BO2378" t="s">
        <v>14670</v>
      </c>
      <c r="BP2378" t="s">
        <v>8245</v>
      </c>
      <c r="BS2378" t="s">
        <v>14671</v>
      </c>
      <c r="BU2378" t="s">
        <v>6472</v>
      </c>
      <c r="BX2378" t="s">
        <v>6625</v>
      </c>
      <c r="BY2378" t="s">
        <v>6316</v>
      </c>
      <c r="CA2378" t="s">
        <v>7344</v>
      </c>
      <c r="CB2378" t="s">
        <v>6538</v>
      </c>
      <c r="CC2378" t="s">
        <v>6433</v>
      </c>
      <c r="CE2378" t="s">
        <v>96</v>
      </c>
      <c r="CG2378" t="s">
        <v>498</v>
      </c>
      <c r="CI2378" t="s">
        <v>49</v>
      </c>
    </row>
    <row r="2379" spans="1:88" x14ac:dyDescent="0.3">
      <c r="A2379">
        <v>3112132</v>
      </c>
      <c r="B2379" t="s">
        <v>859</v>
      </c>
      <c r="D2379" t="s">
        <v>229</v>
      </c>
      <c r="E2379" t="s">
        <v>2770</v>
      </c>
      <c r="G2379" t="s">
        <v>6038</v>
      </c>
      <c r="H2379" s="61">
        <v>36935</v>
      </c>
      <c r="I2379">
        <v>24</v>
      </c>
      <c r="K2379" t="s">
        <v>12786</v>
      </c>
      <c r="N2379" t="s">
        <v>6371</v>
      </c>
      <c r="O2379" t="s">
        <v>6302</v>
      </c>
      <c r="P2379" t="s">
        <v>12787</v>
      </c>
      <c r="Q2379">
        <v>-3.57793299841879</v>
      </c>
      <c r="R2379">
        <v>54.537391885424697</v>
      </c>
      <c r="T2379" t="s">
        <v>6328</v>
      </c>
      <c r="U2379" t="s">
        <v>6328</v>
      </c>
      <c r="V2379" t="s">
        <v>6361</v>
      </c>
      <c r="W2379" t="s">
        <v>6373</v>
      </c>
      <c r="X2379" t="s">
        <v>7582</v>
      </c>
      <c r="Y2379">
        <v>44</v>
      </c>
      <c r="Z2379" t="s">
        <v>6298</v>
      </c>
      <c r="AA2379" t="s">
        <v>229</v>
      </c>
      <c r="AB2379" t="s">
        <v>2770</v>
      </c>
      <c r="AC2379" t="s">
        <v>12785</v>
      </c>
      <c r="AD2379" t="s">
        <v>20325</v>
      </c>
      <c r="AF2379" t="s">
        <v>12784</v>
      </c>
      <c r="AJ2379" t="s">
        <v>6063</v>
      </c>
      <c r="AM2379" t="s">
        <v>12788</v>
      </c>
      <c r="AN2379" t="s">
        <v>6514</v>
      </c>
      <c r="AR2379" t="b">
        <v>1</v>
      </c>
      <c r="AS2379" t="b">
        <v>1</v>
      </c>
      <c r="AT2379" t="b">
        <v>0</v>
      </c>
      <c r="AU2379" s="61">
        <v>45316</v>
      </c>
      <c r="AV2379" s="61">
        <v>45316</v>
      </c>
      <c r="AW2379" t="s">
        <v>67</v>
      </c>
      <c r="AX2379" t="s">
        <v>18712</v>
      </c>
      <c r="AY2379" s="61">
        <v>45574</v>
      </c>
      <c r="AZ2379" t="s">
        <v>43</v>
      </c>
      <c r="BA2379" s="61">
        <v>45316</v>
      </c>
      <c r="BB2379" s="61">
        <v>45344</v>
      </c>
      <c r="BD2379" t="s">
        <v>12789</v>
      </c>
      <c r="BF2379" t="s">
        <v>6316</v>
      </c>
      <c r="BH2379" t="s">
        <v>7109</v>
      </c>
      <c r="BI2379" t="s">
        <v>6483</v>
      </c>
      <c r="BK2379" t="s">
        <v>6570</v>
      </c>
      <c r="BM2379" t="s">
        <v>6312</v>
      </c>
      <c r="BP2379" t="s">
        <v>6952</v>
      </c>
      <c r="BS2379" t="s">
        <v>12790</v>
      </c>
      <c r="BU2379" t="s">
        <v>6472</v>
      </c>
      <c r="BV2379">
        <v>45146</v>
      </c>
      <c r="BX2379" t="s">
        <v>6315</v>
      </c>
      <c r="BY2379" t="s">
        <v>6312</v>
      </c>
      <c r="CB2379" t="s">
        <v>6538</v>
      </c>
      <c r="CC2379" t="s">
        <v>6371</v>
      </c>
      <c r="CE2379" t="s">
        <v>98</v>
      </c>
      <c r="CG2379" t="s">
        <v>67</v>
      </c>
    </row>
    <row r="2380" spans="1:88" x14ac:dyDescent="0.3">
      <c r="A2380">
        <v>3496272</v>
      </c>
      <c r="B2380" t="s">
        <v>859</v>
      </c>
      <c r="D2380" t="s">
        <v>229</v>
      </c>
      <c r="E2380" t="s">
        <v>15006</v>
      </c>
      <c r="G2380" t="s">
        <v>6039</v>
      </c>
      <c r="H2380" s="61">
        <v>39436</v>
      </c>
      <c r="I2380">
        <v>17</v>
      </c>
      <c r="N2380" t="s">
        <v>14974</v>
      </c>
      <c r="P2380" t="s">
        <v>13535</v>
      </c>
      <c r="Q2380">
        <v>-3.4818153105216001</v>
      </c>
      <c r="R2380">
        <v>54.706318499255197</v>
      </c>
      <c r="T2380" t="s">
        <v>6328</v>
      </c>
      <c r="U2380" t="s">
        <v>6328</v>
      </c>
      <c r="V2380" t="s">
        <v>6329</v>
      </c>
      <c r="W2380" t="s">
        <v>6524</v>
      </c>
      <c r="X2380" t="s">
        <v>6960</v>
      </c>
      <c r="Y2380">
        <v>9</v>
      </c>
      <c r="AF2380" t="s">
        <v>13423</v>
      </c>
      <c r="AI2380" t="s">
        <v>14975</v>
      </c>
      <c r="AJ2380" t="s">
        <v>6063</v>
      </c>
      <c r="AK2380" t="s">
        <v>6448</v>
      </c>
      <c r="AL2380" t="s">
        <v>6448</v>
      </c>
      <c r="AR2380" t="b">
        <v>0</v>
      </c>
      <c r="AS2380" t="b">
        <v>0</v>
      </c>
      <c r="AT2380" t="b">
        <v>0</v>
      </c>
      <c r="AU2380" s="61">
        <v>45643</v>
      </c>
      <c r="AV2380" s="61">
        <v>45643</v>
      </c>
      <c r="AW2380" t="s">
        <v>3744</v>
      </c>
      <c r="AX2380" t="s">
        <v>18712</v>
      </c>
      <c r="AY2380" s="61">
        <v>45643</v>
      </c>
      <c r="AZ2380" t="s">
        <v>3744</v>
      </c>
      <c r="BA2380" s="61">
        <v>45601</v>
      </c>
      <c r="BB2380" s="61">
        <v>45629</v>
      </c>
      <c r="BP2380" t="s">
        <v>8245</v>
      </c>
      <c r="BS2380" t="s">
        <v>6354</v>
      </c>
      <c r="CE2380" t="s">
        <v>9686</v>
      </c>
    </row>
    <row r="2381" spans="1:88" x14ac:dyDescent="0.3">
      <c r="A2381">
        <v>2892474</v>
      </c>
      <c r="B2381" t="s">
        <v>859</v>
      </c>
      <c r="D2381" t="s">
        <v>10643</v>
      </c>
      <c r="E2381" t="s">
        <v>10644</v>
      </c>
      <c r="F2381" t="s">
        <v>4587</v>
      </c>
      <c r="G2381" t="s">
        <v>6039</v>
      </c>
      <c r="H2381" s="61">
        <v>39366</v>
      </c>
      <c r="I2381">
        <v>17</v>
      </c>
      <c r="N2381" t="s">
        <v>6326</v>
      </c>
      <c r="O2381" t="s">
        <v>6302</v>
      </c>
      <c r="P2381" t="s">
        <v>10645</v>
      </c>
      <c r="Q2381">
        <v>-3.3552181783968198</v>
      </c>
      <c r="R2381">
        <v>54.662243009748799</v>
      </c>
      <c r="T2381" t="s">
        <v>6328</v>
      </c>
      <c r="U2381" t="s">
        <v>6328</v>
      </c>
      <c r="V2381" t="s">
        <v>6329</v>
      </c>
      <c r="W2381" t="s">
        <v>6330</v>
      </c>
      <c r="X2381" t="s">
        <v>6729</v>
      </c>
      <c r="Y2381">
        <v>33</v>
      </c>
      <c r="AF2381" t="s">
        <v>7086</v>
      </c>
      <c r="AJ2381" t="s">
        <v>6063</v>
      </c>
      <c r="AM2381" t="s">
        <v>7086</v>
      </c>
      <c r="AN2381" t="s">
        <v>6311</v>
      </c>
      <c r="AR2381" t="b">
        <v>0</v>
      </c>
      <c r="AS2381" t="b">
        <v>0</v>
      </c>
      <c r="AT2381" t="b">
        <v>0</v>
      </c>
      <c r="AU2381" s="61">
        <v>45110</v>
      </c>
      <c r="AV2381" s="61">
        <v>45113</v>
      </c>
      <c r="AW2381" t="s">
        <v>43</v>
      </c>
      <c r="AX2381" t="s">
        <v>18712</v>
      </c>
      <c r="AY2381" s="61">
        <v>45446</v>
      </c>
      <c r="AZ2381" t="s">
        <v>43</v>
      </c>
      <c r="BA2381" s="61">
        <v>45110</v>
      </c>
      <c r="BB2381" s="61">
        <v>45123</v>
      </c>
      <c r="BK2381" t="s">
        <v>6313</v>
      </c>
      <c r="CE2381" t="s">
        <v>9686</v>
      </c>
    </row>
    <row r="2382" spans="1:88" x14ac:dyDescent="0.3">
      <c r="A2382">
        <v>2605649</v>
      </c>
      <c r="B2382" t="s">
        <v>6324</v>
      </c>
      <c r="C2382">
        <v>45019</v>
      </c>
      <c r="D2382" t="s">
        <v>20326</v>
      </c>
      <c r="E2382" t="s">
        <v>20327</v>
      </c>
      <c r="G2382" t="s">
        <v>6051</v>
      </c>
      <c r="Z2382" t="s">
        <v>6298</v>
      </c>
      <c r="AA2382" t="s">
        <v>20326</v>
      </c>
      <c r="AB2382" t="s">
        <v>20327</v>
      </c>
      <c r="AF2382" t="s">
        <v>18735</v>
      </c>
      <c r="AJ2382" t="s">
        <v>6051</v>
      </c>
      <c r="AM2382" t="s">
        <v>18736</v>
      </c>
      <c r="AN2382" t="s">
        <v>6311</v>
      </c>
      <c r="AR2382" t="b">
        <v>0</v>
      </c>
      <c r="AS2382" t="b">
        <v>0</v>
      </c>
      <c r="AT2382" t="b">
        <v>0</v>
      </c>
      <c r="AU2382" s="61">
        <v>44862</v>
      </c>
      <c r="AV2382" s="61">
        <v>44862</v>
      </c>
      <c r="AW2382" t="s">
        <v>64</v>
      </c>
      <c r="AX2382" t="s">
        <v>18712</v>
      </c>
      <c r="AY2382" s="61">
        <v>45019</v>
      </c>
      <c r="AZ2382" t="s">
        <v>43</v>
      </c>
      <c r="BA2382" s="61"/>
      <c r="BB2382" s="61"/>
      <c r="CA2382" t="s">
        <v>8845</v>
      </c>
      <c r="CB2382" t="s">
        <v>8689</v>
      </c>
    </row>
    <row r="2383" spans="1:88" x14ac:dyDescent="0.3">
      <c r="A2383">
        <v>2605628</v>
      </c>
      <c r="B2383" t="s">
        <v>6324</v>
      </c>
      <c r="C2383">
        <v>45019</v>
      </c>
      <c r="D2383" t="s">
        <v>20328</v>
      </c>
      <c r="E2383" t="s">
        <v>20329</v>
      </c>
      <c r="G2383" t="s">
        <v>6051</v>
      </c>
      <c r="Z2383" t="s">
        <v>6298</v>
      </c>
      <c r="AA2383" t="s">
        <v>20328</v>
      </c>
      <c r="AB2383" t="s">
        <v>20329</v>
      </c>
      <c r="AF2383" t="s">
        <v>18735</v>
      </c>
      <c r="AJ2383" t="s">
        <v>6051</v>
      </c>
      <c r="AM2383" t="s">
        <v>18736</v>
      </c>
      <c r="AN2383" t="s">
        <v>6311</v>
      </c>
      <c r="AR2383" t="b">
        <v>0</v>
      </c>
      <c r="AS2383" t="b">
        <v>0</v>
      </c>
      <c r="AT2383" t="b">
        <v>0</v>
      </c>
      <c r="AU2383" s="61">
        <v>44862</v>
      </c>
      <c r="AV2383" s="61">
        <v>44862</v>
      </c>
      <c r="AW2383" t="s">
        <v>64</v>
      </c>
      <c r="AX2383" t="s">
        <v>18712</v>
      </c>
      <c r="AY2383" s="61">
        <v>45019</v>
      </c>
      <c r="AZ2383" t="s">
        <v>43</v>
      </c>
      <c r="BA2383" s="61"/>
      <c r="BB2383" s="61"/>
      <c r="CA2383" t="s">
        <v>8845</v>
      </c>
      <c r="CB2383" t="s">
        <v>8689</v>
      </c>
    </row>
    <row r="2384" spans="1:88" x14ac:dyDescent="0.3">
      <c r="A2384">
        <v>2359615</v>
      </c>
      <c r="B2384" t="s">
        <v>859</v>
      </c>
      <c r="D2384" t="s">
        <v>6785</v>
      </c>
      <c r="E2384" t="s">
        <v>6786</v>
      </c>
      <c r="G2384" t="s">
        <v>6039</v>
      </c>
      <c r="H2384" s="61">
        <v>37516</v>
      </c>
      <c r="I2384">
        <v>22</v>
      </c>
      <c r="K2384" t="s">
        <v>6788</v>
      </c>
      <c r="N2384" t="s">
        <v>6433</v>
      </c>
      <c r="O2384" t="s">
        <v>6302</v>
      </c>
      <c r="P2384" t="s">
        <v>6789</v>
      </c>
      <c r="Q2384">
        <v>-3.55749293674597</v>
      </c>
      <c r="R2384">
        <v>54.633341648209701</v>
      </c>
      <c r="T2384" t="s">
        <v>6328</v>
      </c>
      <c r="U2384" t="s">
        <v>6328</v>
      </c>
      <c r="V2384" t="s">
        <v>6361</v>
      </c>
      <c r="W2384" t="s">
        <v>6534</v>
      </c>
      <c r="X2384" t="s">
        <v>6469</v>
      </c>
      <c r="Y2384">
        <v>1</v>
      </c>
      <c r="Z2384" t="s">
        <v>6298</v>
      </c>
      <c r="AA2384" t="s">
        <v>6785</v>
      </c>
      <c r="AB2384" t="s">
        <v>6786</v>
      </c>
      <c r="AC2384" t="s">
        <v>6787</v>
      </c>
      <c r="AD2384">
        <v>7938207222</v>
      </c>
      <c r="AF2384" t="s">
        <v>6297</v>
      </c>
      <c r="AJ2384" t="s">
        <v>6063</v>
      </c>
      <c r="AR2384" t="b">
        <v>0</v>
      </c>
      <c r="AS2384" t="b">
        <v>1</v>
      </c>
      <c r="AT2384" t="b">
        <v>0</v>
      </c>
      <c r="AU2384" s="61">
        <v>44466</v>
      </c>
      <c r="AV2384" s="61">
        <v>44630</v>
      </c>
      <c r="AW2384" t="s">
        <v>6294</v>
      </c>
      <c r="AX2384" t="s">
        <v>18712</v>
      </c>
      <c r="AY2384" s="61">
        <v>44879</v>
      </c>
      <c r="AZ2384" t="s">
        <v>43</v>
      </c>
      <c r="BA2384" s="61">
        <v>44466</v>
      </c>
      <c r="BB2384" s="61">
        <v>44468</v>
      </c>
      <c r="BF2384" t="s">
        <v>6316</v>
      </c>
      <c r="BG2384" t="s">
        <v>6312</v>
      </c>
      <c r="BI2384" t="s">
        <v>6483</v>
      </c>
      <c r="BU2384" t="s">
        <v>6472</v>
      </c>
      <c r="BX2384" t="s">
        <v>6315</v>
      </c>
      <c r="CB2384" t="s">
        <v>6538</v>
      </c>
      <c r="CE2384" t="s">
        <v>6475</v>
      </c>
      <c r="CG2384" t="s">
        <v>6319</v>
      </c>
    </row>
    <row r="2385" spans="1:88" x14ac:dyDescent="0.3">
      <c r="A2385">
        <v>3096481</v>
      </c>
      <c r="B2385" t="s">
        <v>859</v>
      </c>
      <c r="D2385" t="s">
        <v>6785</v>
      </c>
      <c r="E2385" t="s">
        <v>12707</v>
      </c>
      <c r="G2385" t="s">
        <v>6039</v>
      </c>
      <c r="H2385" s="61">
        <v>40085</v>
      </c>
      <c r="I2385">
        <v>15</v>
      </c>
      <c r="N2385" t="s">
        <v>6433</v>
      </c>
      <c r="O2385" t="s">
        <v>6302</v>
      </c>
      <c r="P2385" t="s">
        <v>12708</v>
      </c>
      <c r="Z2385" t="s">
        <v>1738</v>
      </c>
      <c r="AA2385" t="s">
        <v>12550</v>
      </c>
      <c r="AC2385" t="s">
        <v>12551</v>
      </c>
      <c r="AD2385" t="s">
        <v>12552</v>
      </c>
      <c r="AF2385" t="s">
        <v>12549</v>
      </c>
      <c r="AJ2385" t="s">
        <v>6051</v>
      </c>
      <c r="AM2385" t="s">
        <v>12554</v>
      </c>
      <c r="AN2385" t="s">
        <v>6311</v>
      </c>
      <c r="AR2385" t="b">
        <v>1</v>
      </c>
      <c r="AS2385" t="b">
        <v>0</v>
      </c>
      <c r="AT2385" t="b">
        <v>0</v>
      </c>
      <c r="AU2385" s="61">
        <v>45301</v>
      </c>
      <c r="AV2385" s="61">
        <v>45301</v>
      </c>
      <c r="AW2385" t="s">
        <v>64</v>
      </c>
      <c r="AX2385" t="s">
        <v>18712</v>
      </c>
      <c r="AY2385" s="61">
        <v>45301</v>
      </c>
      <c r="AZ2385" t="s">
        <v>64</v>
      </c>
      <c r="BA2385" s="61">
        <v>45307</v>
      </c>
      <c r="BB2385" s="61">
        <v>45398</v>
      </c>
      <c r="BM2385" t="s">
        <v>6312</v>
      </c>
      <c r="BS2385" t="s">
        <v>6669</v>
      </c>
      <c r="CB2385" t="s">
        <v>8689</v>
      </c>
      <c r="CE2385" t="s">
        <v>9686</v>
      </c>
      <c r="CF2385" t="s">
        <v>12555</v>
      </c>
    </row>
    <row r="2386" spans="1:88" x14ac:dyDescent="0.3">
      <c r="A2386">
        <v>3096535</v>
      </c>
      <c r="B2386" t="s">
        <v>859</v>
      </c>
      <c r="D2386" t="s">
        <v>12571</v>
      </c>
      <c r="E2386" t="s">
        <v>12572</v>
      </c>
      <c r="G2386" t="s">
        <v>6039</v>
      </c>
      <c r="H2386" s="61">
        <v>40395</v>
      </c>
      <c r="I2386">
        <v>15</v>
      </c>
      <c r="N2386" t="s">
        <v>6433</v>
      </c>
      <c r="O2386" t="s">
        <v>6302</v>
      </c>
      <c r="P2386" t="s">
        <v>12573</v>
      </c>
      <c r="Q2386">
        <v>-3.5510716337855799</v>
      </c>
      <c r="R2386">
        <v>54.6449554051147</v>
      </c>
      <c r="T2386" t="s">
        <v>6328</v>
      </c>
      <c r="U2386" t="s">
        <v>6328</v>
      </c>
      <c r="V2386" t="s">
        <v>6361</v>
      </c>
      <c r="W2386" t="s">
        <v>6534</v>
      </c>
      <c r="X2386" t="s">
        <v>7698</v>
      </c>
      <c r="Y2386">
        <v>5</v>
      </c>
      <c r="Z2386" t="s">
        <v>1738</v>
      </c>
      <c r="AA2386" t="s">
        <v>12550</v>
      </c>
      <c r="AC2386" t="s">
        <v>12551</v>
      </c>
      <c r="AD2386" t="s">
        <v>12552</v>
      </c>
      <c r="AF2386" t="s">
        <v>12549</v>
      </c>
      <c r="AJ2386" t="s">
        <v>6051</v>
      </c>
      <c r="AM2386" t="s">
        <v>12554</v>
      </c>
      <c r="AN2386" t="s">
        <v>6311</v>
      </c>
      <c r="AR2386" t="b">
        <v>1</v>
      </c>
      <c r="AS2386" t="b">
        <v>0</v>
      </c>
      <c r="AT2386" t="b">
        <v>0</v>
      </c>
      <c r="AU2386" s="61">
        <v>45301</v>
      </c>
      <c r="AV2386" s="61">
        <v>45301</v>
      </c>
      <c r="AW2386" t="s">
        <v>64</v>
      </c>
      <c r="AX2386" t="s">
        <v>18712</v>
      </c>
      <c r="AY2386" s="61">
        <v>45301</v>
      </c>
      <c r="AZ2386" t="s">
        <v>64</v>
      </c>
      <c r="BA2386" s="61">
        <v>45301</v>
      </c>
      <c r="BB2386" s="61">
        <v>45364</v>
      </c>
      <c r="BM2386" t="s">
        <v>6312</v>
      </c>
      <c r="BS2386" t="s">
        <v>6669</v>
      </c>
      <c r="CB2386" t="s">
        <v>8689</v>
      </c>
      <c r="CE2386" t="s">
        <v>9686</v>
      </c>
      <c r="CF2386" t="s">
        <v>12555</v>
      </c>
    </row>
    <row r="2387" spans="1:88" x14ac:dyDescent="0.3">
      <c r="A2387">
        <v>2996881</v>
      </c>
      <c r="B2387" t="s">
        <v>859</v>
      </c>
      <c r="D2387" t="s">
        <v>11539</v>
      </c>
      <c r="E2387" t="s">
        <v>11540</v>
      </c>
      <c r="G2387" t="s">
        <v>6039</v>
      </c>
      <c r="H2387" s="61">
        <v>38468</v>
      </c>
      <c r="I2387">
        <v>20</v>
      </c>
      <c r="P2387" t="s">
        <v>11541</v>
      </c>
      <c r="Q2387">
        <v>-3.5668092584189002</v>
      </c>
      <c r="R2387">
        <v>54.533896409656101</v>
      </c>
      <c r="T2387" t="s">
        <v>6328</v>
      </c>
      <c r="U2387" t="s">
        <v>6328</v>
      </c>
      <c r="V2387" t="s">
        <v>6361</v>
      </c>
      <c r="W2387" t="s">
        <v>6373</v>
      </c>
      <c r="X2387" t="s">
        <v>11203</v>
      </c>
      <c r="Y2387">
        <v>18</v>
      </c>
      <c r="Z2387" t="s">
        <v>6298</v>
      </c>
      <c r="AF2387" t="s">
        <v>11129</v>
      </c>
      <c r="AJ2387" t="s">
        <v>6063</v>
      </c>
      <c r="AM2387" t="s">
        <v>7178</v>
      </c>
      <c r="AN2387" t="s">
        <v>6311</v>
      </c>
      <c r="AR2387" t="b">
        <v>1</v>
      </c>
      <c r="AS2387" t="b">
        <v>0</v>
      </c>
      <c r="AT2387" t="b">
        <v>0</v>
      </c>
      <c r="AU2387" s="61">
        <v>45187</v>
      </c>
      <c r="AV2387" s="61">
        <v>45209</v>
      </c>
      <c r="AW2387" t="s">
        <v>43</v>
      </c>
      <c r="AX2387" t="s">
        <v>18712</v>
      </c>
      <c r="AY2387" s="61">
        <v>45209</v>
      </c>
      <c r="AZ2387" t="s">
        <v>43</v>
      </c>
      <c r="BA2387" s="61">
        <v>45201</v>
      </c>
      <c r="BB2387" s="61">
        <v>45201</v>
      </c>
      <c r="BH2387" t="s">
        <v>7360</v>
      </c>
      <c r="CB2387" t="s">
        <v>8689</v>
      </c>
      <c r="CE2387" t="s">
        <v>9686</v>
      </c>
    </row>
    <row r="2388" spans="1:88" x14ac:dyDescent="0.3">
      <c r="A2388">
        <v>2865338</v>
      </c>
      <c r="B2388" t="s">
        <v>859</v>
      </c>
      <c r="D2388" t="s">
        <v>20330</v>
      </c>
      <c r="E2388" t="s">
        <v>604</v>
      </c>
      <c r="G2388" t="s">
        <v>6038</v>
      </c>
      <c r="H2388" s="61">
        <v>35899</v>
      </c>
      <c r="I2388">
        <v>27</v>
      </c>
      <c r="K2388" t="s">
        <v>20331</v>
      </c>
      <c r="N2388" t="s">
        <v>6433</v>
      </c>
      <c r="O2388" t="s">
        <v>6302</v>
      </c>
      <c r="P2388" t="s">
        <v>11859</v>
      </c>
      <c r="Q2388">
        <v>-3.5526436284749301</v>
      </c>
      <c r="R2388">
        <v>54.643506201978298</v>
      </c>
      <c r="T2388" t="s">
        <v>6328</v>
      </c>
      <c r="U2388" t="s">
        <v>6328</v>
      </c>
      <c r="V2388" t="s">
        <v>6361</v>
      </c>
      <c r="W2388" t="s">
        <v>6534</v>
      </c>
      <c r="X2388" t="s">
        <v>7698</v>
      </c>
      <c r="Y2388">
        <v>5</v>
      </c>
      <c r="Z2388" t="s">
        <v>6298</v>
      </c>
      <c r="AC2388" t="s">
        <v>14169</v>
      </c>
      <c r="AD2388" t="s">
        <v>20332</v>
      </c>
      <c r="AF2388" t="s">
        <v>20333</v>
      </c>
      <c r="AJ2388" t="s">
        <v>6063</v>
      </c>
      <c r="AR2388" t="b">
        <v>0</v>
      </c>
      <c r="AS2388" t="b">
        <v>1</v>
      </c>
      <c r="AT2388" t="b">
        <v>0</v>
      </c>
      <c r="AU2388" s="61">
        <v>45086</v>
      </c>
      <c r="AV2388" s="61">
        <v>45086</v>
      </c>
      <c r="AW2388" t="s">
        <v>20334</v>
      </c>
      <c r="AX2388" t="s">
        <v>18760</v>
      </c>
      <c r="AY2388" s="61">
        <v>45086</v>
      </c>
      <c r="AZ2388" t="s">
        <v>43</v>
      </c>
      <c r="BA2388" s="61"/>
      <c r="BB2388" s="61"/>
      <c r="BK2388" t="s">
        <v>6313</v>
      </c>
      <c r="BM2388" t="s">
        <v>6316</v>
      </c>
      <c r="CB2388" t="s">
        <v>6474</v>
      </c>
      <c r="CE2388" t="s">
        <v>98</v>
      </c>
    </row>
    <row r="2389" spans="1:88" x14ac:dyDescent="0.3">
      <c r="A2389">
        <v>3429837</v>
      </c>
      <c r="B2389" t="s">
        <v>859</v>
      </c>
      <c r="D2389" t="s">
        <v>14768</v>
      </c>
      <c r="E2389" t="s">
        <v>14769</v>
      </c>
      <c r="G2389" t="s">
        <v>6038</v>
      </c>
      <c r="H2389" s="61">
        <v>37226</v>
      </c>
      <c r="I2389">
        <v>23</v>
      </c>
      <c r="Z2389" t="s">
        <v>6298</v>
      </c>
      <c r="AA2389" t="s">
        <v>14768</v>
      </c>
      <c r="AB2389" t="s">
        <v>14769</v>
      </c>
      <c r="AC2389" t="s">
        <v>14771</v>
      </c>
      <c r="AD2389" t="s">
        <v>20335</v>
      </c>
      <c r="AF2389" t="s">
        <v>14770</v>
      </c>
      <c r="AI2389" t="s">
        <v>1738</v>
      </c>
      <c r="AJ2389" t="s">
        <v>6082</v>
      </c>
      <c r="AK2389" t="s">
        <v>6448</v>
      </c>
      <c r="AL2389" t="s">
        <v>6050</v>
      </c>
      <c r="AR2389" t="b">
        <v>0</v>
      </c>
      <c r="AS2389" t="b">
        <v>1</v>
      </c>
      <c r="AT2389" t="b">
        <v>0</v>
      </c>
      <c r="AU2389" s="61">
        <v>45590</v>
      </c>
      <c r="AV2389" s="61">
        <v>45590</v>
      </c>
      <c r="AW2389" t="s">
        <v>3</v>
      </c>
      <c r="AX2389" t="s">
        <v>18712</v>
      </c>
      <c r="AY2389" s="61">
        <v>45611</v>
      </c>
      <c r="AZ2389" t="s">
        <v>3</v>
      </c>
      <c r="BA2389" s="61">
        <v>45590</v>
      </c>
      <c r="BB2389" s="61">
        <v>45590</v>
      </c>
      <c r="BC2389" t="s">
        <v>96</v>
      </c>
      <c r="BH2389" t="s">
        <v>7109</v>
      </c>
      <c r="BI2389" t="s">
        <v>6483</v>
      </c>
      <c r="BP2389" t="s">
        <v>6449</v>
      </c>
      <c r="BS2389" t="s">
        <v>6354</v>
      </c>
      <c r="CC2389" t="s">
        <v>748</v>
      </c>
      <c r="CE2389" t="s">
        <v>1007</v>
      </c>
      <c r="CG2389" t="s">
        <v>3</v>
      </c>
    </row>
    <row r="2390" spans="1:88" x14ac:dyDescent="0.3">
      <c r="A2390">
        <v>3309498</v>
      </c>
      <c r="B2390" t="s">
        <v>859</v>
      </c>
      <c r="D2390" t="s">
        <v>7587</v>
      </c>
      <c r="E2390" t="s">
        <v>14068</v>
      </c>
      <c r="G2390" t="s">
        <v>6038</v>
      </c>
      <c r="H2390" s="61">
        <v>40032</v>
      </c>
      <c r="I2390">
        <v>16</v>
      </c>
      <c r="K2390" t="s">
        <v>14069</v>
      </c>
      <c r="N2390" t="s">
        <v>6371</v>
      </c>
      <c r="O2390" t="s">
        <v>6302</v>
      </c>
      <c r="P2390" t="s">
        <v>14070</v>
      </c>
      <c r="Q2390">
        <v>-3.5683926186985202</v>
      </c>
      <c r="R2390">
        <v>54.558251151896997</v>
      </c>
      <c r="T2390" t="s">
        <v>6328</v>
      </c>
      <c r="U2390" t="s">
        <v>6328</v>
      </c>
      <c r="V2390" t="s">
        <v>6361</v>
      </c>
      <c r="W2390" t="s">
        <v>6667</v>
      </c>
      <c r="X2390" t="s">
        <v>6857</v>
      </c>
      <c r="Y2390">
        <v>90</v>
      </c>
      <c r="AF2390" t="s">
        <v>14022</v>
      </c>
      <c r="AJ2390" t="s">
        <v>6051</v>
      </c>
      <c r="AR2390" t="b">
        <v>0</v>
      </c>
      <c r="AS2390" t="b">
        <v>0</v>
      </c>
      <c r="AT2390" t="b">
        <v>0</v>
      </c>
      <c r="AU2390" s="61">
        <v>45362</v>
      </c>
      <c r="AV2390" s="61">
        <v>45499</v>
      </c>
      <c r="AW2390" t="s">
        <v>3659</v>
      </c>
      <c r="AX2390" t="s">
        <v>18712</v>
      </c>
      <c r="AY2390" s="61">
        <v>45499</v>
      </c>
      <c r="AZ2390" t="s">
        <v>3659</v>
      </c>
      <c r="BA2390" s="61">
        <v>45499</v>
      </c>
      <c r="BB2390" s="61">
        <v>45499</v>
      </c>
      <c r="BS2390" t="s">
        <v>6354</v>
      </c>
      <c r="CE2390" t="s">
        <v>6321</v>
      </c>
    </row>
    <row r="2391" spans="1:88" x14ac:dyDescent="0.3">
      <c r="A2391">
        <v>3600854</v>
      </c>
      <c r="B2391" t="s">
        <v>859</v>
      </c>
      <c r="D2391" t="s">
        <v>7587</v>
      </c>
      <c r="E2391" t="s">
        <v>20336</v>
      </c>
      <c r="G2391" t="s">
        <v>6038</v>
      </c>
      <c r="H2391" s="61">
        <v>41115</v>
      </c>
      <c r="I2391">
        <v>13</v>
      </c>
      <c r="K2391" t="s">
        <v>20337</v>
      </c>
      <c r="L2391" t="s">
        <v>6815</v>
      </c>
      <c r="N2391" t="s">
        <v>19531</v>
      </c>
      <c r="O2391" t="s">
        <v>6302</v>
      </c>
      <c r="P2391" t="s">
        <v>20338</v>
      </c>
      <c r="Q2391">
        <v>-3.59094811964935</v>
      </c>
      <c r="R2391">
        <v>54.538596504171799</v>
      </c>
      <c r="T2391" t="s">
        <v>6328</v>
      </c>
      <c r="U2391" t="s">
        <v>6328</v>
      </c>
      <c r="V2391" t="s">
        <v>6361</v>
      </c>
      <c r="W2391" t="s">
        <v>6693</v>
      </c>
      <c r="X2391" t="s">
        <v>6817</v>
      </c>
      <c r="Y2391">
        <v>40</v>
      </c>
      <c r="Z2391" t="s">
        <v>7247</v>
      </c>
      <c r="AA2391" t="s">
        <v>20339</v>
      </c>
      <c r="AB2391" t="s">
        <v>20340</v>
      </c>
      <c r="AC2391" t="s">
        <v>20341</v>
      </c>
      <c r="AD2391" t="s">
        <v>20342</v>
      </c>
      <c r="AE2391" t="s">
        <v>20342</v>
      </c>
      <c r="AF2391" t="s">
        <v>20342</v>
      </c>
      <c r="AI2391" t="s">
        <v>6447</v>
      </c>
      <c r="AJ2391" t="s">
        <v>6051</v>
      </c>
      <c r="AK2391" t="s">
        <v>6448</v>
      </c>
      <c r="AL2391" t="s">
        <v>6448</v>
      </c>
      <c r="AR2391" t="b">
        <v>0</v>
      </c>
      <c r="AS2391" t="b">
        <v>1</v>
      </c>
      <c r="AT2391" t="b">
        <v>0</v>
      </c>
      <c r="AU2391" s="61">
        <v>45747</v>
      </c>
      <c r="AV2391" s="61">
        <v>45747</v>
      </c>
      <c r="AW2391" t="s">
        <v>20343</v>
      </c>
      <c r="AX2391" t="s">
        <v>18720</v>
      </c>
      <c r="AY2391" s="61">
        <v>45882</v>
      </c>
      <c r="AZ2391" t="s">
        <v>6294</v>
      </c>
      <c r="BA2391" s="61"/>
      <c r="BB2391" s="61"/>
      <c r="BQ2391" t="s">
        <v>6316</v>
      </c>
      <c r="BS2391" t="s">
        <v>6449</v>
      </c>
      <c r="BZ2391" t="s">
        <v>20344</v>
      </c>
      <c r="CB2391" t="s">
        <v>8689</v>
      </c>
      <c r="CD2391" t="s">
        <v>20345</v>
      </c>
      <c r="CE2391" t="s">
        <v>12318</v>
      </c>
      <c r="CJ2391" t="s">
        <v>1213</v>
      </c>
    </row>
    <row r="2392" spans="1:88" x14ac:dyDescent="0.3">
      <c r="A2392">
        <v>2605640</v>
      </c>
      <c r="B2392" t="s">
        <v>6324</v>
      </c>
      <c r="C2392">
        <v>45019</v>
      </c>
      <c r="D2392" t="s">
        <v>7587</v>
      </c>
      <c r="E2392" t="s">
        <v>20346</v>
      </c>
      <c r="G2392" t="s">
        <v>6051</v>
      </c>
      <c r="Z2392" t="s">
        <v>6298</v>
      </c>
      <c r="AA2392" t="s">
        <v>7587</v>
      </c>
      <c r="AB2392" t="s">
        <v>20346</v>
      </c>
      <c r="AF2392" t="s">
        <v>18735</v>
      </c>
      <c r="AJ2392" t="s">
        <v>6051</v>
      </c>
      <c r="AM2392" t="s">
        <v>18736</v>
      </c>
      <c r="AN2392" t="s">
        <v>6311</v>
      </c>
      <c r="AR2392" t="b">
        <v>0</v>
      </c>
      <c r="AS2392" t="b">
        <v>0</v>
      </c>
      <c r="AT2392" t="b">
        <v>0</v>
      </c>
      <c r="AU2392" s="61">
        <v>44862</v>
      </c>
      <c r="AV2392" s="61">
        <v>44862</v>
      </c>
      <c r="AW2392" t="s">
        <v>64</v>
      </c>
      <c r="AX2392" t="s">
        <v>18712</v>
      </c>
      <c r="AY2392" s="61">
        <v>45019</v>
      </c>
      <c r="AZ2392" t="s">
        <v>43</v>
      </c>
      <c r="BA2392" s="61"/>
      <c r="BB2392" s="61"/>
      <c r="CA2392" t="s">
        <v>8845</v>
      </c>
      <c r="CB2392" t="s">
        <v>8689</v>
      </c>
    </row>
    <row r="2393" spans="1:88" x14ac:dyDescent="0.3">
      <c r="A2393">
        <v>3489119</v>
      </c>
      <c r="B2393" t="s">
        <v>859</v>
      </c>
      <c r="D2393" t="s">
        <v>15762</v>
      </c>
      <c r="E2393" t="s">
        <v>14931</v>
      </c>
      <c r="G2393" t="s">
        <v>6038</v>
      </c>
      <c r="H2393" s="61">
        <v>39867</v>
      </c>
      <c r="I2393">
        <v>16</v>
      </c>
      <c r="K2393" t="s">
        <v>15765</v>
      </c>
      <c r="N2393" t="s">
        <v>6371</v>
      </c>
      <c r="O2393" t="s">
        <v>6302</v>
      </c>
      <c r="P2393" t="s">
        <v>6372</v>
      </c>
      <c r="Q2393">
        <v>-3.5832084376809901</v>
      </c>
      <c r="R2393">
        <v>54.542302261488302</v>
      </c>
      <c r="T2393" t="s">
        <v>6328</v>
      </c>
      <c r="U2393" t="s">
        <v>6328</v>
      </c>
      <c r="V2393" t="s">
        <v>6361</v>
      </c>
      <c r="W2393" t="s">
        <v>6373</v>
      </c>
      <c r="X2393" t="s">
        <v>6374</v>
      </c>
      <c r="Y2393">
        <v>38</v>
      </c>
      <c r="Z2393" t="s">
        <v>6298</v>
      </c>
      <c r="AC2393" t="s">
        <v>15764</v>
      </c>
      <c r="AD2393">
        <v>7889851982</v>
      </c>
      <c r="AF2393" t="s">
        <v>15763</v>
      </c>
      <c r="AI2393" t="s">
        <v>6447</v>
      </c>
      <c r="AJ2393" t="s">
        <v>6063</v>
      </c>
      <c r="AK2393" t="s">
        <v>6448</v>
      </c>
      <c r="AL2393" t="s">
        <v>6448</v>
      </c>
      <c r="AR2393" t="b">
        <v>0</v>
      </c>
      <c r="AS2393" t="b">
        <v>0</v>
      </c>
      <c r="AT2393" t="b">
        <v>0</v>
      </c>
      <c r="AU2393" s="61">
        <v>45621</v>
      </c>
      <c r="AV2393" s="61">
        <v>45635</v>
      </c>
      <c r="AW2393" t="s">
        <v>43</v>
      </c>
      <c r="AX2393" t="s">
        <v>18712</v>
      </c>
      <c r="AY2393" s="61">
        <v>45635</v>
      </c>
      <c r="AZ2393" t="s">
        <v>43</v>
      </c>
      <c r="BA2393" s="61">
        <v>45677</v>
      </c>
      <c r="BB2393" s="61">
        <v>45800</v>
      </c>
      <c r="BO2393" t="s">
        <v>6504</v>
      </c>
      <c r="BP2393" t="s">
        <v>6449</v>
      </c>
      <c r="BS2393" t="s">
        <v>6669</v>
      </c>
      <c r="CE2393" t="s">
        <v>6321</v>
      </c>
    </row>
    <row r="2394" spans="1:88" x14ac:dyDescent="0.3">
      <c r="A2394">
        <v>2557403</v>
      </c>
      <c r="B2394" t="s">
        <v>859</v>
      </c>
      <c r="D2394" t="s">
        <v>315</v>
      </c>
      <c r="F2394" t="s">
        <v>6740</v>
      </c>
      <c r="G2394" t="s">
        <v>6038</v>
      </c>
      <c r="K2394" t="s">
        <v>6322</v>
      </c>
      <c r="L2394" t="s">
        <v>6742</v>
      </c>
      <c r="N2394" t="s">
        <v>6371</v>
      </c>
      <c r="O2394" t="s">
        <v>6302</v>
      </c>
      <c r="P2394" t="s">
        <v>6743</v>
      </c>
      <c r="Q2394">
        <v>-3.5582805155200199</v>
      </c>
      <c r="R2394">
        <v>54.545322418276101</v>
      </c>
      <c r="T2394" t="s">
        <v>6328</v>
      </c>
      <c r="U2394" t="s">
        <v>6328</v>
      </c>
      <c r="V2394" t="s">
        <v>6361</v>
      </c>
      <c r="W2394" t="s">
        <v>6744</v>
      </c>
      <c r="X2394" t="s">
        <v>6745</v>
      </c>
      <c r="Y2394">
        <v>44</v>
      </c>
      <c r="Z2394" t="s">
        <v>6298</v>
      </c>
      <c r="AF2394" t="s">
        <v>6741</v>
      </c>
      <c r="AI2394" t="s">
        <v>1738</v>
      </c>
      <c r="AJ2394" t="s">
        <v>6063</v>
      </c>
      <c r="AM2394" t="s">
        <v>6322</v>
      </c>
      <c r="AN2394" t="s">
        <v>6311</v>
      </c>
      <c r="AR2394" t="b">
        <v>0</v>
      </c>
      <c r="AS2394" t="b">
        <v>0</v>
      </c>
      <c r="AT2394" t="b">
        <v>0</v>
      </c>
      <c r="AU2394" s="61">
        <v>44824</v>
      </c>
      <c r="AV2394" s="61">
        <v>44824</v>
      </c>
      <c r="AW2394" t="s">
        <v>43</v>
      </c>
      <c r="AX2394" t="s">
        <v>18712</v>
      </c>
      <c r="AY2394" s="61">
        <v>45363</v>
      </c>
      <c r="AZ2394" t="s">
        <v>43</v>
      </c>
      <c r="BA2394" s="61">
        <v>44460</v>
      </c>
      <c r="BB2394" s="61">
        <v>44854</v>
      </c>
      <c r="BK2394" t="s">
        <v>6313</v>
      </c>
      <c r="BM2394" t="s">
        <v>6316</v>
      </c>
      <c r="BS2394" t="s">
        <v>6354</v>
      </c>
      <c r="CE2394" t="s">
        <v>6333</v>
      </c>
      <c r="CG2394" t="s">
        <v>6319</v>
      </c>
    </row>
    <row r="2395" spans="1:88" x14ac:dyDescent="0.3">
      <c r="A2395">
        <v>2761937</v>
      </c>
      <c r="B2395" t="s">
        <v>6324</v>
      </c>
      <c r="C2395">
        <v>45019</v>
      </c>
      <c r="D2395" t="s">
        <v>315</v>
      </c>
      <c r="E2395" t="s">
        <v>7604</v>
      </c>
      <c r="G2395" t="s">
        <v>6051</v>
      </c>
      <c r="H2395" s="61">
        <v>39050</v>
      </c>
      <c r="I2395">
        <v>18</v>
      </c>
      <c r="AF2395" t="s">
        <v>20347</v>
      </c>
      <c r="AJ2395" t="s">
        <v>6063</v>
      </c>
      <c r="AM2395" t="s">
        <v>20347</v>
      </c>
      <c r="AN2395" t="s">
        <v>6311</v>
      </c>
      <c r="AR2395" t="b">
        <v>0</v>
      </c>
      <c r="AS2395" t="b">
        <v>0</v>
      </c>
      <c r="AT2395" t="b">
        <v>0</v>
      </c>
      <c r="AU2395" s="61">
        <v>44985</v>
      </c>
      <c r="AV2395" s="61">
        <v>44985</v>
      </c>
      <c r="AW2395" t="s">
        <v>43</v>
      </c>
      <c r="AX2395" t="s">
        <v>18712</v>
      </c>
      <c r="AY2395" s="61">
        <v>45019</v>
      </c>
      <c r="AZ2395" t="s">
        <v>43</v>
      </c>
      <c r="BA2395" s="61"/>
      <c r="BB2395" s="61"/>
      <c r="BK2395" t="s">
        <v>6313</v>
      </c>
      <c r="BM2395" t="s">
        <v>6312</v>
      </c>
    </row>
    <row r="2396" spans="1:88" x14ac:dyDescent="0.3">
      <c r="A2396">
        <v>3574928</v>
      </c>
      <c r="B2396" t="s">
        <v>859</v>
      </c>
      <c r="D2396" t="s">
        <v>315</v>
      </c>
      <c r="E2396" t="s">
        <v>16464</v>
      </c>
      <c r="G2396" t="s">
        <v>6038</v>
      </c>
      <c r="H2396" s="61">
        <v>39363</v>
      </c>
      <c r="I2396">
        <v>17</v>
      </c>
      <c r="P2396" t="s">
        <v>16466</v>
      </c>
      <c r="Q2396">
        <v>-2.7519686000000001</v>
      </c>
      <c r="R2396">
        <v>54.661817800000001</v>
      </c>
      <c r="T2396" t="s">
        <v>6771</v>
      </c>
      <c r="U2396" t="s">
        <v>6771</v>
      </c>
      <c r="V2396" t="s">
        <v>6329</v>
      </c>
      <c r="W2396" t="s">
        <v>14858</v>
      </c>
      <c r="X2396" t="s">
        <v>14859</v>
      </c>
      <c r="Y2396">
        <v>26</v>
      </c>
      <c r="Z2396" t="s">
        <v>6298</v>
      </c>
      <c r="AA2396" t="s">
        <v>315</v>
      </c>
      <c r="AB2396" t="s">
        <v>16464</v>
      </c>
      <c r="AF2396" t="s">
        <v>16465</v>
      </c>
      <c r="AI2396" t="s">
        <v>6447</v>
      </c>
      <c r="AJ2396" t="s">
        <v>6051</v>
      </c>
      <c r="AK2396" t="s">
        <v>6448</v>
      </c>
      <c r="AL2396" t="s">
        <v>6448</v>
      </c>
      <c r="AM2396" t="s">
        <v>7602</v>
      </c>
      <c r="AN2396" t="s">
        <v>6311</v>
      </c>
      <c r="AR2396" t="b">
        <v>1</v>
      </c>
      <c r="AS2396" t="b">
        <v>0</v>
      </c>
      <c r="AT2396" t="b">
        <v>0</v>
      </c>
      <c r="AU2396" s="61">
        <v>45721</v>
      </c>
      <c r="AV2396" s="61">
        <v>45722</v>
      </c>
      <c r="AW2396" t="s">
        <v>48</v>
      </c>
      <c r="AX2396" t="s">
        <v>18712</v>
      </c>
      <c r="AY2396" s="61">
        <v>45882</v>
      </c>
      <c r="AZ2396" t="s">
        <v>6294</v>
      </c>
      <c r="BA2396" s="61">
        <v>45721</v>
      </c>
      <c r="BB2396" s="61">
        <v>45749</v>
      </c>
      <c r="BP2396" t="s">
        <v>6449</v>
      </c>
      <c r="BS2396" t="s">
        <v>6449</v>
      </c>
      <c r="CE2396" t="s">
        <v>9686</v>
      </c>
    </row>
    <row r="2397" spans="1:88" x14ac:dyDescent="0.3">
      <c r="A2397">
        <v>2588695</v>
      </c>
      <c r="B2397" t="s">
        <v>6324</v>
      </c>
      <c r="C2397">
        <v>45019</v>
      </c>
      <c r="D2397" t="s">
        <v>315</v>
      </c>
      <c r="E2397" t="s">
        <v>8869</v>
      </c>
      <c r="G2397" t="s">
        <v>6051</v>
      </c>
      <c r="H2397" s="61">
        <v>38982</v>
      </c>
      <c r="I2397">
        <v>18</v>
      </c>
      <c r="K2397" t="s">
        <v>8918</v>
      </c>
      <c r="N2397" t="s">
        <v>8919</v>
      </c>
      <c r="O2397" t="s">
        <v>6302</v>
      </c>
      <c r="P2397" t="s">
        <v>8920</v>
      </c>
      <c r="Z2397" t="s">
        <v>6298</v>
      </c>
      <c r="AF2397" t="s">
        <v>8917</v>
      </c>
      <c r="AJ2397" t="s">
        <v>6051</v>
      </c>
      <c r="AR2397" t="b">
        <v>0</v>
      </c>
      <c r="AS2397" t="b">
        <v>0</v>
      </c>
      <c r="AT2397" t="b">
        <v>0</v>
      </c>
      <c r="AU2397" s="61">
        <v>44846</v>
      </c>
      <c r="AV2397" s="61">
        <v>44847</v>
      </c>
      <c r="AW2397" t="s">
        <v>43</v>
      </c>
      <c r="AX2397" t="s">
        <v>18712</v>
      </c>
      <c r="AY2397" s="61">
        <v>45146</v>
      </c>
      <c r="AZ2397" t="s">
        <v>43</v>
      </c>
      <c r="BA2397" s="61">
        <v>44838</v>
      </c>
      <c r="BB2397" s="61">
        <v>44880</v>
      </c>
      <c r="CE2397" t="s">
        <v>1738</v>
      </c>
    </row>
    <row r="2398" spans="1:88" x14ac:dyDescent="0.3">
      <c r="A2398">
        <v>3163677</v>
      </c>
      <c r="B2398" t="s">
        <v>859</v>
      </c>
      <c r="D2398" t="s">
        <v>315</v>
      </c>
      <c r="E2398" t="s">
        <v>159</v>
      </c>
      <c r="G2398" t="s">
        <v>6038</v>
      </c>
      <c r="H2398" s="61">
        <v>39404</v>
      </c>
      <c r="I2398">
        <v>17</v>
      </c>
      <c r="K2398" t="s">
        <v>13208</v>
      </c>
      <c r="L2398" t="s">
        <v>7208</v>
      </c>
      <c r="N2398" t="s">
        <v>6433</v>
      </c>
      <c r="O2398" t="s">
        <v>13209</v>
      </c>
      <c r="P2398" t="s">
        <v>11528</v>
      </c>
      <c r="Q2398">
        <v>-3.54354520680221</v>
      </c>
      <c r="R2398">
        <v>54.593560506776697</v>
      </c>
      <c r="T2398" t="s">
        <v>6328</v>
      </c>
      <c r="U2398" t="s">
        <v>6328</v>
      </c>
      <c r="V2398" t="s">
        <v>6361</v>
      </c>
      <c r="W2398" t="s">
        <v>6941</v>
      </c>
      <c r="X2398" t="s">
        <v>6942</v>
      </c>
      <c r="Y2398">
        <v>16</v>
      </c>
      <c r="Z2398" t="s">
        <v>6298</v>
      </c>
      <c r="AC2398" t="s">
        <v>13207</v>
      </c>
      <c r="AD2398" t="s">
        <v>20348</v>
      </c>
      <c r="AF2398" t="s">
        <v>13206</v>
      </c>
      <c r="AI2398" t="s">
        <v>6447</v>
      </c>
      <c r="AJ2398" t="s">
        <v>6063</v>
      </c>
      <c r="AM2398" t="s">
        <v>7178</v>
      </c>
      <c r="AN2398" t="s">
        <v>6311</v>
      </c>
      <c r="AO2398">
        <v>140600</v>
      </c>
      <c r="AR2398" t="b">
        <v>1</v>
      </c>
      <c r="AS2398" t="b">
        <v>0</v>
      </c>
      <c r="AT2398" t="b">
        <v>1</v>
      </c>
      <c r="AU2398" s="61">
        <v>45363</v>
      </c>
      <c r="AV2398" s="61">
        <v>45363</v>
      </c>
      <c r="AW2398" t="s">
        <v>20349</v>
      </c>
      <c r="AX2398" t="s">
        <v>18720</v>
      </c>
      <c r="AY2398" s="61">
        <v>45442</v>
      </c>
      <c r="AZ2398" t="s">
        <v>48</v>
      </c>
      <c r="BA2398" s="61">
        <v>45369</v>
      </c>
      <c r="BB2398" s="61">
        <v>45489</v>
      </c>
      <c r="BF2398" t="s">
        <v>6312</v>
      </c>
      <c r="BH2398" t="s">
        <v>9095</v>
      </c>
      <c r="BK2398" t="s">
        <v>6570</v>
      </c>
      <c r="BM2398" t="s">
        <v>6312</v>
      </c>
      <c r="BS2398" t="s">
        <v>13210</v>
      </c>
      <c r="BU2398" t="s">
        <v>6504</v>
      </c>
      <c r="BX2398" t="s">
        <v>6473</v>
      </c>
      <c r="BY2398" t="s">
        <v>6312</v>
      </c>
      <c r="CB2398" t="s">
        <v>8689</v>
      </c>
      <c r="CD2398" t="s">
        <v>13211</v>
      </c>
      <c r="CE2398" t="s">
        <v>172</v>
      </c>
      <c r="CF2398" t="s">
        <v>48</v>
      </c>
      <c r="CJ2398" t="s">
        <v>7707</v>
      </c>
    </row>
    <row r="2399" spans="1:88" x14ac:dyDescent="0.3">
      <c r="A2399">
        <v>3065695</v>
      </c>
      <c r="B2399" t="s">
        <v>859</v>
      </c>
      <c r="D2399" t="s">
        <v>315</v>
      </c>
      <c r="E2399" t="s">
        <v>11692</v>
      </c>
      <c r="G2399" t="s">
        <v>6038</v>
      </c>
      <c r="H2399" s="61">
        <v>39304</v>
      </c>
      <c r="I2399">
        <v>18</v>
      </c>
      <c r="O2399" t="s">
        <v>6302</v>
      </c>
      <c r="P2399" t="s">
        <v>11694</v>
      </c>
      <c r="Q2399">
        <v>-3.4791683609701298</v>
      </c>
      <c r="R2399">
        <v>54.707366435482903</v>
      </c>
      <c r="T2399" t="s">
        <v>6328</v>
      </c>
      <c r="U2399" t="s">
        <v>6328</v>
      </c>
      <c r="V2399" t="s">
        <v>6329</v>
      </c>
      <c r="W2399" t="s">
        <v>6524</v>
      </c>
      <c r="X2399" t="s">
        <v>6960</v>
      </c>
      <c r="Y2399">
        <v>9</v>
      </c>
      <c r="AC2399" t="s">
        <v>11693</v>
      </c>
      <c r="AF2399" t="s">
        <v>8493</v>
      </c>
      <c r="AJ2399" t="s">
        <v>6063</v>
      </c>
      <c r="AM2399" t="s">
        <v>8492</v>
      </c>
      <c r="AN2399" t="s">
        <v>6311</v>
      </c>
      <c r="AR2399" t="b">
        <v>0</v>
      </c>
      <c r="AS2399" t="b">
        <v>0</v>
      </c>
      <c r="AT2399" t="b">
        <v>1</v>
      </c>
      <c r="AU2399" s="61">
        <v>45192</v>
      </c>
      <c r="AV2399" s="61">
        <v>45264</v>
      </c>
      <c r="AW2399" t="s">
        <v>43</v>
      </c>
      <c r="AX2399" t="s">
        <v>18712</v>
      </c>
      <c r="AY2399" s="61">
        <v>45446</v>
      </c>
      <c r="AZ2399" t="s">
        <v>43</v>
      </c>
      <c r="BA2399" s="61">
        <v>45208</v>
      </c>
      <c r="BB2399" s="61">
        <v>45243</v>
      </c>
      <c r="BS2399" t="s">
        <v>6669</v>
      </c>
      <c r="CE2399" t="s">
        <v>9686</v>
      </c>
    </row>
    <row r="2400" spans="1:88" x14ac:dyDescent="0.3">
      <c r="A2400">
        <v>3713048</v>
      </c>
      <c r="B2400" t="s">
        <v>859</v>
      </c>
      <c r="D2400" t="s">
        <v>315</v>
      </c>
      <c r="E2400" t="s">
        <v>17303</v>
      </c>
      <c r="G2400" t="s">
        <v>6038</v>
      </c>
      <c r="H2400" s="61">
        <v>40281</v>
      </c>
      <c r="I2400">
        <v>15</v>
      </c>
      <c r="P2400" t="s">
        <v>17304</v>
      </c>
      <c r="Q2400">
        <v>-2.8861492881836299</v>
      </c>
      <c r="R2400">
        <v>54.790216186334</v>
      </c>
      <c r="T2400" t="s">
        <v>6771</v>
      </c>
      <c r="U2400" t="s">
        <v>6771</v>
      </c>
      <c r="V2400" t="s">
        <v>6329</v>
      </c>
      <c r="W2400" t="s">
        <v>7229</v>
      </c>
      <c r="X2400" t="s">
        <v>7230</v>
      </c>
      <c r="Y2400">
        <v>52</v>
      </c>
      <c r="Z2400" t="s">
        <v>6298</v>
      </c>
      <c r="AA2400" t="s">
        <v>315</v>
      </c>
      <c r="AB2400" t="s">
        <v>17303</v>
      </c>
      <c r="AF2400" t="s">
        <v>17285</v>
      </c>
      <c r="AI2400" t="s">
        <v>6447</v>
      </c>
      <c r="AJ2400" t="s">
        <v>6051</v>
      </c>
      <c r="AK2400" t="s">
        <v>6448</v>
      </c>
      <c r="AL2400" t="s">
        <v>6448</v>
      </c>
      <c r="AM2400" t="s">
        <v>693</v>
      </c>
      <c r="AN2400" t="s">
        <v>6311</v>
      </c>
      <c r="AR2400" t="b">
        <v>0</v>
      </c>
      <c r="AS2400" t="b">
        <v>0</v>
      </c>
      <c r="AT2400" t="b">
        <v>0</v>
      </c>
      <c r="AU2400" s="61">
        <v>45811</v>
      </c>
      <c r="AV2400" s="61">
        <v>45846</v>
      </c>
      <c r="AW2400" t="s">
        <v>48</v>
      </c>
      <c r="AX2400" t="s">
        <v>18712</v>
      </c>
      <c r="AY2400" s="61">
        <v>45882</v>
      </c>
      <c r="AZ2400" t="s">
        <v>6294</v>
      </c>
      <c r="BA2400" s="61">
        <v>45811</v>
      </c>
      <c r="BB2400" s="61">
        <v>45825</v>
      </c>
      <c r="BS2400" t="s">
        <v>6449</v>
      </c>
      <c r="CE2400" t="s">
        <v>9686</v>
      </c>
    </row>
    <row r="2401" spans="1:88" x14ac:dyDescent="0.3">
      <c r="A2401">
        <v>2996868</v>
      </c>
      <c r="B2401" t="s">
        <v>859</v>
      </c>
      <c r="D2401" t="s">
        <v>315</v>
      </c>
      <c r="E2401" t="s">
        <v>216</v>
      </c>
      <c r="G2401" t="s">
        <v>6038</v>
      </c>
      <c r="H2401" s="61">
        <v>40112</v>
      </c>
      <c r="I2401">
        <v>15</v>
      </c>
      <c r="P2401" t="s">
        <v>7862</v>
      </c>
      <c r="Q2401">
        <v>-3.4769422973586801</v>
      </c>
      <c r="R2401">
        <v>54.708040693122598</v>
      </c>
      <c r="T2401" t="s">
        <v>6328</v>
      </c>
      <c r="U2401" t="s">
        <v>6328</v>
      </c>
      <c r="V2401" t="s">
        <v>6329</v>
      </c>
      <c r="W2401" t="s">
        <v>6524</v>
      </c>
      <c r="X2401" t="s">
        <v>6960</v>
      </c>
      <c r="Y2401">
        <v>9</v>
      </c>
      <c r="Z2401" t="s">
        <v>6298</v>
      </c>
      <c r="AC2401" t="s">
        <v>11331</v>
      </c>
      <c r="AF2401" t="s">
        <v>11129</v>
      </c>
      <c r="AJ2401" t="s">
        <v>6063</v>
      </c>
      <c r="AM2401" t="s">
        <v>7178</v>
      </c>
      <c r="AN2401" t="s">
        <v>6311</v>
      </c>
      <c r="AR2401" t="b">
        <v>0</v>
      </c>
      <c r="AS2401" t="b">
        <v>0</v>
      </c>
      <c r="AT2401" t="b">
        <v>0</v>
      </c>
      <c r="AU2401" s="61">
        <v>45187</v>
      </c>
      <c r="AV2401" s="61">
        <v>45209</v>
      </c>
      <c r="AW2401" t="s">
        <v>43</v>
      </c>
      <c r="AX2401" t="s">
        <v>18712</v>
      </c>
      <c r="AY2401" s="61">
        <v>45209</v>
      </c>
      <c r="AZ2401" t="s">
        <v>43</v>
      </c>
      <c r="BA2401" s="61">
        <v>45194</v>
      </c>
      <c r="BB2401" s="61">
        <v>45194</v>
      </c>
      <c r="BH2401" t="s">
        <v>7360</v>
      </c>
      <c r="CB2401" t="s">
        <v>8689</v>
      </c>
      <c r="CE2401" t="s">
        <v>9686</v>
      </c>
    </row>
    <row r="2402" spans="1:88" x14ac:dyDescent="0.3">
      <c r="A2402">
        <v>2559410</v>
      </c>
      <c r="B2402" t="s">
        <v>6324</v>
      </c>
      <c r="C2402">
        <v>45019</v>
      </c>
      <c r="D2402" t="s">
        <v>315</v>
      </c>
      <c r="E2402" t="s">
        <v>493</v>
      </c>
      <c r="G2402" t="s">
        <v>6051</v>
      </c>
      <c r="H2402" s="61">
        <v>38428</v>
      </c>
      <c r="I2402">
        <v>20</v>
      </c>
      <c r="K2402" t="s">
        <v>8526</v>
      </c>
      <c r="N2402" t="s">
        <v>6351</v>
      </c>
      <c r="O2402" t="s">
        <v>6302</v>
      </c>
      <c r="P2402" t="s">
        <v>8527</v>
      </c>
      <c r="Q2402">
        <v>-3.4912686955525798</v>
      </c>
      <c r="R2402">
        <v>54.709734657006997</v>
      </c>
      <c r="T2402" t="s">
        <v>6328</v>
      </c>
      <c r="U2402" t="s">
        <v>6328</v>
      </c>
      <c r="V2402" t="s">
        <v>6329</v>
      </c>
      <c r="W2402" t="s">
        <v>6524</v>
      </c>
      <c r="X2402" t="s">
        <v>6812</v>
      </c>
      <c r="Y2402">
        <v>2</v>
      </c>
      <c r="Z2402" t="s">
        <v>6298</v>
      </c>
      <c r="AC2402" t="s">
        <v>8525</v>
      </c>
      <c r="AD2402">
        <v>7708919304</v>
      </c>
      <c r="AF2402" t="s">
        <v>8493</v>
      </c>
      <c r="AJ2402" t="s">
        <v>6051</v>
      </c>
      <c r="AR2402" t="b">
        <v>0</v>
      </c>
      <c r="AS2402" t="b">
        <v>0</v>
      </c>
      <c r="AT2402" t="b">
        <v>0</v>
      </c>
      <c r="AU2402" s="61">
        <v>44824</v>
      </c>
      <c r="AV2402" s="61">
        <v>44825</v>
      </c>
      <c r="AW2402" t="s">
        <v>43</v>
      </c>
      <c r="AX2402" t="s">
        <v>18712</v>
      </c>
      <c r="AY2402" s="61">
        <v>45019</v>
      </c>
      <c r="AZ2402" t="s">
        <v>43</v>
      </c>
      <c r="BA2402" s="61">
        <v>44824</v>
      </c>
      <c r="BB2402" s="61">
        <v>44908</v>
      </c>
      <c r="BM2402" t="s">
        <v>6316</v>
      </c>
    </row>
    <row r="2403" spans="1:88" x14ac:dyDescent="0.3">
      <c r="A2403">
        <v>2359561</v>
      </c>
      <c r="B2403" t="s">
        <v>859</v>
      </c>
      <c r="D2403" t="s">
        <v>315</v>
      </c>
      <c r="E2403" t="s">
        <v>6386</v>
      </c>
      <c r="G2403" t="s">
        <v>6038</v>
      </c>
      <c r="H2403" s="61">
        <v>38198</v>
      </c>
      <c r="I2403">
        <v>21</v>
      </c>
      <c r="K2403" t="s">
        <v>6389</v>
      </c>
      <c r="L2403" t="s">
        <v>6390</v>
      </c>
      <c r="N2403" t="s">
        <v>6351</v>
      </c>
      <c r="O2403" t="s">
        <v>6302</v>
      </c>
      <c r="P2403" t="s">
        <v>6391</v>
      </c>
      <c r="Q2403">
        <v>-3.46057793056573</v>
      </c>
      <c r="R2403">
        <v>54.706612287416</v>
      </c>
      <c r="T2403" t="s">
        <v>6328</v>
      </c>
      <c r="U2403" t="s">
        <v>6328</v>
      </c>
      <c r="V2403" t="s">
        <v>6329</v>
      </c>
      <c r="W2403" t="s">
        <v>6392</v>
      </c>
      <c r="X2403" t="s">
        <v>6393</v>
      </c>
      <c r="Y2403">
        <v>61</v>
      </c>
      <c r="Z2403" t="s">
        <v>6298</v>
      </c>
      <c r="AA2403" t="s">
        <v>315</v>
      </c>
      <c r="AB2403" t="s">
        <v>6386</v>
      </c>
      <c r="AD2403">
        <v>7806803485</v>
      </c>
      <c r="AE2403" t="s">
        <v>6388</v>
      </c>
      <c r="AF2403" t="s">
        <v>6387</v>
      </c>
      <c r="AJ2403" t="s">
        <v>6063</v>
      </c>
      <c r="AM2403" t="s">
        <v>6322</v>
      </c>
      <c r="AN2403" t="s">
        <v>6394</v>
      </c>
      <c r="AR2403" t="b">
        <v>0</v>
      </c>
      <c r="AS2403" t="b">
        <v>1</v>
      </c>
      <c r="AT2403" t="b">
        <v>0</v>
      </c>
      <c r="AU2403" s="61">
        <v>44305</v>
      </c>
      <c r="AV2403" s="61">
        <v>44630</v>
      </c>
      <c r="AW2403" t="s">
        <v>6294</v>
      </c>
      <c r="AX2403" t="s">
        <v>18712</v>
      </c>
      <c r="AY2403" s="61">
        <v>45055</v>
      </c>
      <c r="AZ2403" t="s">
        <v>43</v>
      </c>
      <c r="BA2403" s="61">
        <v>44285</v>
      </c>
      <c r="BB2403" s="61">
        <v>44705</v>
      </c>
      <c r="BM2403" t="s">
        <v>6316</v>
      </c>
      <c r="BV2403">
        <v>44305</v>
      </c>
      <c r="CE2403" t="s">
        <v>6364</v>
      </c>
      <c r="CG2403" t="s">
        <v>6319</v>
      </c>
    </row>
    <row r="2404" spans="1:88" x14ac:dyDescent="0.3">
      <c r="A2404">
        <v>2396593</v>
      </c>
      <c r="B2404" t="s">
        <v>859</v>
      </c>
      <c r="D2404" t="s">
        <v>315</v>
      </c>
      <c r="E2404" t="s">
        <v>7572</v>
      </c>
      <c r="G2404" t="s">
        <v>6038</v>
      </c>
      <c r="H2404" s="61">
        <v>35663</v>
      </c>
      <c r="I2404">
        <v>28</v>
      </c>
      <c r="K2404" t="s">
        <v>7574</v>
      </c>
      <c r="L2404" t="s">
        <v>7575</v>
      </c>
      <c r="N2404" t="s">
        <v>4702</v>
      </c>
      <c r="O2404" t="s">
        <v>6302</v>
      </c>
      <c r="P2404" t="s">
        <v>7576</v>
      </c>
      <c r="Q2404">
        <v>-3.0653253676407499</v>
      </c>
      <c r="R2404">
        <v>54.818674632423999</v>
      </c>
      <c r="T2404" t="s">
        <v>6328</v>
      </c>
      <c r="U2404" t="s">
        <v>6328</v>
      </c>
      <c r="V2404" t="s">
        <v>6329</v>
      </c>
      <c r="W2404" t="s">
        <v>6837</v>
      </c>
      <c r="X2404" t="s">
        <v>6838</v>
      </c>
      <c r="Y2404">
        <v>50</v>
      </c>
      <c r="Z2404" t="s">
        <v>6298</v>
      </c>
      <c r="AA2404" t="s">
        <v>315</v>
      </c>
      <c r="AB2404" t="s">
        <v>7572</v>
      </c>
      <c r="AC2404" t="s">
        <v>7573</v>
      </c>
      <c r="AD2404" t="s">
        <v>20350</v>
      </c>
      <c r="AF2404" t="s">
        <v>7219</v>
      </c>
      <c r="AJ2404" t="s">
        <v>6063</v>
      </c>
      <c r="AR2404" t="b">
        <v>0</v>
      </c>
      <c r="AS2404" t="b">
        <v>1</v>
      </c>
      <c r="AT2404" t="b">
        <v>0</v>
      </c>
      <c r="AU2404" s="61">
        <v>44515</v>
      </c>
      <c r="AV2404" s="61">
        <v>44658</v>
      </c>
      <c r="AW2404" t="s">
        <v>6793</v>
      </c>
      <c r="AX2404" t="s">
        <v>18712</v>
      </c>
      <c r="AY2404" s="61">
        <v>44953</v>
      </c>
      <c r="AZ2404" t="s">
        <v>43</v>
      </c>
      <c r="BA2404" s="61">
        <v>44657</v>
      </c>
      <c r="BB2404" s="61">
        <v>44771</v>
      </c>
      <c r="BD2404" t="s">
        <v>7577</v>
      </c>
      <c r="CE2404" t="s">
        <v>6800</v>
      </c>
    </row>
    <row r="2405" spans="1:88" x14ac:dyDescent="0.3">
      <c r="A2405">
        <v>3467954</v>
      </c>
      <c r="B2405" t="s">
        <v>859</v>
      </c>
      <c r="D2405" t="s">
        <v>315</v>
      </c>
      <c r="E2405" t="s">
        <v>597</v>
      </c>
      <c r="G2405" t="s">
        <v>6038</v>
      </c>
      <c r="H2405" s="61">
        <v>37103</v>
      </c>
      <c r="I2405">
        <v>24</v>
      </c>
      <c r="K2405">
        <v>5</v>
      </c>
      <c r="L2405" t="s">
        <v>15164</v>
      </c>
      <c r="N2405" t="s">
        <v>6433</v>
      </c>
      <c r="O2405" t="s">
        <v>6302</v>
      </c>
      <c r="P2405" t="s">
        <v>12614</v>
      </c>
      <c r="Q2405">
        <v>-3.5542967760130799</v>
      </c>
      <c r="R2405">
        <v>54.643781582098804</v>
      </c>
      <c r="T2405" t="s">
        <v>6328</v>
      </c>
      <c r="U2405" t="s">
        <v>6328</v>
      </c>
      <c r="V2405" t="s">
        <v>6361</v>
      </c>
      <c r="W2405" t="s">
        <v>6534</v>
      </c>
      <c r="X2405" t="s">
        <v>7698</v>
      </c>
      <c r="Y2405">
        <v>5</v>
      </c>
      <c r="Z2405" t="s">
        <v>6298</v>
      </c>
      <c r="AA2405" t="s">
        <v>315</v>
      </c>
      <c r="AB2405" t="s">
        <v>15162</v>
      </c>
      <c r="AC2405" t="s">
        <v>15163</v>
      </c>
      <c r="AD2405" t="s">
        <v>20351</v>
      </c>
      <c r="AF2405" t="s">
        <v>15161</v>
      </c>
      <c r="AI2405" t="s">
        <v>13181</v>
      </c>
      <c r="AJ2405" t="s">
        <v>6068</v>
      </c>
      <c r="AK2405" t="s">
        <v>7699</v>
      </c>
      <c r="AL2405" t="s">
        <v>1738</v>
      </c>
      <c r="AM2405" t="s">
        <v>683</v>
      </c>
      <c r="AN2405" t="s">
        <v>6514</v>
      </c>
      <c r="AR2405" t="b">
        <v>0</v>
      </c>
      <c r="AS2405" t="b">
        <v>1</v>
      </c>
      <c r="AT2405" t="b">
        <v>1</v>
      </c>
      <c r="AU2405" s="61">
        <v>45615</v>
      </c>
      <c r="AV2405" s="61">
        <v>45615</v>
      </c>
      <c r="AW2405" t="s">
        <v>498</v>
      </c>
      <c r="AX2405" t="s">
        <v>18712</v>
      </c>
      <c r="AY2405" s="61">
        <v>45883</v>
      </c>
      <c r="AZ2405" t="s">
        <v>69</v>
      </c>
      <c r="BA2405" s="61">
        <v>45615</v>
      </c>
      <c r="BB2405" s="61">
        <v>45888</v>
      </c>
      <c r="BD2405" t="s">
        <v>15165</v>
      </c>
      <c r="BE2405" t="s">
        <v>14483</v>
      </c>
      <c r="BF2405" t="s">
        <v>6316</v>
      </c>
      <c r="BG2405" t="s">
        <v>6312</v>
      </c>
      <c r="BH2405" t="s">
        <v>12105</v>
      </c>
      <c r="BI2405" t="s">
        <v>6528</v>
      </c>
      <c r="BJ2405" t="s">
        <v>15166</v>
      </c>
      <c r="BK2405" t="s">
        <v>1738</v>
      </c>
      <c r="BL2405" t="s">
        <v>11855</v>
      </c>
      <c r="BM2405" t="s">
        <v>6316</v>
      </c>
      <c r="BO2405" t="s">
        <v>15167</v>
      </c>
      <c r="BP2405" t="s">
        <v>11464</v>
      </c>
      <c r="BQ2405" t="s">
        <v>6316</v>
      </c>
      <c r="BS2405" t="s">
        <v>15168</v>
      </c>
      <c r="BT2405" t="s">
        <v>15169</v>
      </c>
      <c r="BU2405" t="s">
        <v>15170</v>
      </c>
      <c r="BV2405">
        <v>44795</v>
      </c>
      <c r="BX2405" t="s">
        <v>11846</v>
      </c>
      <c r="BY2405" t="s">
        <v>6312</v>
      </c>
      <c r="CB2405" t="s">
        <v>6538</v>
      </c>
      <c r="CC2405" t="s">
        <v>6433</v>
      </c>
      <c r="CE2405" t="s">
        <v>96</v>
      </c>
      <c r="CG2405" t="s">
        <v>90</v>
      </c>
      <c r="CJ2405" t="s">
        <v>7707</v>
      </c>
    </row>
    <row r="2406" spans="1:88" x14ac:dyDescent="0.3">
      <c r="A2406">
        <v>2600683</v>
      </c>
      <c r="B2406" t="s">
        <v>6324</v>
      </c>
      <c r="C2406">
        <v>45019</v>
      </c>
      <c r="D2406" t="s">
        <v>315</v>
      </c>
      <c r="E2406" t="s">
        <v>611</v>
      </c>
      <c r="G2406" t="s">
        <v>6038</v>
      </c>
      <c r="Z2406" t="s">
        <v>6298</v>
      </c>
      <c r="AA2406" t="s">
        <v>315</v>
      </c>
      <c r="AB2406" t="s">
        <v>611</v>
      </c>
      <c r="AF2406" t="s">
        <v>8844</v>
      </c>
      <c r="AJ2406" t="s">
        <v>6050</v>
      </c>
      <c r="AM2406" t="s">
        <v>8844</v>
      </c>
      <c r="AN2406" t="s">
        <v>6311</v>
      </c>
      <c r="AR2406" t="b">
        <v>0</v>
      </c>
      <c r="AS2406" t="b">
        <v>0</v>
      </c>
      <c r="AT2406" t="b">
        <v>0</v>
      </c>
      <c r="AU2406" s="61">
        <v>44858</v>
      </c>
      <c r="AV2406" s="61">
        <v>44858</v>
      </c>
      <c r="AW2406" t="s">
        <v>64</v>
      </c>
      <c r="AX2406" t="s">
        <v>18712</v>
      </c>
      <c r="AY2406" s="61">
        <v>45019</v>
      </c>
      <c r="AZ2406" t="s">
        <v>43</v>
      </c>
      <c r="BA2406" s="61">
        <v>44837</v>
      </c>
      <c r="BB2406" s="61">
        <v>44910</v>
      </c>
      <c r="CA2406" t="s">
        <v>8845</v>
      </c>
      <c r="CB2406" t="s">
        <v>8689</v>
      </c>
    </row>
    <row r="2407" spans="1:88" x14ac:dyDescent="0.3">
      <c r="A2407">
        <v>2629931</v>
      </c>
      <c r="B2407" t="s">
        <v>859</v>
      </c>
      <c r="D2407" t="s">
        <v>315</v>
      </c>
      <c r="E2407" t="s">
        <v>795</v>
      </c>
      <c r="G2407" t="s">
        <v>6038</v>
      </c>
      <c r="H2407" s="61">
        <v>37801</v>
      </c>
      <c r="I2407">
        <v>22</v>
      </c>
      <c r="K2407" t="s">
        <v>9228</v>
      </c>
      <c r="N2407" t="s">
        <v>748</v>
      </c>
      <c r="O2407" t="s">
        <v>6302</v>
      </c>
      <c r="P2407" t="s">
        <v>9229</v>
      </c>
      <c r="Q2407">
        <v>-2.9194730241049802</v>
      </c>
      <c r="R2407">
        <v>54.892066996386497</v>
      </c>
      <c r="T2407" t="s">
        <v>6328</v>
      </c>
      <c r="U2407" t="s">
        <v>6328</v>
      </c>
      <c r="V2407" t="s">
        <v>748</v>
      </c>
      <c r="W2407" t="s">
        <v>6620</v>
      </c>
      <c r="X2407" t="s">
        <v>9230</v>
      </c>
      <c r="Y2407">
        <v>51</v>
      </c>
      <c r="Z2407" t="s">
        <v>6298</v>
      </c>
      <c r="AA2407" t="s">
        <v>315</v>
      </c>
      <c r="AB2407" t="s">
        <v>795</v>
      </c>
      <c r="AC2407" t="s">
        <v>9227</v>
      </c>
      <c r="AD2407" t="s">
        <v>20352</v>
      </c>
      <c r="AF2407" t="s">
        <v>9226</v>
      </c>
      <c r="AJ2407" t="s">
        <v>6063</v>
      </c>
      <c r="AM2407" t="s">
        <v>3346</v>
      </c>
      <c r="AN2407" t="s">
        <v>6514</v>
      </c>
      <c r="AR2407" t="b">
        <v>0</v>
      </c>
      <c r="AS2407" t="b">
        <v>1</v>
      </c>
      <c r="AT2407" t="b">
        <v>1</v>
      </c>
      <c r="AU2407" s="61">
        <v>44867</v>
      </c>
      <c r="AV2407" s="61">
        <v>44880</v>
      </c>
      <c r="AW2407" t="s">
        <v>59</v>
      </c>
      <c r="AX2407" t="s">
        <v>18712</v>
      </c>
      <c r="AY2407" s="61">
        <v>44897</v>
      </c>
      <c r="AZ2407" t="s">
        <v>59</v>
      </c>
      <c r="BA2407" s="61">
        <v>44867</v>
      </c>
      <c r="BB2407" s="61">
        <v>44897</v>
      </c>
      <c r="BD2407" t="s">
        <v>9231</v>
      </c>
      <c r="BF2407" t="s">
        <v>6312</v>
      </c>
      <c r="BH2407" t="s">
        <v>7109</v>
      </c>
      <c r="BI2407" t="s">
        <v>6656</v>
      </c>
      <c r="BK2407" t="s">
        <v>6570</v>
      </c>
      <c r="BM2407" t="s">
        <v>6312</v>
      </c>
      <c r="BS2407" t="s">
        <v>9232</v>
      </c>
      <c r="BT2407" t="s">
        <v>9233</v>
      </c>
      <c r="BU2407" t="s">
        <v>6472</v>
      </c>
      <c r="BX2407" t="s">
        <v>6315</v>
      </c>
      <c r="BY2407" t="s">
        <v>6316</v>
      </c>
      <c r="BZ2407" t="s">
        <v>9234</v>
      </c>
      <c r="CA2407" t="s">
        <v>6924</v>
      </c>
      <c r="CB2407" t="s">
        <v>6538</v>
      </c>
      <c r="CE2407" t="s">
        <v>1007</v>
      </c>
      <c r="CH2407" t="s">
        <v>59</v>
      </c>
    </row>
    <row r="2408" spans="1:88" x14ac:dyDescent="0.3">
      <c r="A2408">
        <v>2850454</v>
      </c>
      <c r="B2408" t="s">
        <v>859</v>
      </c>
      <c r="D2408" t="s">
        <v>315</v>
      </c>
      <c r="E2408" t="s">
        <v>10273</v>
      </c>
      <c r="G2408" t="s">
        <v>6038</v>
      </c>
      <c r="H2408" s="61">
        <v>36463</v>
      </c>
      <c r="I2408">
        <v>25</v>
      </c>
      <c r="N2408" t="s">
        <v>748</v>
      </c>
      <c r="O2408" t="s">
        <v>6302</v>
      </c>
      <c r="P2408" t="s">
        <v>10276</v>
      </c>
      <c r="Q2408">
        <v>-2.9227782196210401</v>
      </c>
      <c r="R2408">
        <v>54.8879709509037</v>
      </c>
      <c r="T2408" t="s">
        <v>6328</v>
      </c>
      <c r="U2408" t="s">
        <v>6328</v>
      </c>
      <c r="V2408" t="s">
        <v>748</v>
      </c>
      <c r="W2408" t="s">
        <v>6620</v>
      </c>
      <c r="X2408" t="s">
        <v>10249</v>
      </c>
      <c r="Y2408">
        <v>22</v>
      </c>
      <c r="Z2408" t="s">
        <v>6298</v>
      </c>
      <c r="AA2408" t="s">
        <v>315</v>
      </c>
      <c r="AB2408" t="s">
        <v>10273</v>
      </c>
      <c r="AC2408" t="s">
        <v>10275</v>
      </c>
      <c r="AD2408" t="s">
        <v>20353</v>
      </c>
      <c r="AF2408" t="s">
        <v>10274</v>
      </c>
      <c r="AJ2408" t="s">
        <v>6063</v>
      </c>
      <c r="AM2408" t="s">
        <v>3346</v>
      </c>
      <c r="AN2408" t="s">
        <v>6514</v>
      </c>
      <c r="AR2408" t="b">
        <v>0</v>
      </c>
      <c r="AS2408" t="b">
        <v>1</v>
      </c>
      <c r="AT2408" t="b">
        <v>1</v>
      </c>
      <c r="AU2408" s="61">
        <v>45071</v>
      </c>
      <c r="AV2408" s="61">
        <v>45071</v>
      </c>
      <c r="AW2408" t="s">
        <v>59</v>
      </c>
      <c r="AX2408" t="s">
        <v>18712</v>
      </c>
      <c r="AY2408" s="61">
        <v>45071</v>
      </c>
      <c r="AZ2408" t="s">
        <v>59</v>
      </c>
      <c r="BA2408" s="61">
        <v>45071</v>
      </c>
      <c r="BB2408" s="61">
        <v>45071</v>
      </c>
      <c r="BF2408" t="s">
        <v>6316</v>
      </c>
      <c r="BH2408" t="s">
        <v>7109</v>
      </c>
      <c r="BM2408" t="s">
        <v>6312</v>
      </c>
      <c r="BS2408" t="s">
        <v>10132</v>
      </c>
      <c r="BU2408" t="s">
        <v>6472</v>
      </c>
      <c r="BX2408" t="s">
        <v>6315</v>
      </c>
      <c r="CB2408" t="s">
        <v>6538</v>
      </c>
      <c r="CE2408" t="s">
        <v>1007</v>
      </c>
      <c r="CH2408" t="s">
        <v>59</v>
      </c>
    </row>
    <row r="2409" spans="1:88" x14ac:dyDescent="0.3">
      <c r="A2409">
        <v>3152240</v>
      </c>
      <c r="B2409" t="s">
        <v>859</v>
      </c>
      <c r="D2409" t="s">
        <v>315</v>
      </c>
      <c r="E2409" t="s">
        <v>2756</v>
      </c>
      <c r="G2409" t="s">
        <v>6038</v>
      </c>
      <c r="H2409" s="61">
        <v>36578</v>
      </c>
      <c r="I2409">
        <v>25</v>
      </c>
      <c r="P2409" t="s">
        <v>13044</v>
      </c>
      <c r="Q2409">
        <v>-2.96004621005642</v>
      </c>
      <c r="R2409">
        <v>54.881795766419202</v>
      </c>
      <c r="T2409" t="s">
        <v>6328</v>
      </c>
      <c r="U2409" t="s">
        <v>6328</v>
      </c>
      <c r="V2409" t="s">
        <v>748</v>
      </c>
      <c r="W2409" t="s">
        <v>7016</v>
      </c>
      <c r="X2409" t="s">
        <v>7017</v>
      </c>
      <c r="Y2409">
        <v>37</v>
      </c>
      <c r="Z2409" t="s">
        <v>6298</v>
      </c>
      <c r="AA2409" t="s">
        <v>315</v>
      </c>
      <c r="AB2409" t="s">
        <v>2756</v>
      </c>
      <c r="AF2409" t="s">
        <v>11606</v>
      </c>
      <c r="AJ2409" t="s">
        <v>6063</v>
      </c>
      <c r="AR2409" t="b">
        <v>0</v>
      </c>
      <c r="AS2409" t="b">
        <v>1</v>
      </c>
      <c r="AT2409" t="b">
        <v>0</v>
      </c>
      <c r="AU2409" s="61">
        <v>45352</v>
      </c>
      <c r="AV2409" s="61">
        <v>45352</v>
      </c>
      <c r="AW2409" t="s">
        <v>3</v>
      </c>
      <c r="AX2409" t="s">
        <v>18712</v>
      </c>
      <c r="AY2409" s="61">
        <v>45446</v>
      </c>
      <c r="AZ2409" t="s">
        <v>43</v>
      </c>
      <c r="BA2409" s="61">
        <v>45352</v>
      </c>
      <c r="BB2409" s="61">
        <v>45373</v>
      </c>
      <c r="BS2409" t="s">
        <v>6354</v>
      </c>
      <c r="CC2409" t="s">
        <v>748</v>
      </c>
      <c r="CE2409" t="s">
        <v>1007</v>
      </c>
    </row>
    <row r="2410" spans="1:88" x14ac:dyDescent="0.3">
      <c r="A2410">
        <v>2359590</v>
      </c>
      <c r="B2410" t="s">
        <v>6324</v>
      </c>
      <c r="C2410">
        <v>44861</v>
      </c>
      <c r="D2410" t="s">
        <v>315</v>
      </c>
      <c r="E2410" t="s">
        <v>6980</v>
      </c>
      <c r="G2410" t="s">
        <v>6038</v>
      </c>
      <c r="H2410" s="61">
        <v>37675</v>
      </c>
      <c r="I2410">
        <v>22</v>
      </c>
      <c r="K2410" t="s">
        <v>6982</v>
      </c>
      <c r="N2410" t="s">
        <v>6707</v>
      </c>
      <c r="O2410" t="s">
        <v>6302</v>
      </c>
      <c r="P2410" t="s">
        <v>6983</v>
      </c>
      <c r="Q2410">
        <v>-3.4905743436434502</v>
      </c>
      <c r="R2410">
        <v>54.539587779761902</v>
      </c>
      <c r="T2410" t="s">
        <v>6328</v>
      </c>
      <c r="U2410" t="s">
        <v>6328</v>
      </c>
      <c r="V2410" t="s">
        <v>6361</v>
      </c>
      <c r="W2410" t="s">
        <v>6709</v>
      </c>
      <c r="X2410" t="s">
        <v>6710</v>
      </c>
      <c r="Y2410">
        <v>10</v>
      </c>
      <c r="Z2410" t="s">
        <v>6298</v>
      </c>
      <c r="AA2410" t="s">
        <v>315</v>
      </c>
      <c r="AB2410" t="s">
        <v>6980</v>
      </c>
      <c r="AC2410" t="s">
        <v>6981</v>
      </c>
      <c r="AD2410">
        <v>7702567437</v>
      </c>
      <c r="AF2410" t="s">
        <v>6297</v>
      </c>
      <c r="AJ2410" t="s">
        <v>6063</v>
      </c>
      <c r="AR2410" t="b">
        <v>0</v>
      </c>
      <c r="AS2410" t="b">
        <v>1</v>
      </c>
      <c r="AT2410" t="b">
        <v>1</v>
      </c>
      <c r="AU2410" s="61">
        <v>44372</v>
      </c>
      <c r="AV2410" s="61">
        <v>44630</v>
      </c>
      <c r="AW2410" t="s">
        <v>6294</v>
      </c>
      <c r="AX2410" t="s">
        <v>18712</v>
      </c>
      <c r="AY2410" s="61">
        <v>44861</v>
      </c>
      <c r="AZ2410" t="s">
        <v>43</v>
      </c>
      <c r="BA2410" s="61">
        <v>44504</v>
      </c>
      <c r="BB2410" s="61">
        <v>44776</v>
      </c>
      <c r="BD2410" t="s">
        <v>6984</v>
      </c>
      <c r="CE2410" t="s">
        <v>6800</v>
      </c>
    </row>
    <row r="2411" spans="1:88" x14ac:dyDescent="0.3">
      <c r="A2411">
        <v>2883382</v>
      </c>
      <c r="B2411" t="s">
        <v>859</v>
      </c>
      <c r="D2411" t="s">
        <v>315</v>
      </c>
      <c r="E2411" t="s">
        <v>10183</v>
      </c>
      <c r="G2411" t="s">
        <v>6038</v>
      </c>
      <c r="H2411" s="61">
        <v>38781</v>
      </c>
      <c r="I2411">
        <v>19</v>
      </c>
      <c r="K2411" t="s">
        <v>10185</v>
      </c>
      <c r="N2411" t="s">
        <v>6488</v>
      </c>
      <c r="O2411" t="s">
        <v>6302</v>
      </c>
      <c r="P2411" t="s">
        <v>10186</v>
      </c>
      <c r="Q2411">
        <v>-3.53338832178183</v>
      </c>
      <c r="R2411">
        <v>54.653170733949402</v>
      </c>
      <c r="T2411" t="s">
        <v>6328</v>
      </c>
      <c r="U2411" t="s">
        <v>6328</v>
      </c>
      <c r="V2411" t="s">
        <v>6361</v>
      </c>
      <c r="W2411" t="s">
        <v>6490</v>
      </c>
      <c r="X2411" t="s">
        <v>8361</v>
      </c>
      <c r="Y2411">
        <v>92</v>
      </c>
      <c r="Z2411" t="s">
        <v>6298</v>
      </c>
      <c r="AA2411" t="s">
        <v>315</v>
      </c>
      <c r="AB2411" t="s">
        <v>10183</v>
      </c>
      <c r="AF2411" t="s">
        <v>10184</v>
      </c>
      <c r="AI2411" t="s">
        <v>9902</v>
      </c>
      <c r="AJ2411" t="s">
        <v>6063</v>
      </c>
      <c r="AM2411" t="s">
        <v>6322</v>
      </c>
      <c r="AN2411" t="s">
        <v>1738</v>
      </c>
      <c r="AO2411">
        <v>112464</v>
      </c>
      <c r="AR2411" t="b">
        <v>0</v>
      </c>
      <c r="AS2411" t="b">
        <v>1</v>
      </c>
      <c r="AT2411" t="b">
        <v>0</v>
      </c>
      <c r="AU2411" s="61">
        <v>45104</v>
      </c>
      <c r="AV2411" s="61">
        <v>45104</v>
      </c>
      <c r="AW2411" t="s">
        <v>3659</v>
      </c>
      <c r="AX2411" t="s">
        <v>18712</v>
      </c>
      <c r="AY2411" s="61">
        <v>45362</v>
      </c>
      <c r="AZ2411" t="s">
        <v>43</v>
      </c>
      <c r="BA2411" s="61">
        <v>45063</v>
      </c>
      <c r="BB2411" s="61">
        <v>45835</v>
      </c>
      <c r="BK2411" t="s">
        <v>6570</v>
      </c>
      <c r="BM2411" t="s">
        <v>6316</v>
      </c>
      <c r="BS2411" t="s">
        <v>6354</v>
      </c>
      <c r="CE2411" t="s">
        <v>6321</v>
      </c>
    </row>
    <row r="2412" spans="1:88" x14ac:dyDescent="0.3">
      <c r="A2412">
        <v>2518223</v>
      </c>
      <c r="B2412" t="s">
        <v>859</v>
      </c>
      <c r="D2412" t="s">
        <v>315</v>
      </c>
      <c r="E2412" t="s">
        <v>20354</v>
      </c>
      <c r="G2412" t="s">
        <v>6038</v>
      </c>
      <c r="K2412" t="s">
        <v>9730</v>
      </c>
      <c r="N2412" t="s">
        <v>6371</v>
      </c>
      <c r="O2412" t="s">
        <v>6302</v>
      </c>
      <c r="P2412" t="s">
        <v>9731</v>
      </c>
      <c r="Q2412">
        <v>-3.5918857864767499</v>
      </c>
      <c r="R2412">
        <v>54.547194644933903</v>
      </c>
      <c r="T2412" t="s">
        <v>6328</v>
      </c>
      <c r="U2412" t="s">
        <v>6328</v>
      </c>
      <c r="V2412" t="s">
        <v>6361</v>
      </c>
      <c r="W2412" t="s">
        <v>6693</v>
      </c>
      <c r="X2412" t="s">
        <v>6668</v>
      </c>
      <c r="Y2412">
        <v>2</v>
      </c>
      <c r="Z2412" t="s">
        <v>6298</v>
      </c>
      <c r="AF2412" t="s">
        <v>9729</v>
      </c>
      <c r="AJ2412" t="s">
        <v>6063</v>
      </c>
      <c r="AR2412" t="b">
        <v>0</v>
      </c>
      <c r="AS2412" t="b">
        <v>0</v>
      </c>
      <c r="AT2412" t="b">
        <v>0</v>
      </c>
      <c r="AU2412" s="61">
        <v>44789</v>
      </c>
      <c r="AV2412" s="61">
        <v>44789</v>
      </c>
      <c r="AW2412" t="s">
        <v>43</v>
      </c>
      <c r="AX2412" t="s">
        <v>18712</v>
      </c>
      <c r="AY2412" s="61">
        <v>45146</v>
      </c>
      <c r="AZ2412" t="s">
        <v>43</v>
      </c>
      <c r="BA2412" s="61"/>
      <c r="BB2412" s="61"/>
      <c r="CE2412" t="s">
        <v>6321</v>
      </c>
    </row>
    <row r="2413" spans="1:88" x14ac:dyDescent="0.3">
      <c r="A2413">
        <v>3496271</v>
      </c>
      <c r="B2413" t="s">
        <v>859</v>
      </c>
      <c r="D2413" t="s">
        <v>315</v>
      </c>
      <c r="E2413" t="s">
        <v>6927</v>
      </c>
      <c r="G2413" t="s">
        <v>6038</v>
      </c>
      <c r="H2413" s="61">
        <v>39441</v>
      </c>
      <c r="I2413">
        <v>17</v>
      </c>
      <c r="N2413" t="s">
        <v>14974</v>
      </c>
      <c r="P2413" t="s">
        <v>15005</v>
      </c>
      <c r="Q2413">
        <v>-3.4542494324380901</v>
      </c>
      <c r="R2413">
        <v>54.706724350209903</v>
      </c>
      <c r="T2413" t="s">
        <v>6328</v>
      </c>
      <c r="U2413" t="s">
        <v>6328</v>
      </c>
      <c r="V2413" t="s">
        <v>6329</v>
      </c>
      <c r="W2413" t="s">
        <v>6392</v>
      </c>
      <c r="X2413" t="s">
        <v>7921</v>
      </c>
      <c r="Y2413">
        <v>46</v>
      </c>
      <c r="AF2413" t="s">
        <v>13423</v>
      </c>
      <c r="AI2413" t="s">
        <v>14975</v>
      </c>
      <c r="AJ2413" t="s">
        <v>6063</v>
      </c>
      <c r="AK2413" t="s">
        <v>6448</v>
      </c>
      <c r="AL2413" t="s">
        <v>6448</v>
      </c>
      <c r="AR2413" t="b">
        <v>0</v>
      </c>
      <c r="AS2413" t="b">
        <v>0</v>
      </c>
      <c r="AT2413" t="b">
        <v>0</v>
      </c>
      <c r="AU2413" s="61">
        <v>45643</v>
      </c>
      <c r="AV2413" s="61">
        <v>45643</v>
      </c>
      <c r="AW2413" t="s">
        <v>3744</v>
      </c>
      <c r="AX2413" t="s">
        <v>18712</v>
      </c>
      <c r="AY2413" s="61">
        <v>45643</v>
      </c>
      <c r="AZ2413" t="s">
        <v>3744</v>
      </c>
      <c r="BA2413" s="61">
        <v>45601</v>
      </c>
      <c r="BB2413" s="61">
        <v>45629</v>
      </c>
      <c r="BP2413" t="s">
        <v>8245</v>
      </c>
      <c r="BS2413" t="s">
        <v>6354</v>
      </c>
      <c r="CE2413" t="s">
        <v>9686</v>
      </c>
    </row>
    <row r="2414" spans="1:88" x14ac:dyDescent="0.3">
      <c r="A2414">
        <v>2359648</v>
      </c>
      <c r="B2414" t="s">
        <v>6324</v>
      </c>
      <c r="C2414">
        <v>44741</v>
      </c>
      <c r="D2414" t="s">
        <v>315</v>
      </c>
      <c r="E2414" t="s">
        <v>6823</v>
      </c>
      <c r="G2414" t="s">
        <v>6038</v>
      </c>
      <c r="H2414" s="61">
        <v>35656</v>
      </c>
      <c r="I2414">
        <v>28</v>
      </c>
      <c r="K2414" t="s">
        <v>6825</v>
      </c>
      <c r="N2414" t="s">
        <v>6826</v>
      </c>
      <c r="O2414" t="s">
        <v>6302</v>
      </c>
      <c r="P2414" t="s">
        <v>6827</v>
      </c>
      <c r="Q2414">
        <v>-3.1378567715938002</v>
      </c>
      <c r="R2414">
        <v>54.603348587906702</v>
      </c>
      <c r="T2414" t="s">
        <v>6328</v>
      </c>
      <c r="U2414" t="s">
        <v>6328</v>
      </c>
      <c r="V2414" t="s">
        <v>6329</v>
      </c>
      <c r="W2414" t="s">
        <v>6828</v>
      </c>
      <c r="X2414" t="s">
        <v>6829</v>
      </c>
      <c r="Y2414">
        <v>64</v>
      </c>
      <c r="Z2414" t="s">
        <v>6298</v>
      </c>
      <c r="AA2414" t="s">
        <v>315</v>
      </c>
      <c r="AB2414" t="s">
        <v>6823</v>
      </c>
      <c r="AC2414" t="s">
        <v>6824</v>
      </c>
      <c r="AD2414">
        <v>7479513162</v>
      </c>
      <c r="AE2414">
        <v>1768773976</v>
      </c>
      <c r="AJ2414" t="s">
        <v>6063</v>
      </c>
      <c r="AR2414" t="b">
        <v>0</v>
      </c>
      <c r="AS2414" t="b">
        <v>1</v>
      </c>
      <c r="AT2414" t="b">
        <v>1</v>
      </c>
      <c r="AU2414" s="61">
        <v>44112</v>
      </c>
      <c r="AV2414" s="61">
        <v>44630</v>
      </c>
      <c r="AW2414" t="s">
        <v>6294</v>
      </c>
      <c r="AX2414" t="s">
        <v>18712</v>
      </c>
      <c r="AY2414" s="61">
        <v>44741</v>
      </c>
      <c r="AZ2414" t="s">
        <v>43</v>
      </c>
      <c r="BA2414" s="61">
        <v>44470</v>
      </c>
      <c r="BB2414" s="61">
        <v>44470</v>
      </c>
      <c r="BD2414" t="s">
        <v>6830</v>
      </c>
      <c r="CE2414" t="s">
        <v>6800</v>
      </c>
    </row>
    <row r="2415" spans="1:88" x14ac:dyDescent="0.3">
      <c r="A2415">
        <v>2905670</v>
      </c>
      <c r="B2415" t="s">
        <v>859</v>
      </c>
      <c r="D2415" t="s">
        <v>315</v>
      </c>
      <c r="E2415" t="s">
        <v>158</v>
      </c>
      <c r="G2415" t="s">
        <v>6038</v>
      </c>
      <c r="H2415" s="61">
        <v>36025</v>
      </c>
      <c r="I2415">
        <v>27</v>
      </c>
      <c r="O2415" t="s">
        <v>748</v>
      </c>
      <c r="P2415" t="s">
        <v>10935</v>
      </c>
      <c r="Q2415">
        <v>-3.0766594239755398</v>
      </c>
      <c r="R2415">
        <v>54.899510613180297</v>
      </c>
      <c r="T2415" t="s">
        <v>6328</v>
      </c>
      <c r="U2415" t="s">
        <v>6328</v>
      </c>
      <c r="V2415" t="s">
        <v>6329</v>
      </c>
      <c r="W2415" t="s">
        <v>6837</v>
      </c>
      <c r="X2415" t="s">
        <v>7311</v>
      </c>
      <c r="Y2415">
        <v>39</v>
      </c>
      <c r="Z2415" t="s">
        <v>6298</v>
      </c>
      <c r="AA2415" t="s">
        <v>315</v>
      </c>
      <c r="AB2415" t="s">
        <v>158</v>
      </c>
      <c r="AC2415" t="s">
        <v>10934</v>
      </c>
      <c r="AD2415" t="s">
        <v>20355</v>
      </c>
      <c r="AF2415" t="s">
        <v>9043</v>
      </c>
      <c r="AJ2415" t="s">
        <v>6067</v>
      </c>
      <c r="AM2415" t="s">
        <v>10828</v>
      </c>
      <c r="AN2415" t="s">
        <v>6514</v>
      </c>
      <c r="AR2415" t="b">
        <v>0</v>
      </c>
      <c r="AS2415" t="b">
        <v>1</v>
      </c>
      <c r="AT2415" t="b">
        <v>0</v>
      </c>
      <c r="AU2415" s="61">
        <v>45127</v>
      </c>
      <c r="AV2415" s="61">
        <v>45127</v>
      </c>
      <c r="AW2415" t="s">
        <v>3659</v>
      </c>
      <c r="AX2415" t="s">
        <v>18712</v>
      </c>
      <c r="AY2415" s="61">
        <v>45127</v>
      </c>
      <c r="AZ2415" t="s">
        <v>3659</v>
      </c>
      <c r="BA2415" s="61">
        <v>45127</v>
      </c>
      <c r="BB2415" s="61">
        <v>45127</v>
      </c>
      <c r="BF2415" t="s">
        <v>6316</v>
      </c>
      <c r="BH2415" t="s">
        <v>7109</v>
      </c>
      <c r="BI2415" t="s">
        <v>6623</v>
      </c>
      <c r="BK2415" t="s">
        <v>6570</v>
      </c>
      <c r="BM2415" t="s">
        <v>6312</v>
      </c>
      <c r="BS2415" t="s">
        <v>10936</v>
      </c>
      <c r="BU2415" t="s">
        <v>6472</v>
      </c>
      <c r="BX2415" t="s">
        <v>6505</v>
      </c>
      <c r="BY2415" t="s">
        <v>6312</v>
      </c>
      <c r="CB2415" t="s">
        <v>6538</v>
      </c>
      <c r="CE2415" t="s">
        <v>1007</v>
      </c>
      <c r="CH2415" t="s">
        <v>3659</v>
      </c>
    </row>
    <row r="2416" spans="1:88" x14ac:dyDescent="0.3">
      <c r="A2416">
        <v>3309497</v>
      </c>
      <c r="B2416" t="s">
        <v>859</v>
      </c>
      <c r="D2416" t="s">
        <v>315</v>
      </c>
      <c r="E2416" t="s">
        <v>14064</v>
      </c>
      <c r="G2416" t="s">
        <v>6038</v>
      </c>
      <c r="H2416" s="61">
        <v>40028</v>
      </c>
      <c r="I2416">
        <v>16</v>
      </c>
      <c r="K2416" t="s">
        <v>14065</v>
      </c>
      <c r="L2416" t="s">
        <v>14066</v>
      </c>
      <c r="N2416" t="s">
        <v>6371</v>
      </c>
      <c r="O2416" t="s">
        <v>6302</v>
      </c>
      <c r="P2416" t="s">
        <v>14067</v>
      </c>
      <c r="Q2416">
        <v>-3.5785316725168301</v>
      </c>
      <c r="R2416">
        <v>54.542489229622298</v>
      </c>
      <c r="T2416" t="s">
        <v>6328</v>
      </c>
      <c r="U2416" t="s">
        <v>6328</v>
      </c>
      <c r="V2416" t="s">
        <v>6361</v>
      </c>
      <c r="W2416" t="s">
        <v>6373</v>
      </c>
      <c r="X2416" t="s">
        <v>6374</v>
      </c>
      <c r="Y2416">
        <v>38</v>
      </c>
      <c r="AF2416" t="s">
        <v>14022</v>
      </c>
      <c r="AJ2416" t="s">
        <v>6051</v>
      </c>
      <c r="AR2416" t="b">
        <v>0</v>
      </c>
      <c r="AS2416" t="b">
        <v>0</v>
      </c>
      <c r="AT2416" t="b">
        <v>0</v>
      </c>
      <c r="AU2416" s="61">
        <v>45362</v>
      </c>
      <c r="AV2416" s="61">
        <v>45499</v>
      </c>
      <c r="AW2416" t="s">
        <v>3659</v>
      </c>
      <c r="AX2416" t="s">
        <v>18712</v>
      </c>
      <c r="AY2416" s="61">
        <v>45499</v>
      </c>
      <c r="AZ2416" t="s">
        <v>3659</v>
      </c>
      <c r="BA2416" s="61">
        <v>45499</v>
      </c>
      <c r="BB2416" s="61">
        <v>45499</v>
      </c>
      <c r="BS2416" t="s">
        <v>6354</v>
      </c>
      <c r="CE2416" t="s">
        <v>6321</v>
      </c>
    </row>
    <row r="2417" spans="1:88" x14ac:dyDescent="0.3">
      <c r="A2417">
        <v>2458179</v>
      </c>
      <c r="B2417" t="s">
        <v>859</v>
      </c>
      <c r="D2417" t="s">
        <v>315</v>
      </c>
      <c r="E2417" t="s">
        <v>7954</v>
      </c>
      <c r="G2417" t="s">
        <v>6038</v>
      </c>
      <c r="H2417" s="61">
        <v>36070</v>
      </c>
      <c r="I2417">
        <v>26</v>
      </c>
      <c r="K2417" t="s">
        <v>7957</v>
      </c>
      <c r="N2417" t="s">
        <v>4702</v>
      </c>
      <c r="O2417" t="s">
        <v>6302</v>
      </c>
      <c r="P2417" t="s">
        <v>7958</v>
      </c>
      <c r="Q2417">
        <v>-3.1754421000000002</v>
      </c>
      <c r="R2417">
        <v>54.823760200000002</v>
      </c>
      <c r="T2417" t="s">
        <v>6328</v>
      </c>
      <c r="U2417" t="s">
        <v>6328</v>
      </c>
      <c r="V2417" t="s">
        <v>6329</v>
      </c>
      <c r="W2417" t="s">
        <v>7024</v>
      </c>
      <c r="X2417" t="s">
        <v>7959</v>
      </c>
      <c r="Y2417">
        <v>27</v>
      </c>
      <c r="Z2417" t="s">
        <v>6298</v>
      </c>
      <c r="AA2417" t="s">
        <v>315</v>
      </c>
      <c r="AB2417" t="s">
        <v>7954</v>
      </c>
      <c r="AC2417" t="s">
        <v>7956</v>
      </c>
      <c r="AD2417" t="s">
        <v>20356</v>
      </c>
      <c r="AF2417" t="s">
        <v>7955</v>
      </c>
      <c r="AI2417" t="s">
        <v>7085</v>
      </c>
      <c r="AJ2417" t="s">
        <v>6067</v>
      </c>
      <c r="AK2417" t="s">
        <v>7699</v>
      </c>
      <c r="AL2417" t="s">
        <v>7118</v>
      </c>
      <c r="AM2417" t="s">
        <v>7960</v>
      </c>
      <c r="AN2417" t="s">
        <v>1738</v>
      </c>
      <c r="AR2417" t="b">
        <v>1</v>
      </c>
      <c r="AS2417" t="b">
        <v>0</v>
      </c>
      <c r="AT2417" t="b">
        <v>0</v>
      </c>
      <c r="AU2417" s="61">
        <v>44727</v>
      </c>
      <c r="AV2417" s="61">
        <v>44727</v>
      </c>
      <c r="AW2417" t="s">
        <v>69</v>
      </c>
      <c r="AX2417" t="s">
        <v>18712</v>
      </c>
      <c r="AY2417" s="61">
        <v>45903</v>
      </c>
      <c r="AZ2417" t="s">
        <v>43</v>
      </c>
      <c r="BA2417" s="61">
        <v>44727</v>
      </c>
      <c r="BB2417" s="61">
        <v>45827</v>
      </c>
      <c r="BF2417" t="s">
        <v>6316</v>
      </c>
      <c r="BH2417" t="s">
        <v>7109</v>
      </c>
      <c r="BI2417" t="s">
        <v>6483</v>
      </c>
      <c r="BK2417" t="s">
        <v>6313</v>
      </c>
      <c r="BM2417" t="s">
        <v>6316</v>
      </c>
      <c r="BP2417" t="s">
        <v>7961</v>
      </c>
      <c r="BS2417" t="s">
        <v>7962</v>
      </c>
      <c r="BT2417" t="s">
        <v>7963</v>
      </c>
      <c r="BU2417" t="s">
        <v>6472</v>
      </c>
      <c r="BX2417" t="s">
        <v>6315</v>
      </c>
      <c r="BY2417" t="s">
        <v>6316</v>
      </c>
      <c r="BZ2417" t="s">
        <v>7964</v>
      </c>
      <c r="CA2417" t="s">
        <v>6924</v>
      </c>
      <c r="CB2417" t="s">
        <v>6538</v>
      </c>
      <c r="CE2417" t="s">
        <v>7965</v>
      </c>
    </row>
    <row r="2418" spans="1:88" x14ac:dyDescent="0.3">
      <c r="A2418">
        <v>3590401</v>
      </c>
      <c r="B2418" t="s">
        <v>859</v>
      </c>
      <c r="D2418" t="s">
        <v>315</v>
      </c>
      <c r="E2418" t="s">
        <v>2665</v>
      </c>
      <c r="G2418" t="s">
        <v>6038</v>
      </c>
      <c r="H2418" s="61">
        <v>39306</v>
      </c>
      <c r="I2418">
        <v>18</v>
      </c>
      <c r="P2418" t="s">
        <v>10630</v>
      </c>
      <c r="Q2418">
        <v>-3.4906799999999998</v>
      </c>
      <c r="R2418">
        <v>54.650170000000003</v>
      </c>
      <c r="T2418" t="s">
        <v>6328</v>
      </c>
      <c r="U2418" t="s">
        <v>6328</v>
      </c>
      <c r="V2418" t="s">
        <v>6361</v>
      </c>
      <c r="W2418" t="s">
        <v>7394</v>
      </c>
      <c r="X2418" t="s">
        <v>6436</v>
      </c>
      <c r="Y2418">
        <v>29</v>
      </c>
      <c r="Z2418" t="s">
        <v>6298</v>
      </c>
      <c r="AA2418" t="s">
        <v>315</v>
      </c>
      <c r="AB2418" t="s">
        <v>2665</v>
      </c>
      <c r="AF2418" t="s">
        <v>16323</v>
      </c>
      <c r="AI2418" t="s">
        <v>6447</v>
      </c>
      <c r="AJ2418" t="s">
        <v>6051</v>
      </c>
      <c r="AK2418" t="s">
        <v>6448</v>
      </c>
      <c r="AL2418" t="s">
        <v>6448</v>
      </c>
      <c r="AR2418" t="b">
        <v>0</v>
      </c>
      <c r="AS2418" t="b">
        <v>0</v>
      </c>
      <c r="AT2418" t="b">
        <v>0</v>
      </c>
      <c r="AU2418" s="61">
        <v>45721</v>
      </c>
      <c r="AV2418" s="61">
        <v>45737</v>
      </c>
      <c r="AW2418" t="s">
        <v>48</v>
      </c>
      <c r="AX2418" t="s">
        <v>18712</v>
      </c>
      <c r="AY2418" s="61">
        <v>45882</v>
      </c>
      <c r="AZ2418" t="s">
        <v>6294</v>
      </c>
      <c r="BA2418" s="61">
        <v>45709</v>
      </c>
      <c r="BB2418" s="61">
        <v>45873</v>
      </c>
      <c r="BS2418" t="s">
        <v>6449</v>
      </c>
      <c r="CE2418" t="s">
        <v>16307</v>
      </c>
    </row>
    <row r="2419" spans="1:88" x14ac:dyDescent="0.3">
      <c r="A2419">
        <v>3393254</v>
      </c>
      <c r="B2419" t="s">
        <v>859</v>
      </c>
      <c r="D2419" t="s">
        <v>315</v>
      </c>
      <c r="E2419" t="s">
        <v>316</v>
      </c>
      <c r="F2419" t="s">
        <v>250</v>
      </c>
      <c r="G2419" t="s">
        <v>6038</v>
      </c>
      <c r="H2419" s="61">
        <v>38231</v>
      </c>
      <c r="I2419">
        <v>21</v>
      </c>
      <c r="K2419" t="s">
        <v>14539</v>
      </c>
      <c r="N2419" t="s">
        <v>6371</v>
      </c>
      <c r="O2419" t="s">
        <v>6302</v>
      </c>
      <c r="P2419" t="s">
        <v>14540</v>
      </c>
      <c r="Q2419">
        <v>-3.5685199999999999</v>
      </c>
      <c r="R2419">
        <v>54.549799999999998</v>
      </c>
      <c r="T2419" t="s">
        <v>6328</v>
      </c>
      <c r="U2419" t="s">
        <v>6328</v>
      </c>
      <c r="V2419" t="s">
        <v>6361</v>
      </c>
      <c r="W2419" t="s">
        <v>6667</v>
      </c>
      <c r="X2419" t="s">
        <v>9269</v>
      </c>
      <c r="Y2419">
        <v>74</v>
      </c>
      <c r="Z2419" t="s">
        <v>6298</v>
      </c>
      <c r="AA2419" t="s">
        <v>315</v>
      </c>
      <c r="AB2419" t="s">
        <v>316</v>
      </c>
      <c r="AC2419" t="s">
        <v>14538</v>
      </c>
      <c r="AD2419" t="s">
        <v>20357</v>
      </c>
      <c r="AF2419" t="s">
        <v>14537</v>
      </c>
      <c r="AI2419" t="s">
        <v>6447</v>
      </c>
      <c r="AJ2419" t="s">
        <v>6067</v>
      </c>
      <c r="AK2419" t="s">
        <v>7699</v>
      </c>
      <c r="AL2419" t="s">
        <v>6050</v>
      </c>
      <c r="AM2419" t="s">
        <v>14541</v>
      </c>
      <c r="AN2419" t="s">
        <v>6514</v>
      </c>
      <c r="AR2419" t="b">
        <v>1</v>
      </c>
      <c r="AS2419" t="b">
        <v>1</v>
      </c>
      <c r="AT2419" t="b">
        <v>0</v>
      </c>
      <c r="AU2419" s="61">
        <v>45568</v>
      </c>
      <c r="AV2419" s="61">
        <v>45568</v>
      </c>
      <c r="AW2419" t="s">
        <v>67</v>
      </c>
      <c r="AX2419" t="s">
        <v>18712</v>
      </c>
      <c r="AY2419" s="61">
        <v>45882</v>
      </c>
      <c r="AZ2419" t="s">
        <v>6294</v>
      </c>
      <c r="BA2419" s="61">
        <v>45568</v>
      </c>
      <c r="BB2419" s="61">
        <v>45852</v>
      </c>
      <c r="BD2419" t="s">
        <v>14542</v>
      </c>
      <c r="BE2419" t="s">
        <v>10586</v>
      </c>
      <c r="BF2419" t="s">
        <v>6316</v>
      </c>
      <c r="BG2419" t="s">
        <v>6527</v>
      </c>
      <c r="BH2419" t="s">
        <v>7109</v>
      </c>
      <c r="BI2419" t="s">
        <v>6656</v>
      </c>
      <c r="BJ2419" t="s">
        <v>1705</v>
      </c>
      <c r="BK2419" t="s">
        <v>14543</v>
      </c>
      <c r="BL2419" t="s">
        <v>8275</v>
      </c>
      <c r="BM2419" t="s">
        <v>6312</v>
      </c>
      <c r="BO2419" t="s">
        <v>14544</v>
      </c>
      <c r="BP2419" t="s">
        <v>14509</v>
      </c>
      <c r="BQ2419" t="s">
        <v>6312</v>
      </c>
      <c r="BS2419" t="s">
        <v>14545</v>
      </c>
      <c r="BU2419" t="s">
        <v>6472</v>
      </c>
      <c r="BX2419" t="s">
        <v>6315</v>
      </c>
      <c r="BY2419" t="s">
        <v>6312</v>
      </c>
      <c r="BZ2419" t="s">
        <v>14546</v>
      </c>
      <c r="CA2419" t="s">
        <v>6924</v>
      </c>
      <c r="CB2419" t="s">
        <v>6538</v>
      </c>
      <c r="CC2419" t="s">
        <v>6371</v>
      </c>
      <c r="CE2419" t="s">
        <v>96</v>
      </c>
      <c r="CG2419" t="s">
        <v>67</v>
      </c>
      <c r="CJ2419" t="s">
        <v>7707</v>
      </c>
    </row>
    <row r="2420" spans="1:88" x14ac:dyDescent="0.3">
      <c r="A2420">
        <v>2570298</v>
      </c>
      <c r="B2420" t="s">
        <v>6324</v>
      </c>
      <c r="C2420">
        <v>45019</v>
      </c>
      <c r="D2420" t="s">
        <v>8601</v>
      </c>
      <c r="E2420" t="s">
        <v>8602</v>
      </c>
      <c r="G2420" t="s">
        <v>6051</v>
      </c>
      <c r="H2420" s="61">
        <v>38494</v>
      </c>
      <c r="I2420">
        <v>20</v>
      </c>
      <c r="K2420" t="s">
        <v>8604</v>
      </c>
      <c r="N2420" t="s">
        <v>6351</v>
      </c>
      <c r="O2420" t="s">
        <v>6302</v>
      </c>
      <c r="P2420" t="s">
        <v>8605</v>
      </c>
      <c r="Q2420">
        <v>-3.5785133731148502</v>
      </c>
      <c r="R2420">
        <v>54.527200947163202</v>
      </c>
      <c r="T2420" t="s">
        <v>6328</v>
      </c>
      <c r="U2420" t="s">
        <v>6328</v>
      </c>
      <c r="V2420" t="s">
        <v>6361</v>
      </c>
      <c r="W2420" t="s">
        <v>6384</v>
      </c>
      <c r="X2420" t="s">
        <v>6407</v>
      </c>
      <c r="Y2420">
        <v>6</v>
      </c>
      <c r="Z2420" t="s">
        <v>6298</v>
      </c>
      <c r="AC2420" t="s">
        <v>8603</v>
      </c>
      <c r="AD2420">
        <v>7860261006</v>
      </c>
      <c r="AF2420" t="s">
        <v>8492</v>
      </c>
      <c r="AJ2420" t="s">
        <v>6051</v>
      </c>
      <c r="AR2420" t="b">
        <v>0</v>
      </c>
      <c r="AS2420" t="b">
        <v>0</v>
      </c>
      <c r="AT2420" t="b">
        <v>0</v>
      </c>
      <c r="AU2420" s="61">
        <v>44834</v>
      </c>
      <c r="AV2420" s="61">
        <v>44834</v>
      </c>
      <c r="AW2420" t="s">
        <v>43</v>
      </c>
      <c r="AX2420" t="s">
        <v>18712</v>
      </c>
      <c r="AY2420" s="61">
        <v>45019</v>
      </c>
      <c r="AZ2420" t="s">
        <v>43</v>
      </c>
      <c r="BA2420" s="61">
        <v>44827</v>
      </c>
      <c r="BB2420" s="61">
        <v>44911</v>
      </c>
    </row>
    <row r="2421" spans="1:88" x14ac:dyDescent="0.3">
      <c r="A2421">
        <v>2749220</v>
      </c>
      <c r="B2421" t="s">
        <v>859</v>
      </c>
      <c r="D2421" t="s">
        <v>9633</v>
      </c>
      <c r="E2421" t="s">
        <v>7723</v>
      </c>
      <c r="G2421" t="s">
        <v>6038</v>
      </c>
      <c r="H2421" s="61">
        <v>39266</v>
      </c>
      <c r="I2421">
        <v>18</v>
      </c>
      <c r="P2421" t="s">
        <v>9518</v>
      </c>
      <c r="Q2421">
        <v>-3.2692150044485202</v>
      </c>
      <c r="R2421">
        <v>54.213879451507303</v>
      </c>
      <c r="T2421" t="s">
        <v>6328</v>
      </c>
      <c r="U2421" t="s">
        <v>6328</v>
      </c>
      <c r="V2421" t="s">
        <v>6772</v>
      </c>
      <c r="W2421" t="s">
        <v>8755</v>
      </c>
      <c r="X2421" t="s">
        <v>8792</v>
      </c>
      <c r="Y2421">
        <v>26</v>
      </c>
      <c r="Z2421" t="s">
        <v>6298</v>
      </c>
      <c r="AC2421" t="s">
        <v>9634</v>
      </c>
      <c r="AF2421" t="s">
        <v>9491</v>
      </c>
      <c r="AI2421" t="s">
        <v>1738</v>
      </c>
      <c r="AJ2421" t="s">
        <v>6063</v>
      </c>
      <c r="AM2421" t="s">
        <v>8730</v>
      </c>
      <c r="AN2421" t="s">
        <v>6311</v>
      </c>
      <c r="AR2421" t="b">
        <v>1</v>
      </c>
      <c r="AS2421" t="b">
        <v>1</v>
      </c>
      <c r="AT2421" t="b">
        <v>1</v>
      </c>
      <c r="AU2421" s="61">
        <v>45261</v>
      </c>
      <c r="AV2421" s="61">
        <v>44977</v>
      </c>
      <c r="AW2421" t="s">
        <v>43</v>
      </c>
      <c r="AX2421" t="s">
        <v>18712</v>
      </c>
      <c r="AY2421" s="61">
        <v>45446</v>
      </c>
      <c r="AZ2421" t="s">
        <v>43</v>
      </c>
      <c r="BA2421" s="61">
        <v>44910</v>
      </c>
      <c r="BB2421" s="61">
        <v>44966</v>
      </c>
      <c r="BK2421" t="s">
        <v>6313</v>
      </c>
      <c r="BM2421" t="s">
        <v>6312</v>
      </c>
      <c r="BS2421" t="s">
        <v>6354</v>
      </c>
      <c r="CE2421" t="s">
        <v>93</v>
      </c>
    </row>
    <row r="2422" spans="1:88" x14ac:dyDescent="0.3">
      <c r="A2422">
        <v>2396742</v>
      </c>
      <c r="B2422" t="s">
        <v>859</v>
      </c>
      <c r="D2422" t="s">
        <v>431</v>
      </c>
      <c r="E2422" t="s">
        <v>9725</v>
      </c>
      <c r="G2422" t="s">
        <v>6039</v>
      </c>
      <c r="H2422" s="61">
        <v>37730</v>
      </c>
      <c r="I2422">
        <v>22</v>
      </c>
      <c r="Z2422" t="s">
        <v>6298</v>
      </c>
      <c r="AA2422" t="s">
        <v>431</v>
      </c>
      <c r="AB2422" t="s">
        <v>9725</v>
      </c>
      <c r="AF2422" t="s">
        <v>9726</v>
      </c>
      <c r="AJ2422" t="s">
        <v>6063</v>
      </c>
      <c r="AM2422" t="s">
        <v>6322</v>
      </c>
      <c r="AN2422" t="s">
        <v>6394</v>
      </c>
      <c r="AR2422" t="b">
        <v>0</v>
      </c>
      <c r="AS2422" t="b">
        <v>1</v>
      </c>
      <c r="AT2422" t="b">
        <v>0</v>
      </c>
      <c r="AU2422" s="61">
        <v>44658</v>
      </c>
      <c r="AV2422" s="61">
        <v>44658</v>
      </c>
      <c r="AW2422" t="s">
        <v>43</v>
      </c>
      <c r="AX2422" t="s">
        <v>18712</v>
      </c>
      <c r="AY2422" s="61">
        <v>45429</v>
      </c>
      <c r="AZ2422" t="s">
        <v>43</v>
      </c>
      <c r="BA2422" s="61">
        <v>44927</v>
      </c>
      <c r="BB2422" s="61">
        <v>44927</v>
      </c>
      <c r="BM2422" t="s">
        <v>6316</v>
      </c>
      <c r="CE2422" t="s">
        <v>6321</v>
      </c>
    </row>
    <row r="2423" spans="1:88" x14ac:dyDescent="0.3">
      <c r="A2423">
        <v>3597702</v>
      </c>
      <c r="B2423" t="s">
        <v>859</v>
      </c>
      <c r="D2423" t="s">
        <v>431</v>
      </c>
      <c r="E2423" t="s">
        <v>432</v>
      </c>
      <c r="G2423" t="s">
        <v>6039</v>
      </c>
      <c r="H2423" s="61">
        <v>39726</v>
      </c>
      <c r="I2423">
        <v>16</v>
      </c>
      <c r="K2423" t="s">
        <v>16952</v>
      </c>
      <c r="N2423" t="s">
        <v>12244</v>
      </c>
      <c r="O2423" t="s">
        <v>6302</v>
      </c>
      <c r="P2423" t="s">
        <v>16953</v>
      </c>
      <c r="Q2423">
        <v>-3.5565301765583501</v>
      </c>
      <c r="R2423">
        <v>54.635313361947503</v>
      </c>
      <c r="T2423" t="s">
        <v>6328</v>
      </c>
      <c r="U2423" t="s">
        <v>6328</v>
      </c>
      <c r="V2423" t="s">
        <v>6361</v>
      </c>
      <c r="W2423" t="s">
        <v>6534</v>
      </c>
      <c r="X2423" t="s">
        <v>6469</v>
      </c>
      <c r="Y2423">
        <v>1</v>
      </c>
      <c r="Z2423" t="s">
        <v>6298</v>
      </c>
      <c r="AC2423" t="s">
        <v>16950</v>
      </c>
      <c r="AD2423" t="s">
        <v>16949</v>
      </c>
      <c r="AE2423" t="s">
        <v>16951</v>
      </c>
      <c r="AF2423" t="s">
        <v>16949</v>
      </c>
      <c r="AI2423" t="s">
        <v>6447</v>
      </c>
      <c r="AJ2423" t="s">
        <v>6051</v>
      </c>
      <c r="AK2423" t="s">
        <v>6448</v>
      </c>
      <c r="AL2423" t="s">
        <v>6448</v>
      </c>
      <c r="AR2423" t="b">
        <v>0</v>
      </c>
      <c r="AS2423" t="b">
        <v>1</v>
      </c>
      <c r="AT2423" t="b">
        <v>1</v>
      </c>
      <c r="AU2423" s="61">
        <v>45743</v>
      </c>
      <c r="AV2423" s="61">
        <v>45743</v>
      </c>
      <c r="AW2423" t="s">
        <v>20358</v>
      </c>
      <c r="AX2423" t="s">
        <v>18720</v>
      </c>
      <c r="AY2423" s="61">
        <v>45882</v>
      </c>
      <c r="AZ2423" t="s">
        <v>6294</v>
      </c>
      <c r="BA2423" s="61">
        <v>45762</v>
      </c>
      <c r="BB2423" s="61">
        <v>45846</v>
      </c>
      <c r="BQ2423" t="s">
        <v>6312</v>
      </c>
      <c r="BS2423" t="s">
        <v>6449</v>
      </c>
      <c r="BZ2423" t="s">
        <v>16954</v>
      </c>
      <c r="CB2423" t="s">
        <v>11429</v>
      </c>
      <c r="CD2423" t="s">
        <v>16955</v>
      </c>
      <c r="CE2423" t="s">
        <v>172</v>
      </c>
      <c r="CF2423" t="s">
        <v>66</v>
      </c>
      <c r="CJ2423" t="s">
        <v>7707</v>
      </c>
    </row>
    <row r="2424" spans="1:88" x14ac:dyDescent="0.3">
      <c r="A2424">
        <v>2605892</v>
      </c>
      <c r="B2424" t="s">
        <v>6324</v>
      </c>
      <c r="C2424">
        <v>45019</v>
      </c>
      <c r="D2424" t="s">
        <v>8696</v>
      </c>
      <c r="E2424" t="s">
        <v>8697</v>
      </c>
      <c r="G2424" t="s">
        <v>6051</v>
      </c>
      <c r="Z2424" t="s">
        <v>6298</v>
      </c>
      <c r="AA2424" t="s">
        <v>8696</v>
      </c>
      <c r="AB2424" t="s">
        <v>8697</v>
      </c>
      <c r="AF2424" t="s">
        <v>8687</v>
      </c>
      <c r="AJ2424" t="s">
        <v>6051</v>
      </c>
      <c r="AM2424" t="s">
        <v>8688</v>
      </c>
      <c r="AN2424" t="s">
        <v>6311</v>
      </c>
      <c r="AR2424" t="b">
        <v>0</v>
      </c>
      <c r="AS2424" t="b">
        <v>0</v>
      </c>
      <c r="AT2424" t="b">
        <v>0</v>
      </c>
      <c r="AU2424" s="61">
        <v>44862</v>
      </c>
      <c r="AV2424" s="61">
        <v>44862</v>
      </c>
      <c r="AW2424" t="s">
        <v>64</v>
      </c>
      <c r="AX2424" t="s">
        <v>18712</v>
      </c>
      <c r="AY2424" s="61">
        <v>45019</v>
      </c>
      <c r="AZ2424" t="s">
        <v>43</v>
      </c>
      <c r="BA2424" s="61">
        <v>44831</v>
      </c>
      <c r="BB2424" s="61">
        <v>44894</v>
      </c>
      <c r="BH2424" t="s">
        <v>7360</v>
      </c>
      <c r="CB2424" t="s">
        <v>8689</v>
      </c>
    </row>
    <row r="2425" spans="1:88" x14ac:dyDescent="0.3">
      <c r="A2425">
        <v>2605635</v>
      </c>
      <c r="B2425" t="s">
        <v>6324</v>
      </c>
      <c r="C2425">
        <v>45019</v>
      </c>
      <c r="D2425" t="s">
        <v>20359</v>
      </c>
      <c r="E2425" t="s">
        <v>8757</v>
      </c>
      <c r="G2425" t="s">
        <v>6051</v>
      </c>
      <c r="Z2425" t="s">
        <v>6298</v>
      </c>
      <c r="AA2425" t="s">
        <v>20359</v>
      </c>
      <c r="AB2425" t="s">
        <v>8757</v>
      </c>
      <c r="AF2425" t="s">
        <v>18735</v>
      </c>
      <c r="AJ2425" t="s">
        <v>6051</v>
      </c>
      <c r="AM2425" t="s">
        <v>18736</v>
      </c>
      <c r="AN2425" t="s">
        <v>6311</v>
      </c>
      <c r="AR2425" t="b">
        <v>0</v>
      </c>
      <c r="AS2425" t="b">
        <v>0</v>
      </c>
      <c r="AT2425" t="b">
        <v>0</v>
      </c>
      <c r="AU2425" s="61">
        <v>44862</v>
      </c>
      <c r="AV2425" s="61">
        <v>44862</v>
      </c>
      <c r="AW2425" t="s">
        <v>64</v>
      </c>
      <c r="AX2425" t="s">
        <v>18712</v>
      </c>
      <c r="AY2425" s="61">
        <v>45019</v>
      </c>
      <c r="AZ2425" t="s">
        <v>43</v>
      </c>
      <c r="BA2425" s="61"/>
      <c r="BB2425" s="61"/>
      <c r="CA2425" t="s">
        <v>8845</v>
      </c>
      <c r="CB2425" t="s">
        <v>8689</v>
      </c>
    </row>
    <row r="2426" spans="1:88" x14ac:dyDescent="0.3">
      <c r="A2426">
        <v>3747516</v>
      </c>
      <c r="B2426" t="s">
        <v>859</v>
      </c>
      <c r="D2426" t="s">
        <v>2272</v>
      </c>
      <c r="E2426" t="s">
        <v>2345</v>
      </c>
      <c r="G2426" t="s">
        <v>6039</v>
      </c>
      <c r="H2426" s="61">
        <v>38607</v>
      </c>
      <c r="I2426">
        <v>19</v>
      </c>
      <c r="K2426" t="s">
        <v>20360</v>
      </c>
      <c r="N2426" t="s">
        <v>6371</v>
      </c>
      <c r="P2426" t="s">
        <v>20361</v>
      </c>
      <c r="Q2426">
        <v>-3.5930209295819902</v>
      </c>
      <c r="R2426">
        <v>54.529113857775499</v>
      </c>
      <c r="T2426" t="s">
        <v>6328</v>
      </c>
      <c r="U2426" t="s">
        <v>6328</v>
      </c>
      <c r="V2426" t="s">
        <v>6361</v>
      </c>
      <c r="W2426" t="s">
        <v>6693</v>
      </c>
      <c r="X2426" t="s">
        <v>6756</v>
      </c>
      <c r="Y2426">
        <v>1</v>
      </c>
      <c r="Z2426" t="s">
        <v>6298</v>
      </c>
      <c r="AA2426" t="s">
        <v>2272</v>
      </c>
      <c r="AB2426" t="s">
        <v>2345</v>
      </c>
      <c r="AC2426" t="s">
        <v>20362</v>
      </c>
      <c r="AD2426" t="s">
        <v>20363</v>
      </c>
      <c r="AF2426" t="s">
        <v>20364</v>
      </c>
      <c r="AI2426" t="s">
        <v>6447</v>
      </c>
      <c r="AJ2426" t="s">
        <v>6051</v>
      </c>
      <c r="AK2426" t="s">
        <v>6448</v>
      </c>
      <c r="AL2426" t="s">
        <v>6448</v>
      </c>
      <c r="AR2426" t="b">
        <v>0</v>
      </c>
      <c r="AS2426" t="b">
        <v>0</v>
      </c>
      <c r="AT2426" t="b">
        <v>0</v>
      </c>
      <c r="AU2426" s="61">
        <v>45853</v>
      </c>
      <c r="AV2426" s="61">
        <v>45870</v>
      </c>
      <c r="AW2426" t="s">
        <v>48</v>
      </c>
      <c r="AX2426" t="s">
        <v>18712</v>
      </c>
      <c r="AY2426" s="61">
        <v>45882</v>
      </c>
      <c r="AZ2426" t="s">
        <v>6294</v>
      </c>
      <c r="BA2426" s="61"/>
      <c r="BB2426" s="61"/>
      <c r="BS2426" t="s">
        <v>7232</v>
      </c>
      <c r="CE2426" t="s">
        <v>16307</v>
      </c>
    </row>
    <row r="2427" spans="1:88" x14ac:dyDescent="0.3">
      <c r="A2427">
        <v>2761907</v>
      </c>
      <c r="B2427" t="s">
        <v>6324</v>
      </c>
      <c r="C2427">
        <v>45019</v>
      </c>
      <c r="D2427" t="s">
        <v>20365</v>
      </c>
      <c r="E2427" t="s">
        <v>20366</v>
      </c>
      <c r="G2427" t="s">
        <v>6051</v>
      </c>
      <c r="H2427" s="61">
        <v>38715</v>
      </c>
      <c r="I2427">
        <v>19</v>
      </c>
      <c r="AF2427" t="s">
        <v>8492</v>
      </c>
      <c r="AJ2427" t="s">
        <v>6063</v>
      </c>
      <c r="AM2427" t="s">
        <v>8492</v>
      </c>
      <c r="AN2427" t="s">
        <v>6311</v>
      </c>
      <c r="AR2427" t="b">
        <v>0</v>
      </c>
      <c r="AS2427" t="b">
        <v>0</v>
      </c>
      <c r="AT2427" t="b">
        <v>0</v>
      </c>
      <c r="AU2427" s="61">
        <v>44985</v>
      </c>
      <c r="AV2427" s="61">
        <v>44985</v>
      </c>
      <c r="AW2427" t="s">
        <v>43</v>
      </c>
      <c r="AX2427" t="s">
        <v>18712</v>
      </c>
      <c r="AY2427" s="61">
        <v>45019</v>
      </c>
      <c r="AZ2427" t="s">
        <v>43</v>
      </c>
      <c r="BA2427" s="61"/>
      <c r="BB2427" s="61"/>
      <c r="BK2427" t="s">
        <v>6313</v>
      </c>
      <c r="BM2427" t="s">
        <v>6312</v>
      </c>
    </row>
    <row r="2428" spans="1:88" x14ac:dyDescent="0.3">
      <c r="A2428">
        <v>2599993</v>
      </c>
      <c r="B2428" t="s">
        <v>6324</v>
      </c>
      <c r="C2428">
        <v>45019</v>
      </c>
      <c r="D2428" t="s">
        <v>8825</v>
      </c>
      <c r="E2428" t="s">
        <v>7604</v>
      </c>
      <c r="G2428" t="s">
        <v>6051</v>
      </c>
      <c r="Z2428" t="s">
        <v>6298</v>
      </c>
      <c r="AA2428" t="s">
        <v>8825</v>
      </c>
      <c r="AB2428" t="s">
        <v>7604</v>
      </c>
      <c r="AF2428" t="s">
        <v>8733</v>
      </c>
      <c r="AR2428" t="b">
        <v>0</v>
      </c>
      <c r="AS2428" t="b">
        <v>1</v>
      </c>
      <c r="AT2428" t="b">
        <v>0</v>
      </c>
      <c r="AU2428" s="61">
        <v>44858</v>
      </c>
      <c r="AV2428" s="61">
        <v>44858</v>
      </c>
      <c r="AW2428" t="s">
        <v>64</v>
      </c>
      <c r="AX2428" t="s">
        <v>18712</v>
      </c>
      <c r="AY2428" s="61">
        <v>45019</v>
      </c>
      <c r="AZ2428" t="s">
        <v>43</v>
      </c>
      <c r="BA2428" s="61">
        <v>44834</v>
      </c>
      <c r="BB2428" s="61">
        <v>44897</v>
      </c>
    </row>
    <row r="2429" spans="1:88" x14ac:dyDescent="0.3">
      <c r="A2429">
        <v>2518208</v>
      </c>
      <c r="B2429" t="s">
        <v>859</v>
      </c>
      <c r="D2429" t="s">
        <v>8825</v>
      </c>
      <c r="E2429" t="s">
        <v>8898</v>
      </c>
      <c r="G2429" t="s">
        <v>6039</v>
      </c>
      <c r="H2429" s="61">
        <v>39334</v>
      </c>
      <c r="I2429">
        <v>17</v>
      </c>
      <c r="K2429" t="s">
        <v>9730</v>
      </c>
      <c r="N2429" t="s">
        <v>6371</v>
      </c>
      <c r="O2429" t="s">
        <v>6302</v>
      </c>
      <c r="P2429" t="s">
        <v>9731</v>
      </c>
      <c r="Q2429">
        <v>-3.5918857864767499</v>
      </c>
      <c r="R2429">
        <v>54.547194644933903</v>
      </c>
      <c r="T2429" t="s">
        <v>6328</v>
      </c>
      <c r="U2429" t="s">
        <v>6328</v>
      </c>
      <c r="V2429" t="s">
        <v>6361</v>
      </c>
      <c r="W2429" t="s">
        <v>6693</v>
      </c>
      <c r="X2429" t="s">
        <v>6668</v>
      </c>
      <c r="Y2429">
        <v>2</v>
      </c>
      <c r="Z2429" t="s">
        <v>6298</v>
      </c>
      <c r="AF2429" t="s">
        <v>9729</v>
      </c>
      <c r="AJ2429" t="s">
        <v>6063</v>
      </c>
      <c r="AR2429" t="b">
        <v>0</v>
      </c>
      <c r="AS2429" t="b">
        <v>0</v>
      </c>
      <c r="AT2429" t="b">
        <v>0</v>
      </c>
      <c r="AU2429" s="61">
        <v>44789</v>
      </c>
      <c r="AV2429" s="61">
        <v>44789</v>
      </c>
      <c r="AW2429" t="s">
        <v>43</v>
      </c>
      <c r="AX2429" t="s">
        <v>18712</v>
      </c>
      <c r="AY2429" s="61">
        <v>45146</v>
      </c>
      <c r="AZ2429" t="s">
        <v>43</v>
      </c>
      <c r="BA2429" s="61">
        <v>44927</v>
      </c>
      <c r="BB2429" s="61">
        <v>45499</v>
      </c>
      <c r="CE2429" t="s">
        <v>6321</v>
      </c>
    </row>
    <row r="2430" spans="1:88" x14ac:dyDescent="0.3">
      <c r="A2430">
        <v>3243957</v>
      </c>
      <c r="B2430" t="s">
        <v>859</v>
      </c>
      <c r="D2430" t="s">
        <v>8825</v>
      </c>
      <c r="E2430" t="s">
        <v>13466</v>
      </c>
      <c r="G2430" t="s">
        <v>6039</v>
      </c>
      <c r="H2430" s="61">
        <v>40482</v>
      </c>
      <c r="I2430">
        <v>14</v>
      </c>
      <c r="P2430" t="s">
        <v>13424</v>
      </c>
      <c r="Q2430">
        <v>-3.4886043235609199</v>
      </c>
      <c r="R2430">
        <v>54.716660896027498</v>
      </c>
      <c r="T2430" t="s">
        <v>6328</v>
      </c>
      <c r="U2430" t="s">
        <v>6328</v>
      </c>
      <c r="V2430" t="s">
        <v>6329</v>
      </c>
      <c r="W2430" t="s">
        <v>6580</v>
      </c>
      <c r="X2430" t="s">
        <v>6632</v>
      </c>
      <c r="Y2430">
        <v>36</v>
      </c>
      <c r="AF2430" t="s">
        <v>13423</v>
      </c>
      <c r="AJ2430" t="s">
        <v>6063</v>
      </c>
      <c r="AR2430" t="b">
        <v>0</v>
      </c>
      <c r="AS2430" t="b">
        <v>0</v>
      </c>
      <c r="AT2430" t="b">
        <v>0</v>
      </c>
      <c r="AU2430" s="61">
        <v>45435</v>
      </c>
      <c r="AV2430" s="61">
        <v>45435</v>
      </c>
      <c r="AW2430" t="s">
        <v>3744</v>
      </c>
      <c r="AX2430" t="s">
        <v>18712</v>
      </c>
      <c r="AY2430" s="61">
        <v>45446</v>
      </c>
      <c r="AZ2430" t="s">
        <v>43</v>
      </c>
      <c r="BA2430" s="61">
        <v>45399</v>
      </c>
      <c r="BB2430" s="61">
        <v>45420</v>
      </c>
      <c r="BS2430" t="s">
        <v>6354</v>
      </c>
      <c r="CE2430" t="s">
        <v>9686</v>
      </c>
    </row>
    <row r="2431" spans="1:88" x14ac:dyDescent="0.3">
      <c r="A2431">
        <v>2605827</v>
      </c>
      <c r="B2431" t="s">
        <v>6324</v>
      </c>
      <c r="C2431">
        <v>45019</v>
      </c>
      <c r="D2431" t="s">
        <v>8825</v>
      </c>
      <c r="E2431" t="s">
        <v>2681</v>
      </c>
      <c r="G2431" t="s">
        <v>6050</v>
      </c>
      <c r="Z2431" t="s">
        <v>6298</v>
      </c>
      <c r="AA2431" t="s">
        <v>8825</v>
      </c>
      <c r="AB2431" t="s">
        <v>2681</v>
      </c>
      <c r="AF2431" t="s">
        <v>8922</v>
      </c>
      <c r="AJ2431" t="s">
        <v>6051</v>
      </c>
      <c r="AM2431" t="s">
        <v>8688</v>
      </c>
      <c r="AN2431" t="s">
        <v>6311</v>
      </c>
      <c r="AR2431" t="b">
        <v>0</v>
      </c>
      <c r="AS2431" t="b">
        <v>0</v>
      </c>
      <c r="AT2431" t="b">
        <v>0</v>
      </c>
      <c r="AU2431" s="61">
        <v>44862</v>
      </c>
      <c r="AV2431" s="61">
        <v>44862</v>
      </c>
      <c r="AW2431" t="s">
        <v>64</v>
      </c>
      <c r="AX2431" t="s">
        <v>18712</v>
      </c>
      <c r="AY2431" s="61">
        <v>45019</v>
      </c>
      <c r="AZ2431" t="s">
        <v>43</v>
      </c>
      <c r="BA2431" s="61">
        <v>44838</v>
      </c>
      <c r="BB2431" s="61">
        <v>44880</v>
      </c>
      <c r="CA2431" t="s">
        <v>8845</v>
      </c>
      <c r="CB2431" t="s">
        <v>8689</v>
      </c>
    </row>
    <row r="2432" spans="1:88" x14ac:dyDescent="0.3">
      <c r="A2432">
        <v>3028623</v>
      </c>
      <c r="B2432" t="s">
        <v>859</v>
      </c>
      <c r="D2432" t="s">
        <v>791</v>
      </c>
      <c r="E2432" t="s">
        <v>792</v>
      </c>
      <c r="G2432" t="s">
        <v>6038</v>
      </c>
      <c r="H2432" s="61">
        <v>38078</v>
      </c>
      <c r="I2432">
        <v>21</v>
      </c>
      <c r="K2432" t="s">
        <v>11960</v>
      </c>
      <c r="L2432" t="s">
        <v>11961</v>
      </c>
      <c r="N2432" t="s">
        <v>11962</v>
      </c>
      <c r="O2432" t="s">
        <v>6302</v>
      </c>
      <c r="P2432" t="s">
        <v>11963</v>
      </c>
      <c r="Q2432">
        <v>-3.55009</v>
      </c>
      <c r="R2432">
        <v>54.58408</v>
      </c>
      <c r="T2432" t="s">
        <v>6328</v>
      </c>
      <c r="U2432" t="s">
        <v>6328</v>
      </c>
      <c r="V2432" t="s">
        <v>6361</v>
      </c>
      <c r="W2432" t="s">
        <v>6941</v>
      </c>
      <c r="X2432" t="s">
        <v>7289</v>
      </c>
      <c r="Y2432">
        <v>39</v>
      </c>
      <c r="Z2432" t="s">
        <v>6298</v>
      </c>
      <c r="AA2432" t="s">
        <v>791</v>
      </c>
      <c r="AB2432" t="s">
        <v>792</v>
      </c>
      <c r="AC2432" t="s">
        <v>11959</v>
      </c>
      <c r="AD2432" t="s">
        <v>20367</v>
      </c>
      <c r="AF2432" t="s">
        <v>11958</v>
      </c>
      <c r="AI2432" t="s">
        <v>7085</v>
      </c>
      <c r="AJ2432" t="s">
        <v>6067</v>
      </c>
      <c r="AK2432" t="s">
        <v>6448</v>
      </c>
      <c r="AL2432" t="s">
        <v>7118</v>
      </c>
      <c r="AM2432" t="s">
        <v>683</v>
      </c>
      <c r="AN2432" t="s">
        <v>6514</v>
      </c>
      <c r="AR2432" t="b">
        <v>0</v>
      </c>
      <c r="AS2432" t="b">
        <v>1</v>
      </c>
      <c r="AT2432" t="b">
        <v>0</v>
      </c>
      <c r="AU2432" s="61">
        <v>45232</v>
      </c>
      <c r="AV2432" s="61">
        <v>45232</v>
      </c>
      <c r="AW2432" t="s">
        <v>69</v>
      </c>
      <c r="AX2432" t="s">
        <v>18712</v>
      </c>
      <c r="AY2432" s="61">
        <v>45882</v>
      </c>
      <c r="AZ2432" t="s">
        <v>6294</v>
      </c>
      <c r="BA2432" s="61">
        <v>45232</v>
      </c>
      <c r="BB2432" s="61">
        <v>45688</v>
      </c>
      <c r="BD2432" t="s">
        <v>11964</v>
      </c>
      <c r="BF2432" t="s">
        <v>6316</v>
      </c>
      <c r="BH2432" t="s">
        <v>7109</v>
      </c>
      <c r="BI2432" t="s">
        <v>6483</v>
      </c>
      <c r="BK2432" t="s">
        <v>6570</v>
      </c>
      <c r="BM2432" t="s">
        <v>6316</v>
      </c>
      <c r="BP2432" t="s">
        <v>6449</v>
      </c>
      <c r="BQ2432" t="s">
        <v>6316</v>
      </c>
      <c r="BS2432" t="s">
        <v>11965</v>
      </c>
      <c r="BT2432" t="s">
        <v>11966</v>
      </c>
      <c r="BU2432" t="s">
        <v>6472</v>
      </c>
      <c r="BX2432" t="s">
        <v>6315</v>
      </c>
      <c r="BY2432" t="s">
        <v>6312</v>
      </c>
      <c r="CB2432" t="s">
        <v>6538</v>
      </c>
      <c r="CC2432" t="s">
        <v>6433</v>
      </c>
      <c r="CE2432" t="s">
        <v>11266</v>
      </c>
      <c r="CG2432" t="s">
        <v>69</v>
      </c>
    </row>
    <row r="2433" spans="1:87" x14ac:dyDescent="0.3">
      <c r="A2433">
        <v>3302137</v>
      </c>
      <c r="B2433" t="s">
        <v>859</v>
      </c>
      <c r="D2433" t="s">
        <v>8683</v>
      </c>
      <c r="E2433" t="s">
        <v>8843</v>
      </c>
      <c r="G2433" t="s">
        <v>6038</v>
      </c>
      <c r="H2433" s="61">
        <v>37807</v>
      </c>
      <c r="I2433">
        <v>22</v>
      </c>
      <c r="K2433" t="s">
        <v>13934</v>
      </c>
      <c r="N2433" t="s">
        <v>6423</v>
      </c>
      <c r="O2433" t="s">
        <v>6302</v>
      </c>
      <c r="P2433" t="s">
        <v>6424</v>
      </c>
      <c r="Q2433">
        <v>-3.5329366509135398</v>
      </c>
      <c r="R2433">
        <v>54.485795734246899</v>
      </c>
      <c r="T2433" t="s">
        <v>6328</v>
      </c>
      <c r="U2433" t="s">
        <v>6328</v>
      </c>
      <c r="V2433" t="s">
        <v>6361</v>
      </c>
      <c r="W2433" t="s">
        <v>6425</v>
      </c>
      <c r="X2433" t="s">
        <v>6426</v>
      </c>
      <c r="Y2433">
        <v>23</v>
      </c>
      <c r="Z2433" t="s">
        <v>6298</v>
      </c>
      <c r="AA2433" t="s">
        <v>8683</v>
      </c>
      <c r="AB2433" t="s">
        <v>13932</v>
      </c>
      <c r="AC2433" t="s">
        <v>13933</v>
      </c>
      <c r="AD2433" t="s">
        <v>20368</v>
      </c>
      <c r="AF2433" t="s">
        <v>13931</v>
      </c>
      <c r="AI2433" t="s">
        <v>6447</v>
      </c>
      <c r="AJ2433" t="s">
        <v>6063</v>
      </c>
      <c r="AM2433" t="s">
        <v>12946</v>
      </c>
      <c r="AN2433" t="s">
        <v>6514</v>
      </c>
      <c r="AR2433" t="b">
        <v>0</v>
      </c>
      <c r="AS2433" t="b">
        <v>1</v>
      </c>
      <c r="AT2433" t="b">
        <v>0</v>
      </c>
      <c r="AU2433" s="61">
        <v>45491</v>
      </c>
      <c r="AV2433" s="61">
        <v>45491</v>
      </c>
      <c r="AW2433" t="s">
        <v>67</v>
      </c>
      <c r="AX2433" t="s">
        <v>18712</v>
      </c>
      <c r="AY2433" s="61">
        <v>45491</v>
      </c>
      <c r="AZ2433" t="s">
        <v>67</v>
      </c>
      <c r="BA2433" s="61">
        <v>45491</v>
      </c>
      <c r="BB2433" s="61">
        <v>45491</v>
      </c>
      <c r="BF2433" t="s">
        <v>6316</v>
      </c>
      <c r="BH2433" t="s">
        <v>7109</v>
      </c>
      <c r="BI2433" t="s">
        <v>6483</v>
      </c>
      <c r="BK2433" t="s">
        <v>6313</v>
      </c>
      <c r="BM2433" t="s">
        <v>6312</v>
      </c>
      <c r="BO2433" t="s">
        <v>6504</v>
      </c>
      <c r="BS2433" t="s">
        <v>10132</v>
      </c>
      <c r="BX2433" t="s">
        <v>6315</v>
      </c>
      <c r="BY2433" t="s">
        <v>6312</v>
      </c>
      <c r="CA2433" t="s">
        <v>6924</v>
      </c>
      <c r="CB2433" t="s">
        <v>6538</v>
      </c>
      <c r="CE2433" t="s">
        <v>1007</v>
      </c>
    </row>
    <row r="2434" spans="1:87" x14ac:dyDescent="0.3">
      <c r="A2434">
        <v>2398190</v>
      </c>
      <c r="B2434" t="s">
        <v>6324</v>
      </c>
      <c r="C2434">
        <v>45019</v>
      </c>
      <c r="D2434" t="s">
        <v>8683</v>
      </c>
      <c r="E2434" t="s">
        <v>567</v>
      </c>
      <c r="G2434" t="s">
        <v>6038</v>
      </c>
      <c r="H2434" s="61">
        <v>38808</v>
      </c>
      <c r="I2434">
        <v>19</v>
      </c>
      <c r="Z2434" t="s">
        <v>6298</v>
      </c>
      <c r="AA2434" t="s">
        <v>8683</v>
      </c>
      <c r="AB2434" t="s">
        <v>567</v>
      </c>
      <c r="AF2434" t="s">
        <v>20369</v>
      </c>
      <c r="AM2434" t="s">
        <v>343</v>
      </c>
      <c r="AN2434" t="s">
        <v>6311</v>
      </c>
      <c r="AO2434">
        <v>135632</v>
      </c>
      <c r="AR2434" t="b">
        <v>0</v>
      </c>
      <c r="AS2434" t="b">
        <v>1</v>
      </c>
      <c r="AT2434" t="b">
        <v>0</v>
      </c>
      <c r="AU2434" s="61">
        <v>44652</v>
      </c>
      <c r="AV2434" s="61">
        <v>44659</v>
      </c>
      <c r="AW2434" t="s">
        <v>43</v>
      </c>
      <c r="AX2434" t="s">
        <v>18712</v>
      </c>
      <c r="AY2434" s="61">
        <v>45019</v>
      </c>
      <c r="AZ2434" t="s">
        <v>43</v>
      </c>
      <c r="BA2434" s="61"/>
      <c r="BB2434" s="61"/>
    </row>
    <row r="2435" spans="1:87" x14ac:dyDescent="0.3">
      <c r="A2435">
        <v>2599950</v>
      </c>
      <c r="B2435" t="s">
        <v>6324</v>
      </c>
      <c r="C2435">
        <v>45019</v>
      </c>
      <c r="D2435" t="s">
        <v>8683</v>
      </c>
      <c r="E2435" t="s">
        <v>6575</v>
      </c>
      <c r="G2435" t="s">
        <v>6038</v>
      </c>
      <c r="Z2435" t="s">
        <v>6298</v>
      </c>
      <c r="AA2435" t="s">
        <v>8683</v>
      </c>
      <c r="AB2435" t="s">
        <v>6575</v>
      </c>
      <c r="AF2435" t="s">
        <v>8919</v>
      </c>
      <c r="AR2435" t="b">
        <v>0</v>
      </c>
      <c r="AS2435" t="b">
        <v>1</v>
      </c>
      <c r="AT2435" t="b">
        <v>0</v>
      </c>
      <c r="AU2435" s="61">
        <v>44858</v>
      </c>
      <c r="AV2435" s="61">
        <v>44858</v>
      </c>
      <c r="AW2435" t="s">
        <v>64</v>
      </c>
      <c r="AX2435" t="s">
        <v>18712</v>
      </c>
      <c r="AY2435" s="61">
        <v>45019</v>
      </c>
      <c r="AZ2435" t="s">
        <v>43</v>
      </c>
      <c r="BA2435" s="61">
        <v>44838</v>
      </c>
      <c r="BB2435" s="61">
        <v>44873</v>
      </c>
    </row>
    <row r="2436" spans="1:87" x14ac:dyDescent="0.3">
      <c r="A2436">
        <v>2579598</v>
      </c>
      <c r="B2436" t="s">
        <v>6324</v>
      </c>
      <c r="C2436">
        <v>45019</v>
      </c>
      <c r="D2436" t="s">
        <v>8683</v>
      </c>
      <c r="E2436" t="s">
        <v>243</v>
      </c>
      <c r="G2436" t="s">
        <v>6051</v>
      </c>
      <c r="H2436" s="61">
        <v>38962</v>
      </c>
      <c r="I2436">
        <v>19</v>
      </c>
      <c r="K2436" t="s">
        <v>8685</v>
      </c>
      <c r="N2436" t="s">
        <v>748</v>
      </c>
      <c r="O2436" t="s">
        <v>6302</v>
      </c>
      <c r="P2436" t="s">
        <v>8686</v>
      </c>
      <c r="Q2436">
        <v>-3.0028385863043998</v>
      </c>
      <c r="R2436">
        <v>54.946621855258797</v>
      </c>
      <c r="T2436" t="s">
        <v>6328</v>
      </c>
      <c r="U2436" t="s">
        <v>6328</v>
      </c>
      <c r="V2436" t="s">
        <v>748</v>
      </c>
      <c r="W2436" t="s">
        <v>8669</v>
      </c>
      <c r="X2436" t="s">
        <v>8670</v>
      </c>
      <c r="Y2436">
        <v>47</v>
      </c>
      <c r="Z2436" t="s">
        <v>6298</v>
      </c>
      <c r="AC2436" t="s">
        <v>8684</v>
      </c>
      <c r="AD2436">
        <v>7775562170</v>
      </c>
      <c r="AF2436" t="s">
        <v>8653</v>
      </c>
      <c r="AJ2436" t="s">
        <v>6051</v>
      </c>
      <c r="AR2436" t="b">
        <v>0</v>
      </c>
      <c r="AS2436" t="b">
        <v>0</v>
      </c>
      <c r="AT2436" t="b">
        <v>0</v>
      </c>
      <c r="AU2436" s="61">
        <v>44818</v>
      </c>
      <c r="AV2436" s="61">
        <v>44840</v>
      </c>
      <c r="AW2436" t="s">
        <v>43</v>
      </c>
      <c r="AX2436" t="s">
        <v>18712</v>
      </c>
      <c r="AY2436" s="61">
        <v>45019</v>
      </c>
      <c r="AZ2436" t="s">
        <v>43</v>
      </c>
      <c r="BA2436" s="61">
        <v>44831</v>
      </c>
      <c r="BB2436" s="61">
        <v>44894</v>
      </c>
    </row>
    <row r="2437" spans="1:87" x14ac:dyDescent="0.3">
      <c r="A2437">
        <v>3542439</v>
      </c>
      <c r="B2437" t="s">
        <v>859</v>
      </c>
      <c r="D2437" t="s">
        <v>15850</v>
      </c>
      <c r="E2437" t="s">
        <v>8757</v>
      </c>
      <c r="G2437" t="s">
        <v>6039</v>
      </c>
      <c r="H2437" s="61">
        <v>39883</v>
      </c>
      <c r="I2437">
        <v>16</v>
      </c>
      <c r="P2437" t="s">
        <v>15851</v>
      </c>
      <c r="Q2437">
        <v>-2.6233499999999998</v>
      </c>
      <c r="R2437">
        <v>54.594740000000002</v>
      </c>
      <c r="T2437" t="s">
        <v>6771</v>
      </c>
      <c r="U2437" t="s">
        <v>6771</v>
      </c>
      <c r="V2437" t="s">
        <v>7715</v>
      </c>
      <c r="W2437" t="s">
        <v>15818</v>
      </c>
      <c r="X2437" t="s">
        <v>15819</v>
      </c>
      <c r="Y2437">
        <v>53</v>
      </c>
      <c r="AF2437" t="s">
        <v>15812</v>
      </c>
      <c r="AI2437" t="s">
        <v>14975</v>
      </c>
      <c r="AJ2437" t="s">
        <v>6063</v>
      </c>
      <c r="AK2437" t="s">
        <v>6448</v>
      </c>
      <c r="AL2437" t="s">
        <v>6448</v>
      </c>
      <c r="AR2437" t="b">
        <v>1</v>
      </c>
      <c r="AS2437" t="b">
        <v>0</v>
      </c>
      <c r="AT2437" t="b">
        <v>0</v>
      </c>
      <c r="AU2437" s="61">
        <v>45694</v>
      </c>
      <c r="AV2437" s="61">
        <v>45694</v>
      </c>
      <c r="AW2437" t="s">
        <v>3744</v>
      </c>
      <c r="AX2437" t="s">
        <v>18712</v>
      </c>
      <c r="AY2437" s="61">
        <v>45882</v>
      </c>
      <c r="AZ2437" t="s">
        <v>6294</v>
      </c>
      <c r="BA2437" s="61">
        <v>45679</v>
      </c>
      <c r="BB2437" s="61">
        <v>45693</v>
      </c>
      <c r="BP2437" t="s">
        <v>8245</v>
      </c>
      <c r="BS2437" t="s">
        <v>6354</v>
      </c>
      <c r="CE2437" t="s">
        <v>12318</v>
      </c>
    </row>
    <row r="2438" spans="1:87" x14ac:dyDescent="0.3">
      <c r="A2438">
        <v>3518089</v>
      </c>
      <c r="B2438" t="s">
        <v>859</v>
      </c>
      <c r="D2438" t="s">
        <v>250</v>
      </c>
      <c r="E2438" t="s">
        <v>1570</v>
      </c>
      <c r="G2438" t="s">
        <v>6038</v>
      </c>
      <c r="H2438" s="61">
        <v>40459</v>
      </c>
      <c r="I2438">
        <v>14</v>
      </c>
      <c r="K2438" t="s">
        <v>6509</v>
      </c>
      <c r="O2438" t="s">
        <v>6302</v>
      </c>
      <c r="P2438" t="s">
        <v>6743</v>
      </c>
      <c r="Q2438">
        <v>-3.5582805155200199</v>
      </c>
      <c r="R2438">
        <v>54.545322418276101</v>
      </c>
      <c r="T2438" t="s">
        <v>6328</v>
      </c>
      <c r="U2438" t="s">
        <v>6328</v>
      </c>
      <c r="V2438" t="s">
        <v>6361</v>
      </c>
      <c r="W2438" t="s">
        <v>6744</v>
      </c>
      <c r="X2438" t="s">
        <v>6745</v>
      </c>
      <c r="Y2438">
        <v>44</v>
      </c>
      <c r="Z2438" t="s">
        <v>6298</v>
      </c>
      <c r="AC2438" t="s">
        <v>15698</v>
      </c>
      <c r="AF2438" t="s">
        <v>15680</v>
      </c>
      <c r="AI2438" t="s">
        <v>6447</v>
      </c>
      <c r="AJ2438" t="s">
        <v>6063</v>
      </c>
      <c r="AK2438" t="s">
        <v>6448</v>
      </c>
      <c r="AL2438" t="s">
        <v>6448</v>
      </c>
      <c r="AM2438" t="s">
        <v>6509</v>
      </c>
      <c r="AN2438" t="s">
        <v>6311</v>
      </c>
      <c r="AR2438" t="b">
        <v>0</v>
      </c>
      <c r="AS2438" t="b">
        <v>0</v>
      </c>
      <c r="AT2438" t="b">
        <v>0</v>
      </c>
      <c r="AU2438" s="61">
        <v>45665</v>
      </c>
      <c r="AV2438" s="61">
        <v>45673</v>
      </c>
      <c r="AW2438" t="s">
        <v>43</v>
      </c>
      <c r="AX2438" t="s">
        <v>18712</v>
      </c>
      <c r="AY2438" s="61">
        <v>45673</v>
      </c>
      <c r="AZ2438" t="s">
        <v>43</v>
      </c>
      <c r="BA2438" s="61">
        <v>45672</v>
      </c>
      <c r="BB2438" s="61">
        <v>45834</v>
      </c>
      <c r="BK2438" t="s">
        <v>6570</v>
      </c>
      <c r="BO2438" t="s">
        <v>6504</v>
      </c>
      <c r="BP2438" t="s">
        <v>6449</v>
      </c>
      <c r="BS2438" t="s">
        <v>6354</v>
      </c>
      <c r="CE2438" t="s">
        <v>495</v>
      </c>
      <c r="CF2438" t="s">
        <v>3655</v>
      </c>
    </row>
    <row r="2439" spans="1:87" x14ac:dyDescent="0.3">
      <c r="A2439">
        <v>2567514</v>
      </c>
      <c r="B2439" t="s">
        <v>6324</v>
      </c>
      <c r="C2439">
        <v>45019</v>
      </c>
      <c r="D2439" t="s">
        <v>250</v>
      </c>
      <c r="E2439" t="s">
        <v>8926</v>
      </c>
      <c r="G2439" t="s">
        <v>6051</v>
      </c>
      <c r="H2439" s="61">
        <v>39285</v>
      </c>
      <c r="I2439">
        <v>18</v>
      </c>
      <c r="K2439" t="s">
        <v>8962</v>
      </c>
      <c r="N2439" t="s">
        <v>8917</v>
      </c>
      <c r="O2439" t="s">
        <v>6302</v>
      </c>
      <c r="P2439" t="s">
        <v>8963</v>
      </c>
      <c r="Q2439">
        <v>-2.2506789066143198</v>
      </c>
      <c r="R2439">
        <v>54.492336906401903</v>
      </c>
      <c r="T2439" t="s">
        <v>6771</v>
      </c>
      <c r="U2439" t="s">
        <v>6771</v>
      </c>
      <c r="V2439" t="s">
        <v>7715</v>
      </c>
      <c r="W2439" t="s">
        <v>8848</v>
      </c>
      <c r="X2439" t="s">
        <v>8961</v>
      </c>
      <c r="Y2439">
        <v>35</v>
      </c>
      <c r="Z2439" t="s">
        <v>6298</v>
      </c>
      <c r="AF2439" t="s">
        <v>8917</v>
      </c>
      <c r="AJ2439" t="s">
        <v>6051</v>
      </c>
      <c r="AM2439" t="s">
        <v>8917</v>
      </c>
      <c r="AN2439" t="s">
        <v>6311</v>
      </c>
      <c r="AR2439" t="b">
        <v>0</v>
      </c>
      <c r="AS2439" t="b">
        <v>0</v>
      </c>
      <c r="AT2439" t="b">
        <v>0</v>
      </c>
      <c r="AU2439" s="61">
        <v>44832</v>
      </c>
      <c r="AV2439" s="61">
        <v>44832</v>
      </c>
      <c r="AW2439" t="s">
        <v>43</v>
      </c>
      <c r="AX2439" t="s">
        <v>18712</v>
      </c>
      <c r="AY2439" s="61">
        <v>45019</v>
      </c>
      <c r="AZ2439" t="s">
        <v>43</v>
      </c>
      <c r="BA2439" s="61">
        <v>44838</v>
      </c>
      <c r="BB2439" s="61">
        <v>44894</v>
      </c>
    </row>
    <row r="2440" spans="1:87" x14ac:dyDescent="0.3">
      <c r="A2440">
        <v>2359518</v>
      </c>
      <c r="B2440" t="s">
        <v>859</v>
      </c>
      <c r="D2440" t="s">
        <v>250</v>
      </c>
      <c r="E2440" t="s">
        <v>20370</v>
      </c>
      <c r="G2440" t="s">
        <v>6038</v>
      </c>
      <c r="H2440" s="61">
        <v>36424</v>
      </c>
      <c r="I2440">
        <v>25</v>
      </c>
      <c r="K2440" t="s">
        <v>20371</v>
      </c>
      <c r="N2440" t="s">
        <v>6433</v>
      </c>
      <c r="O2440" t="s">
        <v>6302</v>
      </c>
      <c r="P2440" t="s">
        <v>20372</v>
      </c>
      <c r="Q2440">
        <v>-3.55252682491269</v>
      </c>
      <c r="R2440">
        <v>54.644100892748902</v>
      </c>
      <c r="T2440" t="s">
        <v>6328</v>
      </c>
      <c r="U2440" t="s">
        <v>6328</v>
      </c>
      <c r="V2440" t="s">
        <v>6361</v>
      </c>
      <c r="W2440" t="s">
        <v>6534</v>
      </c>
      <c r="X2440" t="s">
        <v>7698</v>
      </c>
      <c r="Y2440">
        <v>5</v>
      </c>
      <c r="Z2440" t="s">
        <v>6298</v>
      </c>
      <c r="AA2440" t="s">
        <v>250</v>
      </c>
      <c r="AB2440" t="s">
        <v>20370</v>
      </c>
      <c r="AC2440" t="s">
        <v>20373</v>
      </c>
      <c r="AF2440" t="s">
        <v>20374</v>
      </c>
      <c r="AJ2440" t="s">
        <v>6063</v>
      </c>
      <c r="AR2440" t="b">
        <v>0</v>
      </c>
      <c r="AS2440" t="b">
        <v>0</v>
      </c>
      <c r="AT2440" t="b">
        <v>0</v>
      </c>
      <c r="AU2440" s="61">
        <v>44385</v>
      </c>
      <c r="AV2440" s="61">
        <v>44630</v>
      </c>
      <c r="AW2440" t="s">
        <v>6294</v>
      </c>
      <c r="AX2440" t="s">
        <v>18712</v>
      </c>
      <c r="AY2440" s="61">
        <v>44768</v>
      </c>
      <c r="AZ2440" t="s">
        <v>43</v>
      </c>
      <c r="BA2440" s="61"/>
      <c r="BB2440" s="61"/>
      <c r="BF2440" t="s">
        <v>6316</v>
      </c>
      <c r="BG2440" t="s">
        <v>6316</v>
      </c>
      <c r="BI2440" t="s">
        <v>6528</v>
      </c>
      <c r="BM2440" t="s">
        <v>6312</v>
      </c>
      <c r="BS2440" t="s">
        <v>7047</v>
      </c>
      <c r="BU2440" t="s">
        <v>6472</v>
      </c>
      <c r="BV2440">
        <v>43929</v>
      </c>
      <c r="BX2440" t="s">
        <v>6625</v>
      </c>
      <c r="BY2440" t="s">
        <v>6312</v>
      </c>
      <c r="CB2440" t="s">
        <v>6474</v>
      </c>
      <c r="CE2440" t="s">
        <v>6475</v>
      </c>
      <c r="CG2440" t="s">
        <v>6319</v>
      </c>
    </row>
    <row r="2441" spans="1:87" x14ac:dyDescent="0.3">
      <c r="A2441">
        <v>3479989</v>
      </c>
      <c r="B2441" t="s">
        <v>859</v>
      </c>
      <c r="D2441" t="s">
        <v>250</v>
      </c>
      <c r="E2441" t="s">
        <v>542</v>
      </c>
      <c r="G2441" t="s">
        <v>6038</v>
      </c>
      <c r="H2441" s="61">
        <v>37837</v>
      </c>
      <c r="I2441">
        <v>22</v>
      </c>
      <c r="K2441" t="s">
        <v>15301</v>
      </c>
      <c r="N2441" t="s">
        <v>1793</v>
      </c>
      <c r="P2441" t="s">
        <v>15302</v>
      </c>
      <c r="Q2441">
        <v>-2.7468381000000002</v>
      </c>
      <c r="R2441">
        <v>54.321127500000003</v>
      </c>
      <c r="T2441" t="s">
        <v>6771</v>
      </c>
      <c r="U2441" t="s">
        <v>6771</v>
      </c>
      <c r="V2441" t="s">
        <v>7715</v>
      </c>
      <c r="W2441" t="s">
        <v>12302</v>
      </c>
      <c r="X2441" t="s">
        <v>12988</v>
      </c>
      <c r="Y2441">
        <v>32</v>
      </c>
      <c r="Z2441" t="s">
        <v>6298</v>
      </c>
      <c r="AA2441" t="s">
        <v>250</v>
      </c>
      <c r="AB2441" t="s">
        <v>542</v>
      </c>
      <c r="AC2441" t="s">
        <v>15299</v>
      </c>
      <c r="AD2441" t="s">
        <v>15300</v>
      </c>
      <c r="AF2441" t="s">
        <v>15298</v>
      </c>
      <c r="AI2441" t="s">
        <v>6309</v>
      </c>
      <c r="AJ2441" t="s">
        <v>6063</v>
      </c>
      <c r="AK2441" t="s">
        <v>6050</v>
      </c>
      <c r="AL2441" t="s">
        <v>7118</v>
      </c>
      <c r="AM2441" t="s">
        <v>15303</v>
      </c>
      <c r="AN2441" t="s">
        <v>6311</v>
      </c>
      <c r="AR2441" t="b">
        <v>0</v>
      </c>
      <c r="AS2441" t="b">
        <v>1</v>
      </c>
      <c r="AT2441" t="b">
        <v>0</v>
      </c>
      <c r="AU2441" s="61">
        <v>45624</v>
      </c>
      <c r="AV2441" s="61">
        <v>45624</v>
      </c>
      <c r="AW2441" t="s">
        <v>60</v>
      </c>
      <c r="AX2441" t="s">
        <v>18712</v>
      </c>
      <c r="AY2441" s="61">
        <v>45882</v>
      </c>
      <c r="AZ2441" t="s">
        <v>6294</v>
      </c>
      <c r="BA2441" s="61">
        <v>45624</v>
      </c>
      <c r="BB2441" s="61">
        <v>45901</v>
      </c>
      <c r="BD2441" t="s">
        <v>15304</v>
      </c>
      <c r="BF2441" t="s">
        <v>6312</v>
      </c>
      <c r="BG2441" t="s">
        <v>6316</v>
      </c>
      <c r="BH2441" t="s">
        <v>7109</v>
      </c>
      <c r="BI2441" t="s">
        <v>6623</v>
      </c>
      <c r="BJ2441" t="s">
        <v>15305</v>
      </c>
      <c r="BK2441" t="s">
        <v>6570</v>
      </c>
      <c r="BM2441" t="s">
        <v>6316</v>
      </c>
      <c r="BO2441" t="s">
        <v>7948</v>
      </c>
      <c r="BP2441" t="s">
        <v>7704</v>
      </c>
      <c r="BQ2441" t="s">
        <v>6312</v>
      </c>
      <c r="BS2441" t="s">
        <v>15306</v>
      </c>
      <c r="BT2441" t="s">
        <v>15307</v>
      </c>
      <c r="BU2441" t="s">
        <v>6472</v>
      </c>
      <c r="BX2441" t="s">
        <v>6315</v>
      </c>
      <c r="BY2441" t="s">
        <v>6312</v>
      </c>
      <c r="BZ2441" t="s">
        <v>15308</v>
      </c>
      <c r="CB2441" t="s">
        <v>6538</v>
      </c>
      <c r="CC2441" t="s">
        <v>12306</v>
      </c>
      <c r="CE2441" t="s">
        <v>96</v>
      </c>
      <c r="CG2441" t="s">
        <v>60</v>
      </c>
    </row>
    <row r="2442" spans="1:87" x14ac:dyDescent="0.3">
      <c r="A2442">
        <v>2605622</v>
      </c>
      <c r="B2442" t="s">
        <v>6324</v>
      </c>
      <c r="C2442">
        <v>45019</v>
      </c>
      <c r="D2442" t="s">
        <v>250</v>
      </c>
      <c r="E2442" t="s">
        <v>7019</v>
      </c>
      <c r="G2442" t="s">
        <v>6051</v>
      </c>
      <c r="Z2442" t="s">
        <v>6298</v>
      </c>
      <c r="AA2442" t="s">
        <v>250</v>
      </c>
      <c r="AB2442" t="s">
        <v>7019</v>
      </c>
      <c r="AF2442" t="s">
        <v>18735</v>
      </c>
      <c r="AJ2442" t="s">
        <v>6051</v>
      </c>
      <c r="AM2442" t="s">
        <v>18736</v>
      </c>
      <c r="AN2442" t="s">
        <v>6311</v>
      </c>
      <c r="AR2442" t="b">
        <v>0</v>
      </c>
      <c r="AS2442" t="b">
        <v>0</v>
      </c>
      <c r="AT2442" t="b">
        <v>0</v>
      </c>
      <c r="AU2442" s="61">
        <v>44862</v>
      </c>
      <c r="AV2442" s="61">
        <v>44862</v>
      </c>
      <c r="AW2442" t="s">
        <v>64</v>
      </c>
      <c r="AX2442" t="s">
        <v>18712</v>
      </c>
      <c r="AY2442" s="61">
        <v>45019</v>
      </c>
      <c r="AZ2442" t="s">
        <v>43</v>
      </c>
      <c r="BA2442" s="61"/>
      <c r="BB2442" s="61"/>
      <c r="CA2442" t="s">
        <v>8845</v>
      </c>
      <c r="CB2442" t="s">
        <v>8689</v>
      </c>
    </row>
    <row r="2443" spans="1:87" x14ac:dyDescent="0.3">
      <c r="A2443">
        <v>3700225</v>
      </c>
      <c r="B2443" t="s">
        <v>859</v>
      </c>
      <c r="D2443" t="s">
        <v>250</v>
      </c>
      <c r="E2443" t="s">
        <v>251</v>
      </c>
      <c r="G2443" t="s">
        <v>6038</v>
      </c>
      <c r="H2443" s="61">
        <v>37984</v>
      </c>
      <c r="I2443">
        <v>21</v>
      </c>
      <c r="K2443" t="s">
        <v>17520</v>
      </c>
      <c r="P2443" t="s">
        <v>17521</v>
      </c>
      <c r="Q2443">
        <v>-2.97458</v>
      </c>
      <c r="R2443">
        <v>54.880099999999999</v>
      </c>
      <c r="T2443" t="s">
        <v>6328</v>
      </c>
      <c r="U2443" t="s">
        <v>6328</v>
      </c>
      <c r="V2443" t="s">
        <v>748</v>
      </c>
      <c r="W2443" t="s">
        <v>9426</v>
      </c>
      <c r="X2443" t="s">
        <v>9427</v>
      </c>
      <c r="Y2443">
        <v>76</v>
      </c>
      <c r="Z2443" t="s">
        <v>6298</v>
      </c>
      <c r="AA2443" t="s">
        <v>250</v>
      </c>
      <c r="AB2443" t="s">
        <v>251</v>
      </c>
      <c r="AC2443" t="s">
        <v>17519</v>
      </c>
      <c r="AD2443" t="s">
        <v>20375</v>
      </c>
      <c r="AF2443" t="s">
        <v>17518</v>
      </c>
      <c r="AI2443" t="s">
        <v>6447</v>
      </c>
      <c r="AJ2443" t="s">
        <v>6067</v>
      </c>
      <c r="AK2443" t="s">
        <v>7699</v>
      </c>
      <c r="AL2443" t="s">
        <v>7118</v>
      </c>
      <c r="AM2443" t="s">
        <v>3346</v>
      </c>
      <c r="AN2443" t="s">
        <v>6514</v>
      </c>
      <c r="AR2443" t="b">
        <v>1</v>
      </c>
      <c r="AS2443" t="b">
        <v>1</v>
      </c>
      <c r="AT2443" t="b">
        <v>0</v>
      </c>
      <c r="AU2443" s="61">
        <v>45835</v>
      </c>
      <c r="AV2443" s="61">
        <v>45835</v>
      </c>
      <c r="AW2443" t="s">
        <v>68</v>
      </c>
      <c r="AX2443" t="s">
        <v>18712</v>
      </c>
      <c r="AY2443" s="61">
        <v>45882</v>
      </c>
      <c r="AZ2443" t="s">
        <v>6294</v>
      </c>
      <c r="BA2443" s="61">
        <v>45835</v>
      </c>
      <c r="BB2443" s="61">
        <v>45896</v>
      </c>
      <c r="BD2443" t="s">
        <v>17522</v>
      </c>
      <c r="BJ2443" t="s">
        <v>10281</v>
      </c>
      <c r="BK2443" t="s">
        <v>6570</v>
      </c>
      <c r="BM2443" t="s">
        <v>6312</v>
      </c>
      <c r="BP2443" t="s">
        <v>6952</v>
      </c>
      <c r="BQ2443" t="s">
        <v>6312</v>
      </c>
      <c r="BS2443" t="s">
        <v>17523</v>
      </c>
      <c r="BT2443" t="s">
        <v>17524</v>
      </c>
      <c r="BU2443" t="s">
        <v>6472</v>
      </c>
      <c r="BV2443">
        <v>45822</v>
      </c>
      <c r="CE2443" t="s">
        <v>96</v>
      </c>
      <c r="CG2443" t="s">
        <v>68</v>
      </c>
    </row>
    <row r="2444" spans="1:87" x14ac:dyDescent="0.3">
      <c r="A2444">
        <v>2761943</v>
      </c>
      <c r="B2444" t="s">
        <v>6324</v>
      </c>
      <c r="C2444">
        <v>45019</v>
      </c>
      <c r="D2444" t="s">
        <v>20376</v>
      </c>
      <c r="E2444" t="s">
        <v>11499</v>
      </c>
      <c r="G2444" t="s">
        <v>6051</v>
      </c>
      <c r="H2444" s="61">
        <v>39600</v>
      </c>
      <c r="I2444">
        <v>17</v>
      </c>
      <c r="AF2444" t="s">
        <v>19010</v>
      </c>
      <c r="AJ2444" t="s">
        <v>6063</v>
      </c>
      <c r="AM2444" t="s">
        <v>19010</v>
      </c>
      <c r="AN2444" t="s">
        <v>6311</v>
      </c>
      <c r="AR2444" t="b">
        <v>0</v>
      </c>
      <c r="AS2444" t="b">
        <v>0</v>
      </c>
      <c r="AT2444" t="b">
        <v>0</v>
      </c>
      <c r="AU2444" s="61">
        <v>44985</v>
      </c>
      <c r="AV2444" s="61">
        <v>44985</v>
      </c>
      <c r="AW2444" t="s">
        <v>43</v>
      </c>
      <c r="AX2444" t="s">
        <v>18712</v>
      </c>
      <c r="AY2444" s="61">
        <v>45019</v>
      </c>
      <c r="AZ2444" t="s">
        <v>43</v>
      </c>
      <c r="BA2444" s="61"/>
      <c r="BB2444" s="61"/>
      <c r="BK2444" t="s">
        <v>6313</v>
      </c>
      <c r="BM2444" t="s">
        <v>6312</v>
      </c>
    </row>
    <row r="2445" spans="1:87" x14ac:dyDescent="0.3">
      <c r="A2445">
        <v>2589387</v>
      </c>
      <c r="B2445" t="s">
        <v>859</v>
      </c>
      <c r="D2445" t="s">
        <v>9110</v>
      </c>
      <c r="E2445" t="s">
        <v>9111</v>
      </c>
      <c r="G2445" t="s">
        <v>6039</v>
      </c>
      <c r="H2445" s="61">
        <v>37982</v>
      </c>
      <c r="I2445">
        <v>21</v>
      </c>
      <c r="K2445" t="s">
        <v>9113</v>
      </c>
      <c r="L2445" t="s">
        <v>9114</v>
      </c>
      <c r="N2445" t="s">
        <v>8764</v>
      </c>
      <c r="O2445" t="s">
        <v>6302</v>
      </c>
      <c r="P2445" t="s">
        <v>9115</v>
      </c>
      <c r="Q2445">
        <v>-3.35218613489823</v>
      </c>
      <c r="R2445">
        <v>54.388979600260697</v>
      </c>
      <c r="T2445" t="s">
        <v>6328</v>
      </c>
      <c r="U2445" t="s">
        <v>6328</v>
      </c>
      <c r="V2445" t="s">
        <v>6361</v>
      </c>
      <c r="W2445" t="s">
        <v>8761</v>
      </c>
      <c r="X2445" t="s">
        <v>8744</v>
      </c>
      <c r="Y2445">
        <v>46</v>
      </c>
      <c r="Z2445" t="s">
        <v>6298</v>
      </c>
      <c r="AA2445" t="s">
        <v>9110</v>
      </c>
      <c r="AB2445" t="s">
        <v>9112</v>
      </c>
      <c r="AD2445" t="s">
        <v>20377</v>
      </c>
      <c r="AF2445" t="s">
        <v>6924</v>
      </c>
      <c r="AJ2445" t="s">
        <v>6063</v>
      </c>
      <c r="AR2445" t="b">
        <v>0</v>
      </c>
      <c r="AS2445" t="b">
        <v>1</v>
      </c>
      <c r="AT2445" t="b">
        <v>0</v>
      </c>
      <c r="AU2445" s="61">
        <v>44847</v>
      </c>
      <c r="AV2445" s="61">
        <v>44847</v>
      </c>
      <c r="AW2445" t="s">
        <v>6476</v>
      </c>
      <c r="AX2445" t="s">
        <v>18712</v>
      </c>
      <c r="AY2445" s="61">
        <v>45446</v>
      </c>
      <c r="AZ2445" t="s">
        <v>43</v>
      </c>
      <c r="BA2445" s="61">
        <v>44847</v>
      </c>
      <c r="BB2445" s="61">
        <v>45006</v>
      </c>
      <c r="BF2445" t="s">
        <v>6316</v>
      </c>
      <c r="BH2445" t="s">
        <v>7109</v>
      </c>
      <c r="BI2445" t="s">
        <v>6483</v>
      </c>
      <c r="CB2445" t="s">
        <v>6538</v>
      </c>
      <c r="CE2445" t="s">
        <v>6475</v>
      </c>
      <c r="CG2445" t="s">
        <v>6476</v>
      </c>
    </row>
    <row r="2446" spans="1:87" x14ac:dyDescent="0.3">
      <c r="A2446">
        <v>2359502</v>
      </c>
      <c r="B2446" t="s">
        <v>6324</v>
      </c>
      <c r="C2446">
        <v>45041</v>
      </c>
      <c r="D2446" t="s">
        <v>7397</v>
      </c>
      <c r="E2446" t="s">
        <v>548</v>
      </c>
      <c r="G2446" t="s">
        <v>6038</v>
      </c>
      <c r="H2446" s="61">
        <v>37781</v>
      </c>
      <c r="I2446">
        <v>22</v>
      </c>
      <c r="K2446" t="s">
        <v>7400</v>
      </c>
      <c r="L2446" t="s">
        <v>6913</v>
      </c>
      <c r="N2446" t="s">
        <v>6371</v>
      </c>
      <c r="O2446" t="s">
        <v>6302</v>
      </c>
      <c r="P2446" t="s">
        <v>6692</v>
      </c>
      <c r="Q2446">
        <v>-3.5907050203526101</v>
      </c>
      <c r="R2446">
        <v>54.545457528730097</v>
      </c>
      <c r="T2446" t="s">
        <v>6328</v>
      </c>
      <c r="U2446" t="s">
        <v>6328</v>
      </c>
      <c r="V2446" t="s">
        <v>6361</v>
      </c>
      <c r="W2446" t="s">
        <v>6693</v>
      </c>
      <c r="X2446" t="s">
        <v>6374</v>
      </c>
      <c r="Y2446">
        <v>38</v>
      </c>
      <c r="Z2446" t="s">
        <v>6298</v>
      </c>
      <c r="AA2446" t="s">
        <v>7397</v>
      </c>
      <c r="AB2446" t="s">
        <v>548</v>
      </c>
      <c r="AC2446" t="s">
        <v>7399</v>
      </c>
      <c r="AD2446" t="s">
        <v>20378</v>
      </c>
      <c r="AF2446" t="s">
        <v>7398</v>
      </c>
      <c r="AR2446" t="b">
        <v>0</v>
      </c>
      <c r="AS2446" t="b">
        <v>0</v>
      </c>
      <c r="AT2446" t="b">
        <v>0</v>
      </c>
      <c r="AU2446" s="61">
        <v>44104</v>
      </c>
      <c r="AV2446" s="61">
        <v>44630</v>
      </c>
      <c r="AW2446" t="s">
        <v>6294</v>
      </c>
      <c r="AX2446" t="s">
        <v>18712</v>
      </c>
      <c r="AY2446" s="61">
        <v>45041</v>
      </c>
      <c r="AZ2446" t="s">
        <v>43</v>
      </c>
      <c r="BA2446" s="61">
        <v>44599</v>
      </c>
      <c r="BB2446" s="61">
        <v>44833</v>
      </c>
      <c r="BD2446" t="s">
        <v>7401</v>
      </c>
      <c r="BK2446" t="s">
        <v>6570</v>
      </c>
      <c r="CB2446" t="s">
        <v>6495</v>
      </c>
      <c r="CE2446" t="s">
        <v>6672</v>
      </c>
      <c r="CG2446" t="s">
        <v>6476</v>
      </c>
      <c r="CI2446" t="s">
        <v>48</v>
      </c>
    </row>
    <row r="2447" spans="1:87" x14ac:dyDescent="0.3">
      <c r="A2447">
        <v>2359666</v>
      </c>
      <c r="B2447" t="s">
        <v>859</v>
      </c>
      <c r="D2447" t="s">
        <v>6859</v>
      </c>
      <c r="E2447" t="s">
        <v>6860</v>
      </c>
      <c r="G2447" t="s">
        <v>6038</v>
      </c>
      <c r="H2447" s="61">
        <v>38032</v>
      </c>
      <c r="I2447">
        <v>21</v>
      </c>
      <c r="K2447" t="s">
        <v>6863</v>
      </c>
      <c r="N2447" t="s">
        <v>6351</v>
      </c>
      <c r="O2447" t="s">
        <v>6302</v>
      </c>
      <c r="P2447" t="s">
        <v>6864</v>
      </c>
      <c r="Q2447">
        <v>-3.4296746844730501</v>
      </c>
      <c r="R2447">
        <v>54.770953669220198</v>
      </c>
      <c r="T2447" t="s">
        <v>6328</v>
      </c>
      <c r="U2447" t="s">
        <v>6328</v>
      </c>
      <c r="V2447" t="s">
        <v>6329</v>
      </c>
      <c r="W2447" t="s">
        <v>6353</v>
      </c>
      <c r="X2447" t="s">
        <v>6342</v>
      </c>
      <c r="Y2447">
        <v>34</v>
      </c>
      <c r="Z2447" t="s">
        <v>6298</v>
      </c>
      <c r="AA2447" t="s">
        <v>6859</v>
      </c>
      <c r="AB2447" t="s">
        <v>6860</v>
      </c>
      <c r="AC2447" t="s">
        <v>6862</v>
      </c>
      <c r="AD2447" t="s">
        <v>20379</v>
      </c>
      <c r="AF2447" t="s">
        <v>6861</v>
      </c>
      <c r="AJ2447" t="s">
        <v>6063</v>
      </c>
      <c r="AM2447" t="s">
        <v>683</v>
      </c>
      <c r="AN2447" t="s">
        <v>6514</v>
      </c>
      <c r="AO2447">
        <v>130632</v>
      </c>
      <c r="AR2447" t="b">
        <v>0</v>
      </c>
      <c r="AS2447" t="b">
        <v>1</v>
      </c>
      <c r="AT2447" t="b">
        <v>1</v>
      </c>
      <c r="AU2447" s="61">
        <v>44455</v>
      </c>
      <c r="AV2447" s="61">
        <v>44630</v>
      </c>
      <c r="AW2447" t="s">
        <v>6294</v>
      </c>
      <c r="AX2447" t="s">
        <v>18712</v>
      </c>
      <c r="AY2447" s="61">
        <v>44949</v>
      </c>
      <c r="AZ2447" t="s">
        <v>59</v>
      </c>
      <c r="BA2447" s="61">
        <v>44470</v>
      </c>
      <c r="BB2447" s="61">
        <v>44967</v>
      </c>
      <c r="BD2447" t="s">
        <v>6865</v>
      </c>
      <c r="BF2447" t="s">
        <v>6312</v>
      </c>
      <c r="BH2447" t="s">
        <v>6866</v>
      </c>
      <c r="BI2447" t="s">
        <v>6656</v>
      </c>
      <c r="BK2447" t="s">
        <v>6313</v>
      </c>
      <c r="BM2447" t="s">
        <v>6316</v>
      </c>
      <c r="BS2447" t="s">
        <v>6867</v>
      </c>
      <c r="BT2447" t="s">
        <v>6868</v>
      </c>
      <c r="BU2447" t="s">
        <v>6504</v>
      </c>
      <c r="BW2447" t="s">
        <v>6504</v>
      </c>
      <c r="BX2447" t="s">
        <v>6315</v>
      </c>
      <c r="BY2447" t="s">
        <v>6316</v>
      </c>
      <c r="BZ2447" t="s">
        <v>6869</v>
      </c>
      <c r="CA2447" t="s">
        <v>6870</v>
      </c>
      <c r="CE2447" t="s">
        <v>6807</v>
      </c>
    </row>
    <row r="2448" spans="1:87" x14ac:dyDescent="0.3">
      <c r="A2448">
        <v>2427950</v>
      </c>
      <c r="B2448" t="s">
        <v>6324</v>
      </c>
      <c r="C2448">
        <v>44908</v>
      </c>
      <c r="D2448" t="s">
        <v>7727</v>
      </c>
      <c r="E2448" t="s">
        <v>7728</v>
      </c>
      <c r="G2448" t="s">
        <v>6038</v>
      </c>
      <c r="H2448" s="61">
        <v>35875</v>
      </c>
      <c r="I2448">
        <v>27</v>
      </c>
      <c r="K2448" t="s">
        <v>7730</v>
      </c>
      <c r="N2448" t="s">
        <v>6433</v>
      </c>
      <c r="O2448" t="s">
        <v>6302</v>
      </c>
      <c r="P2448" t="s">
        <v>7551</v>
      </c>
      <c r="Q2448">
        <v>-3.5593613104855399</v>
      </c>
      <c r="R2448">
        <v>54.629533733768</v>
      </c>
      <c r="T2448" t="s">
        <v>6328</v>
      </c>
      <c r="U2448" t="s">
        <v>6328</v>
      </c>
      <c r="V2448" t="s">
        <v>6361</v>
      </c>
      <c r="W2448" t="s">
        <v>6468</v>
      </c>
      <c r="X2448" t="s">
        <v>6469</v>
      </c>
      <c r="Y2448">
        <v>1</v>
      </c>
      <c r="Z2448" t="s">
        <v>6298</v>
      </c>
      <c r="AA2448" t="s">
        <v>7727</v>
      </c>
      <c r="AB2448" t="s">
        <v>7728</v>
      </c>
      <c r="AC2448" t="s">
        <v>7729</v>
      </c>
      <c r="AD2448" t="s">
        <v>20380</v>
      </c>
      <c r="AF2448" t="s">
        <v>7219</v>
      </c>
      <c r="AJ2448" t="s">
        <v>6063</v>
      </c>
      <c r="AR2448" t="b">
        <v>0</v>
      </c>
      <c r="AS2448" t="b">
        <v>1</v>
      </c>
      <c r="AT2448" t="b">
        <v>0</v>
      </c>
      <c r="AU2448" s="61">
        <v>44680</v>
      </c>
      <c r="AV2448" s="61">
        <v>44692</v>
      </c>
      <c r="AW2448" t="s">
        <v>6793</v>
      </c>
      <c r="AX2448" t="s">
        <v>18712</v>
      </c>
      <c r="AY2448" s="61">
        <v>44908</v>
      </c>
      <c r="AZ2448" t="s">
        <v>43</v>
      </c>
      <c r="BA2448" s="61">
        <v>44680</v>
      </c>
      <c r="BB2448" s="61">
        <v>44868</v>
      </c>
      <c r="BD2448" t="s">
        <v>7731</v>
      </c>
      <c r="BK2448" t="s">
        <v>6570</v>
      </c>
      <c r="CE2448" t="s">
        <v>6800</v>
      </c>
    </row>
    <row r="2449" spans="1:87" x14ac:dyDescent="0.3">
      <c r="A2449">
        <v>2749187</v>
      </c>
      <c r="B2449" t="s">
        <v>859</v>
      </c>
      <c r="D2449" t="s">
        <v>9538</v>
      </c>
      <c r="E2449" t="s">
        <v>9539</v>
      </c>
      <c r="G2449" t="s">
        <v>6038</v>
      </c>
      <c r="H2449" s="61">
        <v>39255</v>
      </c>
      <c r="I2449">
        <v>18</v>
      </c>
      <c r="P2449" t="s">
        <v>9499</v>
      </c>
      <c r="Q2449">
        <v>-3.2692150044485202</v>
      </c>
      <c r="R2449">
        <v>54.213879451507303</v>
      </c>
      <c r="T2449" t="s">
        <v>6328</v>
      </c>
      <c r="U2449" t="s">
        <v>6328</v>
      </c>
      <c r="V2449" t="s">
        <v>6772</v>
      </c>
      <c r="W2449" t="s">
        <v>8755</v>
      </c>
      <c r="X2449" t="s">
        <v>8792</v>
      </c>
      <c r="Y2449">
        <v>26</v>
      </c>
      <c r="Z2449" t="s">
        <v>6298</v>
      </c>
      <c r="AC2449" t="s">
        <v>9540</v>
      </c>
      <c r="AF2449" t="s">
        <v>9491</v>
      </c>
      <c r="AI2449" t="s">
        <v>1738</v>
      </c>
      <c r="AJ2449" t="s">
        <v>6063</v>
      </c>
      <c r="AM2449" t="s">
        <v>8730</v>
      </c>
      <c r="AN2449" t="s">
        <v>6311</v>
      </c>
      <c r="AR2449" t="b">
        <v>1</v>
      </c>
      <c r="AS2449" t="b">
        <v>1</v>
      </c>
      <c r="AT2449" t="b">
        <v>1</v>
      </c>
      <c r="AU2449" s="61">
        <v>45261</v>
      </c>
      <c r="AV2449" s="61">
        <v>44977</v>
      </c>
      <c r="AW2449" t="s">
        <v>43</v>
      </c>
      <c r="AX2449" t="s">
        <v>18712</v>
      </c>
      <c r="AY2449" s="61">
        <v>45446</v>
      </c>
      <c r="AZ2449" t="s">
        <v>43</v>
      </c>
      <c r="BA2449" s="61">
        <v>44910</v>
      </c>
      <c r="BB2449" s="61">
        <v>44966</v>
      </c>
      <c r="BK2449" t="s">
        <v>6313</v>
      </c>
      <c r="BM2449" t="s">
        <v>6312</v>
      </c>
      <c r="BS2449" t="s">
        <v>6354</v>
      </c>
      <c r="CE2449" t="s">
        <v>93</v>
      </c>
    </row>
    <row r="2450" spans="1:87" x14ac:dyDescent="0.3">
      <c r="A2450">
        <v>2996854</v>
      </c>
      <c r="B2450" t="s">
        <v>859</v>
      </c>
      <c r="D2450" t="s">
        <v>11169</v>
      </c>
      <c r="E2450" t="s">
        <v>11166</v>
      </c>
      <c r="G2450" t="s">
        <v>6038</v>
      </c>
      <c r="H2450" s="61">
        <v>39974</v>
      </c>
      <c r="I2450">
        <v>16</v>
      </c>
      <c r="P2450" t="s">
        <v>11170</v>
      </c>
      <c r="Q2450">
        <v>-3.5784811194261601</v>
      </c>
      <c r="R2450">
        <v>54.5587940106658</v>
      </c>
      <c r="T2450" t="s">
        <v>6328</v>
      </c>
      <c r="U2450" t="s">
        <v>6328</v>
      </c>
      <c r="V2450" t="s">
        <v>6361</v>
      </c>
      <c r="W2450" t="s">
        <v>6667</v>
      </c>
      <c r="X2450" t="s">
        <v>7101</v>
      </c>
      <c r="Y2450">
        <v>35</v>
      </c>
      <c r="Z2450" t="s">
        <v>6298</v>
      </c>
      <c r="AF2450" t="s">
        <v>11129</v>
      </c>
      <c r="AJ2450" t="s">
        <v>6063</v>
      </c>
      <c r="AM2450" t="s">
        <v>7178</v>
      </c>
      <c r="AN2450" t="s">
        <v>6311</v>
      </c>
      <c r="AR2450" t="b">
        <v>0</v>
      </c>
      <c r="AS2450" t="b">
        <v>0</v>
      </c>
      <c r="AT2450" t="b">
        <v>0</v>
      </c>
      <c r="AU2450" s="61">
        <v>45187</v>
      </c>
      <c r="AV2450" s="61">
        <v>45209</v>
      </c>
      <c r="AW2450" t="s">
        <v>43</v>
      </c>
      <c r="AX2450" t="s">
        <v>18712</v>
      </c>
      <c r="AY2450" s="61">
        <v>45209</v>
      </c>
      <c r="AZ2450" t="s">
        <v>43</v>
      </c>
      <c r="BA2450" s="61">
        <v>45187</v>
      </c>
      <c r="BB2450" s="61">
        <v>45187</v>
      </c>
      <c r="BH2450" t="s">
        <v>7360</v>
      </c>
      <c r="CB2450" t="s">
        <v>8689</v>
      </c>
      <c r="CE2450" t="s">
        <v>9686</v>
      </c>
    </row>
    <row r="2451" spans="1:87" x14ac:dyDescent="0.3">
      <c r="A2451">
        <v>3096524</v>
      </c>
      <c r="B2451" t="s">
        <v>859</v>
      </c>
      <c r="D2451" t="s">
        <v>11169</v>
      </c>
      <c r="E2451" t="s">
        <v>12967</v>
      </c>
      <c r="G2451" t="s">
        <v>6038</v>
      </c>
      <c r="H2451" s="61">
        <v>40145</v>
      </c>
      <c r="I2451">
        <v>15</v>
      </c>
      <c r="N2451" t="s">
        <v>6433</v>
      </c>
      <c r="O2451" t="s">
        <v>6302</v>
      </c>
      <c r="P2451" t="s">
        <v>12968</v>
      </c>
      <c r="Q2451">
        <v>-3.5530797755689898</v>
      </c>
      <c r="R2451">
        <v>54.632184990313299</v>
      </c>
      <c r="T2451" t="s">
        <v>6328</v>
      </c>
      <c r="U2451" t="s">
        <v>6328</v>
      </c>
      <c r="V2451" t="s">
        <v>6361</v>
      </c>
      <c r="W2451" t="s">
        <v>6468</v>
      </c>
      <c r="X2451" t="s">
        <v>6500</v>
      </c>
      <c r="Y2451">
        <v>18</v>
      </c>
      <c r="Z2451" t="s">
        <v>1738</v>
      </c>
      <c r="AA2451" t="s">
        <v>12550</v>
      </c>
      <c r="AC2451" t="s">
        <v>12551</v>
      </c>
      <c r="AD2451" t="s">
        <v>12552</v>
      </c>
      <c r="AF2451" t="s">
        <v>12549</v>
      </c>
      <c r="AI2451" t="s">
        <v>1738</v>
      </c>
      <c r="AJ2451" t="s">
        <v>6051</v>
      </c>
      <c r="AM2451" t="s">
        <v>12554</v>
      </c>
      <c r="AN2451" t="s">
        <v>6311</v>
      </c>
      <c r="AR2451" t="b">
        <v>1</v>
      </c>
      <c r="AS2451" t="b">
        <v>0</v>
      </c>
      <c r="AT2451" t="b">
        <v>0</v>
      </c>
      <c r="AU2451" s="61">
        <v>45301</v>
      </c>
      <c r="AV2451" s="61">
        <v>45301</v>
      </c>
      <c r="AW2451" t="s">
        <v>64</v>
      </c>
      <c r="AX2451" t="s">
        <v>18712</v>
      </c>
      <c r="AY2451" s="61">
        <v>45363</v>
      </c>
      <c r="AZ2451" t="s">
        <v>43</v>
      </c>
      <c r="BA2451" s="61">
        <v>45350</v>
      </c>
      <c r="BB2451" s="61">
        <v>45364</v>
      </c>
      <c r="BM2451" t="s">
        <v>6316</v>
      </c>
      <c r="BS2451" t="s">
        <v>6669</v>
      </c>
      <c r="CB2451" t="s">
        <v>8689</v>
      </c>
      <c r="CE2451" t="s">
        <v>9686</v>
      </c>
      <c r="CF2451" t="s">
        <v>12555</v>
      </c>
    </row>
    <row r="2452" spans="1:87" x14ac:dyDescent="0.3">
      <c r="A2452">
        <v>3524369</v>
      </c>
      <c r="B2452" t="s">
        <v>859</v>
      </c>
      <c r="D2452" t="s">
        <v>15610</v>
      </c>
      <c r="E2452" t="s">
        <v>7825</v>
      </c>
      <c r="G2452" t="s">
        <v>6039</v>
      </c>
      <c r="H2452" s="61">
        <v>40492</v>
      </c>
      <c r="I2452">
        <v>14</v>
      </c>
      <c r="P2452" t="s">
        <v>15605</v>
      </c>
      <c r="Q2452">
        <v>-3.5209987200915198</v>
      </c>
      <c r="R2452">
        <v>54.615281867306599</v>
      </c>
      <c r="T2452" t="s">
        <v>6328</v>
      </c>
      <c r="U2452" t="s">
        <v>6328</v>
      </c>
      <c r="V2452" t="s">
        <v>6361</v>
      </c>
      <c r="W2452" t="s">
        <v>6591</v>
      </c>
      <c r="X2452" t="s">
        <v>10617</v>
      </c>
      <c r="Y2452">
        <v>71</v>
      </c>
      <c r="AC2452" t="s">
        <v>15611</v>
      </c>
      <c r="AF2452" t="s">
        <v>15597</v>
      </c>
      <c r="AI2452" t="s">
        <v>14975</v>
      </c>
      <c r="AJ2452" t="s">
        <v>6063</v>
      </c>
      <c r="AK2452" t="s">
        <v>6448</v>
      </c>
      <c r="AL2452" t="s">
        <v>6448</v>
      </c>
      <c r="AR2452" t="b">
        <v>0</v>
      </c>
      <c r="AS2452" t="b">
        <v>0</v>
      </c>
      <c r="AT2452" t="b">
        <v>0</v>
      </c>
      <c r="AU2452" s="61">
        <v>45671</v>
      </c>
      <c r="AV2452" s="61">
        <v>45679</v>
      </c>
      <c r="AW2452" t="s">
        <v>3744</v>
      </c>
      <c r="AX2452" t="s">
        <v>18712</v>
      </c>
      <c r="AY2452" s="61">
        <v>45679</v>
      </c>
      <c r="AZ2452" t="s">
        <v>3744</v>
      </c>
      <c r="BA2452" s="61">
        <v>45671</v>
      </c>
      <c r="BB2452" s="61">
        <v>45834</v>
      </c>
      <c r="BD2452" t="s">
        <v>6297</v>
      </c>
      <c r="BO2452" t="s">
        <v>15600</v>
      </c>
      <c r="BP2452" t="s">
        <v>6952</v>
      </c>
      <c r="BS2452" t="s">
        <v>15601</v>
      </c>
      <c r="CE2452" t="s">
        <v>15602</v>
      </c>
    </row>
    <row r="2453" spans="1:87" x14ac:dyDescent="0.3">
      <c r="A2453">
        <v>2761946</v>
      </c>
      <c r="B2453" t="s">
        <v>6324</v>
      </c>
      <c r="C2453">
        <v>45019</v>
      </c>
      <c r="D2453" t="s">
        <v>20381</v>
      </c>
      <c r="E2453" t="s">
        <v>20382</v>
      </c>
      <c r="G2453" t="s">
        <v>6051</v>
      </c>
      <c r="H2453" s="61">
        <v>38743</v>
      </c>
      <c r="I2453">
        <v>19</v>
      </c>
      <c r="AF2453" t="s">
        <v>8702</v>
      </c>
      <c r="AJ2453" t="s">
        <v>6063</v>
      </c>
      <c r="AM2453" t="s">
        <v>8702</v>
      </c>
      <c r="AN2453" t="s">
        <v>6311</v>
      </c>
      <c r="AR2453" t="b">
        <v>0</v>
      </c>
      <c r="AS2453" t="b">
        <v>0</v>
      </c>
      <c r="AT2453" t="b">
        <v>0</v>
      </c>
      <c r="AU2453" s="61">
        <v>44985</v>
      </c>
      <c r="AV2453" s="61">
        <v>44985</v>
      </c>
      <c r="AW2453" t="s">
        <v>43</v>
      </c>
      <c r="AX2453" t="s">
        <v>18712</v>
      </c>
      <c r="AY2453" s="61">
        <v>45019</v>
      </c>
      <c r="AZ2453" t="s">
        <v>43</v>
      </c>
      <c r="BA2453" s="61"/>
      <c r="BB2453" s="61"/>
      <c r="BK2453" t="s">
        <v>6313</v>
      </c>
      <c r="BM2453" t="s">
        <v>6312</v>
      </c>
    </row>
    <row r="2454" spans="1:87" x14ac:dyDescent="0.3">
      <c r="A2454">
        <v>3097507</v>
      </c>
      <c r="B2454" t="s">
        <v>859</v>
      </c>
      <c r="D2454" t="s">
        <v>424</v>
      </c>
      <c r="E2454" t="s">
        <v>308</v>
      </c>
      <c r="F2454" t="s">
        <v>424</v>
      </c>
      <c r="G2454" t="s">
        <v>6039</v>
      </c>
      <c r="H2454" s="61">
        <v>39324</v>
      </c>
      <c r="I2454">
        <v>18</v>
      </c>
      <c r="N2454" t="s">
        <v>6351</v>
      </c>
      <c r="P2454" t="s">
        <v>9440</v>
      </c>
      <c r="Q2454">
        <v>-3.4958992847715402</v>
      </c>
      <c r="R2454">
        <v>54.707340807323703</v>
      </c>
      <c r="T2454" t="s">
        <v>6328</v>
      </c>
      <c r="U2454" t="s">
        <v>6328</v>
      </c>
      <c r="V2454" t="s">
        <v>6329</v>
      </c>
      <c r="W2454" t="s">
        <v>6524</v>
      </c>
      <c r="X2454" t="s">
        <v>6525</v>
      </c>
      <c r="Y2454">
        <v>37</v>
      </c>
      <c r="Z2454" t="s">
        <v>6298</v>
      </c>
      <c r="AA2454" t="s">
        <v>424</v>
      </c>
      <c r="AB2454" t="s">
        <v>308</v>
      </c>
      <c r="AE2454" t="s">
        <v>11741</v>
      </c>
      <c r="AF2454" t="s">
        <v>8492</v>
      </c>
      <c r="AJ2454" t="s">
        <v>6063</v>
      </c>
      <c r="AM2454" t="s">
        <v>8492</v>
      </c>
      <c r="AN2454" t="s">
        <v>6311</v>
      </c>
      <c r="AO2454">
        <v>112382</v>
      </c>
      <c r="AR2454" t="b">
        <v>0</v>
      </c>
      <c r="AS2454" t="b">
        <v>1</v>
      </c>
      <c r="AT2454" t="b">
        <v>0</v>
      </c>
      <c r="AU2454" s="61">
        <v>45173</v>
      </c>
      <c r="AV2454" s="61">
        <v>45302</v>
      </c>
      <c r="AW2454" t="s">
        <v>3744</v>
      </c>
      <c r="AX2454" t="s">
        <v>18712</v>
      </c>
      <c r="AY2454" s="61">
        <v>45446</v>
      </c>
      <c r="AZ2454" t="s">
        <v>43</v>
      </c>
      <c r="BA2454" s="61">
        <v>45208</v>
      </c>
      <c r="BB2454" s="61">
        <v>45243</v>
      </c>
      <c r="BS2454" t="s">
        <v>6669</v>
      </c>
      <c r="CE2454" t="s">
        <v>9686</v>
      </c>
      <c r="CF2454" t="s">
        <v>11431</v>
      </c>
    </row>
    <row r="2455" spans="1:87" x14ac:dyDescent="0.3">
      <c r="A2455">
        <v>2359532</v>
      </c>
      <c r="B2455" t="s">
        <v>6324</v>
      </c>
      <c r="C2455">
        <v>44861</v>
      </c>
      <c r="D2455" t="s">
        <v>424</v>
      </c>
      <c r="E2455" t="s">
        <v>7413</v>
      </c>
      <c r="G2455" t="s">
        <v>6038</v>
      </c>
      <c r="H2455" s="61">
        <v>37856</v>
      </c>
      <c r="I2455">
        <v>22</v>
      </c>
      <c r="K2455" t="s">
        <v>7416</v>
      </c>
      <c r="L2455" t="s">
        <v>6913</v>
      </c>
      <c r="N2455" t="s">
        <v>6371</v>
      </c>
      <c r="O2455" t="s">
        <v>6302</v>
      </c>
      <c r="P2455" t="s">
        <v>6692</v>
      </c>
      <c r="Q2455">
        <v>-3.5907050203526101</v>
      </c>
      <c r="R2455">
        <v>54.545457528730097</v>
      </c>
      <c r="T2455" t="s">
        <v>6328</v>
      </c>
      <c r="U2455" t="s">
        <v>6328</v>
      </c>
      <c r="V2455" t="s">
        <v>6361</v>
      </c>
      <c r="W2455" t="s">
        <v>6693</v>
      </c>
      <c r="X2455" t="s">
        <v>6374</v>
      </c>
      <c r="Y2455">
        <v>38</v>
      </c>
      <c r="Z2455" t="s">
        <v>6298</v>
      </c>
      <c r="AA2455" t="s">
        <v>7414</v>
      </c>
      <c r="AB2455" t="s">
        <v>7415</v>
      </c>
      <c r="AF2455" t="s">
        <v>6297</v>
      </c>
      <c r="AJ2455" t="s">
        <v>6063</v>
      </c>
      <c r="AR2455" t="b">
        <v>0</v>
      </c>
      <c r="AS2455" t="b">
        <v>0</v>
      </c>
      <c r="AT2455" t="b">
        <v>0</v>
      </c>
      <c r="AU2455" s="61">
        <v>44316</v>
      </c>
      <c r="AV2455" s="61">
        <v>44630</v>
      </c>
      <c r="AW2455" t="s">
        <v>6294</v>
      </c>
      <c r="AX2455" t="s">
        <v>18712</v>
      </c>
      <c r="AY2455" s="61">
        <v>44861</v>
      </c>
      <c r="AZ2455" t="s">
        <v>43</v>
      </c>
      <c r="BA2455" s="61">
        <v>44613</v>
      </c>
      <c r="BB2455" s="61">
        <v>44830</v>
      </c>
      <c r="BD2455" t="s">
        <v>7417</v>
      </c>
      <c r="CE2455" t="s">
        <v>6807</v>
      </c>
      <c r="CG2455" t="s">
        <v>6476</v>
      </c>
      <c r="CI2455" t="s">
        <v>48</v>
      </c>
    </row>
    <row r="2456" spans="1:87" x14ac:dyDescent="0.3">
      <c r="A2456">
        <v>3036459</v>
      </c>
      <c r="B2456" t="s">
        <v>859</v>
      </c>
      <c r="D2456" t="s">
        <v>424</v>
      </c>
      <c r="E2456" t="s">
        <v>12254</v>
      </c>
      <c r="G2456" t="s">
        <v>6038</v>
      </c>
      <c r="H2456" s="61">
        <v>38125</v>
      </c>
      <c r="I2456">
        <v>21</v>
      </c>
      <c r="K2456" t="s">
        <v>12257</v>
      </c>
      <c r="N2456" t="s">
        <v>6301</v>
      </c>
      <c r="O2456" t="s">
        <v>6302</v>
      </c>
      <c r="P2456" t="s">
        <v>12258</v>
      </c>
      <c r="Q2456">
        <v>-3.2294270911596499</v>
      </c>
      <c r="R2456">
        <v>54.136635449851703</v>
      </c>
      <c r="T2456" t="s">
        <v>6771</v>
      </c>
      <c r="U2456" t="s">
        <v>6771</v>
      </c>
      <c r="V2456" t="s">
        <v>6772</v>
      </c>
      <c r="W2456" t="s">
        <v>10463</v>
      </c>
      <c r="X2456" t="s">
        <v>10464</v>
      </c>
      <c r="Y2456">
        <v>1</v>
      </c>
      <c r="Z2456" t="s">
        <v>6298</v>
      </c>
      <c r="AA2456" t="s">
        <v>424</v>
      </c>
      <c r="AB2456" t="s">
        <v>12254</v>
      </c>
      <c r="AC2456" t="s">
        <v>12256</v>
      </c>
      <c r="AD2456" t="s">
        <v>20383</v>
      </c>
      <c r="AF2456" t="s">
        <v>12255</v>
      </c>
      <c r="AJ2456" t="s">
        <v>6063</v>
      </c>
      <c r="AM2456" t="s">
        <v>7893</v>
      </c>
      <c r="AN2456" t="s">
        <v>6514</v>
      </c>
      <c r="AO2456">
        <v>130633</v>
      </c>
      <c r="AR2456" t="b">
        <v>0</v>
      </c>
      <c r="AS2456" t="b">
        <v>1</v>
      </c>
      <c r="AT2456" t="b">
        <v>0</v>
      </c>
      <c r="AU2456" s="61">
        <v>45238</v>
      </c>
      <c r="AV2456" s="61">
        <v>45238</v>
      </c>
      <c r="AW2456" t="s">
        <v>9489</v>
      </c>
      <c r="AX2456" t="s">
        <v>18712</v>
      </c>
      <c r="AY2456" s="61">
        <v>45244</v>
      </c>
      <c r="AZ2456" t="s">
        <v>67</v>
      </c>
      <c r="BA2456" s="61">
        <v>45250</v>
      </c>
      <c r="BB2456" s="61">
        <v>45278</v>
      </c>
      <c r="BD2456" t="s">
        <v>12259</v>
      </c>
      <c r="BF2456" t="s">
        <v>6316</v>
      </c>
      <c r="BH2456" t="s">
        <v>7109</v>
      </c>
      <c r="BI2456" t="s">
        <v>6483</v>
      </c>
      <c r="BK2456" t="s">
        <v>6570</v>
      </c>
      <c r="BM2456" t="s">
        <v>6312</v>
      </c>
      <c r="BS2456" t="s">
        <v>10336</v>
      </c>
      <c r="BU2456" t="s">
        <v>6472</v>
      </c>
      <c r="BX2456" t="s">
        <v>6584</v>
      </c>
      <c r="BY2456" t="s">
        <v>6316</v>
      </c>
      <c r="CA2456" t="s">
        <v>6924</v>
      </c>
      <c r="CB2456" t="s">
        <v>6538</v>
      </c>
      <c r="CC2456" t="s">
        <v>6769</v>
      </c>
      <c r="CE2456" t="s">
        <v>98</v>
      </c>
      <c r="CG2456" t="s">
        <v>67</v>
      </c>
    </row>
    <row r="2457" spans="1:87" x14ac:dyDescent="0.3">
      <c r="A2457">
        <v>2427947</v>
      </c>
      <c r="B2457" t="s">
        <v>6324</v>
      </c>
      <c r="C2457">
        <v>44861</v>
      </c>
      <c r="D2457" t="s">
        <v>424</v>
      </c>
      <c r="E2457" t="s">
        <v>7578</v>
      </c>
      <c r="G2457" t="s">
        <v>6038</v>
      </c>
      <c r="H2457" s="61">
        <v>37556</v>
      </c>
      <c r="I2457">
        <v>22</v>
      </c>
      <c r="K2457" t="s">
        <v>7580</v>
      </c>
      <c r="N2457" t="s">
        <v>6371</v>
      </c>
      <c r="O2457" t="s">
        <v>6302</v>
      </c>
      <c r="P2457" t="s">
        <v>7581</v>
      </c>
      <c r="Q2457">
        <v>-3.5785114868395098</v>
      </c>
      <c r="R2457">
        <v>54.539163950671998</v>
      </c>
      <c r="T2457" t="s">
        <v>6328</v>
      </c>
      <c r="U2457" t="s">
        <v>6328</v>
      </c>
      <c r="V2457" t="s">
        <v>6361</v>
      </c>
      <c r="W2457" t="s">
        <v>6373</v>
      </c>
      <c r="X2457" t="s">
        <v>7582</v>
      </c>
      <c r="Y2457">
        <v>44</v>
      </c>
      <c r="Z2457" t="s">
        <v>6298</v>
      </c>
      <c r="AA2457" t="s">
        <v>424</v>
      </c>
      <c r="AB2457" t="s">
        <v>7578</v>
      </c>
      <c r="AC2457" t="s">
        <v>7579</v>
      </c>
      <c r="AD2457" t="s">
        <v>20384</v>
      </c>
      <c r="AF2457" t="s">
        <v>7219</v>
      </c>
      <c r="AJ2457" t="s">
        <v>6063</v>
      </c>
      <c r="AR2457" t="b">
        <v>0</v>
      </c>
      <c r="AS2457" t="b">
        <v>1</v>
      </c>
      <c r="AT2457" t="b">
        <v>0</v>
      </c>
      <c r="AU2457" s="61">
        <v>44658</v>
      </c>
      <c r="AV2457" s="61">
        <v>44692</v>
      </c>
      <c r="AW2457" t="s">
        <v>6793</v>
      </c>
      <c r="AX2457" t="s">
        <v>18712</v>
      </c>
      <c r="AY2457" s="61">
        <v>44861</v>
      </c>
      <c r="AZ2457" t="s">
        <v>43</v>
      </c>
      <c r="BA2457" s="61">
        <v>44658</v>
      </c>
      <c r="BB2457" s="61">
        <v>44775</v>
      </c>
      <c r="BD2457" t="s">
        <v>7583</v>
      </c>
      <c r="CE2457" t="s">
        <v>6800</v>
      </c>
    </row>
    <row r="2458" spans="1:87" x14ac:dyDescent="0.3">
      <c r="A2458">
        <v>2520624</v>
      </c>
      <c r="B2458" t="s">
        <v>859</v>
      </c>
      <c r="D2458" t="s">
        <v>424</v>
      </c>
      <c r="E2458" t="s">
        <v>8310</v>
      </c>
      <c r="G2458" t="s">
        <v>6038</v>
      </c>
      <c r="H2458" s="61">
        <v>38434</v>
      </c>
      <c r="I2458">
        <v>20</v>
      </c>
      <c r="K2458" t="s">
        <v>8313</v>
      </c>
      <c r="N2458" t="s">
        <v>6371</v>
      </c>
      <c r="O2458" t="s">
        <v>6302</v>
      </c>
      <c r="P2458" t="s">
        <v>8314</v>
      </c>
      <c r="Q2458">
        <v>-3.5963351041657599</v>
      </c>
      <c r="R2458">
        <v>54.5380042145201</v>
      </c>
      <c r="T2458" t="s">
        <v>6328</v>
      </c>
      <c r="U2458" t="s">
        <v>6328</v>
      </c>
      <c r="V2458" t="s">
        <v>6361</v>
      </c>
      <c r="W2458" t="s">
        <v>6693</v>
      </c>
      <c r="X2458" t="s">
        <v>8315</v>
      </c>
      <c r="Y2458">
        <v>26</v>
      </c>
      <c r="Z2458" t="s">
        <v>6298</v>
      </c>
      <c r="AA2458" t="s">
        <v>424</v>
      </c>
      <c r="AB2458" t="s">
        <v>8310</v>
      </c>
      <c r="AC2458" t="s">
        <v>8312</v>
      </c>
      <c r="AD2458" t="s">
        <v>20385</v>
      </c>
      <c r="AF2458" t="s">
        <v>8311</v>
      </c>
      <c r="AJ2458" t="s">
        <v>6067</v>
      </c>
      <c r="AM2458" t="s">
        <v>8316</v>
      </c>
      <c r="AN2458" t="s">
        <v>6311</v>
      </c>
      <c r="AR2458" t="b">
        <v>0</v>
      </c>
      <c r="AS2458" t="b">
        <v>0</v>
      </c>
      <c r="AT2458" t="b">
        <v>0</v>
      </c>
      <c r="AU2458" s="61">
        <v>44791</v>
      </c>
      <c r="AV2458" s="61">
        <v>44791</v>
      </c>
      <c r="AW2458" t="s">
        <v>49</v>
      </c>
      <c r="AX2458" t="s">
        <v>18712</v>
      </c>
      <c r="AY2458" s="61">
        <v>44791</v>
      </c>
      <c r="AZ2458" t="s">
        <v>49</v>
      </c>
      <c r="BA2458" s="61">
        <v>44791</v>
      </c>
      <c r="BB2458" s="61">
        <v>44791</v>
      </c>
      <c r="BD2458" t="s">
        <v>8318</v>
      </c>
      <c r="BF2458" t="s">
        <v>6316</v>
      </c>
      <c r="BM2458" t="s">
        <v>6312</v>
      </c>
      <c r="BS2458" t="s">
        <v>8319</v>
      </c>
      <c r="BX2458" t="s">
        <v>6315</v>
      </c>
      <c r="BY2458" t="s">
        <v>6316</v>
      </c>
      <c r="BZ2458" t="s">
        <v>8320</v>
      </c>
      <c r="CA2458" t="s">
        <v>7344</v>
      </c>
      <c r="CB2458" t="s">
        <v>6495</v>
      </c>
      <c r="CE2458" t="s">
        <v>6129</v>
      </c>
      <c r="CI2458" t="s">
        <v>49</v>
      </c>
    </row>
    <row r="2459" spans="1:87" x14ac:dyDescent="0.3">
      <c r="A2459">
        <v>2359567</v>
      </c>
      <c r="B2459" t="s">
        <v>859</v>
      </c>
      <c r="D2459" t="s">
        <v>424</v>
      </c>
      <c r="E2459" t="s">
        <v>597</v>
      </c>
      <c r="G2459" t="s">
        <v>6038</v>
      </c>
      <c r="H2459" s="61">
        <v>38267</v>
      </c>
      <c r="I2459">
        <v>20</v>
      </c>
      <c r="K2459" t="s">
        <v>6397</v>
      </c>
      <c r="N2459" t="s">
        <v>4702</v>
      </c>
      <c r="O2459" t="s">
        <v>6302</v>
      </c>
      <c r="P2459" t="s">
        <v>6398</v>
      </c>
      <c r="Q2459">
        <v>-3.3176065974568001</v>
      </c>
      <c r="R2459">
        <v>54.767064284402601</v>
      </c>
      <c r="T2459" t="s">
        <v>6328</v>
      </c>
      <c r="U2459" t="s">
        <v>6328</v>
      </c>
      <c r="V2459" t="s">
        <v>6329</v>
      </c>
      <c r="W2459" t="s">
        <v>6353</v>
      </c>
      <c r="X2459" t="s">
        <v>6399</v>
      </c>
      <c r="Y2459">
        <v>21</v>
      </c>
      <c r="Z2459" t="s">
        <v>6298</v>
      </c>
      <c r="AA2459" t="s">
        <v>424</v>
      </c>
      <c r="AB2459" t="s">
        <v>597</v>
      </c>
      <c r="AC2459" t="s">
        <v>6396</v>
      </c>
      <c r="AD2459">
        <v>7539757261</v>
      </c>
      <c r="AE2459">
        <v>1697321538</v>
      </c>
      <c r="AF2459" t="s">
        <v>6395</v>
      </c>
      <c r="AJ2459" t="s">
        <v>6063</v>
      </c>
      <c r="AM2459" t="s">
        <v>6400</v>
      </c>
      <c r="AN2459" t="s">
        <v>6311</v>
      </c>
      <c r="AR2459" t="b">
        <v>0</v>
      </c>
      <c r="AS2459" t="b">
        <v>1</v>
      </c>
      <c r="AT2459" t="b">
        <v>0</v>
      </c>
      <c r="AU2459" s="61">
        <v>44256</v>
      </c>
      <c r="AV2459" s="61">
        <v>44630</v>
      </c>
      <c r="AW2459" t="s">
        <v>6294</v>
      </c>
      <c r="AX2459" t="s">
        <v>18712</v>
      </c>
      <c r="AY2459" s="61">
        <v>44768</v>
      </c>
      <c r="AZ2459" t="s">
        <v>43</v>
      </c>
      <c r="BA2459" s="61">
        <v>44285</v>
      </c>
      <c r="BB2459" s="61">
        <v>44306</v>
      </c>
      <c r="CE2459" t="s">
        <v>6333</v>
      </c>
      <c r="CG2459" t="s">
        <v>6319</v>
      </c>
    </row>
    <row r="2460" spans="1:87" x14ac:dyDescent="0.3">
      <c r="A2460">
        <v>2899400</v>
      </c>
      <c r="B2460" t="s">
        <v>859</v>
      </c>
      <c r="D2460" t="s">
        <v>424</v>
      </c>
      <c r="E2460" t="s">
        <v>14971</v>
      </c>
      <c r="G2460" t="s">
        <v>6038</v>
      </c>
      <c r="H2460" s="61">
        <v>39599</v>
      </c>
      <c r="I2460">
        <v>17</v>
      </c>
      <c r="O2460" t="s">
        <v>6302</v>
      </c>
      <c r="P2460" t="s">
        <v>14973</v>
      </c>
      <c r="Q2460">
        <v>-3.4992855555769</v>
      </c>
      <c r="R2460">
        <v>54.7170864597662</v>
      </c>
      <c r="T2460" t="s">
        <v>6328</v>
      </c>
      <c r="U2460" t="s">
        <v>6328</v>
      </c>
      <c r="V2460" t="s">
        <v>6329</v>
      </c>
      <c r="W2460" t="s">
        <v>6580</v>
      </c>
      <c r="X2460" t="s">
        <v>6581</v>
      </c>
      <c r="Y2460">
        <v>18</v>
      </c>
      <c r="AC2460" t="s">
        <v>14972</v>
      </c>
      <c r="AF2460" t="s">
        <v>11278</v>
      </c>
      <c r="AJ2460" t="s">
        <v>6063</v>
      </c>
      <c r="AR2460" t="b">
        <v>0</v>
      </c>
      <c r="AS2460" t="b">
        <v>0</v>
      </c>
      <c r="AT2460" t="b">
        <v>0</v>
      </c>
      <c r="AU2460" s="61">
        <v>45120</v>
      </c>
      <c r="AV2460" s="61">
        <v>45121</v>
      </c>
      <c r="AW2460" t="s">
        <v>43</v>
      </c>
      <c r="AX2460" t="s">
        <v>18712</v>
      </c>
      <c r="AY2460" s="61">
        <v>45446</v>
      </c>
      <c r="AZ2460" t="s">
        <v>43</v>
      </c>
      <c r="BA2460" s="61">
        <v>45601</v>
      </c>
      <c r="BB2460" s="61">
        <v>45629</v>
      </c>
      <c r="CE2460" t="s">
        <v>44</v>
      </c>
    </row>
    <row r="2461" spans="1:87" x14ac:dyDescent="0.3">
      <c r="A2461">
        <v>2651808</v>
      </c>
      <c r="B2461" t="s">
        <v>859</v>
      </c>
      <c r="D2461" t="s">
        <v>424</v>
      </c>
      <c r="E2461" t="s">
        <v>9454</v>
      </c>
      <c r="G2461" t="s">
        <v>6038</v>
      </c>
      <c r="H2461" s="61">
        <v>36005</v>
      </c>
      <c r="I2461">
        <v>27</v>
      </c>
      <c r="K2461" t="s">
        <v>9456</v>
      </c>
      <c r="N2461" t="s">
        <v>6326</v>
      </c>
      <c r="O2461" t="s">
        <v>6302</v>
      </c>
      <c r="P2461" t="s">
        <v>9457</v>
      </c>
      <c r="Q2461">
        <v>-3.35011876201435</v>
      </c>
      <c r="R2461">
        <v>54.659010543477997</v>
      </c>
      <c r="T2461" t="s">
        <v>6328</v>
      </c>
      <c r="U2461" t="s">
        <v>6328</v>
      </c>
      <c r="V2461" t="s">
        <v>6329</v>
      </c>
      <c r="W2461" t="s">
        <v>6435</v>
      </c>
      <c r="X2461" t="s">
        <v>6729</v>
      </c>
      <c r="Y2461">
        <v>33</v>
      </c>
      <c r="Z2461" t="s">
        <v>6298</v>
      </c>
      <c r="AA2461" t="s">
        <v>424</v>
      </c>
      <c r="AB2461" t="s">
        <v>9454</v>
      </c>
      <c r="AD2461" t="s">
        <v>20386</v>
      </c>
      <c r="AF2461" t="s">
        <v>9455</v>
      </c>
      <c r="AJ2461" t="s">
        <v>6063</v>
      </c>
      <c r="AM2461" t="s">
        <v>683</v>
      </c>
      <c r="AN2461" t="s">
        <v>6514</v>
      </c>
      <c r="AO2461">
        <v>130632</v>
      </c>
      <c r="AR2461" t="b">
        <v>0</v>
      </c>
      <c r="AS2461" t="b">
        <v>1</v>
      </c>
      <c r="AT2461" t="b">
        <v>1</v>
      </c>
      <c r="AU2461" s="61">
        <v>44902</v>
      </c>
      <c r="AV2461" s="61">
        <v>44902</v>
      </c>
      <c r="AW2461" t="s">
        <v>59</v>
      </c>
      <c r="AX2461" t="s">
        <v>18712</v>
      </c>
      <c r="AY2461" s="61">
        <v>44902</v>
      </c>
      <c r="AZ2461" t="s">
        <v>59</v>
      </c>
      <c r="BA2461" s="61">
        <v>44902</v>
      </c>
      <c r="BB2461" s="61">
        <v>44938</v>
      </c>
      <c r="BD2461" t="s">
        <v>9219</v>
      </c>
      <c r="BF2461" t="s">
        <v>6316</v>
      </c>
      <c r="BH2461" t="s">
        <v>7109</v>
      </c>
      <c r="BI2461" t="s">
        <v>6528</v>
      </c>
      <c r="BK2461" t="s">
        <v>6570</v>
      </c>
      <c r="BM2461" t="s">
        <v>6312</v>
      </c>
      <c r="BS2461" t="s">
        <v>9458</v>
      </c>
      <c r="BT2461" t="s">
        <v>9459</v>
      </c>
      <c r="BU2461" t="s">
        <v>6472</v>
      </c>
      <c r="BX2461" t="s">
        <v>6625</v>
      </c>
      <c r="BY2461" t="s">
        <v>6316</v>
      </c>
      <c r="BZ2461" t="s">
        <v>9460</v>
      </c>
      <c r="CA2461" t="s">
        <v>6924</v>
      </c>
      <c r="CB2461" t="s">
        <v>6538</v>
      </c>
      <c r="CE2461" t="s">
        <v>6925</v>
      </c>
    </row>
    <row r="2462" spans="1:87" x14ac:dyDescent="0.3">
      <c r="A2462">
        <v>3524380</v>
      </c>
      <c r="B2462" t="s">
        <v>859</v>
      </c>
      <c r="D2462" t="s">
        <v>424</v>
      </c>
      <c r="E2462" t="s">
        <v>8859</v>
      </c>
      <c r="G2462" t="s">
        <v>6038</v>
      </c>
      <c r="H2462" s="61">
        <v>40463</v>
      </c>
      <c r="I2462">
        <v>14</v>
      </c>
      <c r="P2462" t="s">
        <v>15605</v>
      </c>
      <c r="Q2462">
        <v>-3.5209987200915198</v>
      </c>
      <c r="R2462">
        <v>54.615281867306599</v>
      </c>
      <c r="T2462" t="s">
        <v>6328</v>
      </c>
      <c r="U2462" t="s">
        <v>6328</v>
      </c>
      <c r="V2462" t="s">
        <v>6361</v>
      </c>
      <c r="W2462" t="s">
        <v>6591</v>
      </c>
      <c r="X2462" t="s">
        <v>10617</v>
      </c>
      <c r="Y2462">
        <v>71</v>
      </c>
      <c r="AC2462" t="s">
        <v>15630</v>
      </c>
      <c r="AF2462" t="s">
        <v>15597</v>
      </c>
      <c r="AI2462" t="s">
        <v>14975</v>
      </c>
      <c r="AJ2462" t="s">
        <v>6063</v>
      </c>
      <c r="AK2462" t="s">
        <v>6448</v>
      </c>
      <c r="AL2462" t="s">
        <v>6448</v>
      </c>
      <c r="AR2462" t="b">
        <v>0</v>
      </c>
      <c r="AS2462" t="b">
        <v>0</v>
      </c>
      <c r="AT2462" t="b">
        <v>0</v>
      </c>
      <c r="AU2462" s="61">
        <v>45671</v>
      </c>
      <c r="AV2462" s="61">
        <v>45679</v>
      </c>
      <c r="AW2462" t="s">
        <v>3744</v>
      </c>
      <c r="AX2462" t="s">
        <v>18712</v>
      </c>
      <c r="AY2462" s="61">
        <v>45679</v>
      </c>
      <c r="AZ2462" t="s">
        <v>3744</v>
      </c>
      <c r="BA2462" s="61">
        <v>45671</v>
      </c>
      <c r="BB2462" s="61">
        <v>45834</v>
      </c>
      <c r="BD2462" t="s">
        <v>6297</v>
      </c>
      <c r="BO2462" t="s">
        <v>15600</v>
      </c>
      <c r="BP2462" t="s">
        <v>6952</v>
      </c>
      <c r="BS2462" t="s">
        <v>15601</v>
      </c>
      <c r="CE2462" t="s">
        <v>15602</v>
      </c>
    </row>
    <row r="2463" spans="1:87" x14ac:dyDescent="0.3">
      <c r="A2463">
        <v>2519815</v>
      </c>
      <c r="B2463" t="s">
        <v>6324</v>
      </c>
      <c r="C2463">
        <v>44957</v>
      </c>
      <c r="D2463" t="s">
        <v>424</v>
      </c>
      <c r="E2463" t="s">
        <v>146</v>
      </c>
      <c r="G2463" t="s">
        <v>6039</v>
      </c>
      <c r="H2463" s="61">
        <v>36286</v>
      </c>
      <c r="I2463">
        <v>26</v>
      </c>
      <c r="K2463" t="s">
        <v>8293</v>
      </c>
      <c r="N2463" t="s">
        <v>6433</v>
      </c>
      <c r="O2463" t="s">
        <v>8294</v>
      </c>
      <c r="P2463" t="s">
        <v>8295</v>
      </c>
      <c r="Q2463">
        <v>-3.5575900524874</v>
      </c>
      <c r="R2463">
        <v>54.641555238273703</v>
      </c>
      <c r="T2463" t="s">
        <v>6328</v>
      </c>
      <c r="U2463" t="s">
        <v>6328</v>
      </c>
      <c r="V2463" t="s">
        <v>6361</v>
      </c>
      <c r="W2463" t="s">
        <v>6534</v>
      </c>
      <c r="X2463" t="s">
        <v>7698</v>
      </c>
      <c r="Y2463">
        <v>5</v>
      </c>
      <c r="Z2463" t="s">
        <v>6298</v>
      </c>
      <c r="AA2463" t="s">
        <v>424</v>
      </c>
      <c r="AB2463" t="s">
        <v>146</v>
      </c>
      <c r="AC2463" t="s">
        <v>8292</v>
      </c>
      <c r="AD2463" t="s">
        <v>20387</v>
      </c>
      <c r="AF2463" t="s">
        <v>8291</v>
      </c>
      <c r="AJ2463" t="s">
        <v>6067</v>
      </c>
      <c r="AM2463" t="s">
        <v>8296</v>
      </c>
      <c r="AN2463" t="s">
        <v>1738</v>
      </c>
      <c r="AR2463" t="b">
        <v>1</v>
      </c>
      <c r="AS2463" t="b">
        <v>1</v>
      </c>
      <c r="AT2463" t="b">
        <v>1</v>
      </c>
      <c r="AU2463" s="61">
        <v>44790</v>
      </c>
      <c r="AV2463" s="61">
        <v>44790</v>
      </c>
      <c r="AW2463" t="s">
        <v>3659</v>
      </c>
      <c r="AX2463" t="s">
        <v>18712</v>
      </c>
      <c r="AY2463" s="61">
        <v>44957</v>
      </c>
      <c r="AZ2463" t="s">
        <v>43</v>
      </c>
      <c r="BA2463" s="61">
        <v>44790</v>
      </c>
      <c r="BB2463" s="61">
        <v>44935</v>
      </c>
      <c r="BD2463" t="s">
        <v>8297</v>
      </c>
      <c r="BF2463" t="s">
        <v>6316</v>
      </c>
      <c r="BH2463" t="s">
        <v>7109</v>
      </c>
      <c r="BI2463" t="s">
        <v>6528</v>
      </c>
      <c r="BK2463" t="s">
        <v>6570</v>
      </c>
      <c r="BM2463" t="s">
        <v>6312</v>
      </c>
      <c r="BS2463" t="s">
        <v>8204</v>
      </c>
      <c r="BU2463" t="s">
        <v>6472</v>
      </c>
      <c r="BX2463" t="s">
        <v>7366</v>
      </c>
      <c r="BY2463" t="s">
        <v>6316</v>
      </c>
      <c r="BZ2463" t="s">
        <v>8298</v>
      </c>
      <c r="CA2463" t="s">
        <v>6924</v>
      </c>
      <c r="CB2463" t="s">
        <v>6538</v>
      </c>
      <c r="CE2463" t="s">
        <v>6925</v>
      </c>
    </row>
    <row r="2464" spans="1:87" x14ac:dyDescent="0.3">
      <c r="A2464">
        <v>3302697</v>
      </c>
      <c r="B2464" t="s">
        <v>859</v>
      </c>
      <c r="D2464" t="s">
        <v>424</v>
      </c>
      <c r="E2464" t="s">
        <v>425</v>
      </c>
      <c r="G2464" t="s">
        <v>6038</v>
      </c>
      <c r="H2464" s="61">
        <v>38921</v>
      </c>
      <c r="I2464">
        <v>19</v>
      </c>
      <c r="K2464" t="s">
        <v>13937</v>
      </c>
      <c r="L2464" t="s">
        <v>7333</v>
      </c>
      <c r="N2464" t="s">
        <v>6371</v>
      </c>
      <c r="O2464" t="s">
        <v>6328</v>
      </c>
      <c r="P2464" t="s">
        <v>6844</v>
      </c>
      <c r="Q2464">
        <v>-3.5907050203526101</v>
      </c>
      <c r="R2464">
        <v>54.545457528730097</v>
      </c>
      <c r="T2464" t="s">
        <v>6328</v>
      </c>
      <c r="U2464" t="s">
        <v>6328</v>
      </c>
      <c r="V2464" t="s">
        <v>6361</v>
      </c>
      <c r="W2464" t="s">
        <v>6693</v>
      </c>
      <c r="X2464" t="s">
        <v>6374</v>
      </c>
      <c r="Y2464">
        <v>38</v>
      </c>
      <c r="Z2464" t="s">
        <v>6298</v>
      </c>
      <c r="AA2464" t="s">
        <v>424</v>
      </c>
      <c r="AB2464" t="s">
        <v>425</v>
      </c>
      <c r="AD2464" t="s">
        <v>13936</v>
      </c>
      <c r="AF2464" t="s">
        <v>13935</v>
      </c>
      <c r="AI2464" t="s">
        <v>6309</v>
      </c>
      <c r="AJ2464" t="s">
        <v>6067</v>
      </c>
      <c r="AR2464" t="b">
        <v>0</v>
      </c>
      <c r="AS2464" t="b">
        <v>1</v>
      </c>
      <c r="AT2464" t="b">
        <v>0</v>
      </c>
      <c r="AU2464" s="61">
        <v>45491</v>
      </c>
      <c r="AV2464" s="61">
        <v>45491</v>
      </c>
      <c r="AW2464" t="s">
        <v>49</v>
      </c>
      <c r="AX2464" t="s">
        <v>18712</v>
      </c>
      <c r="AY2464" s="61">
        <v>45491</v>
      </c>
      <c r="AZ2464" t="s">
        <v>49</v>
      </c>
      <c r="BA2464" s="61">
        <v>45491</v>
      </c>
      <c r="BB2464" s="61">
        <v>45884</v>
      </c>
      <c r="BS2464" t="s">
        <v>6354</v>
      </c>
      <c r="BZ2464" t="s">
        <v>13938</v>
      </c>
      <c r="CA2464" t="s">
        <v>7344</v>
      </c>
      <c r="CB2464" t="s">
        <v>6495</v>
      </c>
      <c r="CE2464" t="s">
        <v>6129</v>
      </c>
      <c r="CI2464" t="s">
        <v>49</v>
      </c>
    </row>
    <row r="2465" spans="1:88" x14ac:dyDescent="0.3">
      <c r="A2465">
        <v>3069096</v>
      </c>
      <c r="B2465" t="s">
        <v>859</v>
      </c>
      <c r="D2465" t="s">
        <v>424</v>
      </c>
      <c r="E2465" t="s">
        <v>12445</v>
      </c>
      <c r="G2465" t="s">
        <v>6038</v>
      </c>
      <c r="H2465" s="61">
        <v>40420</v>
      </c>
      <c r="I2465">
        <v>15</v>
      </c>
      <c r="AF2465" t="s">
        <v>8688</v>
      </c>
      <c r="AJ2465" t="s">
        <v>6051</v>
      </c>
      <c r="AR2465" t="b">
        <v>0</v>
      </c>
      <c r="AS2465" t="b">
        <v>0</v>
      </c>
      <c r="AT2465" t="b">
        <v>0</v>
      </c>
      <c r="AU2465" s="61">
        <v>45274</v>
      </c>
      <c r="AV2465" s="61">
        <v>45266</v>
      </c>
      <c r="AW2465" t="s">
        <v>3659</v>
      </c>
      <c r="AX2465" t="s">
        <v>18712</v>
      </c>
      <c r="AY2465" s="61">
        <v>45266</v>
      </c>
      <c r="AZ2465" t="s">
        <v>3659</v>
      </c>
      <c r="BA2465" s="61">
        <v>45266</v>
      </c>
      <c r="BB2465" s="61">
        <v>45266</v>
      </c>
      <c r="BK2465" t="s">
        <v>6313</v>
      </c>
      <c r="BS2465" t="s">
        <v>6354</v>
      </c>
      <c r="CE2465" t="s">
        <v>6321</v>
      </c>
      <c r="CH2465" t="s">
        <v>3659</v>
      </c>
    </row>
    <row r="2466" spans="1:88" x14ac:dyDescent="0.3">
      <c r="A2466">
        <v>2898547</v>
      </c>
      <c r="B2466" t="s">
        <v>859</v>
      </c>
      <c r="D2466" t="s">
        <v>424</v>
      </c>
      <c r="E2466" t="s">
        <v>559</v>
      </c>
      <c r="G2466" t="s">
        <v>6038</v>
      </c>
      <c r="H2466" s="61">
        <v>38035</v>
      </c>
      <c r="I2466">
        <v>21</v>
      </c>
      <c r="K2466" t="s">
        <v>10818</v>
      </c>
      <c r="N2466" t="s">
        <v>10819</v>
      </c>
      <c r="O2466" t="s">
        <v>6302</v>
      </c>
      <c r="P2466" t="s">
        <v>10820</v>
      </c>
      <c r="Q2466">
        <v>-3.15842455219286</v>
      </c>
      <c r="R2466">
        <v>54.824678730616299</v>
      </c>
      <c r="T2466" t="s">
        <v>6328</v>
      </c>
      <c r="U2466" t="s">
        <v>6328</v>
      </c>
      <c r="V2466" t="s">
        <v>6329</v>
      </c>
      <c r="W2466" t="s">
        <v>7024</v>
      </c>
      <c r="X2466" t="s">
        <v>7025</v>
      </c>
      <c r="Y2466">
        <v>67</v>
      </c>
      <c r="Z2466" t="s">
        <v>6298</v>
      </c>
      <c r="AA2466" t="s">
        <v>424</v>
      </c>
      <c r="AB2466" t="s">
        <v>559</v>
      </c>
      <c r="AC2466" t="s">
        <v>10816</v>
      </c>
      <c r="AD2466" t="s">
        <v>10817</v>
      </c>
      <c r="AF2466" t="s">
        <v>9910</v>
      </c>
      <c r="AJ2466" t="s">
        <v>6067</v>
      </c>
      <c r="AM2466" t="s">
        <v>7274</v>
      </c>
      <c r="AN2466" t="s">
        <v>6311</v>
      </c>
      <c r="AO2466">
        <v>112397</v>
      </c>
      <c r="AR2466" t="b">
        <v>0</v>
      </c>
      <c r="AS2466" t="b">
        <v>1</v>
      </c>
      <c r="AT2466" t="b">
        <v>0</v>
      </c>
      <c r="AU2466" s="61">
        <v>45120</v>
      </c>
      <c r="AV2466" s="61">
        <v>45120</v>
      </c>
      <c r="AW2466" t="s">
        <v>3659</v>
      </c>
      <c r="AX2466" t="s">
        <v>18712</v>
      </c>
      <c r="AY2466" s="61">
        <v>45120</v>
      </c>
      <c r="AZ2466" t="s">
        <v>3659</v>
      </c>
      <c r="BA2466" s="61">
        <v>45120</v>
      </c>
      <c r="BB2466" s="61">
        <v>45120</v>
      </c>
      <c r="BD2466" t="s">
        <v>9043</v>
      </c>
      <c r="BF2466" t="s">
        <v>6312</v>
      </c>
      <c r="BH2466" t="s">
        <v>7109</v>
      </c>
      <c r="BI2466" t="s">
        <v>6528</v>
      </c>
      <c r="BK2466" t="s">
        <v>9182</v>
      </c>
      <c r="BM2466" t="s">
        <v>6312</v>
      </c>
      <c r="BS2466" t="s">
        <v>10821</v>
      </c>
      <c r="BT2466" t="s">
        <v>10822</v>
      </c>
      <c r="BU2466" t="s">
        <v>6472</v>
      </c>
      <c r="BX2466" t="s">
        <v>6315</v>
      </c>
      <c r="BY2466" t="s">
        <v>6312</v>
      </c>
      <c r="CB2466" t="s">
        <v>6538</v>
      </c>
      <c r="CE2466" t="s">
        <v>1007</v>
      </c>
      <c r="CH2466" t="s">
        <v>3659</v>
      </c>
    </row>
    <row r="2467" spans="1:88" x14ac:dyDescent="0.3">
      <c r="A2467">
        <v>3713142</v>
      </c>
      <c r="B2467" t="s">
        <v>859</v>
      </c>
      <c r="D2467" t="s">
        <v>424</v>
      </c>
      <c r="E2467" t="s">
        <v>11695</v>
      </c>
      <c r="G2467" t="s">
        <v>6038</v>
      </c>
      <c r="H2467" s="61">
        <v>40366</v>
      </c>
      <c r="I2467">
        <v>15</v>
      </c>
      <c r="P2467" t="s">
        <v>17325</v>
      </c>
      <c r="Q2467">
        <v>-2.88584626541182</v>
      </c>
      <c r="R2467">
        <v>54.885109567073499</v>
      </c>
      <c r="T2467" t="s">
        <v>6328</v>
      </c>
      <c r="U2467" t="s">
        <v>6328</v>
      </c>
      <c r="V2467" t="s">
        <v>748</v>
      </c>
      <c r="W2467" t="s">
        <v>10535</v>
      </c>
      <c r="X2467" t="s">
        <v>16095</v>
      </c>
      <c r="Y2467">
        <v>13</v>
      </c>
      <c r="Z2467" t="s">
        <v>6298</v>
      </c>
      <c r="AA2467" t="s">
        <v>424</v>
      </c>
      <c r="AB2467" t="s">
        <v>11695</v>
      </c>
      <c r="AF2467" t="s">
        <v>17293</v>
      </c>
      <c r="AI2467" t="s">
        <v>6447</v>
      </c>
      <c r="AJ2467" t="s">
        <v>6051</v>
      </c>
      <c r="AK2467" t="s">
        <v>6448</v>
      </c>
      <c r="AL2467" t="s">
        <v>6448</v>
      </c>
      <c r="AM2467" t="s">
        <v>693</v>
      </c>
      <c r="AN2467" t="s">
        <v>6311</v>
      </c>
      <c r="AR2467" t="b">
        <v>0</v>
      </c>
      <c r="AS2467" t="b">
        <v>0</v>
      </c>
      <c r="AT2467" t="b">
        <v>0</v>
      </c>
      <c r="AU2467" s="61">
        <v>45811</v>
      </c>
      <c r="AV2467" s="61">
        <v>45846</v>
      </c>
      <c r="AW2467" t="s">
        <v>48</v>
      </c>
      <c r="AX2467" t="s">
        <v>18712</v>
      </c>
      <c r="AY2467" s="61">
        <v>45882</v>
      </c>
      <c r="AZ2467" t="s">
        <v>6294</v>
      </c>
      <c r="BA2467" s="61">
        <v>45811</v>
      </c>
      <c r="BB2467" s="61">
        <v>45825</v>
      </c>
      <c r="BS2467" t="s">
        <v>6449</v>
      </c>
      <c r="CE2467" t="s">
        <v>9686</v>
      </c>
    </row>
    <row r="2468" spans="1:88" x14ac:dyDescent="0.3">
      <c r="A2468">
        <v>3331755</v>
      </c>
      <c r="B2468" t="s">
        <v>859</v>
      </c>
      <c r="D2468" t="s">
        <v>424</v>
      </c>
      <c r="E2468" t="s">
        <v>3275</v>
      </c>
      <c r="G2468" t="s">
        <v>6038</v>
      </c>
      <c r="H2468" s="61">
        <v>40102</v>
      </c>
      <c r="I2468">
        <v>15</v>
      </c>
      <c r="K2468" t="s">
        <v>14699</v>
      </c>
      <c r="L2468" t="s">
        <v>14700</v>
      </c>
      <c r="N2468" t="s">
        <v>6433</v>
      </c>
      <c r="O2468" t="s">
        <v>6433</v>
      </c>
      <c r="P2468" t="s">
        <v>6850</v>
      </c>
      <c r="Q2468">
        <v>-3.56426</v>
      </c>
      <c r="R2468">
        <v>54.61336</v>
      </c>
      <c r="T2468" t="s">
        <v>6328</v>
      </c>
      <c r="U2468" t="s">
        <v>6328</v>
      </c>
      <c r="V2468" t="s">
        <v>6361</v>
      </c>
      <c r="W2468" t="s">
        <v>6591</v>
      </c>
      <c r="X2468" t="s">
        <v>6851</v>
      </c>
      <c r="Y2468">
        <v>53</v>
      </c>
      <c r="Z2468" t="s">
        <v>1738</v>
      </c>
      <c r="AA2468" t="s">
        <v>14696</v>
      </c>
      <c r="AB2468" t="s">
        <v>14697</v>
      </c>
      <c r="AC2468" t="s">
        <v>14698</v>
      </c>
      <c r="AD2468" t="s">
        <v>20388</v>
      </c>
      <c r="AF2468" t="s">
        <v>8688</v>
      </c>
      <c r="AI2468" t="s">
        <v>6447</v>
      </c>
      <c r="AJ2468" t="s">
        <v>6067</v>
      </c>
      <c r="AK2468" t="s">
        <v>6448</v>
      </c>
      <c r="AL2468" t="s">
        <v>6448</v>
      </c>
      <c r="AR2468" t="b">
        <v>1</v>
      </c>
      <c r="AS2468" t="b">
        <v>1</v>
      </c>
      <c r="AT2468" t="b">
        <v>1</v>
      </c>
      <c r="AU2468" s="61">
        <v>45523</v>
      </c>
      <c r="AV2468" s="61">
        <v>45523</v>
      </c>
      <c r="AW2468" t="s">
        <v>20389</v>
      </c>
      <c r="AX2468" t="s">
        <v>18720</v>
      </c>
      <c r="AY2468" s="61">
        <v>45895</v>
      </c>
      <c r="AZ2468" t="s">
        <v>66</v>
      </c>
      <c r="BA2468" s="61">
        <v>45583</v>
      </c>
      <c r="BB2468" s="61">
        <v>45897</v>
      </c>
      <c r="BK2468" t="s">
        <v>6570</v>
      </c>
      <c r="BP2468" t="s">
        <v>6449</v>
      </c>
      <c r="BS2468" t="s">
        <v>6354</v>
      </c>
      <c r="BX2468" t="s">
        <v>6584</v>
      </c>
      <c r="CD2468" t="s">
        <v>14701</v>
      </c>
      <c r="CE2468" t="s">
        <v>172</v>
      </c>
      <c r="CF2468" t="s">
        <v>3659</v>
      </c>
      <c r="CJ2468" t="s">
        <v>7707</v>
      </c>
    </row>
    <row r="2469" spans="1:88" x14ac:dyDescent="0.3">
      <c r="A2469">
        <v>2885144</v>
      </c>
      <c r="B2469" t="s">
        <v>859</v>
      </c>
      <c r="D2469" t="s">
        <v>424</v>
      </c>
      <c r="E2469" t="s">
        <v>10567</v>
      </c>
      <c r="G2469" t="s">
        <v>6038</v>
      </c>
      <c r="H2469" s="61">
        <v>37456</v>
      </c>
      <c r="I2469">
        <v>23</v>
      </c>
      <c r="K2469" t="s">
        <v>10570</v>
      </c>
      <c r="N2469" t="s">
        <v>7838</v>
      </c>
      <c r="O2469" t="s">
        <v>7713</v>
      </c>
      <c r="P2469" t="s">
        <v>10571</v>
      </c>
      <c r="Q2469">
        <v>-3.5430530356929402</v>
      </c>
      <c r="R2469">
        <v>54.631288595906803</v>
      </c>
      <c r="T2469" t="s">
        <v>6328</v>
      </c>
      <c r="U2469" t="s">
        <v>6328</v>
      </c>
      <c r="V2469" t="s">
        <v>6361</v>
      </c>
      <c r="W2469" t="s">
        <v>6468</v>
      </c>
      <c r="X2469" t="s">
        <v>7737</v>
      </c>
      <c r="Y2469">
        <v>7</v>
      </c>
      <c r="Z2469" t="s">
        <v>6298</v>
      </c>
      <c r="AA2469" t="s">
        <v>424</v>
      </c>
      <c r="AB2469" t="s">
        <v>10567</v>
      </c>
      <c r="AC2469" t="s">
        <v>10569</v>
      </c>
      <c r="AD2469" t="s">
        <v>20390</v>
      </c>
      <c r="AF2469" t="s">
        <v>10568</v>
      </c>
      <c r="AJ2469" t="s">
        <v>6067</v>
      </c>
      <c r="AM2469" t="s">
        <v>10572</v>
      </c>
      <c r="AN2469" t="s">
        <v>6514</v>
      </c>
      <c r="AR2469" t="b">
        <v>0</v>
      </c>
      <c r="AS2469" t="b">
        <v>1</v>
      </c>
      <c r="AT2469" t="b">
        <v>0</v>
      </c>
      <c r="AU2469" s="61">
        <v>45105</v>
      </c>
      <c r="AV2469" s="61">
        <v>45105</v>
      </c>
      <c r="AW2469" t="s">
        <v>3659</v>
      </c>
      <c r="AX2469" t="s">
        <v>18712</v>
      </c>
      <c r="AY2469" s="61">
        <v>45105</v>
      </c>
      <c r="AZ2469" t="s">
        <v>3659</v>
      </c>
      <c r="BA2469" s="61">
        <v>45105</v>
      </c>
      <c r="BB2469" s="61">
        <v>45105</v>
      </c>
      <c r="BD2469" t="s">
        <v>10573</v>
      </c>
      <c r="BH2469" t="s">
        <v>7109</v>
      </c>
      <c r="BI2469" t="s">
        <v>6656</v>
      </c>
      <c r="BK2469" t="s">
        <v>10574</v>
      </c>
      <c r="BM2469" t="s">
        <v>6312</v>
      </c>
      <c r="BS2469" t="s">
        <v>10575</v>
      </c>
      <c r="BT2469" t="s">
        <v>10576</v>
      </c>
      <c r="BU2469" t="s">
        <v>6472</v>
      </c>
      <c r="BX2469" t="s">
        <v>6473</v>
      </c>
      <c r="CB2469" t="s">
        <v>6538</v>
      </c>
      <c r="CE2469" t="s">
        <v>1007</v>
      </c>
      <c r="CH2469" t="s">
        <v>3659</v>
      </c>
    </row>
    <row r="2470" spans="1:88" x14ac:dyDescent="0.3">
      <c r="A2470">
        <v>3096546</v>
      </c>
      <c r="B2470" t="s">
        <v>859</v>
      </c>
      <c r="D2470" t="s">
        <v>424</v>
      </c>
      <c r="E2470" t="s">
        <v>12589</v>
      </c>
      <c r="G2470" t="s">
        <v>6038</v>
      </c>
      <c r="H2470" s="61">
        <v>40137</v>
      </c>
      <c r="I2470">
        <v>15</v>
      </c>
      <c r="N2470" t="s">
        <v>6433</v>
      </c>
      <c r="O2470" t="s">
        <v>6302</v>
      </c>
      <c r="P2470" t="s">
        <v>12590</v>
      </c>
      <c r="Q2470">
        <v>-3.5602048473632002</v>
      </c>
      <c r="R2470">
        <v>54.645898623665197</v>
      </c>
      <c r="T2470" t="s">
        <v>6328</v>
      </c>
      <c r="U2470" t="s">
        <v>6328</v>
      </c>
      <c r="V2470" t="s">
        <v>6361</v>
      </c>
      <c r="W2470" t="s">
        <v>6534</v>
      </c>
      <c r="X2470" t="s">
        <v>7037</v>
      </c>
      <c r="Y2470">
        <v>7</v>
      </c>
      <c r="Z2470" t="s">
        <v>1738</v>
      </c>
      <c r="AA2470" t="s">
        <v>12550</v>
      </c>
      <c r="AC2470" t="s">
        <v>12551</v>
      </c>
      <c r="AD2470" t="s">
        <v>12552</v>
      </c>
      <c r="AF2470" t="s">
        <v>12549</v>
      </c>
      <c r="AJ2470" t="s">
        <v>6051</v>
      </c>
      <c r="AM2470" t="s">
        <v>12554</v>
      </c>
      <c r="AN2470" t="s">
        <v>6311</v>
      </c>
      <c r="AR2470" t="b">
        <v>1</v>
      </c>
      <c r="AS2470" t="b">
        <v>0</v>
      </c>
      <c r="AT2470" t="b">
        <v>0</v>
      </c>
      <c r="AU2470" s="61">
        <v>45301</v>
      </c>
      <c r="AV2470" s="61">
        <v>45301</v>
      </c>
      <c r="AW2470" t="s">
        <v>64</v>
      </c>
      <c r="AX2470" t="s">
        <v>18712</v>
      </c>
      <c r="AY2470" s="61">
        <v>45301</v>
      </c>
      <c r="AZ2470" t="s">
        <v>64</v>
      </c>
      <c r="BA2470" s="61">
        <v>45301</v>
      </c>
      <c r="BB2470" s="61">
        <v>45364</v>
      </c>
      <c r="BM2470" t="s">
        <v>6312</v>
      </c>
      <c r="BS2470" t="s">
        <v>6669</v>
      </c>
      <c r="CB2470" t="s">
        <v>8689</v>
      </c>
      <c r="CE2470" t="s">
        <v>9686</v>
      </c>
      <c r="CF2470" t="s">
        <v>12555</v>
      </c>
    </row>
    <row r="2471" spans="1:88" x14ac:dyDescent="0.3">
      <c r="A2471">
        <v>2359679</v>
      </c>
      <c r="B2471" t="s">
        <v>6324</v>
      </c>
      <c r="C2471">
        <v>44789</v>
      </c>
      <c r="D2471" t="s">
        <v>424</v>
      </c>
      <c r="E2471" t="s">
        <v>811</v>
      </c>
      <c r="G2471" t="s">
        <v>6038</v>
      </c>
      <c r="H2471" s="61">
        <v>38718</v>
      </c>
      <c r="I2471">
        <v>19</v>
      </c>
      <c r="Z2471" t="s">
        <v>6298</v>
      </c>
      <c r="AA2471" t="s">
        <v>424</v>
      </c>
      <c r="AB2471" t="s">
        <v>811</v>
      </c>
      <c r="AF2471" t="s">
        <v>6297</v>
      </c>
      <c r="AM2471" t="s">
        <v>7619</v>
      </c>
      <c r="AN2471" t="s">
        <v>6311</v>
      </c>
      <c r="AR2471" t="b">
        <v>0</v>
      </c>
      <c r="AS2471" t="b">
        <v>1</v>
      </c>
      <c r="AT2471" t="b">
        <v>0</v>
      </c>
      <c r="AU2471" s="61">
        <v>44348</v>
      </c>
      <c r="AV2471" s="61">
        <v>44630</v>
      </c>
      <c r="AW2471" t="s">
        <v>6294</v>
      </c>
      <c r="AX2471" t="s">
        <v>18712</v>
      </c>
      <c r="AY2471" s="61">
        <v>44789</v>
      </c>
      <c r="AZ2471" t="s">
        <v>43</v>
      </c>
      <c r="BA2471" s="61">
        <v>44671</v>
      </c>
      <c r="BB2471" s="61">
        <v>44671</v>
      </c>
      <c r="CE2471" t="s">
        <v>6364</v>
      </c>
      <c r="CG2471" t="s">
        <v>6319</v>
      </c>
    </row>
    <row r="2472" spans="1:88" x14ac:dyDescent="0.3">
      <c r="A2472">
        <v>3376299</v>
      </c>
      <c r="B2472" t="s">
        <v>859</v>
      </c>
      <c r="D2472" t="s">
        <v>639</v>
      </c>
      <c r="E2472" t="s">
        <v>251</v>
      </c>
      <c r="F2472" t="s">
        <v>424</v>
      </c>
      <c r="G2472" t="s">
        <v>6038</v>
      </c>
      <c r="H2472" s="61">
        <v>38753</v>
      </c>
      <c r="I2472">
        <v>19</v>
      </c>
      <c r="K2472" t="s">
        <v>14489</v>
      </c>
      <c r="N2472" t="s">
        <v>6351</v>
      </c>
      <c r="O2472" t="s">
        <v>6302</v>
      </c>
      <c r="P2472" t="s">
        <v>14490</v>
      </c>
      <c r="Q2472">
        <v>-3.49831</v>
      </c>
      <c r="R2472">
        <v>54.713030000000003</v>
      </c>
      <c r="T2472" t="s">
        <v>6328</v>
      </c>
      <c r="U2472" t="s">
        <v>6328</v>
      </c>
      <c r="V2472" t="s">
        <v>6329</v>
      </c>
      <c r="W2472" t="s">
        <v>6580</v>
      </c>
      <c r="X2472" t="s">
        <v>6581</v>
      </c>
      <c r="Y2472">
        <v>18</v>
      </c>
      <c r="Z2472" t="s">
        <v>6298</v>
      </c>
      <c r="AA2472" t="s">
        <v>639</v>
      </c>
      <c r="AB2472" t="s">
        <v>251</v>
      </c>
      <c r="AC2472" t="s">
        <v>14488</v>
      </c>
      <c r="AD2472" t="s">
        <v>20391</v>
      </c>
      <c r="AF2472" t="s">
        <v>14487</v>
      </c>
      <c r="AI2472" t="s">
        <v>6447</v>
      </c>
      <c r="AJ2472" t="s">
        <v>6067</v>
      </c>
      <c r="AK2472" t="s">
        <v>6448</v>
      </c>
      <c r="AL2472" t="s">
        <v>7118</v>
      </c>
      <c r="AM2472" t="s">
        <v>683</v>
      </c>
      <c r="AN2472" t="s">
        <v>6514</v>
      </c>
      <c r="AR2472" t="b">
        <v>0</v>
      </c>
      <c r="AS2472" t="b">
        <v>1</v>
      </c>
      <c r="AT2472" t="b">
        <v>0</v>
      </c>
      <c r="AU2472" s="61">
        <v>45559</v>
      </c>
      <c r="AV2472" s="61">
        <v>45559</v>
      </c>
      <c r="AW2472" t="s">
        <v>67</v>
      </c>
      <c r="AX2472" t="s">
        <v>18712</v>
      </c>
      <c r="AY2472" s="61">
        <v>45882</v>
      </c>
      <c r="AZ2472" t="s">
        <v>6294</v>
      </c>
      <c r="BA2472" s="61">
        <v>45559</v>
      </c>
      <c r="BB2472" s="61">
        <v>45862</v>
      </c>
      <c r="BD2472" t="s">
        <v>14491</v>
      </c>
      <c r="BF2472" t="s">
        <v>6312</v>
      </c>
      <c r="BH2472" t="s">
        <v>7109</v>
      </c>
      <c r="BI2472" t="s">
        <v>6483</v>
      </c>
      <c r="BJ2472" t="s">
        <v>14492</v>
      </c>
      <c r="BK2472" t="s">
        <v>6570</v>
      </c>
      <c r="BL2472" t="s">
        <v>14493</v>
      </c>
      <c r="BM2472" t="s">
        <v>6312</v>
      </c>
      <c r="BO2472" t="s">
        <v>6504</v>
      </c>
      <c r="BP2472" t="s">
        <v>6449</v>
      </c>
      <c r="BS2472" t="s">
        <v>14494</v>
      </c>
      <c r="BU2472" t="s">
        <v>6472</v>
      </c>
      <c r="BW2472" t="s">
        <v>6504</v>
      </c>
      <c r="BX2472" t="s">
        <v>6315</v>
      </c>
      <c r="BY2472" t="s">
        <v>6312</v>
      </c>
      <c r="CA2472" t="s">
        <v>6924</v>
      </c>
      <c r="CB2472" t="s">
        <v>6538</v>
      </c>
      <c r="CC2472" t="s">
        <v>6433</v>
      </c>
      <c r="CE2472" t="s">
        <v>96</v>
      </c>
      <c r="CG2472" t="s">
        <v>69</v>
      </c>
      <c r="CJ2472" t="s">
        <v>7707</v>
      </c>
    </row>
    <row r="2473" spans="1:88" x14ac:dyDescent="0.3">
      <c r="A2473">
        <v>3249968</v>
      </c>
      <c r="B2473" t="s">
        <v>859</v>
      </c>
      <c r="D2473" t="s">
        <v>13690</v>
      </c>
      <c r="E2473" t="s">
        <v>243</v>
      </c>
      <c r="G2473" t="s">
        <v>6039</v>
      </c>
      <c r="H2473" s="61">
        <v>38747</v>
      </c>
      <c r="I2473">
        <v>19</v>
      </c>
      <c r="P2473" t="s">
        <v>10241</v>
      </c>
      <c r="Q2473">
        <v>-2.9284336095313601</v>
      </c>
      <c r="R2473">
        <v>54.874259036608798</v>
      </c>
      <c r="T2473" t="s">
        <v>6328</v>
      </c>
      <c r="U2473" t="s">
        <v>6328</v>
      </c>
      <c r="V2473" t="s">
        <v>748</v>
      </c>
      <c r="W2473" t="s">
        <v>8676</v>
      </c>
      <c r="X2473" t="s">
        <v>10242</v>
      </c>
      <c r="Y2473">
        <v>11</v>
      </c>
      <c r="Z2473" t="s">
        <v>6298</v>
      </c>
      <c r="AA2473" t="s">
        <v>13690</v>
      </c>
      <c r="AB2473" t="s">
        <v>243</v>
      </c>
      <c r="AF2473" t="s">
        <v>11606</v>
      </c>
      <c r="AJ2473" t="s">
        <v>6063</v>
      </c>
      <c r="AR2473" t="b">
        <v>0</v>
      </c>
      <c r="AS2473" t="b">
        <v>1</v>
      </c>
      <c r="AT2473" t="b">
        <v>0</v>
      </c>
      <c r="AU2473" s="61">
        <v>45443</v>
      </c>
      <c r="AV2473" s="61">
        <v>45443</v>
      </c>
      <c r="AW2473" t="s">
        <v>3</v>
      </c>
      <c r="AX2473" t="s">
        <v>18712</v>
      </c>
      <c r="AY2473" s="61">
        <v>45446</v>
      </c>
      <c r="AZ2473" t="s">
        <v>43</v>
      </c>
      <c r="BA2473" s="61">
        <v>45443</v>
      </c>
      <c r="BB2473" s="61">
        <v>45443</v>
      </c>
      <c r="BS2473" t="s">
        <v>6354</v>
      </c>
      <c r="CE2473" t="s">
        <v>1007</v>
      </c>
    </row>
    <row r="2474" spans="1:88" x14ac:dyDescent="0.3">
      <c r="A2474">
        <v>2996863</v>
      </c>
      <c r="B2474" t="s">
        <v>859</v>
      </c>
      <c r="D2474" t="s">
        <v>11182</v>
      </c>
      <c r="E2474" t="s">
        <v>190</v>
      </c>
      <c r="G2474" t="s">
        <v>6038</v>
      </c>
      <c r="H2474" s="61">
        <v>39880</v>
      </c>
      <c r="I2474">
        <v>16</v>
      </c>
      <c r="N2474" t="s">
        <v>6326</v>
      </c>
      <c r="P2474" t="s">
        <v>11184</v>
      </c>
      <c r="Q2474">
        <v>-3.3084920743646999</v>
      </c>
      <c r="R2474">
        <v>54.684964742803402</v>
      </c>
      <c r="T2474" t="s">
        <v>6328</v>
      </c>
      <c r="U2474" t="s">
        <v>6328</v>
      </c>
      <c r="V2474" t="s">
        <v>6329</v>
      </c>
      <c r="W2474" t="s">
        <v>9358</v>
      </c>
      <c r="X2474" t="s">
        <v>10692</v>
      </c>
      <c r="Y2474">
        <v>45</v>
      </c>
      <c r="Z2474" t="s">
        <v>6298</v>
      </c>
      <c r="AC2474" t="s">
        <v>11183</v>
      </c>
      <c r="AF2474" t="s">
        <v>11129</v>
      </c>
      <c r="AJ2474" t="s">
        <v>6063</v>
      </c>
      <c r="AM2474" t="s">
        <v>7178</v>
      </c>
      <c r="AN2474" t="s">
        <v>6311</v>
      </c>
      <c r="AR2474" t="b">
        <v>1</v>
      </c>
      <c r="AS2474" t="b">
        <v>0</v>
      </c>
      <c r="AT2474" t="b">
        <v>0</v>
      </c>
      <c r="AU2474" s="61">
        <v>45187</v>
      </c>
      <c r="AV2474" s="61">
        <v>45209</v>
      </c>
      <c r="AW2474" t="s">
        <v>43</v>
      </c>
      <c r="AX2474" t="s">
        <v>18712</v>
      </c>
      <c r="AY2474" s="61">
        <v>45446</v>
      </c>
      <c r="AZ2474" t="s">
        <v>43</v>
      </c>
      <c r="BA2474" s="61">
        <v>45187</v>
      </c>
      <c r="BB2474" s="61">
        <v>45187</v>
      </c>
      <c r="BH2474" t="s">
        <v>7360</v>
      </c>
      <c r="CB2474" t="s">
        <v>8689</v>
      </c>
      <c r="CE2474" t="s">
        <v>9686</v>
      </c>
    </row>
    <row r="2475" spans="1:88" x14ac:dyDescent="0.3">
      <c r="A2475">
        <v>3243970</v>
      </c>
      <c r="B2475" t="s">
        <v>859</v>
      </c>
      <c r="D2475" t="s">
        <v>13478</v>
      </c>
      <c r="E2475" t="s">
        <v>13479</v>
      </c>
      <c r="G2475" t="s">
        <v>6039</v>
      </c>
      <c r="H2475" s="61">
        <v>40228</v>
      </c>
      <c r="I2475">
        <v>15</v>
      </c>
      <c r="P2475" t="s">
        <v>13424</v>
      </c>
      <c r="Q2475">
        <v>-3.4886043235609199</v>
      </c>
      <c r="R2475">
        <v>54.716660896027498</v>
      </c>
      <c r="T2475" t="s">
        <v>6328</v>
      </c>
      <c r="U2475" t="s">
        <v>6328</v>
      </c>
      <c r="V2475" t="s">
        <v>6329</v>
      </c>
      <c r="W2475" t="s">
        <v>6580</v>
      </c>
      <c r="X2475" t="s">
        <v>6632</v>
      </c>
      <c r="Y2475">
        <v>36</v>
      </c>
      <c r="AF2475" t="s">
        <v>13423</v>
      </c>
      <c r="AJ2475" t="s">
        <v>6063</v>
      </c>
      <c r="AR2475" t="b">
        <v>0</v>
      </c>
      <c r="AS2475" t="b">
        <v>0</v>
      </c>
      <c r="AT2475" t="b">
        <v>0</v>
      </c>
      <c r="AU2475" s="61">
        <v>45435</v>
      </c>
      <c r="AV2475" s="61">
        <v>45435</v>
      </c>
      <c r="AW2475" t="s">
        <v>3744</v>
      </c>
      <c r="AX2475" t="s">
        <v>18712</v>
      </c>
      <c r="AY2475" s="61">
        <v>45446</v>
      </c>
      <c r="AZ2475" t="s">
        <v>43</v>
      </c>
      <c r="BA2475" s="61">
        <v>45399</v>
      </c>
      <c r="BB2475" s="61">
        <v>45420</v>
      </c>
      <c r="BS2475" t="s">
        <v>6354</v>
      </c>
      <c r="CE2475" t="s">
        <v>9686</v>
      </c>
    </row>
    <row r="2476" spans="1:88" x14ac:dyDescent="0.3">
      <c r="A2476">
        <v>2359662</v>
      </c>
      <c r="B2476" t="s">
        <v>859</v>
      </c>
      <c r="D2476" t="s">
        <v>3600</v>
      </c>
      <c r="E2476" t="s">
        <v>2387</v>
      </c>
      <c r="G2476" t="s">
        <v>6051</v>
      </c>
      <c r="AC2476" t="s">
        <v>20392</v>
      </c>
      <c r="AJ2476" t="s">
        <v>6063</v>
      </c>
      <c r="AR2476" t="b">
        <v>0</v>
      </c>
      <c r="AS2476" t="b">
        <v>1</v>
      </c>
      <c r="AT2476" t="b">
        <v>0</v>
      </c>
      <c r="AV2476" s="61">
        <v>44630</v>
      </c>
      <c r="AW2476" t="s">
        <v>6294</v>
      </c>
      <c r="AX2476" t="s">
        <v>18712</v>
      </c>
      <c r="AY2476" s="61">
        <v>45446</v>
      </c>
      <c r="AZ2476" t="s">
        <v>43</v>
      </c>
      <c r="BA2476" s="61"/>
      <c r="BB2476" s="61"/>
    </row>
    <row r="2477" spans="1:88" x14ac:dyDescent="0.3">
      <c r="A2477">
        <v>3524384</v>
      </c>
      <c r="B2477" t="s">
        <v>859</v>
      </c>
      <c r="D2477" t="s">
        <v>15638</v>
      </c>
      <c r="G2477" t="s">
        <v>6038</v>
      </c>
      <c r="H2477" s="61">
        <v>40585</v>
      </c>
      <c r="I2477">
        <v>14</v>
      </c>
      <c r="P2477" t="s">
        <v>15605</v>
      </c>
      <c r="Q2477">
        <v>-3.5209987200915198</v>
      </c>
      <c r="R2477">
        <v>54.615281867306599</v>
      </c>
      <c r="T2477" t="s">
        <v>6328</v>
      </c>
      <c r="U2477" t="s">
        <v>6328</v>
      </c>
      <c r="V2477" t="s">
        <v>6361</v>
      </c>
      <c r="W2477" t="s">
        <v>6591</v>
      </c>
      <c r="X2477" t="s">
        <v>10617</v>
      </c>
      <c r="Y2477">
        <v>71</v>
      </c>
      <c r="Z2477" t="s">
        <v>6298</v>
      </c>
      <c r="AA2477" t="s">
        <v>15638</v>
      </c>
      <c r="AB2477" t="s">
        <v>11580</v>
      </c>
      <c r="AC2477" t="s">
        <v>15639</v>
      </c>
      <c r="AF2477" t="s">
        <v>15597</v>
      </c>
      <c r="AI2477" t="s">
        <v>14975</v>
      </c>
      <c r="AJ2477" t="s">
        <v>6063</v>
      </c>
      <c r="AK2477" t="s">
        <v>6448</v>
      </c>
      <c r="AL2477" t="s">
        <v>6448</v>
      </c>
      <c r="AR2477" t="b">
        <v>0</v>
      </c>
      <c r="AS2477" t="b">
        <v>0</v>
      </c>
      <c r="AT2477" t="b">
        <v>0</v>
      </c>
      <c r="AU2477" s="61">
        <v>45671</v>
      </c>
      <c r="AV2477" s="61">
        <v>45679</v>
      </c>
      <c r="AW2477" t="s">
        <v>3744</v>
      </c>
      <c r="AX2477" t="s">
        <v>18712</v>
      </c>
      <c r="AY2477" s="61">
        <v>45679</v>
      </c>
      <c r="AZ2477" t="s">
        <v>43</v>
      </c>
      <c r="BA2477" s="61">
        <v>45671</v>
      </c>
      <c r="BB2477" s="61">
        <v>45716</v>
      </c>
      <c r="BD2477" t="s">
        <v>6297</v>
      </c>
      <c r="BO2477" t="s">
        <v>15600</v>
      </c>
      <c r="BP2477" t="s">
        <v>6952</v>
      </c>
      <c r="BS2477" t="s">
        <v>15601</v>
      </c>
      <c r="CE2477" t="s">
        <v>15602</v>
      </c>
    </row>
    <row r="2478" spans="1:88" x14ac:dyDescent="0.3">
      <c r="A2478">
        <v>3429867</v>
      </c>
      <c r="B2478" t="s">
        <v>859</v>
      </c>
      <c r="D2478" t="s">
        <v>257</v>
      </c>
      <c r="E2478" t="s">
        <v>258</v>
      </c>
      <c r="G2478" t="s">
        <v>6039</v>
      </c>
      <c r="H2478" s="61">
        <v>36714</v>
      </c>
      <c r="I2478">
        <v>25</v>
      </c>
      <c r="K2478" t="s">
        <v>14743</v>
      </c>
      <c r="N2478" t="s">
        <v>14744</v>
      </c>
      <c r="P2478" t="s">
        <v>14745</v>
      </c>
      <c r="Q2478">
        <v>-3.0190514368877501</v>
      </c>
      <c r="R2478">
        <v>54.464816285821001</v>
      </c>
      <c r="T2478" t="s">
        <v>6771</v>
      </c>
      <c r="U2478" t="s">
        <v>6771</v>
      </c>
      <c r="V2478" t="s">
        <v>7715</v>
      </c>
      <c r="W2478" t="s">
        <v>12873</v>
      </c>
      <c r="X2478" t="s">
        <v>14746</v>
      </c>
      <c r="Y2478">
        <v>64</v>
      </c>
      <c r="Z2478" t="s">
        <v>6298</v>
      </c>
      <c r="AA2478" t="s">
        <v>257</v>
      </c>
      <c r="AB2478" t="s">
        <v>14741</v>
      </c>
      <c r="AC2478" t="s">
        <v>14742</v>
      </c>
      <c r="AD2478" t="s">
        <v>20393</v>
      </c>
      <c r="AF2478" t="s">
        <v>14740</v>
      </c>
      <c r="AI2478" t="s">
        <v>7085</v>
      </c>
      <c r="AJ2478" t="s">
        <v>6063</v>
      </c>
      <c r="AK2478" t="s">
        <v>9827</v>
      </c>
      <c r="AL2478" t="s">
        <v>7118</v>
      </c>
      <c r="AM2478" t="s">
        <v>14747</v>
      </c>
      <c r="AN2478" t="s">
        <v>6514</v>
      </c>
      <c r="AR2478" t="b">
        <v>0</v>
      </c>
      <c r="AS2478" t="b">
        <v>1</v>
      </c>
      <c r="AT2478" t="b">
        <v>0</v>
      </c>
      <c r="AU2478" s="61">
        <v>45590</v>
      </c>
      <c r="AV2478" s="61">
        <v>45590</v>
      </c>
      <c r="AW2478" t="s">
        <v>60</v>
      </c>
      <c r="AX2478" t="s">
        <v>18712</v>
      </c>
      <c r="AY2478" s="61">
        <v>45882</v>
      </c>
      <c r="AZ2478" t="s">
        <v>6294</v>
      </c>
      <c r="BA2478" s="61">
        <v>45590</v>
      </c>
      <c r="BB2478" s="61">
        <v>45901</v>
      </c>
      <c r="BD2478" t="s">
        <v>14748</v>
      </c>
      <c r="BF2478" t="s">
        <v>6316</v>
      </c>
      <c r="BH2478" t="s">
        <v>7109</v>
      </c>
      <c r="BI2478" t="s">
        <v>6528</v>
      </c>
      <c r="BJ2478" t="s">
        <v>14749</v>
      </c>
      <c r="BK2478" t="s">
        <v>6570</v>
      </c>
      <c r="BL2478" t="s">
        <v>14750</v>
      </c>
      <c r="BM2478" t="s">
        <v>6316</v>
      </c>
      <c r="BO2478" t="s">
        <v>10282</v>
      </c>
      <c r="BP2478" t="s">
        <v>7276</v>
      </c>
      <c r="BS2478" t="s">
        <v>6502</v>
      </c>
      <c r="BU2478" t="s">
        <v>6472</v>
      </c>
      <c r="BW2478" t="s">
        <v>7059</v>
      </c>
      <c r="BX2478" t="s">
        <v>7366</v>
      </c>
      <c r="CB2478" t="s">
        <v>6538</v>
      </c>
      <c r="CC2478" t="s">
        <v>12306</v>
      </c>
      <c r="CE2478" t="s">
        <v>96</v>
      </c>
      <c r="CG2478" t="s">
        <v>60</v>
      </c>
      <c r="CJ2478" t="s">
        <v>7707</v>
      </c>
    </row>
    <row r="2479" spans="1:88" x14ac:dyDescent="0.3">
      <c r="A2479">
        <v>3549204</v>
      </c>
      <c r="B2479" t="s">
        <v>859</v>
      </c>
      <c r="D2479" t="s">
        <v>15587</v>
      </c>
      <c r="E2479" t="s">
        <v>15588</v>
      </c>
      <c r="G2479" t="s">
        <v>6039</v>
      </c>
      <c r="H2479" s="61">
        <v>39601</v>
      </c>
      <c r="I2479">
        <v>17</v>
      </c>
      <c r="K2479" t="s">
        <v>15590</v>
      </c>
      <c r="N2479" t="s">
        <v>6589</v>
      </c>
      <c r="O2479" t="s">
        <v>6302</v>
      </c>
      <c r="P2479" t="s">
        <v>15591</v>
      </c>
      <c r="Q2479">
        <v>-3.5649299999999999</v>
      </c>
      <c r="R2479">
        <v>54.621589999999998</v>
      </c>
      <c r="T2479" t="s">
        <v>6328</v>
      </c>
      <c r="U2479" t="s">
        <v>6328</v>
      </c>
      <c r="V2479" t="s">
        <v>6361</v>
      </c>
      <c r="W2479" t="s">
        <v>6591</v>
      </c>
      <c r="X2479" t="s">
        <v>7747</v>
      </c>
      <c r="Y2479">
        <v>10</v>
      </c>
      <c r="Z2479" t="s">
        <v>6298</v>
      </c>
      <c r="AA2479" t="s">
        <v>15587</v>
      </c>
      <c r="AB2479" t="s">
        <v>15588</v>
      </c>
      <c r="AF2479" t="s">
        <v>15589</v>
      </c>
      <c r="AI2479" t="s">
        <v>6447</v>
      </c>
      <c r="AJ2479" t="s">
        <v>6083</v>
      </c>
      <c r="AK2479" t="s">
        <v>6448</v>
      </c>
      <c r="AL2479" t="s">
        <v>6448</v>
      </c>
      <c r="AR2479" t="b">
        <v>1</v>
      </c>
      <c r="AS2479" t="b">
        <v>1</v>
      </c>
      <c r="AT2479" t="b">
        <v>0</v>
      </c>
      <c r="AU2479" s="61">
        <v>45700</v>
      </c>
      <c r="AV2479" s="61">
        <v>45700</v>
      </c>
      <c r="AW2479" t="s">
        <v>3659</v>
      </c>
      <c r="AX2479" t="s">
        <v>18712</v>
      </c>
      <c r="AY2479" s="61">
        <v>45882</v>
      </c>
      <c r="AZ2479" t="s">
        <v>6294</v>
      </c>
      <c r="BA2479" s="61">
        <v>45670</v>
      </c>
      <c r="BB2479" s="61">
        <v>45763</v>
      </c>
      <c r="BP2479" t="s">
        <v>6449</v>
      </c>
      <c r="BS2479" t="s">
        <v>6449</v>
      </c>
      <c r="CE2479" t="s">
        <v>6321</v>
      </c>
    </row>
    <row r="2480" spans="1:88" x14ac:dyDescent="0.3">
      <c r="A2480">
        <v>3522371</v>
      </c>
      <c r="B2480" t="s">
        <v>859</v>
      </c>
      <c r="D2480" t="s">
        <v>20394</v>
      </c>
      <c r="E2480" t="s">
        <v>795</v>
      </c>
      <c r="G2480" t="s">
        <v>6039</v>
      </c>
      <c r="H2480" s="61">
        <v>40256</v>
      </c>
      <c r="I2480">
        <v>15</v>
      </c>
      <c r="K2480" t="s">
        <v>20395</v>
      </c>
      <c r="N2480" t="s">
        <v>20396</v>
      </c>
      <c r="O2480" t="s">
        <v>20397</v>
      </c>
      <c r="P2480" t="s">
        <v>20398</v>
      </c>
      <c r="Q2480">
        <v>-2.1250800000000001</v>
      </c>
      <c r="R2480">
        <v>53.248420000000003</v>
      </c>
      <c r="T2480" t="s">
        <v>20399</v>
      </c>
      <c r="U2480" t="s">
        <v>20399</v>
      </c>
      <c r="V2480" t="s">
        <v>20396</v>
      </c>
      <c r="W2480" t="s">
        <v>20400</v>
      </c>
      <c r="X2480" t="s">
        <v>20401</v>
      </c>
      <c r="Y2480">
        <v>9</v>
      </c>
      <c r="Z2480" t="s">
        <v>7247</v>
      </c>
      <c r="AA2480" t="s">
        <v>20402</v>
      </c>
      <c r="AB2480" t="s">
        <v>795</v>
      </c>
      <c r="AC2480" t="s">
        <v>20403</v>
      </c>
      <c r="AD2480" t="s">
        <v>20404</v>
      </c>
      <c r="AE2480" t="s">
        <v>20404</v>
      </c>
      <c r="AF2480" t="s">
        <v>9710</v>
      </c>
      <c r="AI2480" t="s">
        <v>1738</v>
      </c>
      <c r="AJ2480" t="s">
        <v>6050</v>
      </c>
      <c r="AK2480" t="s">
        <v>6448</v>
      </c>
      <c r="AL2480" t="s">
        <v>6448</v>
      </c>
      <c r="AR2480" t="b">
        <v>0</v>
      </c>
      <c r="AS2480" t="b">
        <v>1</v>
      </c>
      <c r="AT2480" t="b">
        <v>1</v>
      </c>
      <c r="AU2480" s="61">
        <v>45677</v>
      </c>
      <c r="AV2480" s="61">
        <v>45677</v>
      </c>
      <c r="AW2480" t="s">
        <v>20405</v>
      </c>
      <c r="AX2480" t="s">
        <v>18720</v>
      </c>
      <c r="AY2480" s="61">
        <v>45882</v>
      </c>
      <c r="AZ2480" t="s">
        <v>6294</v>
      </c>
      <c r="BA2480" s="61"/>
      <c r="BB2480" s="61"/>
      <c r="BP2480" t="s">
        <v>6449</v>
      </c>
      <c r="BQ2480" t="s">
        <v>6312</v>
      </c>
      <c r="BS2480" t="s">
        <v>6449</v>
      </c>
      <c r="BZ2480" t="s">
        <v>6504</v>
      </c>
      <c r="CB2480" t="s">
        <v>11429</v>
      </c>
      <c r="CD2480" t="s">
        <v>20406</v>
      </c>
      <c r="CE2480" t="s">
        <v>12318</v>
      </c>
      <c r="CJ2480" t="s">
        <v>1213</v>
      </c>
    </row>
    <row r="2481" spans="1:87" x14ac:dyDescent="0.3">
      <c r="A2481">
        <v>2894552</v>
      </c>
      <c r="B2481" t="s">
        <v>859</v>
      </c>
      <c r="D2481" t="s">
        <v>10769</v>
      </c>
      <c r="F2481" t="s">
        <v>4587</v>
      </c>
      <c r="G2481" t="s">
        <v>6044</v>
      </c>
      <c r="H2481" s="61">
        <v>39469</v>
      </c>
      <c r="I2481">
        <v>17</v>
      </c>
      <c r="O2481" t="s">
        <v>6302</v>
      </c>
      <c r="P2481" t="s">
        <v>10770</v>
      </c>
      <c r="Q2481">
        <v>-3.4871295105387499</v>
      </c>
      <c r="R2481">
        <v>54.704788419925897</v>
      </c>
      <c r="T2481" t="s">
        <v>6328</v>
      </c>
      <c r="U2481" t="s">
        <v>6328</v>
      </c>
      <c r="V2481" t="s">
        <v>6329</v>
      </c>
      <c r="W2481" t="s">
        <v>6524</v>
      </c>
      <c r="X2481" t="s">
        <v>6812</v>
      </c>
      <c r="Y2481">
        <v>2</v>
      </c>
      <c r="AF2481" t="s">
        <v>7086</v>
      </c>
      <c r="AJ2481" t="s">
        <v>6051</v>
      </c>
      <c r="AM2481" t="s">
        <v>7086</v>
      </c>
      <c r="AN2481" t="s">
        <v>6311</v>
      </c>
      <c r="AR2481" t="b">
        <v>0</v>
      </c>
      <c r="AS2481" t="b">
        <v>0</v>
      </c>
      <c r="AT2481" t="b">
        <v>0</v>
      </c>
      <c r="AU2481" s="61">
        <v>45110</v>
      </c>
      <c r="AV2481" s="61">
        <v>45117</v>
      </c>
      <c r="AW2481" t="s">
        <v>43</v>
      </c>
      <c r="AX2481" t="s">
        <v>18712</v>
      </c>
      <c r="AY2481" s="61">
        <v>45117</v>
      </c>
      <c r="AZ2481" t="s">
        <v>43</v>
      </c>
      <c r="BA2481" s="61">
        <v>45110</v>
      </c>
      <c r="BB2481" s="61">
        <v>45123</v>
      </c>
      <c r="BK2481" t="s">
        <v>6313</v>
      </c>
      <c r="CE2481" t="s">
        <v>9686</v>
      </c>
    </row>
    <row r="2482" spans="1:87" x14ac:dyDescent="0.3">
      <c r="A2482">
        <v>3450740</v>
      </c>
      <c r="B2482" t="s">
        <v>859</v>
      </c>
      <c r="D2482" t="s">
        <v>10769</v>
      </c>
      <c r="E2482" t="s">
        <v>15021</v>
      </c>
      <c r="G2482" t="s">
        <v>6039</v>
      </c>
      <c r="H2482" s="61">
        <v>38548</v>
      </c>
      <c r="I2482">
        <v>20</v>
      </c>
      <c r="K2482" t="s">
        <v>15024</v>
      </c>
      <c r="N2482" t="s">
        <v>12126</v>
      </c>
      <c r="O2482" t="s">
        <v>6302</v>
      </c>
      <c r="P2482" t="s">
        <v>15025</v>
      </c>
      <c r="Q2482">
        <v>-3.0861068022048901</v>
      </c>
      <c r="R2482">
        <v>54.196579316448101</v>
      </c>
      <c r="T2482" t="s">
        <v>6771</v>
      </c>
      <c r="U2482" t="s">
        <v>6771</v>
      </c>
      <c r="V2482" t="s">
        <v>6772</v>
      </c>
      <c r="W2482" t="s">
        <v>11377</v>
      </c>
      <c r="X2482" t="s">
        <v>12113</v>
      </c>
      <c r="Y2482">
        <v>35</v>
      </c>
      <c r="Z2482" t="s">
        <v>6298</v>
      </c>
      <c r="AA2482" t="s">
        <v>10769</v>
      </c>
      <c r="AB2482" t="s">
        <v>15021</v>
      </c>
      <c r="AC2482" t="s">
        <v>15023</v>
      </c>
      <c r="AD2482" t="s">
        <v>20407</v>
      </c>
      <c r="AF2482" t="s">
        <v>15022</v>
      </c>
      <c r="AI2482" t="s">
        <v>6447</v>
      </c>
      <c r="AJ2482" t="s">
        <v>6069</v>
      </c>
      <c r="AK2482" t="s">
        <v>6448</v>
      </c>
      <c r="AL2482" t="s">
        <v>6448</v>
      </c>
      <c r="AR2482" t="b">
        <v>1</v>
      </c>
      <c r="AS2482" t="b">
        <v>1</v>
      </c>
      <c r="AT2482" t="b">
        <v>1</v>
      </c>
      <c r="AU2482" s="61">
        <v>45602</v>
      </c>
      <c r="AV2482" s="61">
        <v>45602</v>
      </c>
      <c r="AW2482" t="s">
        <v>6135</v>
      </c>
      <c r="AX2482" t="s">
        <v>18712</v>
      </c>
      <c r="AY2482" s="61">
        <v>45602</v>
      </c>
      <c r="AZ2482" t="s">
        <v>6135</v>
      </c>
      <c r="BA2482" s="61">
        <v>45602</v>
      </c>
      <c r="BB2482" s="61">
        <v>45602</v>
      </c>
      <c r="BD2482" t="s">
        <v>15026</v>
      </c>
      <c r="BF2482" t="s">
        <v>6316</v>
      </c>
      <c r="BH2482" t="s">
        <v>7109</v>
      </c>
      <c r="BI2482" t="s">
        <v>6493</v>
      </c>
      <c r="BJ2482" t="s">
        <v>2038</v>
      </c>
      <c r="BK2482" t="s">
        <v>6313</v>
      </c>
      <c r="BM2482" t="s">
        <v>6312</v>
      </c>
      <c r="BO2482" t="s">
        <v>6504</v>
      </c>
      <c r="BP2482" t="s">
        <v>8245</v>
      </c>
      <c r="BS2482" t="s">
        <v>6354</v>
      </c>
      <c r="BU2482" t="s">
        <v>6472</v>
      </c>
      <c r="BW2482" t="s">
        <v>6504</v>
      </c>
      <c r="BX2482" t="s">
        <v>11846</v>
      </c>
      <c r="BY2482" t="s">
        <v>6312</v>
      </c>
      <c r="CB2482" t="s">
        <v>6538</v>
      </c>
      <c r="CC2482" t="s">
        <v>6769</v>
      </c>
      <c r="CE2482" t="s">
        <v>96</v>
      </c>
      <c r="CG2482" t="s">
        <v>6135</v>
      </c>
      <c r="CH2482" t="s">
        <v>6135</v>
      </c>
    </row>
    <row r="2483" spans="1:87" x14ac:dyDescent="0.3">
      <c r="A2483">
        <v>3467532</v>
      </c>
      <c r="B2483" t="s">
        <v>859</v>
      </c>
      <c r="D2483" t="s">
        <v>13103</v>
      </c>
      <c r="E2483" t="s">
        <v>13470</v>
      </c>
      <c r="G2483" t="s">
        <v>6039</v>
      </c>
      <c r="H2483" s="61">
        <v>39613</v>
      </c>
      <c r="I2483">
        <v>17</v>
      </c>
      <c r="K2483" t="s">
        <v>15261</v>
      </c>
      <c r="L2483" t="s">
        <v>13407</v>
      </c>
      <c r="N2483" t="s">
        <v>6371</v>
      </c>
      <c r="O2483" t="s">
        <v>6302</v>
      </c>
      <c r="P2483" t="s">
        <v>15262</v>
      </c>
      <c r="Q2483">
        <v>-3.5633546164066701</v>
      </c>
      <c r="R2483">
        <v>54.5264092181921</v>
      </c>
      <c r="T2483" t="s">
        <v>6328</v>
      </c>
      <c r="U2483" t="s">
        <v>6328</v>
      </c>
      <c r="V2483" t="s">
        <v>6361</v>
      </c>
      <c r="W2483" t="s">
        <v>6373</v>
      </c>
      <c r="X2483" t="s">
        <v>11203</v>
      </c>
      <c r="Y2483">
        <v>18</v>
      </c>
      <c r="Z2483" t="s">
        <v>6298</v>
      </c>
      <c r="AC2483" t="s">
        <v>13218</v>
      </c>
      <c r="AD2483" t="s">
        <v>19113</v>
      </c>
      <c r="AE2483" t="s">
        <v>15260</v>
      </c>
      <c r="AF2483" t="s">
        <v>15259</v>
      </c>
      <c r="AI2483" t="s">
        <v>1738</v>
      </c>
      <c r="AJ2483" t="s">
        <v>6063</v>
      </c>
      <c r="AK2483" t="s">
        <v>7699</v>
      </c>
      <c r="AL2483" t="s">
        <v>7118</v>
      </c>
      <c r="AR2483" t="b">
        <v>1</v>
      </c>
      <c r="AS2483" t="b">
        <v>1</v>
      </c>
      <c r="AT2483" t="b">
        <v>0</v>
      </c>
      <c r="AU2483" s="61">
        <v>45614</v>
      </c>
      <c r="AV2483" s="61">
        <v>45614</v>
      </c>
      <c r="AW2483" t="s">
        <v>20408</v>
      </c>
      <c r="AX2483" t="s">
        <v>18720</v>
      </c>
      <c r="AY2483" s="61">
        <v>45882</v>
      </c>
      <c r="AZ2483" t="s">
        <v>6294</v>
      </c>
      <c r="BA2483" s="61">
        <v>45621</v>
      </c>
      <c r="BB2483" s="61">
        <v>45733</v>
      </c>
      <c r="BH2483" t="s">
        <v>10971</v>
      </c>
      <c r="BP2483" t="s">
        <v>6449</v>
      </c>
      <c r="BQ2483" t="s">
        <v>6312</v>
      </c>
      <c r="BS2483" t="s">
        <v>15263</v>
      </c>
      <c r="BZ2483" t="s">
        <v>15264</v>
      </c>
      <c r="CB2483" t="s">
        <v>8689</v>
      </c>
      <c r="CD2483" t="s">
        <v>15265</v>
      </c>
      <c r="CE2483" t="s">
        <v>172</v>
      </c>
    </row>
    <row r="2484" spans="1:87" x14ac:dyDescent="0.3">
      <c r="A2484">
        <v>2599938</v>
      </c>
      <c r="B2484" t="s">
        <v>6324</v>
      </c>
      <c r="C2484">
        <v>45019</v>
      </c>
      <c r="D2484" t="s">
        <v>9023</v>
      </c>
      <c r="E2484" t="s">
        <v>9024</v>
      </c>
      <c r="G2484" t="s">
        <v>6038</v>
      </c>
      <c r="Z2484" t="s">
        <v>6298</v>
      </c>
      <c r="AA2484" t="s">
        <v>9023</v>
      </c>
      <c r="AB2484" t="s">
        <v>9024</v>
      </c>
      <c r="AF2484" t="s">
        <v>8922</v>
      </c>
      <c r="AM2484" t="s">
        <v>7599</v>
      </c>
      <c r="AN2484" t="s">
        <v>6311</v>
      </c>
      <c r="AO2484">
        <v>137107</v>
      </c>
      <c r="AR2484" t="b">
        <v>0</v>
      </c>
      <c r="AS2484" t="b">
        <v>1</v>
      </c>
      <c r="AT2484" t="b">
        <v>0</v>
      </c>
      <c r="AU2484" s="61">
        <v>44858</v>
      </c>
      <c r="AV2484" s="61">
        <v>44858</v>
      </c>
      <c r="AW2484" t="s">
        <v>64</v>
      </c>
      <c r="AX2484" t="s">
        <v>18712</v>
      </c>
      <c r="AY2484" s="61">
        <v>45019</v>
      </c>
      <c r="AZ2484" t="s">
        <v>43</v>
      </c>
      <c r="BA2484" s="61">
        <v>44838</v>
      </c>
      <c r="BB2484" s="61">
        <v>44894</v>
      </c>
    </row>
    <row r="2485" spans="1:87" x14ac:dyDescent="0.3">
      <c r="A2485">
        <v>3598935</v>
      </c>
      <c r="B2485" t="s">
        <v>859</v>
      </c>
      <c r="D2485" t="s">
        <v>350</v>
      </c>
      <c r="E2485" t="s">
        <v>351</v>
      </c>
      <c r="G2485" t="s">
        <v>6038</v>
      </c>
      <c r="H2485" s="61">
        <v>39125</v>
      </c>
      <c r="I2485">
        <v>18</v>
      </c>
      <c r="K2485" t="s">
        <v>16831</v>
      </c>
      <c r="N2485" t="s">
        <v>748</v>
      </c>
      <c r="O2485" t="s">
        <v>6302</v>
      </c>
      <c r="P2485" t="s">
        <v>10411</v>
      </c>
      <c r="Q2485">
        <v>-2.90686</v>
      </c>
      <c r="R2485">
        <v>54.88879</v>
      </c>
      <c r="T2485" t="s">
        <v>6328</v>
      </c>
      <c r="U2485" t="s">
        <v>6328</v>
      </c>
      <c r="V2485" t="s">
        <v>748</v>
      </c>
      <c r="W2485" t="s">
        <v>10412</v>
      </c>
      <c r="X2485" t="s">
        <v>10413</v>
      </c>
      <c r="Y2485">
        <v>9</v>
      </c>
      <c r="Z2485" t="s">
        <v>6298</v>
      </c>
      <c r="AA2485" t="s">
        <v>350</v>
      </c>
      <c r="AB2485" t="s">
        <v>351</v>
      </c>
      <c r="AC2485" t="s">
        <v>16830</v>
      </c>
      <c r="AD2485" t="s">
        <v>20409</v>
      </c>
      <c r="AF2485" t="s">
        <v>16829</v>
      </c>
      <c r="AI2485" t="s">
        <v>6447</v>
      </c>
      <c r="AJ2485" t="s">
        <v>6067</v>
      </c>
      <c r="AK2485" t="s">
        <v>7699</v>
      </c>
      <c r="AL2485" t="s">
        <v>7118</v>
      </c>
      <c r="AM2485" t="s">
        <v>3346</v>
      </c>
      <c r="AN2485" t="s">
        <v>6514</v>
      </c>
      <c r="AR2485" t="b">
        <v>1</v>
      </c>
      <c r="AS2485" t="b">
        <v>1</v>
      </c>
      <c r="AT2485" t="b">
        <v>0</v>
      </c>
      <c r="AU2485" s="61">
        <v>45744</v>
      </c>
      <c r="AV2485" s="61">
        <v>45744</v>
      </c>
      <c r="AW2485" t="s">
        <v>59</v>
      </c>
      <c r="AX2485" t="s">
        <v>18712</v>
      </c>
      <c r="AY2485" s="61">
        <v>45882</v>
      </c>
      <c r="AZ2485" t="s">
        <v>6294</v>
      </c>
      <c r="BA2485" s="61">
        <v>45749</v>
      </c>
      <c r="BB2485" s="61">
        <v>45901</v>
      </c>
      <c r="BD2485" t="s">
        <v>16832</v>
      </c>
      <c r="BF2485" t="s">
        <v>6312</v>
      </c>
      <c r="BH2485" t="s">
        <v>7109</v>
      </c>
      <c r="BI2485" t="s">
        <v>6483</v>
      </c>
      <c r="BJ2485" t="s">
        <v>12418</v>
      </c>
      <c r="BK2485" t="s">
        <v>6570</v>
      </c>
      <c r="BM2485" t="s">
        <v>6316</v>
      </c>
      <c r="BO2485" t="s">
        <v>16833</v>
      </c>
      <c r="BQ2485" t="s">
        <v>6316</v>
      </c>
      <c r="BS2485" t="s">
        <v>16834</v>
      </c>
      <c r="BT2485" t="s">
        <v>16835</v>
      </c>
      <c r="BU2485" t="s">
        <v>6472</v>
      </c>
      <c r="BV2485">
        <v>45700</v>
      </c>
      <c r="BX2485" t="s">
        <v>6315</v>
      </c>
      <c r="BY2485" t="s">
        <v>6316</v>
      </c>
      <c r="CA2485" t="s">
        <v>9881</v>
      </c>
      <c r="CB2485" t="s">
        <v>6538</v>
      </c>
      <c r="CC2485" t="s">
        <v>748</v>
      </c>
      <c r="CE2485" t="s">
        <v>96</v>
      </c>
      <c r="CG2485" t="s">
        <v>68</v>
      </c>
      <c r="CI2485" t="s">
        <v>49</v>
      </c>
    </row>
    <row r="2486" spans="1:87" x14ac:dyDescent="0.3">
      <c r="A2486">
        <v>2451384</v>
      </c>
      <c r="B2486" t="s">
        <v>859</v>
      </c>
      <c r="D2486" t="s">
        <v>7898</v>
      </c>
      <c r="E2486" t="s">
        <v>7899</v>
      </c>
      <c r="G2486" t="s">
        <v>6038</v>
      </c>
      <c r="H2486" s="61">
        <v>35987</v>
      </c>
      <c r="I2486">
        <v>27</v>
      </c>
      <c r="K2486" t="s">
        <v>7902</v>
      </c>
      <c r="N2486" t="s">
        <v>7903</v>
      </c>
      <c r="O2486" t="s">
        <v>6302</v>
      </c>
      <c r="P2486" t="s">
        <v>6352</v>
      </c>
      <c r="Q2486">
        <v>-3.4280061753573099</v>
      </c>
      <c r="R2486">
        <v>54.807866611779602</v>
      </c>
      <c r="T2486" t="s">
        <v>6328</v>
      </c>
      <c r="U2486" t="s">
        <v>6328</v>
      </c>
      <c r="V2486" t="s">
        <v>6329</v>
      </c>
      <c r="W2486" t="s">
        <v>6353</v>
      </c>
      <c r="X2486" t="s">
        <v>6342</v>
      </c>
      <c r="Y2486">
        <v>34</v>
      </c>
      <c r="Z2486" t="s">
        <v>6298</v>
      </c>
      <c r="AA2486" t="s">
        <v>7898</v>
      </c>
      <c r="AB2486" t="s">
        <v>7899</v>
      </c>
      <c r="AC2486" t="s">
        <v>7901</v>
      </c>
      <c r="AD2486" t="s">
        <v>20410</v>
      </c>
      <c r="AF2486" t="s">
        <v>7900</v>
      </c>
      <c r="AJ2486" t="s">
        <v>6063</v>
      </c>
      <c r="AM2486" t="s">
        <v>7904</v>
      </c>
      <c r="AN2486" t="s">
        <v>6514</v>
      </c>
      <c r="AO2486">
        <v>130607</v>
      </c>
      <c r="AR2486" t="b">
        <v>1</v>
      </c>
      <c r="AS2486" t="b">
        <v>1</v>
      </c>
      <c r="AT2486" t="b">
        <v>0</v>
      </c>
      <c r="AU2486" s="61">
        <v>44713</v>
      </c>
      <c r="AV2486" s="61">
        <v>44719</v>
      </c>
      <c r="AW2486" t="s">
        <v>69</v>
      </c>
      <c r="AX2486" t="s">
        <v>18712</v>
      </c>
      <c r="AY2486" s="61">
        <v>45076</v>
      </c>
      <c r="AZ2486" t="s">
        <v>43</v>
      </c>
      <c r="BA2486" s="61">
        <v>44713</v>
      </c>
      <c r="BB2486" s="61">
        <v>45180</v>
      </c>
      <c r="BF2486" t="s">
        <v>6316</v>
      </c>
      <c r="BH2486" t="s">
        <v>7109</v>
      </c>
      <c r="BI2486" t="s">
        <v>6483</v>
      </c>
      <c r="BK2486" t="s">
        <v>6313</v>
      </c>
      <c r="BM2486" t="s">
        <v>6316</v>
      </c>
      <c r="BS2486" t="s">
        <v>7905</v>
      </c>
      <c r="BT2486" t="s">
        <v>7906</v>
      </c>
      <c r="BU2486" t="s">
        <v>6472</v>
      </c>
      <c r="BX2486" t="s">
        <v>6315</v>
      </c>
      <c r="BY2486" t="s">
        <v>6316</v>
      </c>
      <c r="BZ2486" t="s">
        <v>7907</v>
      </c>
      <c r="CA2486" t="s">
        <v>6924</v>
      </c>
      <c r="CB2486" t="s">
        <v>6538</v>
      </c>
      <c r="CD2486" t="s">
        <v>7908</v>
      </c>
      <c r="CE2486" t="s">
        <v>7909</v>
      </c>
      <c r="CG2486" t="s">
        <v>3659</v>
      </c>
    </row>
    <row r="2487" spans="1:87" x14ac:dyDescent="0.3">
      <c r="A2487">
        <v>2600694</v>
      </c>
      <c r="B2487" t="s">
        <v>6324</v>
      </c>
      <c r="C2487">
        <v>45019</v>
      </c>
      <c r="D2487" t="s">
        <v>8865</v>
      </c>
      <c r="E2487" t="s">
        <v>8866</v>
      </c>
      <c r="G2487" t="s">
        <v>6038</v>
      </c>
      <c r="Z2487" t="s">
        <v>6298</v>
      </c>
      <c r="AA2487" t="s">
        <v>8865</v>
      </c>
      <c r="AB2487" t="s">
        <v>8866</v>
      </c>
      <c r="AF2487" t="s">
        <v>8844</v>
      </c>
      <c r="AJ2487" t="s">
        <v>6050</v>
      </c>
      <c r="AM2487" t="s">
        <v>8844</v>
      </c>
      <c r="AN2487" t="s">
        <v>6311</v>
      </c>
      <c r="AR2487" t="b">
        <v>0</v>
      </c>
      <c r="AS2487" t="b">
        <v>0</v>
      </c>
      <c r="AT2487" t="b">
        <v>0</v>
      </c>
      <c r="AU2487" s="61">
        <v>44858</v>
      </c>
      <c r="AV2487" s="61">
        <v>44858</v>
      </c>
      <c r="AW2487" t="s">
        <v>64</v>
      </c>
      <c r="AX2487" t="s">
        <v>18712</v>
      </c>
      <c r="AY2487" s="61">
        <v>45019</v>
      </c>
      <c r="AZ2487" t="s">
        <v>43</v>
      </c>
      <c r="BA2487" s="61">
        <v>44837</v>
      </c>
      <c r="BB2487" s="61">
        <v>44910</v>
      </c>
      <c r="CA2487" t="s">
        <v>8845</v>
      </c>
      <c r="CB2487" t="s">
        <v>8689</v>
      </c>
    </row>
    <row r="2488" spans="1:87" x14ac:dyDescent="0.3">
      <c r="A2488">
        <v>2605639</v>
      </c>
      <c r="B2488" t="s">
        <v>6324</v>
      </c>
      <c r="C2488">
        <v>45019</v>
      </c>
      <c r="D2488" t="s">
        <v>20411</v>
      </c>
      <c r="E2488" t="s">
        <v>20412</v>
      </c>
      <c r="G2488" t="s">
        <v>6051</v>
      </c>
      <c r="Z2488" t="s">
        <v>6298</v>
      </c>
      <c r="AA2488" t="s">
        <v>20411</v>
      </c>
      <c r="AB2488" t="s">
        <v>20412</v>
      </c>
      <c r="AF2488" t="s">
        <v>18735</v>
      </c>
      <c r="AJ2488" t="s">
        <v>6051</v>
      </c>
      <c r="AM2488" t="s">
        <v>18736</v>
      </c>
      <c r="AN2488" t="s">
        <v>6311</v>
      </c>
      <c r="AR2488" t="b">
        <v>0</v>
      </c>
      <c r="AS2488" t="b">
        <v>0</v>
      </c>
      <c r="AT2488" t="b">
        <v>0</v>
      </c>
      <c r="AU2488" s="61">
        <v>44862</v>
      </c>
      <c r="AV2488" s="61">
        <v>44862</v>
      </c>
      <c r="AW2488" t="s">
        <v>64</v>
      </c>
      <c r="AX2488" t="s">
        <v>18712</v>
      </c>
      <c r="AY2488" s="61">
        <v>45019</v>
      </c>
      <c r="AZ2488" t="s">
        <v>43</v>
      </c>
      <c r="BA2488" s="61"/>
      <c r="BB2488" s="61"/>
      <c r="CA2488" t="s">
        <v>8845</v>
      </c>
      <c r="CB2488" t="s">
        <v>8689</v>
      </c>
    </row>
    <row r="2489" spans="1:87" x14ac:dyDescent="0.3">
      <c r="A2489">
        <v>2559395</v>
      </c>
      <c r="B2489" t="s">
        <v>6324</v>
      </c>
      <c r="C2489">
        <v>45019</v>
      </c>
      <c r="D2489" t="s">
        <v>6441</v>
      </c>
      <c r="E2489" t="s">
        <v>8548</v>
      </c>
      <c r="G2489" t="s">
        <v>6051</v>
      </c>
      <c r="H2489" s="61">
        <v>38539</v>
      </c>
      <c r="I2489">
        <v>20</v>
      </c>
      <c r="K2489" t="s">
        <v>8550</v>
      </c>
      <c r="N2489" t="s">
        <v>6566</v>
      </c>
      <c r="O2489" t="s">
        <v>6302</v>
      </c>
      <c r="P2489" t="s">
        <v>8551</v>
      </c>
      <c r="Q2489">
        <v>-3.32619034201181</v>
      </c>
      <c r="R2489">
        <v>54.7662247731866</v>
      </c>
      <c r="T2489" t="s">
        <v>6328</v>
      </c>
      <c r="U2489" t="s">
        <v>6328</v>
      </c>
      <c r="V2489" t="s">
        <v>6329</v>
      </c>
      <c r="W2489" t="s">
        <v>6353</v>
      </c>
      <c r="X2489" t="s">
        <v>6399</v>
      </c>
      <c r="Y2489">
        <v>21</v>
      </c>
      <c r="Z2489" t="s">
        <v>6298</v>
      </c>
      <c r="AC2489" t="s">
        <v>8549</v>
      </c>
      <c r="AD2489">
        <v>7384280980</v>
      </c>
      <c r="AF2489" t="s">
        <v>8493</v>
      </c>
      <c r="AJ2489" t="s">
        <v>6051</v>
      </c>
      <c r="AR2489" t="b">
        <v>0</v>
      </c>
      <c r="AS2489" t="b">
        <v>0</v>
      </c>
      <c r="AT2489" t="b">
        <v>0</v>
      </c>
      <c r="AU2489" s="61">
        <v>44818</v>
      </c>
      <c r="AV2489" s="61">
        <v>44825</v>
      </c>
      <c r="AW2489" t="s">
        <v>43</v>
      </c>
      <c r="AX2489" t="s">
        <v>18712</v>
      </c>
      <c r="AY2489" s="61">
        <v>45019</v>
      </c>
      <c r="AZ2489" t="s">
        <v>43</v>
      </c>
      <c r="BA2489" s="61">
        <v>44825</v>
      </c>
      <c r="BB2489" s="61">
        <v>44958</v>
      </c>
      <c r="BM2489" t="s">
        <v>6312</v>
      </c>
    </row>
    <row r="2490" spans="1:87" x14ac:dyDescent="0.3">
      <c r="A2490">
        <v>3549187</v>
      </c>
      <c r="B2490" t="s">
        <v>859</v>
      </c>
      <c r="D2490" t="s">
        <v>6441</v>
      </c>
      <c r="E2490" t="s">
        <v>676</v>
      </c>
      <c r="G2490" t="s">
        <v>6038</v>
      </c>
      <c r="H2490" s="61">
        <v>40445</v>
      </c>
      <c r="I2490">
        <v>14</v>
      </c>
      <c r="K2490" t="s">
        <v>17221</v>
      </c>
      <c r="N2490" t="s">
        <v>6326</v>
      </c>
      <c r="O2490" t="s">
        <v>6302</v>
      </c>
      <c r="P2490" t="s">
        <v>17222</v>
      </c>
      <c r="Q2490">
        <v>-3.3725700000000001</v>
      </c>
      <c r="R2490">
        <v>54.65878</v>
      </c>
      <c r="T2490" t="s">
        <v>6328</v>
      </c>
      <c r="U2490" t="s">
        <v>6328</v>
      </c>
      <c r="V2490" t="s">
        <v>6329</v>
      </c>
      <c r="W2490" t="s">
        <v>6435</v>
      </c>
      <c r="X2490" t="s">
        <v>6331</v>
      </c>
      <c r="Y2490">
        <v>95</v>
      </c>
      <c r="Z2490" t="s">
        <v>6298</v>
      </c>
      <c r="AA2490" t="s">
        <v>6441</v>
      </c>
      <c r="AB2490" t="s">
        <v>676</v>
      </c>
      <c r="AF2490" t="s">
        <v>8278</v>
      </c>
      <c r="AI2490" t="s">
        <v>6447</v>
      </c>
      <c r="AJ2490" t="s">
        <v>6063</v>
      </c>
      <c r="AK2490" t="s">
        <v>6448</v>
      </c>
      <c r="AL2490" t="s">
        <v>6448</v>
      </c>
      <c r="AR2490" t="b">
        <v>0</v>
      </c>
      <c r="AS2490" t="b">
        <v>1</v>
      </c>
      <c r="AT2490" t="b">
        <v>0</v>
      </c>
      <c r="AU2490" s="61">
        <v>45700</v>
      </c>
      <c r="AV2490" s="61">
        <v>45700</v>
      </c>
      <c r="AW2490" t="s">
        <v>3659</v>
      </c>
      <c r="AX2490" t="s">
        <v>18712</v>
      </c>
      <c r="AY2490" s="61">
        <v>45882</v>
      </c>
      <c r="AZ2490" t="s">
        <v>6294</v>
      </c>
      <c r="BA2490" s="61">
        <v>45794</v>
      </c>
      <c r="BB2490" s="61">
        <v>45795</v>
      </c>
      <c r="BP2490" t="s">
        <v>6449</v>
      </c>
      <c r="BS2490" t="s">
        <v>6449</v>
      </c>
      <c r="CE2490" t="s">
        <v>6321</v>
      </c>
    </row>
    <row r="2491" spans="1:87" x14ac:dyDescent="0.3">
      <c r="A2491">
        <v>2359599</v>
      </c>
      <c r="B2491" t="s">
        <v>859</v>
      </c>
      <c r="D2491" t="s">
        <v>6441</v>
      </c>
      <c r="E2491" t="s">
        <v>6440</v>
      </c>
      <c r="G2491" t="s">
        <v>6038</v>
      </c>
      <c r="H2491" s="61">
        <v>38909</v>
      </c>
      <c r="I2491">
        <v>19</v>
      </c>
      <c r="Z2491" t="s">
        <v>6298</v>
      </c>
      <c r="AA2491" t="s">
        <v>6441</v>
      </c>
      <c r="AB2491" t="s">
        <v>6440</v>
      </c>
      <c r="AF2491" t="s">
        <v>6322</v>
      </c>
      <c r="AJ2491" t="s">
        <v>6063</v>
      </c>
      <c r="AR2491" t="b">
        <v>0</v>
      </c>
      <c r="AS2491" t="b">
        <v>1</v>
      </c>
      <c r="AT2491" t="b">
        <v>0</v>
      </c>
      <c r="AU2491" s="61">
        <v>44440</v>
      </c>
      <c r="AV2491" s="61">
        <v>44630</v>
      </c>
      <c r="AW2491" t="s">
        <v>6294</v>
      </c>
      <c r="AX2491" t="s">
        <v>18712</v>
      </c>
      <c r="AY2491" s="61">
        <v>45429</v>
      </c>
      <c r="AZ2491" t="s">
        <v>43</v>
      </c>
      <c r="BA2491" s="61">
        <v>44314</v>
      </c>
      <c r="BB2491" s="61">
        <v>44389</v>
      </c>
      <c r="CE2491" t="s">
        <v>6333</v>
      </c>
      <c r="CG2491" t="s">
        <v>6319</v>
      </c>
    </row>
    <row r="2492" spans="1:87" x14ac:dyDescent="0.3">
      <c r="A2492">
        <v>2605660</v>
      </c>
      <c r="B2492" t="s">
        <v>6324</v>
      </c>
      <c r="C2492">
        <v>45019</v>
      </c>
      <c r="D2492" t="s">
        <v>20413</v>
      </c>
      <c r="E2492" t="s">
        <v>260</v>
      </c>
      <c r="G2492" t="s">
        <v>6051</v>
      </c>
      <c r="Z2492" t="s">
        <v>6298</v>
      </c>
      <c r="AA2492" t="s">
        <v>20413</v>
      </c>
      <c r="AB2492" t="s">
        <v>260</v>
      </c>
      <c r="AF2492" t="s">
        <v>18735</v>
      </c>
      <c r="AJ2492" t="s">
        <v>6051</v>
      </c>
      <c r="AM2492" t="s">
        <v>18736</v>
      </c>
      <c r="AN2492" t="s">
        <v>6311</v>
      </c>
      <c r="AR2492" t="b">
        <v>0</v>
      </c>
      <c r="AS2492" t="b">
        <v>0</v>
      </c>
      <c r="AT2492" t="b">
        <v>0</v>
      </c>
      <c r="AU2492" s="61">
        <v>44862</v>
      </c>
      <c r="AV2492" s="61">
        <v>44862</v>
      </c>
      <c r="AW2492" t="s">
        <v>64</v>
      </c>
      <c r="AX2492" t="s">
        <v>18712</v>
      </c>
      <c r="AY2492" s="61">
        <v>45019</v>
      </c>
      <c r="AZ2492" t="s">
        <v>43</v>
      </c>
      <c r="BA2492" s="61"/>
      <c r="BB2492" s="61"/>
      <c r="CA2492" t="s">
        <v>8845</v>
      </c>
      <c r="CB2492" t="s">
        <v>8689</v>
      </c>
    </row>
    <row r="2493" spans="1:87" x14ac:dyDescent="0.3">
      <c r="A2493">
        <v>2395722</v>
      </c>
      <c r="B2493" t="s">
        <v>859</v>
      </c>
      <c r="D2493" t="s">
        <v>2691</v>
      </c>
      <c r="E2493" t="s">
        <v>7684</v>
      </c>
      <c r="G2493" t="s">
        <v>6038</v>
      </c>
      <c r="H2493" s="61">
        <v>37864</v>
      </c>
      <c r="I2493">
        <v>22</v>
      </c>
      <c r="Z2493" t="s">
        <v>6298</v>
      </c>
      <c r="AA2493" t="s">
        <v>2691</v>
      </c>
      <c r="AB2493" t="s">
        <v>7684</v>
      </c>
      <c r="AF2493" t="s">
        <v>7685</v>
      </c>
      <c r="AJ2493" t="s">
        <v>6063</v>
      </c>
      <c r="AM2493" t="s">
        <v>6322</v>
      </c>
      <c r="AN2493" t="s">
        <v>6311</v>
      </c>
      <c r="AR2493" t="b">
        <v>0</v>
      </c>
      <c r="AS2493" t="b">
        <v>1</v>
      </c>
      <c r="AT2493" t="b">
        <v>0</v>
      </c>
      <c r="AU2493" s="61">
        <v>44657</v>
      </c>
      <c r="AV2493" s="61">
        <v>44657</v>
      </c>
      <c r="AW2493" t="s">
        <v>43</v>
      </c>
      <c r="AX2493" t="s">
        <v>18712</v>
      </c>
      <c r="AY2493" s="61">
        <v>45429</v>
      </c>
      <c r="AZ2493" t="s">
        <v>43</v>
      </c>
      <c r="BA2493" s="61">
        <v>44671</v>
      </c>
      <c r="BB2493" s="61">
        <v>44705</v>
      </c>
      <c r="BM2493" t="s">
        <v>6316</v>
      </c>
      <c r="CE2493" t="s">
        <v>6364</v>
      </c>
      <c r="CG2493" t="s">
        <v>6319</v>
      </c>
    </row>
    <row r="2494" spans="1:87" x14ac:dyDescent="0.3">
      <c r="A2494">
        <v>3112172</v>
      </c>
      <c r="B2494" t="s">
        <v>859</v>
      </c>
      <c r="D2494" t="s">
        <v>2691</v>
      </c>
      <c r="E2494" t="s">
        <v>555</v>
      </c>
      <c r="F2494" t="s">
        <v>6441</v>
      </c>
      <c r="G2494" t="s">
        <v>6038</v>
      </c>
      <c r="H2494" s="61">
        <v>37338</v>
      </c>
      <c r="I2494">
        <v>23</v>
      </c>
      <c r="K2494" t="s">
        <v>12793</v>
      </c>
      <c r="N2494" t="s">
        <v>11952</v>
      </c>
      <c r="O2494" t="s">
        <v>6302</v>
      </c>
      <c r="P2494" t="s">
        <v>12794</v>
      </c>
      <c r="Q2494">
        <v>-3.5295572798200201</v>
      </c>
      <c r="R2494">
        <v>54.465157221946498</v>
      </c>
      <c r="T2494" t="s">
        <v>6328</v>
      </c>
      <c r="U2494" t="s">
        <v>6328</v>
      </c>
      <c r="V2494" t="s">
        <v>6361</v>
      </c>
      <c r="W2494" t="s">
        <v>6362</v>
      </c>
      <c r="X2494" t="s">
        <v>10160</v>
      </c>
      <c r="Y2494">
        <v>36</v>
      </c>
      <c r="Z2494" t="s">
        <v>6298</v>
      </c>
      <c r="AA2494" t="s">
        <v>2691</v>
      </c>
      <c r="AB2494" t="s">
        <v>555</v>
      </c>
      <c r="AC2494" t="s">
        <v>12792</v>
      </c>
      <c r="AF2494" t="s">
        <v>12791</v>
      </c>
      <c r="AI2494" t="s">
        <v>10394</v>
      </c>
      <c r="AJ2494" t="s">
        <v>6063</v>
      </c>
      <c r="AM2494" t="s">
        <v>12795</v>
      </c>
      <c r="AN2494" t="s">
        <v>6311</v>
      </c>
      <c r="AO2494">
        <v>112399</v>
      </c>
      <c r="AR2494" t="b">
        <v>1</v>
      </c>
      <c r="AS2494" t="b">
        <v>1</v>
      </c>
      <c r="AT2494" t="b">
        <v>0</v>
      </c>
      <c r="AU2494" s="61">
        <v>45316</v>
      </c>
      <c r="AV2494" s="61">
        <v>45316</v>
      </c>
      <c r="AW2494" t="s">
        <v>67</v>
      </c>
      <c r="AX2494" t="s">
        <v>18712</v>
      </c>
      <c r="AY2494" s="61">
        <v>45574</v>
      </c>
      <c r="AZ2494" t="s">
        <v>43</v>
      </c>
      <c r="BA2494" s="61">
        <v>45316</v>
      </c>
      <c r="BB2494" s="61">
        <v>45341</v>
      </c>
      <c r="BD2494" t="s">
        <v>12796</v>
      </c>
      <c r="BF2494" t="s">
        <v>6316</v>
      </c>
      <c r="BH2494" t="s">
        <v>7109</v>
      </c>
      <c r="BI2494" t="s">
        <v>6656</v>
      </c>
      <c r="BK2494" t="s">
        <v>6570</v>
      </c>
      <c r="BM2494" t="s">
        <v>6316</v>
      </c>
      <c r="BP2494" t="s">
        <v>6952</v>
      </c>
      <c r="BS2494" t="s">
        <v>10132</v>
      </c>
      <c r="BU2494" t="s">
        <v>6472</v>
      </c>
      <c r="BX2494" t="s">
        <v>6625</v>
      </c>
      <c r="BY2494" t="s">
        <v>6312</v>
      </c>
      <c r="CA2494" t="s">
        <v>6924</v>
      </c>
      <c r="CC2494" t="s">
        <v>6371</v>
      </c>
      <c r="CE2494" t="s">
        <v>98</v>
      </c>
      <c r="CG2494" t="s">
        <v>67</v>
      </c>
    </row>
    <row r="2495" spans="1:87" x14ac:dyDescent="0.3">
      <c r="A2495">
        <v>3049841</v>
      </c>
      <c r="B2495" t="s">
        <v>859</v>
      </c>
      <c r="D2495" t="s">
        <v>2691</v>
      </c>
      <c r="E2495" t="s">
        <v>9621</v>
      </c>
      <c r="G2495" t="s">
        <v>6051</v>
      </c>
      <c r="H2495" s="61">
        <v>39576</v>
      </c>
      <c r="I2495">
        <v>17</v>
      </c>
      <c r="AC2495" t="s">
        <v>20414</v>
      </c>
      <c r="AF2495" t="s">
        <v>8688</v>
      </c>
      <c r="AJ2495" t="s">
        <v>6051</v>
      </c>
      <c r="AR2495" t="b">
        <v>0</v>
      </c>
      <c r="AS2495" t="b">
        <v>0</v>
      </c>
      <c r="AT2495" t="b">
        <v>0</v>
      </c>
      <c r="AU2495" s="61">
        <v>44621</v>
      </c>
      <c r="AV2495" s="61">
        <v>45251</v>
      </c>
      <c r="AW2495" t="s">
        <v>3659</v>
      </c>
      <c r="AX2495" t="s">
        <v>18712</v>
      </c>
      <c r="AY2495" s="61">
        <v>45251</v>
      </c>
      <c r="AZ2495" t="s">
        <v>3659</v>
      </c>
      <c r="BA2495" s="61"/>
      <c r="BB2495" s="61"/>
      <c r="BS2495" t="s">
        <v>6669</v>
      </c>
      <c r="CE2495" t="s">
        <v>6321</v>
      </c>
      <c r="CH2495" t="s">
        <v>3659</v>
      </c>
    </row>
    <row r="2496" spans="1:87" x14ac:dyDescent="0.3">
      <c r="A2496">
        <v>2359554</v>
      </c>
      <c r="B2496" t="s">
        <v>6324</v>
      </c>
      <c r="C2496">
        <v>44861</v>
      </c>
      <c r="D2496" t="s">
        <v>2691</v>
      </c>
      <c r="E2496" t="s">
        <v>7371</v>
      </c>
      <c r="F2496" t="s">
        <v>6441</v>
      </c>
      <c r="G2496" t="s">
        <v>6038</v>
      </c>
      <c r="H2496" s="61">
        <v>37741</v>
      </c>
      <c r="I2496">
        <v>22</v>
      </c>
      <c r="K2496" t="s">
        <v>7374</v>
      </c>
      <c r="N2496" t="s">
        <v>4702</v>
      </c>
      <c r="O2496" t="s">
        <v>6302</v>
      </c>
      <c r="P2496" t="s">
        <v>7375</v>
      </c>
      <c r="Q2496">
        <v>-3.1556520564600099</v>
      </c>
      <c r="R2496">
        <v>54.816985300341798</v>
      </c>
      <c r="T2496" t="s">
        <v>6328</v>
      </c>
      <c r="U2496" t="s">
        <v>6328</v>
      </c>
      <c r="V2496" t="s">
        <v>6329</v>
      </c>
      <c r="W2496" t="s">
        <v>7024</v>
      </c>
      <c r="X2496" t="s">
        <v>7376</v>
      </c>
      <c r="Y2496">
        <v>63</v>
      </c>
      <c r="Z2496" t="s">
        <v>6298</v>
      </c>
      <c r="AA2496" t="s">
        <v>2691</v>
      </c>
      <c r="AB2496" t="s">
        <v>7371</v>
      </c>
      <c r="AC2496" t="s">
        <v>7373</v>
      </c>
      <c r="AD2496">
        <v>7979621480</v>
      </c>
      <c r="AF2496" t="s">
        <v>7372</v>
      </c>
      <c r="AJ2496" t="s">
        <v>6063</v>
      </c>
      <c r="AM2496" t="s">
        <v>7377</v>
      </c>
      <c r="AN2496" t="s">
        <v>6311</v>
      </c>
      <c r="AR2496" t="b">
        <v>1</v>
      </c>
      <c r="AS2496" t="b">
        <v>0</v>
      </c>
      <c r="AT2496" t="b">
        <v>0</v>
      </c>
      <c r="AU2496" s="61">
        <v>44593</v>
      </c>
      <c r="AV2496" s="61">
        <v>44630</v>
      </c>
      <c r="AW2496" t="s">
        <v>6294</v>
      </c>
      <c r="AX2496" t="s">
        <v>18712</v>
      </c>
      <c r="AY2496" s="61">
        <v>44861</v>
      </c>
      <c r="AZ2496" t="s">
        <v>43</v>
      </c>
      <c r="BA2496" s="61">
        <v>44593</v>
      </c>
      <c r="BB2496" s="61">
        <v>44593</v>
      </c>
      <c r="BF2496" t="s">
        <v>6312</v>
      </c>
      <c r="BG2496" t="s">
        <v>6527</v>
      </c>
      <c r="BI2496" t="s">
        <v>6656</v>
      </c>
      <c r="BM2496" t="s">
        <v>6312</v>
      </c>
      <c r="BS2496" t="s">
        <v>7378</v>
      </c>
      <c r="BT2496" t="s">
        <v>7379</v>
      </c>
      <c r="BU2496" t="s">
        <v>6472</v>
      </c>
      <c r="BW2496" t="s">
        <v>6504</v>
      </c>
      <c r="BX2496" t="s">
        <v>6315</v>
      </c>
      <c r="BY2496" t="s">
        <v>6316</v>
      </c>
      <c r="CB2496" t="s">
        <v>6495</v>
      </c>
      <c r="CE2496" t="s">
        <v>6807</v>
      </c>
    </row>
    <row r="2497" spans="1:88" x14ac:dyDescent="0.3">
      <c r="A2497">
        <v>2682878</v>
      </c>
      <c r="B2497" t="s">
        <v>859</v>
      </c>
      <c r="D2497" t="s">
        <v>2691</v>
      </c>
      <c r="E2497" t="s">
        <v>7148</v>
      </c>
      <c r="G2497" t="s">
        <v>6038</v>
      </c>
      <c r="H2497" s="61">
        <v>37497</v>
      </c>
      <c r="I2497">
        <v>23</v>
      </c>
      <c r="K2497" t="s">
        <v>9792</v>
      </c>
      <c r="N2497" t="s">
        <v>6433</v>
      </c>
      <c r="O2497" t="s">
        <v>6302</v>
      </c>
      <c r="P2497" t="s">
        <v>9793</v>
      </c>
      <c r="Q2497">
        <v>-3.5540738220771</v>
      </c>
      <c r="R2497">
        <v>54.6391557445587</v>
      </c>
      <c r="T2497" t="s">
        <v>6328</v>
      </c>
      <c r="U2497" t="s">
        <v>6328</v>
      </c>
      <c r="V2497" t="s">
        <v>6361</v>
      </c>
      <c r="W2497" t="s">
        <v>6534</v>
      </c>
      <c r="X2497" t="s">
        <v>6535</v>
      </c>
      <c r="Y2497">
        <v>27</v>
      </c>
      <c r="Z2497" t="s">
        <v>6298</v>
      </c>
      <c r="AA2497" t="s">
        <v>2691</v>
      </c>
      <c r="AB2497" t="s">
        <v>7148</v>
      </c>
      <c r="AC2497" t="s">
        <v>9791</v>
      </c>
      <c r="AD2497" t="s">
        <v>20415</v>
      </c>
      <c r="AF2497" t="s">
        <v>9790</v>
      </c>
      <c r="AJ2497" t="s">
        <v>6063</v>
      </c>
      <c r="AM2497" t="s">
        <v>683</v>
      </c>
      <c r="AN2497" t="s">
        <v>6514</v>
      </c>
      <c r="AO2497">
        <v>130632</v>
      </c>
      <c r="AR2497" t="b">
        <v>1</v>
      </c>
      <c r="AS2497" t="b">
        <v>1</v>
      </c>
      <c r="AT2497" t="b">
        <v>0</v>
      </c>
      <c r="AU2497" s="61">
        <v>44937</v>
      </c>
      <c r="AV2497" s="61">
        <v>44937</v>
      </c>
      <c r="AW2497" t="s">
        <v>69</v>
      </c>
      <c r="AX2497" t="s">
        <v>18712</v>
      </c>
      <c r="AY2497" s="61">
        <v>45446</v>
      </c>
      <c r="AZ2497" t="s">
        <v>43</v>
      </c>
      <c r="BA2497" s="61">
        <v>44937</v>
      </c>
      <c r="BB2497" s="61">
        <v>45030</v>
      </c>
      <c r="BF2497" t="s">
        <v>6316</v>
      </c>
      <c r="BH2497" t="s">
        <v>7109</v>
      </c>
      <c r="BI2497" t="s">
        <v>6483</v>
      </c>
      <c r="BK2497" t="s">
        <v>6570</v>
      </c>
      <c r="BM2497" t="s">
        <v>6316</v>
      </c>
      <c r="BS2497" t="s">
        <v>9794</v>
      </c>
      <c r="BT2497" t="s">
        <v>9795</v>
      </c>
      <c r="BU2497" t="s">
        <v>6472</v>
      </c>
      <c r="BX2497" t="s">
        <v>6315</v>
      </c>
      <c r="BY2497" t="s">
        <v>6316</v>
      </c>
      <c r="BZ2497" t="s">
        <v>9796</v>
      </c>
      <c r="CA2497" t="s">
        <v>6924</v>
      </c>
      <c r="CB2497" t="s">
        <v>6538</v>
      </c>
      <c r="CE2497" t="s">
        <v>6925</v>
      </c>
    </row>
    <row r="2498" spans="1:88" x14ac:dyDescent="0.3">
      <c r="A2498">
        <v>2600734</v>
      </c>
      <c r="B2498" t="s">
        <v>6324</v>
      </c>
      <c r="C2498">
        <v>45019</v>
      </c>
      <c r="D2498" t="s">
        <v>2691</v>
      </c>
      <c r="E2498" t="s">
        <v>795</v>
      </c>
      <c r="G2498" t="s">
        <v>6038</v>
      </c>
      <c r="Z2498" t="s">
        <v>6298</v>
      </c>
      <c r="AA2498" t="s">
        <v>2691</v>
      </c>
      <c r="AB2498" t="s">
        <v>795</v>
      </c>
      <c r="AF2498" t="s">
        <v>8844</v>
      </c>
      <c r="AJ2498" t="s">
        <v>6050</v>
      </c>
      <c r="AM2498" t="s">
        <v>8844</v>
      </c>
      <c r="AN2498" t="s">
        <v>6311</v>
      </c>
      <c r="AR2498" t="b">
        <v>0</v>
      </c>
      <c r="AS2498" t="b">
        <v>0</v>
      </c>
      <c r="AT2498" t="b">
        <v>0</v>
      </c>
      <c r="AU2498" s="61">
        <v>44858</v>
      </c>
      <c r="AV2498" s="61">
        <v>44858</v>
      </c>
      <c r="AW2498" t="s">
        <v>64</v>
      </c>
      <c r="AX2498" t="s">
        <v>18712</v>
      </c>
      <c r="AY2498" s="61">
        <v>45019</v>
      </c>
      <c r="AZ2498" t="s">
        <v>43</v>
      </c>
      <c r="BA2498" s="61">
        <v>44837</v>
      </c>
      <c r="BB2498" s="61">
        <v>44910</v>
      </c>
      <c r="CA2498" t="s">
        <v>8845</v>
      </c>
      <c r="CB2498" t="s">
        <v>8689</v>
      </c>
    </row>
    <row r="2499" spans="1:88" x14ac:dyDescent="0.3">
      <c r="A2499">
        <v>3557589</v>
      </c>
      <c r="B2499" t="s">
        <v>859</v>
      </c>
      <c r="D2499" t="s">
        <v>2691</v>
      </c>
      <c r="E2499" t="s">
        <v>685</v>
      </c>
      <c r="G2499" t="s">
        <v>6038</v>
      </c>
      <c r="H2499" s="61">
        <v>39279</v>
      </c>
      <c r="I2499">
        <v>18</v>
      </c>
      <c r="K2499" t="s">
        <v>17064</v>
      </c>
      <c r="N2499" t="s">
        <v>4702</v>
      </c>
      <c r="O2499" t="s">
        <v>6302</v>
      </c>
      <c r="P2499" t="s">
        <v>17065</v>
      </c>
      <c r="Q2499">
        <v>-3.16086</v>
      </c>
      <c r="R2499">
        <v>54.825960000000002</v>
      </c>
      <c r="T2499" t="s">
        <v>6328</v>
      </c>
      <c r="U2499" t="s">
        <v>6328</v>
      </c>
      <c r="V2499" t="s">
        <v>6329</v>
      </c>
      <c r="W2499" t="s">
        <v>7024</v>
      </c>
      <c r="X2499" t="s">
        <v>7025</v>
      </c>
      <c r="Y2499">
        <v>67</v>
      </c>
      <c r="Z2499" t="s">
        <v>6298</v>
      </c>
      <c r="AC2499" t="s">
        <v>17063</v>
      </c>
      <c r="AD2499" t="s">
        <v>20416</v>
      </c>
      <c r="AE2499" t="s">
        <v>7219</v>
      </c>
      <c r="AF2499" t="s">
        <v>17062</v>
      </c>
      <c r="AI2499" t="s">
        <v>6447</v>
      </c>
      <c r="AJ2499" t="s">
        <v>6063</v>
      </c>
      <c r="AK2499" t="s">
        <v>6448</v>
      </c>
      <c r="AL2499" t="s">
        <v>6448</v>
      </c>
      <c r="AR2499" t="b">
        <v>0</v>
      </c>
      <c r="AS2499" t="b">
        <v>1</v>
      </c>
      <c r="AT2499" t="b">
        <v>0</v>
      </c>
      <c r="AU2499" s="61">
        <v>45707</v>
      </c>
      <c r="AV2499" s="61">
        <v>45707</v>
      </c>
      <c r="AW2499" t="s">
        <v>20417</v>
      </c>
      <c r="AX2499" t="s">
        <v>18720</v>
      </c>
      <c r="AY2499" s="61">
        <v>45882</v>
      </c>
      <c r="AZ2499" t="s">
        <v>6294</v>
      </c>
      <c r="BA2499" s="61">
        <v>45775</v>
      </c>
      <c r="BB2499" s="61">
        <v>45775</v>
      </c>
      <c r="BP2499" t="s">
        <v>6449</v>
      </c>
      <c r="BQ2499" t="s">
        <v>6316</v>
      </c>
      <c r="BS2499" t="s">
        <v>6449</v>
      </c>
      <c r="BZ2499" t="s">
        <v>7219</v>
      </c>
      <c r="CB2499" t="s">
        <v>6317</v>
      </c>
      <c r="CD2499" t="s">
        <v>17066</v>
      </c>
      <c r="CE2499" t="s">
        <v>6129</v>
      </c>
      <c r="CI2499" t="s">
        <v>48</v>
      </c>
      <c r="CJ2499" t="s">
        <v>7707</v>
      </c>
    </row>
    <row r="2500" spans="1:88" x14ac:dyDescent="0.3">
      <c r="A2500">
        <v>2899396</v>
      </c>
      <c r="B2500" t="s">
        <v>859</v>
      </c>
      <c r="D2500" t="s">
        <v>2691</v>
      </c>
      <c r="E2500" t="s">
        <v>20418</v>
      </c>
      <c r="G2500" t="s">
        <v>6038</v>
      </c>
      <c r="N2500" t="s">
        <v>6326</v>
      </c>
      <c r="O2500" t="s">
        <v>6302</v>
      </c>
      <c r="P2500" t="s">
        <v>20419</v>
      </c>
      <c r="Q2500">
        <v>-3.3838535010846198</v>
      </c>
      <c r="R2500">
        <v>54.706002860126198</v>
      </c>
      <c r="T2500" t="s">
        <v>6328</v>
      </c>
      <c r="U2500" t="s">
        <v>6328</v>
      </c>
      <c r="V2500" t="s">
        <v>6329</v>
      </c>
      <c r="W2500" t="s">
        <v>6392</v>
      </c>
      <c r="X2500" t="s">
        <v>10684</v>
      </c>
      <c r="Y2500">
        <v>71</v>
      </c>
      <c r="AC2500" t="s">
        <v>20420</v>
      </c>
      <c r="AF2500" t="s">
        <v>11278</v>
      </c>
      <c r="AJ2500" t="s">
        <v>6063</v>
      </c>
      <c r="AR2500" t="b">
        <v>0</v>
      </c>
      <c r="AS2500" t="b">
        <v>0</v>
      </c>
      <c r="AT2500" t="b">
        <v>0</v>
      </c>
      <c r="AU2500" s="61">
        <v>45120</v>
      </c>
      <c r="AV2500" s="61">
        <v>45121</v>
      </c>
      <c r="AW2500" t="s">
        <v>43</v>
      </c>
      <c r="AX2500" t="s">
        <v>18712</v>
      </c>
      <c r="AY2500" s="61">
        <v>45446</v>
      </c>
      <c r="AZ2500" t="s">
        <v>43</v>
      </c>
      <c r="BA2500" s="61"/>
      <c r="BB2500" s="61"/>
      <c r="CE2500" t="s">
        <v>44</v>
      </c>
    </row>
    <row r="2501" spans="1:88" x14ac:dyDescent="0.3">
      <c r="A2501">
        <v>3613551</v>
      </c>
      <c r="B2501" t="s">
        <v>859</v>
      </c>
      <c r="D2501" t="s">
        <v>2691</v>
      </c>
      <c r="E2501" t="s">
        <v>2692</v>
      </c>
      <c r="G2501" t="s">
        <v>6038</v>
      </c>
      <c r="H2501" s="61">
        <v>38887</v>
      </c>
      <c r="I2501">
        <v>19</v>
      </c>
      <c r="K2501" t="s">
        <v>16335</v>
      </c>
      <c r="N2501" t="s">
        <v>6351</v>
      </c>
      <c r="P2501" t="s">
        <v>12165</v>
      </c>
      <c r="Q2501">
        <v>-3.4809800000000002</v>
      </c>
      <c r="R2501">
        <v>54.714840000000002</v>
      </c>
      <c r="T2501" t="s">
        <v>6328</v>
      </c>
      <c r="U2501" t="s">
        <v>6328</v>
      </c>
      <c r="V2501" t="s">
        <v>6329</v>
      </c>
      <c r="W2501" t="s">
        <v>6580</v>
      </c>
      <c r="X2501" t="s">
        <v>8511</v>
      </c>
      <c r="Y2501">
        <v>58</v>
      </c>
      <c r="Z2501" t="s">
        <v>6298</v>
      </c>
      <c r="AA2501" t="s">
        <v>2691</v>
      </c>
      <c r="AB2501" t="s">
        <v>2692</v>
      </c>
      <c r="AD2501" t="s">
        <v>20421</v>
      </c>
      <c r="AF2501" t="s">
        <v>2736</v>
      </c>
      <c r="AI2501" t="s">
        <v>6447</v>
      </c>
      <c r="AJ2501" t="s">
        <v>6051</v>
      </c>
      <c r="AK2501" t="s">
        <v>6448</v>
      </c>
      <c r="AL2501" t="s">
        <v>6448</v>
      </c>
      <c r="AR2501" t="b">
        <v>0</v>
      </c>
      <c r="AS2501" t="b">
        <v>0</v>
      </c>
      <c r="AT2501" t="b">
        <v>0</v>
      </c>
      <c r="AU2501" s="61">
        <v>45744</v>
      </c>
      <c r="AV2501" s="61">
        <v>45755</v>
      </c>
      <c r="AW2501" t="s">
        <v>48</v>
      </c>
      <c r="AX2501" t="s">
        <v>18712</v>
      </c>
      <c r="AY2501" s="61">
        <v>45882</v>
      </c>
      <c r="AZ2501" t="s">
        <v>6294</v>
      </c>
      <c r="BA2501" s="61">
        <v>45709</v>
      </c>
      <c r="BB2501" s="61">
        <v>45709</v>
      </c>
      <c r="BQ2501" t="s">
        <v>6316</v>
      </c>
      <c r="BS2501" t="s">
        <v>6449</v>
      </c>
      <c r="CE2501" t="s">
        <v>16307</v>
      </c>
    </row>
    <row r="2502" spans="1:88" x14ac:dyDescent="0.3">
      <c r="A2502">
        <v>2996939</v>
      </c>
      <c r="B2502" t="s">
        <v>859</v>
      </c>
      <c r="D2502" t="s">
        <v>2691</v>
      </c>
      <c r="E2502" t="s">
        <v>11394</v>
      </c>
      <c r="G2502" t="s">
        <v>6038</v>
      </c>
      <c r="H2502" s="61">
        <v>40199</v>
      </c>
      <c r="I2502">
        <v>15</v>
      </c>
      <c r="P2502" t="s">
        <v>11283</v>
      </c>
      <c r="Q2502">
        <v>-3.5027580759373</v>
      </c>
      <c r="R2502">
        <v>54.591386553695699</v>
      </c>
      <c r="T2502" t="s">
        <v>6328</v>
      </c>
      <c r="U2502" t="s">
        <v>6328</v>
      </c>
      <c r="V2502" t="s">
        <v>6361</v>
      </c>
      <c r="W2502" t="s">
        <v>6941</v>
      </c>
      <c r="X2502" t="s">
        <v>7289</v>
      </c>
      <c r="Y2502">
        <v>39</v>
      </c>
      <c r="Z2502" t="s">
        <v>6298</v>
      </c>
      <c r="AC2502" t="s">
        <v>11395</v>
      </c>
      <c r="AF2502" t="s">
        <v>11129</v>
      </c>
      <c r="AJ2502" t="s">
        <v>6063</v>
      </c>
      <c r="AM2502" t="s">
        <v>7178</v>
      </c>
      <c r="AN2502" t="s">
        <v>6311</v>
      </c>
      <c r="AR2502" t="b">
        <v>0</v>
      </c>
      <c r="AS2502" t="b">
        <v>0</v>
      </c>
      <c r="AT2502" t="b">
        <v>0</v>
      </c>
      <c r="AU2502" s="61">
        <v>45187</v>
      </c>
      <c r="AV2502" s="61">
        <v>45209</v>
      </c>
      <c r="AW2502" t="s">
        <v>43</v>
      </c>
      <c r="AX2502" t="s">
        <v>18712</v>
      </c>
      <c r="AY2502" s="61">
        <v>45209</v>
      </c>
      <c r="AZ2502" t="s">
        <v>43</v>
      </c>
      <c r="BA2502" s="61">
        <v>45194</v>
      </c>
      <c r="BB2502" s="61">
        <v>45194</v>
      </c>
      <c r="BH2502" t="s">
        <v>7360</v>
      </c>
      <c r="CB2502" t="s">
        <v>8689</v>
      </c>
      <c r="CE2502" t="s">
        <v>9686</v>
      </c>
    </row>
    <row r="2503" spans="1:88" x14ac:dyDescent="0.3">
      <c r="A2503">
        <v>2605832</v>
      </c>
      <c r="B2503" t="s">
        <v>6324</v>
      </c>
      <c r="C2503">
        <v>45019</v>
      </c>
      <c r="D2503" t="s">
        <v>2691</v>
      </c>
      <c r="E2503" t="s">
        <v>251</v>
      </c>
      <c r="G2503" t="s">
        <v>6050</v>
      </c>
      <c r="Z2503" t="s">
        <v>6298</v>
      </c>
      <c r="AA2503" t="s">
        <v>2691</v>
      </c>
      <c r="AB2503" t="s">
        <v>251</v>
      </c>
      <c r="AF2503" t="s">
        <v>8922</v>
      </c>
      <c r="AJ2503" t="s">
        <v>6051</v>
      </c>
      <c r="AM2503" t="s">
        <v>8688</v>
      </c>
      <c r="AN2503" t="s">
        <v>6311</v>
      </c>
      <c r="AR2503" t="b">
        <v>0</v>
      </c>
      <c r="AS2503" t="b">
        <v>0</v>
      </c>
      <c r="AT2503" t="b">
        <v>0</v>
      </c>
      <c r="AU2503" s="61">
        <v>44862</v>
      </c>
      <c r="AV2503" s="61">
        <v>44862</v>
      </c>
      <c r="AW2503" t="s">
        <v>64</v>
      </c>
      <c r="AX2503" t="s">
        <v>18712</v>
      </c>
      <c r="AY2503" s="61">
        <v>45019</v>
      </c>
      <c r="AZ2503" t="s">
        <v>43</v>
      </c>
      <c r="BA2503" s="61">
        <v>44838</v>
      </c>
      <c r="BB2503" s="61">
        <v>44880</v>
      </c>
      <c r="CA2503" t="s">
        <v>8845</v>
      </c>
      <c r="CB2503" t="s">
        <v>8689</v>
      </c>
    </row>
    <row r="2504" spans="1:88" x14ac:dyDescent="0.3">
      <c r="A2504">
        <v>2892483</v>
      </c>
      <c r="B2504" t="s">
        <v>859</v>
      </c>
      <c r="D2504" t="s">
        <v>2691</v>
      </c>
      <c r="E2504" t="s">
        <v>6648</v>
      </c>
      <c r="F2504" t="s">
        <v>4587</v>
      </c>
      <c r="G2504" t="s">
        <v>6038</v>
      </c>
      <c r="H2504" s="61">
        <v>39477</v>
      </c>
      <c r="I2504">
        <v>17</v>
      </c>
      <c r="O2504" t="s">
        <v>6302</v>
      </c>
      <c r="P2504" t="s">
        <v>10661</v>
      </c>
      <c r="Q2504">
        <v>-3.5647848369384598</v>
      </c>
      <c r="R2504">
        <v>54.614642836470999</v>
      </c>
      <c r="T2504" t="s">
        <v>6328</v>
      </c>
      <c r="U2504" t="s">
        <v>6328</v>
      </c>
      <c r="V2504" t="s">
        <v>6361</v>
      </c>
      <c r="W2504" t="s">
        <v>6591</v>
      </c>
      <c r="X2504" t="s">
        <v>6851</v>
      </c>
      <c r="Y2504">
        <v>53</v>
      </c>
      <c r="AF2504" t="s">
        <v>7086</v>
      </c>
      <c r="AJ2504" t="s">
        <v>6063</v>
      </c>
      <c r="AM2504" t="s">
        <v>7086</v>
      </c>
      <c r="AN2504" t="s">
        <v>6311</v>
      </c>
      <c r="AR2504" t="b">
        <v>0</v>
      </c>
      <c r="AS2504" t="b">
        <v>0</v>
      </c>
      <c r="AT2504" t="b">
        <v>0</v>
      </c>
      <c r="AU2504" s="61">
        <v>45110</v>
      </c>
      <c r="AV2504" s="61">
        <v>45113</v>
      </c>
      <c r="AW2504" t="s">
        <v>43</v>
      </c>
      <c r="AX2504" t="s">
        <v>18712</v>
      </c>
      <c r="AY2504" s="61">
        <v>45446</v>
      </c>
      <c r="AZ2504" t="s">
        <v>43</v>
      </c>
      <c r="BA2504" s="61">
        <v>45110</v>
      </c>
      <c r="BB2504" s="61">
        <v>45123</v>
      </c>
      <c r="BK2504" t="s">
        <v>6313</v>
      </c>
      <c r="CE2504" t="s">
        <v>9686</v>
      </c>
    </row>
    <row r="2505" spans="1:88" x14ac:dyDescent="0.3">
      <c r="A2505">
        <v>3524386</v>
      </c>
      <c r="B2505" t="s">
        <v>859</v>
      </c>
      <c r="D2505" t="s">
        <v>2691</v>
      </c>
      <c r="E2505" t="s">
        <v>15640</v>
      </c>
      <c r="G2505" t="s">
        <v>6038</v>
      </c>
      <c r="H2505" s="61">
        <v>40736</v>
      </c>
      <c r="I2505">
        <v>14</v>
      </c>
      <c r="P2505" t="s">
        <v>15605</v>
      </c>
      <c r="Q2505">
        <v>-3.5209987200915198</v>
      </c>
      <c r="R2505">
        <v>54.615281867306599</v>
      </c>
      <c r="T2505" t="s">
        <v>6328</v>
      </c>
      <c r="U2505" t="s">
        <v>6328</v>
      </c>
      <c r="V2505" t="s">
        <v>6361</v>
      </c>
      <c r="W2505" t="s">
        <v>6591</v>
      </c>
      <c r="X2505" t="s">
        <v>10617</v>
      </c>
      <c r="Y2505">
        <v>71</v>
      </c>
      <c r="AC2505" t="s">
        <v>15643</v>
      </c>
      <c r="AF2505" t="s">
        <v>15597</v>
      </c>
      <c r="AI2505" t="s">
        <v>14975</v>
      </c>
      <c r="AJ2505" t="s">
        <v>6063</v>
      </c>
      <c r="AK2505" t="s">
        <v>6448</v>
      </c>
      <c r="AL2505" t="s">
        <v>6448</v>
      </c>
      <c r="AR2505" t="b">
        <v>0</v>
      </c>
      <c r="AS2505" t="b">
        <v>0</v>
      </c>
      <c r="AT2505" t="b">
        <v>0</v>
      </c>
      <c r="AU2505" s="61">
        <v>45671</v>
      </c>
      <c r="AV2505" s="61">
        <v>45679</v>
      </c>
      <c r="AW2505" t="s">
        <v>3744</v>
      </c>
      <c r="AX2505" t="s">
        <v>18712</v>
      </c>
      <c r="AY2505" s="61">
        <v>45679</v>
      </c>
      <c r="AZ2505" t="s">
        <v>3744</v>
      </c>
      <c r="BA2505" s="61">
        <v>45671</v>
      </c>
      <c r="BB2505" s="61">
        <v>45730</v>
      </c>
      <c r="BD2505" t="s">
        <v>6297</v>
      </c>
      <c r="BO2505" t="s">
        <v>15600</v>
      </c>
      <c r="BP2505" t="s">
        <v>6952</v>
      </c>
      <c r="BS2505" t="s">
        <v>15601</v>
      </c>
      <c r="CE2505" t="s">
        <v>15602</v>
      </c>
    </row>
    <row r="2506" spans="1:88" x14ac:dyDescent="0.3">
      <c r="A2506">
        <v>3643439</v>
      </c>
      <c r="B2506" t="s">
        <v>859</v>
      </c>
      <c r="D2506" t="s">
        <v>16544</v>
      </c>
      <c r="E2506" t="s">
        <v>205</v>
      </c>
      <c r="G2506" t="s">
        <v>6051</v>
      </c>
      <c r="H2506" s="61">
        <v>40660</v>
      </c>
      <c r="I2506">
        <v>14</v>
      </c>
      <c r="K2506" t="s">
        <v>16547</v>
      </c>
      <c r="P2506" t="s">
        <v>11658</v>
      </c>
      <c r="Q2506">
        <v>-3.5181450000000001</v>
      </c>
      <c r="R2506">
        <v>54.691814700000002</v>
      </c>
      <c r="T2506" t="s">
        <v>6328</v>
      </c>
      <c r="U2506" t="s">
        <v>6328</v>
      </c>
      <c r="V2506" t="s">
        <v>6361</v>
      </c>
      <c r="W2506" t="s">
        <v>6524</v>
      </c>
      <c r="X2506" t="s">
        <v>7566</v>
      </c>
      <c r="Y2506">
        <v>23</v>
      </c>
      <c r="Z2506" t="s">
        <v>1738</v>
      </c>
      <c r="AA2506" t="s">
        <v>16545</v>
      </c>
      <c r="AB2506" t="s">
        <v>205</v>
      </c>
      <c r="AC2506" t="s">
        <v>16546</v>
      </c>
      <c r="AD2506">
        <v>7725005437</v>
      </c>
      <c r="AF2506">
        <v>7725005437</v>
      </c>
      <c r="AI2506" t="s">
        <v>1738</v>
      </c>
      <c r="AJ2506" t="s">
        <v>6063</v>
      </c>
      <c r="AK2506" t="s">
        <v>6448</v>
      </c>
      <c r="AL2506" t="s">
        <v>6448</v>
      </c>
      <c r="AR2506" t="b">
        <v>0</v>
      </c>
      <c r="AS2506" t="b">
        <v>0</v>
      </c>
      <c r="AT2506" t="b">
        <v>0</v>
      </c>
      <c r="AU2506" s="61">
        <v>45576</v>
      </c>
      <c r="AV2506" s="61">
        <v>45785</v>
      </c>
      <c r="AW2506" t="s">
        <v>43</v>
      </c>
      <c r="AX2506" t="s">
        <v>18712</v>
      </c>
      <c r="AY2506" s="61">
        <v>45882</v>
      </c>
      <c r="AZ2506" t="s">
        <v>6294</v>
      </c>
      <c r="BA2506" s="61">
        <v>45727</v>
      </c>
      <c r="BB2506" s="61">
        <v>45785</v>
      </c>
      <c r="BH2506" t="s">
        <v>9095</v>
      </c>
      <c r="BS2506" t="s">
        <v>6449</v>
      </c>
      <c r="CE2506" t="s">
        <v>495</v>
      </c>
      <c r="CF2506" t="s">
        <v>3655</v>
      </c>
    </row>
    <row r="2507" spans="1:88" x14ac:dyDescent="0.3">
      <c r="A2507">
        <v>2908953</v>
      </c>
      <c r="B2507" t="s">
        <v>859</v>
      </c>
      <c r="D2507" t="s">
        <v>10849</v>
      </c>
      <c r="F2507" t="s">
        <v>4587</v>
      </c>
      <c r="G2507" t="s">
        <v>6051</v>
      </c>
      <c r="K2507" t="s">
        <v>7086</v>
      </c>
      <c r="N2507" t="s">
        <v>6326</v>
      </c>
      <c r="O2507" t="s">
        <v>6302</v>
      </c>
      <c r="P2507" t="s">
        <v>7491</v>
      </c>
      <c r="Q2507">
        <v>-3.3509727382127701</v>
      </c>
      <c r="R2507">
        <v>54.667458240694501</v>
      </c>
      <c r="T2507" t="s">
        <v>6328</v>
      </c>
      <c r="U2507" t="s">
        <v>6328</v>
      </c>
      <c r="V2507" t="s">
        <v>6329</v>
      </c>
      <c r="W2507" t="s">
        <v>6330</v>
      </c>
      <c r="X2507" t="s">
        <v>7492</v>
      </c>
      <c r="Y2507">
        <v>85</v>
      </c>
      <c r="AF2507" t="s">
        <v>7086</v>
      </c>
      <c r="AJ2507" t="s">
        <v>6051</v>
      </c>
      <c r="AR2507" t="b">
        <v>0</v>
      </c>
      <c r="AS2507" t="b">
        <v>0</v>
      </c>
      <c r="AT2507" t="b">
        <v>0</v>
      </c>
      <c r="AU2507" s="61">
        <v>45123</v>
      </c>
      <c r="AV2507" s="61">
        <v>45132</v>
      </c>
      <c r="AW2507" t="s">
        <v>43</v>
      </c>
      <c r="AX2507" t="s">
        <v>18712</v>
      </c>
      <c r="AY2507" s="61">
        <v>45132</v>
      </c>
      <c r="AZ2507" t="s">
        <v>43</v>
      </c>
      <c r="BA2507" s="61">
        <v>45123</v>
      </c>
      <c r="BB2507" s="61">
        <v>45123</v>
      </c>
      <c r="CE2507" t="s">
        <v>10850</v>
      </c>
    </row>
    <row r="2508" spans="1:88" x14ac:dyDescent="0.3">
      <c r="A2508">
        <v>2908954</v>
      </c>
      <c r="B2508" t="s">
        <v>859</v>
      </c>
      <c r="D2508" t="s">
        <v>10851</v>
      </c>
      <c r="F2508" t="s">
        <v>4587</v>
      </c>
      <c r="G2508" t="s">
        <v>6051</v>
      </c>
      <c r="K2508" t="s">
        <v>7086</v>
      </c>
      <c r="N2508" t="s">
        <v>6326</v>
      </c>
      <c r="O2508" t="s">
        <v>6302</v>
      </c>
      <c r="P2508" t="s">
        <v>7491</v>
      </c>
      <c r="Q2508">
        <v>-3.3509727382127701</v>
      </c>
      <c r="R2508">
        <v>54.667458240694501</v>
      </c>
      <c r="T2508" t="s">
        <v>6328</v>
      </c>
      <c r="U2508" t="s">
        <v>6328</v>
      </c>
      <c r="V2508" t="s">
        <v>6329</v>
      </c>
      <c r="W2508" t="s">
        <v>6330</v>
      </c>
      <c r="X2508" t="s">
        <v>7492</v>
      </c>
      <c r="Y2508">
        <v>85</v>
      </c>
      <c r="AF2508" t="s">
        <v>7086</v>
      </c>
      <c r="AJ2508" t="s">
        <v>6051</v>
      </c>
      <c r="AR2508" t="b">
        <v>0</v>
      </c>
      <c r="AS2508" t="b">
        <v>0</v>
      </c>
      <c r="AT2508" t="b">
        <v>0</v>
      </c>
      <c r="AU2508" s="61">
        <v>45123</v>
      </c>
      <c r="AV2508" s="61">
        <v>45132</v>
      </c>
      <c r="AW2508" t="s">
        <v>43</v>
      </c>
      <c r="AX2508" t="s">
        <v>18712</v>
      </c>
      <c r="AY2508" s="61">
        <v>45132</v>
      </c>
      <c r="AZ2508" t="s">
        <v>43</v>
      </c>
      <c r="BA2508" s="61">
        <v>45123</v>
      </c>
      <c r="BB2508" s="61">
        <v>45123</v>
      </c>
      <c r="CE2508" t="s">
        <v>10850</v>
      </c>
    </row>
    <row r="2509" spans="1:88" x14ac:dyDescent="0.3">
      <c r="A2509">
        <v>2908955</v>
      </c>
      <c r="B2509" t="s">
        <v>859</v>
      </c>
      <c r="D2509" t="s">
        <v>10852</v>
      </c>
      <c r="F2509" t="s">
        <v>4587</v>
      </c>
      <c r="G2509" t="s">
        <v>6051</v>
      </c>
      <c r="K2509" t="s">
        <v>7086</v>
      </c>
      <c r="N2509" t="s">
        <v>6326</v>
      </c>
      <c r="O2509" t="s">
        <v>6302</v>
      </c>
      <c r="P2509" t="s">
        <v>7491</v>
      </c>
      <c r="Q2509">
        <v>-3.3509727382127701</v>
      </c>
      <c r="R2509">
        <v>54.667458240694501</v>
      </c>
      <c r="T2509" t="s">
        <v>6328</v>
      </c>
      <c r="U2509" t="s">
        <v>6328</v>
      </c>
      <c r="V2509" t="s">
        <v>6329</v>
      </c>
      <c r="W2509" t="s">
        <v>6330</v>
      </c>
      <c r="X2509" t="s">
        <v>7492</v>
      </c>
      <c r="Y2509">
        <v>85</v>
      </c>
      <c r="AF2509" t="s">
        <v>7086</v>
      </c>
      <c r="AJ2509" t="s">
        <v>6051</v>
      </c>
      <c r="AR2509" t="b">
        <v>0</v>
      </c>
      <c r="AS2509" t="b">
        <v>0</v>
      </c>
      <c r="AT2509" t="b">
        <v>0</v>
      </c>
      <c r="AU2509" s="61">
        <v>45123</v>
      </c>
      <c r="AV2509" s="61">
        <v>45132</v>
      </c>
      <c r="AW2509" t="s">
        <v>43</v>
      </c>
      <c r="AX2509" t="s">
        <v>18712</v>
      </c>
      <c r="AY2509" s="61">
        <v>45132</v>
      </c>
      <c r="AZ2509" t="s">
        <v>43</v>
      </c>
      <c r="BA2509" s="61">
        <v>45123</v>
      </c>
      <c r="BB2509" s="61">
        <v>45123</v>
      </c>
      <c r="CE2509" t="s">
        <v>10850</v>
      </c>
    </row>
    <row r="2510" spans="1:88" x14ac:dyDescent="0.3">
      <c r="A2510">
        <v>2908956</v>
      </c>
      <c r="B2510" t="s">
        <v>859</v>
      </c>
      <c r="D2510" t="s">
        <v>10853</v>
      </c>
      <c r="F2510" t="s">
        <v>4587</v>
      </c>
      <c r="G2510" t="s">
        <v>6051</v>
      </c>
      <c r="K2510" t="s">
        <v>7086</v>
      </c>
      <c r="N2510" t="s">
        <v>6326</v>
      </c>
      <c r="O2510" t="s">
        <v>6302</v>
      </c>
      <c r="P2510" t="s">
        <v>7491</v>
      </c>
      <c r="Q2510">
        <v>-3.3509727382127701</v>
      </c>
      <c r="R2510">
        <v>54.667458240694501</v>
      </c>
      <c r="T2510" t="s">
        <v>6328</v>
      </c>
      <c r="U2510" t="s">
        <v>6328</v>
      </c>
      <c r="V2510" t="s">
        <v>6329</v>
      </c>
      <c r="W2510" t="s">
        <v>6330</v>
      </c>
      <c r="X2510" t="s">
        <v>7492</v>
      </c>
      <c r="Y2510">
        <v>85</v>
      </c>
      <c r="AF2510" t="s">
        <v>7086</v>
      </c>
      <c r="AJ2510" t="s">
        <v>6051</v>
      </c>
      <c r="AR2510" t="b">
        <v>0</v>
      </c>
      <c r="AS2510" t="b">
        <v>0</v>
      </c>
      <c r="AT2510" t="b">
        <v>0</v>
      </c>
      <c r="AU2510" s="61">
        <v>45123</v>
      </c>
      <c r="AV2510" s="61">
        <v>45132</v>
      </c>
      <c r="AW2510" t="s">
        <v>43</v>
      </c>
      <c r="AX2510" t="s">
        <v>18712</v>
      </c>
      <c r="AY2510" s="61">
        <v>45132</v>
      </c>
      <c r="AZ2510" t="s">
        <v>43</v>
      </c>
      <c r="BA2510" s="61">
        <v>45123</v>
      </c>
      <c r="BB2510" s="61">
        <v>45123</v>
      </c>
      <c r="CE2510" t="s">
        <v>10850</v>
      </c>
    </row>
    <row r="2511" spans="1:88" x14ac:dyDescent="0.3">
      <c r="A2511">
        <v>2908957</v>
      </c>
      <c r="B2511" t="s">
        <v>859</v>
      </c>
      <c r="D2511" t="s">
        <v>10854</v>
      </c>
      <c r="F2511" t="s">
        <v>4587</v>
      </c>
      <c r="G2511" t="s">
        <v>6051</v>
      </c>
      <c r="K2511" t="s">
        <v>7086</v>
      </c>
      <c r="N2511" t="s">
        <v>6326</v>
      </c>
      <c r="O2511" t="s">
        <v>6302</v>
      </c>
      <c r="P2511" t="s">
        <v>7491</v>
      </c>
      <c r="Q2511">
        <v>-3.3509727382127701</v>
      </c>
      <c r="R2511">
        <v>54.667458240694501</v>
      </c>
      <c r="T2511" t="s">
        <v>6328</v>
      </c>
      <c r="U2511" t="s">
        <v>6328</v>
      </c>
      <c r="V2511" t="s">
        <v>6329</v>
      </c>
      <c r="W2511" t="s">
        <v>6330</v>
      </c>
      <c r="X2511" t="s">
        <v>7492</v>
      </c>
      <c r="Y2511">
        <v>85</v>
      </c>
      <c r="AF2511" t="s">
        <v>7086</v>
      </c>
      <c r="AJ2511" t="s">
        <v>6051</v>
      </c>
      <c r="AR2511" t="b">
        <v>0</v>
      </c>
      <c r="AS2511" t="b">
        <v>0</v>
      </c>
      <c r="AT2511" t="b">
        <v>0</v>
      </c>
      <c r="AU2511" s="61">
        <v>45123</v>
      </c>
      <c r="AV2511" s="61">
        <v>45132</v>
      </c>
      <c r="AW2511" t="s">
        <v>43</v>
      </c>
      <c r="AX2511" t="s">
        <v>18712</v>
      </c>
      <c r="AY2511" s="61">
        <v>45132</v>
      </c>
      <c r="AZ2511" t="s">
        <v>43</v>
      </c>
      <c r="BA2511" s="61">
        <v>45123</v>
      </c>
      <c r="BB2511" s="61">
        <v>45123</v>
      </c>
      <c r="CE2511" t="s">
        <v>10850</v>
      </c>
    </row>
    <row r="2512" spans="1:88" x14ac:dyDescent="0.3">
      <c r="A2512">
        <v>2908958</v>
      </c>
      <c r="B2512" t="s">
        <v>859</v>
      </c>
      <c r="D2512" t="s">
        <v>10855</v>
      </c>
      <c r="F2512" t="s">
        <v>4587</v>
      </c>
      <c r="G2512" t="s">
        <v>6051</v>
      </c>
      <c r="K2512" t="s">
        <v>7086</v>
      </c>
      <c r="N2512" t="s">
        <v>6326</v>
      </c>
      <c r="O2512" t="s">
        <v>6302</v>
      </c>
      <c r="P2512" t="s">
        <v>7491</v>
      </c>
      <c r="Q2512">
        <v>-3.3509727382127701</v>
      </c>
      <c r="R2512">
        <v>54.667458240694501</v>
      </c>
      <c r="T2512" t="s">
        <v>6328</v>
      </c>
      <c r="U2512" t="s">
        <v>6328</v>
      </c>
      <c r="V2512" t="s">
        <v>6329</v>
      </c>
      <c r="W2512" t="s">
        <v>6330</v>
      </c>
      <c r="X2512" t="s">
        <v>7492</v>
      </c>
      <c r="Y2512">
        <v>85</v>
      </c>
      <c r="AF2512" t="s">
        <v>7086</v>
      </c>
      <c r="AJ2512" t="s">
        <v>6051</v>
      </c>
      <c r="AR2512" t="b">
        <v>0</v>
      </c>
      <c r="AS2512" t="b">
        <v>0</v>
      </c>
      <c r="AT2512" t="b">
        <v>0</v>
      </c>
      <c r="AU2512" s="61">
        <v>45123</v>
      </c>
      <c r="AV2512" s="61">
        <v>45132</v>
      </c>
      <c r="AW2512" t="s">
        <v>43</v>
      </c>
      <c r="AX2512" t="s">
        <v>18712</v>
      </c>
      <c r="AY2512" s="61">
        <v>45132</v>
      </c>
      <c r="AZ2512" t="s">
        <v>43</v>
      </c>
      <c r="BA2512" s="61">
        <v>45123</v>
      </c>
      <c r="BB2512" s="61">
        <v>45123</v>
      </c>
      <c r="CE2512" t="s">
        <v>10850</v>
      </c>
    </row>
    <row r="2513" spans="1:83" x14ac:dyDescent="0.3">
      <c r="A2513">
        <v>2908959</v>
      </c>
      <c r="B2513" t="s">
        <v>859</v>
      </c>
      <c r="D2513" t="s">
        <v>10856</v>
      </c>
      <c r="F2513" t="s">
        <v>4587</v>
      </c>
      <c r="G2513" t="s">
        <v>6051</v>
      </c>
      <c r="K2513" t="s">
        <v>7086</v>
      </c>
      <c r="N2513" t="s">
        <v>6326</v>
      </c>
      <c r="O2513" t="s">
        <v>6302</v>
      </c>
      <c r="P2513" t="s">
        <v>7491</v>
      </c>
      <c r="Q2513">
        <v>-3.3509727382127701</v>
      </c>
      <c r="R2513">
        <v>54.667458240694501</v>
      </c>
      <c r="T2513" t="s">
        <v>6328</v>
      </c>
      <c r="U2513" t="s">
        <v>6328</v>
      </c>
      <c r="V2513" t="s">
        <v>6329</v>
      </c>
      <c r="W2513" t="s">
        <v>6330</v>
      </c>
      <c r="X2513" t="s">
        <v>7492</v>
      </c>
      <c r="Y2513">
        <v>85</v>
      </c>
      <c r="AF2513" t="s">
        <v>7086</v>
      </c>
      <c r="AJ2513" t="s">
        <v>6051</v>
      </c>
      <c r="AR2513" t="b">
        <v>0</v>
      </c>
      <c r="AS2513" t="b">
        <v>0</v>
      </c>
      <c r="AT2513" t="b">
        <v>0</v>
      </c>
      <c r="AU2513" s="61">
        <v>45123</v>
      </c>
      <c r="AV2513" s="61">
        <v>45132</v>
      </c>
      <c r="AW2513" t="s">
        <v>43</v>
      </c>
      <c r="AX2513" t="s">
        <v>18712</v>
      </c>
      <c r="AY2513" s="61">
        <v>45132</v>
      </c>
      <c r="AZ2513" t="s">
        <v>43</v>
      </c>
      <c r="BA2513" s="61">
        <v>45123</v>
      </c>
      <c r="BB2513" s="61">
        <v>45123</v>
      </c>
      <c r="CE2513" t="s">
        <v>10850</v>
      </c>
    </row>
    <row r="2514" spans="1:83" x14ac:dyDescent="0.3">
      <c r="A2514">
        <v>2908960</v>
      </c>
      <c r="B2514" t="s">
        <v>859</v>
      </c>
      <c r="D2514" t="s">
        <v>10857</v>
      </c>
      <c r="F2514" t="s">
        <v>4587</v>
      </c>
      <c r="G2514" t="s">
        <v>6051</v>
      </c>
      <c r="K2514" t="s">
        <v>7086</v>
      </c>
      <c r="N2514" t="s">
        <v>6326</v>
      </c>
      <c r="O2514" t="s">
        <v>6302</v>
      </c>
      <c r="P2514" t="s">
        <v>7491</v>
      </c>
      <c r="Q2514">
        <v>-3.3509727382127701</v>
      </c>
      <c r="R2514">
        <v>54.667458240694501</v>
      </c>
      <c r="T2514" t="s">
        <v>6328</v>
      </c>
      <c r="U2514" t="s">
        <v>6328</v>
      </c>
      <c r="V2514" t="s">
        <v>6329</v>
      </c>
      <c r="W2514" t="s">
        <v>6330</v>
      </c>
      <c r="X2514" t="s">
        <v>7492</v>
      </c>
      <c r="Y2514">
        <v>85</v>
      </c>
      <c r="AF2514" t="s">
        <v>7086</v>
      </c>
      <c r="AJ2514" t="s">
        <v>6051</v>
      </c>
      <c r="AR2514" t="b">
        <v>0</v>
      </c>
      <c r="AS2514" t="b">
        <v>0</v>
      </c>
      <c r="AT2514" t="b">
        <v>0</v>
      </c>
      <c r="AU2514" s="61">
        <v>45123</v>
      </c>
      <c r="AV2514" s="61">
        <v>45132</v>
      </c>
      <c r="AW2514" t="s">
        <v>43</v>
      </c>
      <c r="AX2514" t="s">
        <v>18712</v>
      </c>
      <c r="AY2514" s="61">
        <v>45132</v>
      </c>
      <c r="AZ2514" t="s">
        <v>43</v>
      </c>
      <c r="BA2514" s="61">
        <v>45123</v>
      </c>
      <c r="BB2514" s="61">
        <v>45123</v>
      </c>
      <c r="CE2514" t="s">
        <v>10850</v>
      </c>
    </row>
    <row r="2515" spans="1:83" x14ac:dyDescent="0.3">
      <c r="A2515">
        <v>2908961</v>
      </c>
      <c r="B2515" t="s">
        <v>859</v>
      </c>
      <c r="D2515" t="s">
        <v>10858</v>
      </c>
      <c r="F2515" t="s">
        <v>4587</v>
      </c>
      <c r="G2515" t="s">
        <v>6051</v>
      </c>
      <c r="K2515" t="s">
        <v>7086</v>
      </c>
      <c r="N2515" t="s">
        <v>6326</v>
      </c>
      <c r="O2515" t="s">
        <v>6302</v>
      </c>
      <c r="P2515" t="s">
        <v>7491</v>
      </c>
      <c r="Q2515">
        <v>-3.3509727382127701</v>
      </c>
      <c r="R2515">
        <v>54.667458240694501</v>
      </c>
      <c r="T2515" t="s">
        <v>6328</v>
      </c>
      <c r="U2515" t="s">
        <v>6328</v>
      </c>
      <c r="V2515" t="s">
        <v>6329</v>
      </c>
      <c r="W2515" t="s">
        <v>6330</v>
      </c>
      <c r="X2515" t="s">
        <v>7492</v>
      </c>
      <c r="Y2515">
        <v>85</v>
      </c>
      <c r="AF2515" t="s">
        <v>7086</v>
      </c>
      <c r="AJ2515" t="s">
        <v>6051</v>
      </c>
      <c r="AR2515" t="b">
        <v>0</v>
      </c>
      <c r="AS2515" t="b">
        <v>0</v>
      </c>
      <c r="AT2515" t="b">
        <v>0</v>
      </c>
      <c r="AU2515" s="61">
        <v>45123</v>
      </c>
      <c r="AV2515" s="61">
        <v>45132</v>
      </c>
      <c r="AW2515" t="s">
        <v>43</v>
      </c>
      <c r="AX2515" t="s">
        <v>18712</v>
      </c>
      <c r="AY2515" s="61">
        <v>45132</v>
      </c>
      <c r="AZ2515" t="s">
        <v>43</v>
      </c>
      <c r="BA2515" s="61">
        <v>45123</v>
      </c>
      <c r="BB2515" s="61">
        <v>45123</v>
      </c>
      <c r="CE2515" t="s">
        <v>10850</v>
      </c>
    </row>
    <row r="2516" spans="1:83" x14ac:dyDescent="0.3">
      <c r="A2516">
        <v>2908962</v>
      </c>
      <c r="B2516" t="s">
        <v>859</v>
      </c>
      <c r="D2516" t="s">
        <v>10859</v>
      </c>
      <c r="F2516" t="s">
        <v>4587</v>
      </c>
      <c r="G2516" t="s">
        <v>6051</v>
      </c>
      <c r="K2516" t="s">
        <v>7086</v>
      </c>
      <c r="N2516" t="s">
        <v>6326</v>
      </c>
      <c r="O2516" t="s">
        <v>6302</v>
      </c>
      <c r="P2516" t="s">
        <v>7491</v>
      </c>
      <c r="Q2516">
        <v>-3.3509727382127701</v>
      </c>
      <c r="R2516">
        <v>54.667458240694501</v>
      </c>
      <c r="T2516" t="s">
        <v>6328</v>
      </c>
      <c r="U2516" t="s">
        <v>6328</v>
      </c>
      <c r="V2516" t="s">
        <v>6329</v>
      </c>
      <c r="W2516" t="s">
        <v>6330</v>
      </c>
      <c r="X2516" t="s">
        <v>7492</v>
      </c>
      <c r="Y2516">
        <v>85</v>
      </c>
      <c r="AF2516" t="s">
        <v>7086</v>
      </c>
      <c r="AJ2516" t="s">
        <v>6051</v>
      </c>
      <c r="AR2516" t="b">
        <v>0</v>
      </c>
      <c r="AS2516" t="b">
        <v>0</v>
      </c>
      <c r="AT2516" t="b">
        <v>0</v>
      </c>
      <c r="AU2516" s="61">
        <v>45123</v>
      </c>
      <c r="AV2516" s="61">
        <v>45132</v>
      </c>
      <c r="AW2516" t="s">
        <v>43</v>
      </c>
      <c r="AX2516" t="s">
        <v>18712</v>
      </c>
      <c r="AY2516" s="61">
        <v>45132</v>
      </c>
      <c r="AZ2516" t="s">
        <v>43</v>
      </c>
      <c r="BA2516" s="61">
        <v>45123</v>
      </c>
      <c r="BB2516" s="61">
        <v>45123</v>
      </c>
      <c r="CE2516" t="s">
        <v>10850</v>
      </c>
    </row>
    <row r="2517" spans="1:83" x14ac:dyDescent="0.3">
      <c r="A2517">
        <v>2908963</v>
      </c>
      <c r="B2517" t="s">
        <v>859</v>
      </c>
      <c r="D2517" t="s">
        <v>10860</v>
      </c>
      <c r="F2517" t="s">
        <v>4587</v>
      </c>
      <c r="G2517" t="s">
        <v>6051</v>
      </c>
      <c r="K2517" t="s">
        <v>7086</v>
      </c>
      <c r="N2517" t="s">
        <v>6326</v>
      </c>
      <c r="O2517" t="s">
        <v>6302</v>
      </c>
      <c r="P2517" t="s">
        <v>7491</v>
      </c>
      <c r="Q2517">
        <v>-3.3509727382127701</v>
      </c>
      <c r="R2517">
        <v>54.667458240694501</v>
      </c>
      <c r="T2517" t="s">
        <v>6328</v>
      </c>
      <c r="U2517" t="s">
        <v>6328</v>
      </c>
      <c r="V2517" t="s">
        <v>6329</v>
      </c>
      <c r="W2517" t="s">
        <v>6330</v>
      </c>
      <c r="X2517" t="s">
        <v>7492</v>
      </c>
      <c r="Y2517">
        <v>85</v>
      </c>
      <c r="AF2517" t="s">
        <v>7086</v>
      </c>
      <c r="AJ2517" t="s">
        <v>6051</v>
      </c>
      <c r="AR2517" t="b">
        <v>0</v>
      </c>
      <c r="AS2517" t="b">
        <v>0</v>
      </c>
      <c r="AT2517" t="b">
        <v>0</v>
      </c>
      <c r="AU2517" s="61">
        <v>45123</v>
      </c>
      <c r="AV2517" s="61">
        <v>45132</v>
      </c>
      <c r="AW2517" t="s">
        <v>43</v>
      </c>
      <c r="AX2517" t="s">
        <v>18712</v>
      </c>
      <c r="AY2517" s="61">
        <v>45132</v>
      </c>
      <c r="AZ2517" t="s">
        <v>43</v>
      </c>
      <c r="BA2517" s="61">
        <v>45123</v>
      </c>
      <c r="BB2517" s="61">
        <v>45123</v>
      </c>
      <c r="CE2517" t="s">
        <v>10850</v>
      </c>
    </row>
    <row r="2518" spans="1:83" x14ac:dyDescent="0.3">
      <c r="A2518">
        <v>2908964</v>
      </c>
      <c r="B2518" t="s">
        <v>859</v>
      </c>
      <c r="D2518" t="s">
        <v>10861</v>
      </c>
      <c r="F2518" t="s">
        <v>4587</v>
      </c>
      <c r="G2518" t="s">
        <v>6051</v>
      </c>
      <c r="K2518" t="s">
        <v>7086</v>
      </c>
      <c r="N2518" t="s">
        <v>6326</v>
      </c>
      <c r="O2518" t="s">
        <v>6302</v>
      </c>
      <c r="P2518" t="s">
        <v>7491</v>
      </c>
      <c r="Q2518">
        <v>-3.3509727382127701</v>
      </c>
      <c r="R2518">
        <v>54.667458240694501</v>
      </c>
      <c r="T2518" t="s">
        <v>6328</v>
      </c>
      <c r="U2518" t="s">
        <v>6328</v>
      </c>
      <c r="V2518" t="s">
        <v>6329</v>
      </c>
      <c r="W2518" t="s">
        <v>6330</v>
      </c>
      <c r="X2518" t="s">
        <v>7492</v>
      </c>
      <c r="Y2518">
        <v>85</v>
      </c>
      <c r="AF2518" t="s">
        <v>7086</v>
      </c>
      <c r="AJ2518" t="s">
        <v>6051</v>
      </c>
      <c r="AR2518" t="b">
        <v>0</v>
      </c>
      <c r="AS2518" t="b">
        <v>0</v>
      </c>
      <c r="AT2518" t="b">
        <v>0</v>
      </c>
      <c r="AU2518" s="61">
        <v>45123</v>
      </c>
      <c r="AV2518" s="61">
        <v>45132</v>
      </c>
      <c r="AW2518" t="s">
        <v>43</v>
      </c>
      <c r="AX2518" t="s">
        <v>18712</v>
      </c>
      <c r="AY2518" s="61">
        <v>45132</v>
      </c>
      <c r="AZ2518" t="s">
        <v>43</v>
      </c>
      <c r="BA2518" s="61">
        <v>45123</v>
      </c>
      <c r="BB2518" s="61">
        <v>45123</v>
      </c>
      <c r="CE2518" t="s">
        <v>10850</v>
      </c>
    </row>
    <row r="2519" spans="1:83" x14ac:dyDescent="0.3">
      <c r="A2519">
        <v>2908965</v>
      </c>
      <c r="B2519" t="s">
        <v>859</v>
      </c>
      <c r="D2519" t="s">
        <v>10862</v>
      </c>
      <c r="F2519" t="s">
        <v>4587</v>
      </c>
      <c r="G2519" t="s">
        <v>6051</v>
      </c>
      <c r="K2519" t="s">
        <v>7086</v>
      </c>
      <c r="N2519" t="s">
        <v>6326</v>
      </c>
      <c r="O2519" t="s">
        <v>6302</v>
      </c>
      <c r="P2519" t="s">
        <v>7491</v>
      </c>
      <c r="Q2519">
        <v>-3.3509727382127701</v>
      </c>
      <c r="R2519">
        <v>54.667458240694501</v>
      </c>
      <c r="T2519" t="s">
        <v>6328</v>
      </c>
      <c r="U2519" t="s">
        <v>6328</v>
      </c>
      <c r="V2519" t="s">
        <v>6329</v>
      </c>
      <c r="W2519" t="s">
        <v>6330</v>
      </c>
      <c r="X2519" t="s">
        <v>7492</v>
      </c>
      <c r="Y2519">
        <v>85</v>
      </c>
      <c r="AF2519" t="s">
        <v>7086</v>
      </c>
      <c r="AJ2519" t="s">
        <v>6051</v>
      </c>
      <c r="AR2519" t="b">
        <v>0</v>
      </c>
      <c r="AS2519" t="b">
        <v>0</v>
      </c>
      <c r="AT2519" t="b">
        <v>0</v>
      </c>
      <c r="AU2519" s="61">
        <v>45123</v>
      </c>
      <c r="AV2519" s="61">
        <v>45132</v>
      </c>
      <c r="AW2519" t="s">
        <v>43</v>
      </c>
      <c r="AX2519" t="s">
        <v>18712</v>
      </c>
      <c r="AY2519" s="61">
        <v>45132</v>
      </c>
      <c r="AZ2519" t="s">
        <v>43</v>
      </c>
      <c r="BA2519" s="61">
        <v>45123</v>
      </c>
      <c r="BB2519" s="61">
        <v>45123</v>
      </c>
      <c r="CE2519" t="s">
        <v>10850</v>
      </c>
    </row>
    <row r="2520" spans="1:83" x14ac:dyDescent="0.3">
      <c r="A2520">
        <v>2908966</v>
      </c>
      <c r="B2520" t="s">
        <v>859</v>
      </c>
      <c r="D2520" t="s">
        <v>10863</v>
      </c>
      <c r="F2520" t="s">
        <v>4587</v>
      </c>
      <c r="G2520" t="s">
        <v>6051</v>
      </c>
      <c r="K2520" t="s">
        <v>7086</v>
      </c>
      <c r="N2520" t="s">
        <v>6326</v>
      </c>
      <c r="O2520" t="s">
        <v>6302</v>
      </c>
      <c r="P2520" t="s">
        <v>7491</v>
      </c>
      <c r="Q2520">
        <v>-3.3509727382127701</v>
      </c>
      <c r="R2520">
        <v>54.667458240694501</v>
      </c>
      <c r="T2520" t="s">
        <v>6328</v>
      </c>
      <c r="U2520" t="s">
        <v>6328</v>
      </c>
      <c r="V2520" t="s">
        <v>6329</v>
      </c>
      <c r="W2520" t="s">
        <v>6330</v>
      </c>
      <c r="X2520" t="s">
        <v>7492</v>
      </c>
      <c r="Y2520">
        <v>85</v>
      </c>
      <c r="AF2520" t="s">
        <v>7086</v>
      </c>
      <c r="AJ2520" t="s">
        <v>6051</v>
      </c>
      <c r="AR2520" t="b">
        <v>0</v>
      </c>
      <c r="AS2520" t="b">
        <v>0</v>
      </c>
      <c r="AT2520" t="b">
        <v>0</v>
      </c>
      <c r="AU2520" s="61">
        <v>45123</v>
      </c>
      <c r="AV2520" s="61">
        <v>45132</v>
      </c>
      <c r="AW2520" t="s">
        <v>43</v>
      </c>
      <c r="AX2520" t="s">
        <v>18712</v>
      </c>
      <c r="AY2520" s="61">
        <v>45132</v>
      </c>
      <c r="AZ2520" t="s">
        <v>43</v>
      </c>
      <c r="BA2520" s="61">
        <v>45123</v>
      </c>
      <c r="BB2520" s="61">
        <v>45123</v>
      </c>
      <c r="CE2520" t="s">
        <v>10850</v>
      </c>
    </row>
    <row r="2521" spans="1:83" x14ac:dyDescent="0.3">
      <c r="A2521">
        <v>2908967</v>
      </c>
      <c r="B2521" t="s">
        <v>859</v>
      </c>
      <c r="D2521" t="s">
        <v>10864</v>
      </c>
      <c r="F2521" t="s">
        <v>4587</v>
      </c>
      <c r="G2521" t="s">
        <v>6051</v>
      </c>
      <c r="K2521" t="s">
        <v>7086</v>
      </c>
      <c r="N2521" t="s">
        <v>6326</v>
      </c>
      <c r="O2521" t="s">
        <v>6302</v>
      </c>
      <c r="P2521" t="s">
        <v>7491</v>
      </c>
      <c r="Q2521">
        <v>-3.3509727382127701</v>
      </c>
      <c r="R2521">
        <v>54.667458240694501</v>
      </c>
      <c r="T2521" t="s">
        <v>6328</v>
      </c>
      <c r="U2521" t="s">
        <v>6328</v>
      </c>
      <c r="V2521" t="s">
        <v>6329</v>
      </c>
      <c r="W2521" t="s">
        <v>6330</v>
      </c>
      <c r="X2521" t="s">
        <v>7492</v>
      </c>
      <c r="Y2521">
        <v>85</v>
      </c>
      <c r="AF2521" t="s">
        <v>7086</v>
      </c>
      <c r="AJ2521" t="s">
        <v>6051</v>
      </c>
      <c r="AR2521" t="b">
        <v>0</v>
      </c>
      <c r="AS2521" t="b">
        <v>0</v>
      </c>
      <c r="AT2521" t="b">
        <v>0</v>
      </c>
      <c r="AU2521" s="61">
        <v>45123</v>
      </c>
      <c r="AV2521" s="61">
        <v>45132</v>
      </c>
      <c r="AW2521" t="s">
        <v>43</v>
      </c>
      <c r="AX2521" t="s">
        <v>18712</v>
      </c>
      <c r="AY2521" s="61">
        <v>45132</v>
      </c>
      <c r="AZ2521" t="s">
        <v>43</v>
      </c>
      <c r="BA2521" s="61">
        <v>45123</v>
      </c>
      <c r="BB2521" s="61">
        <v>45123</v>
      </c>
      <c r="CE2521" t="s">
        <v>10850</v>
      </c>
    </row>
    <row r="2522" spans="1:83" x14ac:dyDescent="0.3">
      <c r="A2522">
        <v>2908968</v>
      </c>
      <c r="B2522" t="s">
        <v>859</v>
      </c>
      <c r="D2522" t="s">
        <v>10865</v>
      </c>
      <c r="F2522" t="s">
        <v>4587</v>
      </c>
      <c r="G2522" t="s">
        <v>6051</v>
      </c>
      <c r="K2522" t="s">
        <v>7086</v>
      </c>
      <c r="N2522" t="s">
        <v>6326</v>
      </c>
      <c r="O2522" t="s">
        <v>6302</v>
      </c>
      <c r="P2522" t="s">
        <v>7491</v>
      </c>
      <c r="Q2522">
        <v>-3.3509727382127701</v>
      </c>
      <c r="R2522">
        <v>54.667458240694501</v>
      </c>
      <c r="T2522" t="s">
        <v>6328</v>
      </c>
      <c r="U2522" t="s">
        <v>6328</v>
      </c>
      <c r="V2522" t="s">
        <v>6329</v>
      </c>
      <c r="W2522" t="s">
        <v>6330</v>
      </c>
      <c r="X2522" t="s">
        <v>7492</v>
      </c>
      <c r="Y2522">
        <v>85</v>
      </c>
      <c r="AF2522" t="s">
        <v>7086</v>
      </c>
      <c r="AJ2522" t="s">
        <v>6051</v>
      </c>
      <c r="AR2522" t="b">
        <v>0</v>
      </c>
      <c r="AS2522" t="b">
        <v>0</v>
      </c>
      <c r="AT2522" t="b">
        <v>0</v>
      </c>
      <c r="AU2522" s="61">
        <v>45123</v>
      </c>
      <c r="AV2522" s="61">
        <v>45132</v>
      </c>
      <c r="AW2522" t="s">
        <v>43</v>
      </c>
      <c r="AX2522" t="s">
        <v>18712</v>
      </c>
      <c r="AY2522" s="61">
        <v>45132</v>
      </c>
      <c r="AZ2522" t="s">
        <v>43</v>
      </c>
      <c r="BA2522" s="61">
        <v>45123</v>
      </c>
      <c r="BB2522" s="61">
        <v>45123</v>
      </c>
      <c r="CE2522" t="s">
        <v>10850</v>
      </c>
    </row>
    <row r="2523" spans="1:83" x14ac:dyDescent="0.3">
      <c r="A2523">
        <v>2908969</v>
      </c>
      <c r="B2523" t="s">
        <v>859</v>
      </c>
      <c r="D2523" t="s">
        <v>10866</v>
      </c>
      <c r="F2523" t="s">
        <v>4587</v>
      </c>
      <c r="G2523" t="s">
        <v>6051</v>
      </c>
      <c r="K2523" t="s">
        <v>7086</v>
      </c>
      <c r="N2523" t="s">
        <v>6326</v>
      </c>
      <c r="O2523" t="s">
        <v>6302</v>
      </c>
      <c r="P2523" t="s">
        <v>7491</v>
      </c>
      <c r="Q2523">
        <v>-3.3509727382127701</v>
      </c>
      <c r="R2523">
        <v>54.667458240694501</v>
      </c>
      <c r="T2523" t="s">
        <v>6328</v>
      </c>
      <c r="U2523" t="s">
        <v>6328</v>
      </c>
      <c r="V2523" t="s">
        <v>6329</v>
      </c>
      <c r="W2523" t="s">
        <v>6330</v>
      </c>
      <c r="X2523" t="s">
        <v>7492</v>
      </c>
      <c r="Y2523">
        <v>85</v>
      </c>
      <c r="AF2523" t="s">
        <v>7086</v>
      </c>
      <c r="AJ2523" t="s">
        <v>6051</v>
      </c>
      <c r="AR2523" t="b">
        <v>0</v>
      </c>
      <c r="AS2523" t="b">
        <v>0</v>
      </c>
      <c r="AT2523" t="b">
        <v>0</v>
      </c>
      <c r="AU2523" s="61">
        <v>45123</v>
      </c>
      <c r="AV2523" s="61">
        <v>45132</v>
      </c>
      <c r="AW2523" t="s">
        <v>43</v>
      </c>
      <c r="AX2523" t="s">
        <v>18712</v>
      </c>
      <c r="AY2523" s="61">
        <v>45132</v>
      </c>
      <c r="AZ2523" t="s">
        <v>43</v>
      </c>
      <c r="BA2523" s="61">
        <v>45123</v>
      </c>
      <c r="BB2523" s="61">
        <v>45123</v>
      </c>
      <c r="CE2523" t="s">
        <v>10850</v>
      </c>
    </row>
    <row r="2524" spans="1:83" x14ac:dyDescent="0.3">
      <c r="A2524">
        <v>2908970</v>
      </c>
      <c r="B2524" t="s">
        <v>859</v>
      </c>
      <c r="D2524" t="s">
        <v>10867</v>
      </c>
      <c r="F2524" t="s">
        <v>4587</v>
      </c>
      <c r="G2524" t="s">
        <v>6051</v>
      </c>
      <c r="K2524" t="s">
        <v>7086</v>
      </c>
      <c r="N2524" t="s">
        <v>6326</v>
      </c>
      <c r="O2524" t="s">
        <v>6302</v>
      </c>
      <c r="P2524" t="s">
        <v>7491</v>
      </c>
      <c r="Q2524">
        <v>-3.3509727382127701</v>
      </c>
      <c r="R2524">
        <v>54.667458240694501</v>
      </c>
      <c r="T2524" t="s">
        <v>6328</v>
      </c>
      <c r="U2524" t="s">
        <v>6328</v>
      </c>
      <c r="V2524" t="s">
        <v>6329</v>
      </c>
      <c r="W2524" t="s">
        <v>6330</v>
      </c>
      <c r="X2524" t="s">
        <v>7492</v>
      </c>
      <c r="Y2524">
        <v>85</v>
      </c>
      <c r="AF2524" t="s">
        <v>7086</v>
      </c>
      <c r="AJ2524" t="s">
        <v>6051</v>
      </c>
      <c r="AR2524" t="b">
        <v>0</v>
      </c>
      <c r="AS2524" t="b">
        <v>0</v>
      </c>
      <c r="AT2524" t="b">
        <v>0</v>
      </c>
      <c r="AU2524" s="61">
        <v>45123</v>
      </c>
      <c r="AV2524" s="61">
        <v>45132</v>
      </c>
      <c r="AW2524" t="s">
        <v>43</v>
      </c>
      <c r="AX2524" t="s">
        <v>18712</v>
      </c>
      <c r="AY2524" s="61">
        <v>45132</v>
      </c>
      <c r="AZ2524" t="s">
        <v>43</v>
      </c>
      <c r="BA2524" s="61">
        <v>45123</v>
      </c>
      <c r="BB2524" s="61">
        <v>45123</v>
      </c>
      <c r="CE2524" t="s">
        <v>10850</v>
      </c>
    </row>
    <row r="2525" spans="1:83" x14ac:dyDescent="0.3">
      <c r="A2525">
        <v>2908971</v>
      </c>
      <c r="B2525" t="s">
        <v>859</v>
      </c>
      <c r="D2525" t="s">
        <v>10868</v>
      </c>
      <c r="F2525" t="s">
        <v>4587</v>
      </c>
      <c r="G2525" t="s">
        <v>6051</v>
      </c>
      <c r="K2525" t="s">
        <v>7086</v>
      </c>
      <c r="N2525" t="s">
        <v>6326</v>
      </c>
      <c r="O2525" t="s">
        <v>6302</v>
      </c>
      <c r="P2525" t="s">
        <v>7491</v>
      </c>
      <c r="Q2525">
        <v>-3.3509727382127701</v>
      </c>
      <c r="R2525">
        <v>54.667458240694501</v>
      </c>
      <c r="T2525" t="s">
        <v>6328</v>
      </c>
      <c r="U2525" t="s">
        <v>6328</v>
      </c>
      <c r="V2525" t="s">
        <v>6329</v>
      </c>
      <c r="W2525" t="s">
        <v>6330</v>
      </c>
      <c r="X2525" t="s">
        <v>7492</v>
      </c>
      <c r="Y2525">
        <v>85</v>
      </c>
      <c r="AF2525" t="s">
        <v>7086</v>
      </c>
      <c r="AJ2525" t="s">
        <v>6051</v>
      </c>
      <c r="AR2525" t="b">
        <v>0</v>
      </c>
      <c r="AS2525" t="b">
        <v>0</v>
      </c>
      <c r="AT2525" t="b">
        <v>0</v>
      </c>
      <c r="AU2525" s="61">
        <v>45123</v>
      </c>
      <c r="AV2525" s="61">
        <v>45132</v>
      </c>
      <c r="AW2525" t="s">
        <v>43</v>
      </c>
      <c r="AX2525" t="s">
        <v>18712</v>
      </c>
      <c r="AY2525" s="61">
        <v>45132</v>
      </c>
      <c r="AZ2525" t="s">
        <v>43</v>
      </c>
      <c r="BA2525" s="61">
        <v>45123</v>
      </c>
      <c r="BB2525" s="61">
        <v>45123</v>
      </c>
      <c r="CE2525" t="s">
        <v>10850</v>
      </c>
    </row>
    <row r="2526" spans="1:83" x14ac:dyDescent="0.3">
      <c r="A2526">
        <v>2908972</v>
      </c>
      <c r="B2526" t="s">
        <v>859</v>
      </c>
      <c r="D2526" t="s">
        <v>10869</v>
      </c>
      <c r="F2526" t="s">
        <v>4587</v>
      </c>
      <c r="G2526" t="s">
        <v>6051</v>
      </c>
      <c r="K2526" t="s">
        <v>7086</v>
      </c>
      <c r="N2526" t="s">
        <v>6326</v>
      </c>
      <c r="O2526" t="s">
        <v>6302</v>
      </c>
      <c r="P2526" t="s">
        <v>7491</v>
      </c>
      <c r="Q2526">
        <v>-3.3509727382127701</v>
      </c>
      <c r="R2526">
        <v>54.667458240694501</v>
      </c>
      <c r="T2526" t="s">
        <v>6328</v>
      </c>
      <c r="U2526" t="s">
        <v>6328</v>
      </c>
      <c r="V2526" t="s">
        <v>6329</v>
      </c>
      <c r="W2526" t="s">
        <v>6330</v>
      </c>
      <c r="X2526" t="s">
        <v>7492</v>
      </c>
      <c r="Y2526">
        <v>85</v>
      </c>
      <c r="AF2526" t="s">
        <v>7086</v>
      </c>
      <c r="AJ2526" t="s">
        <v>6051</v>
      </c>
      <c r="AR2526" t="b">
        <v>0</v>
      </c>
      <c r="AS2526" t="b">
        <v>0</v>
      </c>
      <c r="AT2526" t="b">
        <v>0</v>
      </c>
      <c r="AU2526" s="61">
        <v>45123</v>
      </c>
      <c r="AV2526" s="61">
        <v>45132</v>
      </c>
      <c r="AW2526" t="s">
        <v>43</v>
      </c>
      <c r="AX2526" t="s">
        <v>18712</v>
      </c>
      <c r="AY2526" s="61">
        <v>45132</v>
      </c>
      <c r="AZ2526" t="s">
        <v>43</v>
      </c>
      <c r="BA2526" s="61">
        <v>45123</v>
      </c>
      <c r="BB2526" s="61">
        <v>45123</v>
      </c>
      <c r="CE2526" t="s">
        <v>10850</v>
      </c>
    </row>
    <row r="2527" spans="1:83" x14ac:dyDescent="0.3">
      <c r="A2527">
        <v>2908973</v>
      </c>
      <c r="B2527" t="s">
        <v>859</v>
      </c>
      <c r="D2527" t="s">
        <v>10870</v>
      </c>
      <c r="F2527" t="s">
        <v>4587</v>
      </c>
      <c r="G2527" t="s">
        <v>6051</v>
      </c>
      <c r="K2527" t="s">
        <v>7086</v>
      </c>
      <c r="N2527" t="s">
        <v>6326</v>
      </c>
      <c r="O2527" t="s">
        <v>6302</v>
      </c>
      <c r="P2527" t="s">
        <v>7491</v>
      </c>
      <c r="Q2527">
        <v>-3.3509727382127701</v>
      </c>
      <c r="R2527">
        <v>54.667458240694501</v>
      </c>
      <c r="T2527" t="s">
        <v>6328</v>
      </c>
      <c r="U2527" t="s">
        <v>6328</v>
      </c>
      <c r="V2527" t="s">
        <v>6329</v>
      </c>
      <c r="W2527" t="s">
        <v>6330</v>
      </c>
      <c r="X2527" t="s">
        <v>7492</v>
      </c>
      <c r="Y2527">
        <v>85</v>
      </c>
      <c r="AF2527" t="s">
        <v>7086</v>
      </c>
      <c r="AJ2527" t="s">
        <v>6051</v>
      </c>
      <c r="AR2527" t="b">
        <v>0</v>
      </c>
      <c r="AS2527" t="b">
        <v>0</v>
      </c>
      <c r="AT2527" t="b">
        <v>0</v>
      </c>
      <c r="AU2527" s="61">
        <v>45123</v>
      </c>
      <c r="AV2527" s="61">
        <v>45132</v>
      </c>
      <c r="AW2527" t="s">
        <v>43</v>
      </c>
      <c r="AX2527" t="s">
        <v>18712</v>
      </c>
      <c r="AY2527" s="61">
        <v>45132</v>
      </c>
      <c r="AZ2527" t="s">
        <v>43</v>
      </c>
      <c r="BA2527" s="61">
        <v>45123</v>
      </c>
      <c r="BB2527" s="61">
        <v>45123</v>
      </c>
      <c r="CE2527" t="s">
        <v>10850</v>
      </c>
    </row>
    <row r="2528" spans="1:83" x14ac:dyDescent="0.3">
      <c r="A2528">
        <v>2908974</v>
      </c>
      <c r="B2528" t="s">
        <v>859</v>
      </c>
      <c r="D2528" t="s">
        <v>10871</v>
      </c>
      <c r="F2528" t="s">
        <v>4587</v>
      </c>
      <c r="G2528" t="s">
        <v>6051</v>
      </c>
      <c r="K2528" t="s">
        <v>7086</v>
      </c>
      <c r="N2528" t="s">
        <v>6326</v>
      </c>
      <c r="O2528" t="s">
        <v>6302</v>
      </c>
      <c r="P2528" t="s">
        <v>7491</v>
      </c>
      <c r="Q2528">
        <v>-3.3509727382127701</v>
      </c>
      <c r="R2528">
        <v>54.667458240694501</v>
      </c>
      <c r="T2528" t="s">
        <v>6328</v>
      </c>
      <c r="U2528" t="s">
        <v>6328</v>
      </c>
      <c r="V2528" t="s">
        <v>6329</v>
      </c>
      <c r="W2528" t="s">
        <v>6330</v>
      </c>
      <c r="X2528" t="s">
        <v>7492</v>
      </c>
      <c r="Y2528">
        <v>85</v>
      </c>
      <c r="AF2528" t="s">
        <v>7086</v>
      </c>
      <c r="AJ2528" t="s">
        <v>6051</v>
      </c>
      <c r="AR2528" t="b">
        <v>0</v>
      </c>
      <c r="AS2528" t="b">
        <v>0</v>
      </c>
      <c r="AT2528" t="b">
        <v>0</v>
      </c>
      <c r="AU2528" s="61">
        <v>45123</v>
      </c>
      <c r="AV2528" s="61">
        <v>45132</v>
      </c>
      <c r="AW2528" t="s">
        <v>43</v>
      </c>
      <c r="AX2528" t="s">
        <v>18712</v>
      </c>
      <c r="AY2528" s="61">
        <v>45132</v>
      </c>
      <c r="AZ2528" t="s">
        <v>43</v>
      </c>
      <c r="BA2528" s="61">
        <v>45123</v>
      </c>
      <c r="BB2528" s="61">
        <v>45123</v>
      </c>
      <c r="CE2528" t="s">
        <v>10850</v>
      </c>
    </row>
    <row r="2529" spans="1:83" x14ac:dyDescent="0.3">
      <c r="A2529">
        <v>2908975</v>
      </c>
      <c r="B2529" t="s">
        <v>859</v>
      </c>
      <c r="D2529" t="s">
        <v>10872</v>
      </c>
      <c r="F2529" t="s">
        <v>4587</v>
      </c>
      <c r="G2529" t="s">
        <v>6051</v>
      </c>
      <c r="K2529" t="s">
        <v>7086</v>
      </c>
      <c r="N2529" t="s">
        <v>6326</v>
      </c>
      <c r="O2529" t="s">
        <v>6302</v>
      </c>
      <c r="P2529" t="s">
        <v>7491</v>
      </c>
      <c r="Q2529">
        <v>-3.3509727382127701</v>
      </c>
      <c r="R2529">
        <v>54.667458240694501</v>
      </c>
      <c r="T2529" t="s">
        <v>6328</v>
      </c>
      <c r="U2529" t="s">
        <v>6328</v>
      </c>
      <c r="V2529" t="s">
        <v>6329</v>
      </c>
      <c r="W2529" t="s">
        <v>6330</v>
      </c>
      <c r="X2529" t="s">
        <v>7492</v>
      </c>
      <c r="Y2529">
        <v>85</v>
      </c>
      <c r="AF2529" t="s">
        <v>7086</v>
      </c>
      <c r="AJ2529" t="s">
        <v>6051</v>
      </c>
      <c r="AR2529" t="b">
        <v>0</v>
      </c>
      <c r="AS2529" t="b">
        <v>0</v>
      </c>
      <c r="AT2529" t="b">
        <v>0</v>
      </c>
      <c r="AU2529" s="61">
        <v>45123</v>
      </c>
      <c r="AV2529" s="61">
        <v>45132</v>
      </c>
      <c r="AW2529" t="s">
        <v>43</v>
      </c>
      <c r="AX2529" t="s">
        <v>18712</v>
      </c>
      <c r="AY2529" s="61">
        <v>45132</v>
      </c>
      <c r="AZ2529" t="s">
        <v>43</v>
      </c>
      <c r="BA2529" s="61">
        <v>45123</v>
      </c>
      <c r="BB2529" s="61">
        <v>45123</v>
      </c>
      <c r="CE2529" t="s">
        <v>10850</v>
      </c>
    </row>
    <row r="2530" spans="1:83" x14ac:dyDescent="0.3">
      <c r="A2530">
        <v>2908976</v>
      </c>
      <c r="B2530" t="s">
        <v>859</v>
      </c>
      <c r="D2530" t="s">
        <v>10873</v>
      </c>
      <c r="F2530" t="s">
        <v>4587</v>
      </c>
      <c r="G2530" t="s">
        <v>6051</v>
      </c>
      <c r="K2530" t="s">
        <v>7086</v>
      </c>
      <c r="N2530" t="s">
        <v>6326</v>
      </c>
      <c r="O2530" t="s">
        <v>6302</v>
      </c>
      <c r="P2530" t="s">
        <v>7491</v>
      </c>
      <c r="Q2530">
        <v>-3.3509727382127701</v>
      </c>
      <c r="R2530">
        <v>54.667458240694501</v>
      </c>
      <c r="T2530" t="s">
        <v>6328</v>
      </c>
      <c r="U2530" t="s">
        <v>6328</v>
      </c>
      <c r="V2530" t="s">
        <v>6329</v>
      </c>
      <c r="W2530" t="s">
        <v>6330</v>
      </c>
      <c r="X2530" t="s">
        <v>7492</v>
      </c>
      <c r="Y2530">
        <v>85</v>
      </c>
      <c r="AF2530" t="s">
        <v>7086</v>
      </c>
      <c r="AJ2530" t="s">
        <v>6051</v>
      </c>
      <c r="AR2530" t="b">
        <v>0</v>
      </c>
      <c r="AS2530" t="b">
        <v>0</v>
      </c>
      <c r="AT2530" t="b">
        <v>0</v>
      </c>
      <c r="AU2530" s="61">
        <v>45123</v>
      </c>
      <c r="AV2530" s="61">
        <v>45132</v>
      </c>
      <c r="AW2530" t="s">
        <v>43</v>
      </c>
      <c r="AX2530" t="s">
        <v>18712</v>
      </c>
      <c r="AY2530" s="61">
        <v>45132</v>
      </c>
      <c r="AZ2530" t="s">
        <v>43</v>
      </c>
      <c r="BA2530" s="61">
        <v>45123</v>
      </c>
      <c r="BB2530" s="61">
        <v>45123</v>
      </c>
      <c r="CE2530" t="s">
        <v>10850</v>
      </c>
    </row>
    <row r="2531" spans="1:83" x14ac:dyDescent="0.3">
      <c r="A2531">
        <v>2908977</v>
      </c>
      <c r="B2531" t="s">
        <v>859</v>
      </c>
      <c r="D2531" t="s">
        <v>10874</v>
      </c>
      <c r="F2531" t="s">
        <v>4587</v>
      </c>
      <c r="G2531" t="s">
        <v>6051</v>
      </c>
      <c r="K2531" t="s">
        <v>7086</v>
      </c>
      <c r="N2531" t="s">
        <v>6326</v>
      </c>
      <c r="O2531" t="s">
        <v>6302</v>
      </c>
      <c r="P2531" t="s">
        <v>7491</v>
      </c>
      <c r="Q2531">
        <v>-3.3509727382127701</v>
      </c>
      <c r="R2531">
        <v>54.667458240694501</v>
      </c>
      <c r="T2531" t="s">
        <v>6328</v>
      </c>
      <c r="U2531" t="s">
        <v>6328</v>
      </c>
      <c r="V2531" t="s">
        <v>6329</v>
      </c>
      <c r="W2531" t="s">
        <v>6330</v>
      </c>
      <c r="X2531" t="s">
        <v>7492</v>
      </c>
      <c r="Y2531">
        <v>85</v>
      </c>
      <c r="AF2531" t="s">
        <v>7086</v>
      </c>
      <c r="AJ2531" t="s">
        <v>6051</v>
      </c>
      <c r="AR2531" t="b">
        <v>0</v>
      </c>
      <c r="AS2531" t="b">
        <v>0</v>
      </c>
      <c r="AT2531" t="b">
        <v>0</v>
      </c>
      <c r="AU2531" s="61">
        <v>45123</v>
      </c>
      <c r="AV2531" s="61">
        <v>45132</v>
      </c>
      <c r="AW2531" t="s">
        <v>43</v>
      </c>
      <c r="AX2531" t="s">
        <v>18712</v>
      </c>
      <c r="AY2531" s="61">
        <v>45132</v>
      </c>
      <c r="AZ2531" t="s">
        <v>43</v>
      </c>
      <c r="BA2531" s="61">
        <v>45123</v>
      </c>
      <c r="BB2531" s="61">
        <v>45123</v>
      </c>
      <c r="CE2531" t="s">
        <v>10850</v>
      </c>
    </row>
    <row r="2532" spans="1:83" x14ac:dyDescent="0.3">
      <c r="A2532">
        <v>2908978</v>
      </c>
      <c r="B2532" t="s">
        <v>859</v>
      </c>
      <c r="D2532" t="s">
        <v>10875</v>
      </c>
      <c r="F2532" t="s">
        <v>4587</v>
      </c>
      <c r="G2532" t="s">
        <v>6051</v>
      </c>
      <c r="K2532" t="s">
        <v>7086</v>
      </c>
      <c r="N2532" t="s">
        <v>6326</v>
      </c>
      <c r="O2532" t="s">
        <v>6302</v>
      </c>
      <c r="P2532" t="s">
        <v>7491</v>
      </c>
      <c r="Q2532">
        <v>-3.3509727382127701</v>
      </c>
      <c r="R2532">
        <v>54.667458240694501</v>
      </c>
      <c r="T2532" t="s">
        <v>6328</v>
      </c>
      <c r="U2532" t="s">
        <v>6328</v>
      </c>
      <c r="V2532" t="s">
        <v>6329</v>
      </c>
      <c r="W2532" t="s">
        <v>6330</v>
      </c>
      <c r="X2532" t="s">
        <v>7492</v>
      </c>
      <c r="Y2532">
        <v>85</v>
      </c>
      <c r="AF2532" t="s">
        <v>7086</v>
      </c>
      <c r="AJ2532" t="s">
        <v>6051</v>
      </c>
      <c r="AR2532" t="b">
        <v>0</v>
      </c>
      <c r="AS2532" t="b">
        <v>0</v>
      </c>
      <c r="AT2532" t="b">
        <v>0</v>
      </c>
      <c r="AU2532" s="61">
        <v>45123</v>
      </c>
      <c r="AV2532" s="61">
        <v>45132</v>
      </c>
      <c r="AW2532" t="s">
        <v>43</v>
      </c>
      <c r="AX2532" t="s">
        <v>18712</v>
      </c>
      <c r="AY2532" s="61">
        <v>45132</v>
      </c>
      <c r="AZ2532" t="s">
        <v>43</v>
      </c>
      <c r="BA2532" s="61">
        <v>45123</v>
      </c>
      <c r="BB2532" s="61">
        <v>45123</v>
      </c>
      <c r="CE2532" t="s">
        <v>10850</v>
      </c>
    </row>
    <row r="2533" spans="1:83" x14ac:dyDescent="0.3">
      <c r="A2533">
        <v>2908979</v>
      </c>
      <c r="B2533" t="s">
        <v>859</v>
      </c>
      <c r="D2533" t="s">
        <v>10876</v>
      </c>
      <c r="F2533" t="s">
        <v>4587</v>
      </c>
      <c r="G2533" t="s">
        <v>6051</v>
      </c>
      <c r="K2533" t="s">
        <v>7086</v>
      </c>
      <c r="N2533" t="s">
        <v>6326</v>
      </c>
      <c r="O2533" t="s">
        <v>6302</v>
      </c>
      <c r="P2533" t="s">
        <v>7491</v>
      </c>
      <c r="Q2533">
        <v>-3.3509727382127701</v>
      </c>
      <c r="R2533">
        <v>54.667458240694501</v>
      </c>
      <c r="T2533" t="s">
        <v>6328</v>
      </c>
      <c r="U2533" t="s">
        <v>6328</v>
      </c>
      <c r="V2533" t="s">
        <v>6329</v>
      </c>
      <c r="W2533" t="s">
        <v>6330</v>
      </c>
      <c r="X2533" t="s">
        <v>7492</v>
      </c>
      <c r="Y2533">
        <v>85</v>
      </c>
      <c r="AF2533" t="s">
        <v>7086</v>
      </c>
      <c r="AJ2533" t="s">
        <v>6051</v>
      </c>
      <c r="AR2533" t="b">
        <v>0</v>
      </c>
      <c r="AS2533" t="b">
        <v>0</v>
      </c>
      <c r="AT2533" t="b">
        <v>0</v>
      </c>
      <c r="AU2533" s="61">
        <v>45123</v>
      </c>
      <c r="AV2533" s="61">
        <v>45132</v>
      </c>
      <c r="AW2533" t="s">
        <v>43</v>
      </c>
      <c r="AX2533" t="s">
        <v>18712</v>
      </c>
      <c r="AY2533" s="61">
        <v>45132</v>
      </c>
      <c r="AZ2533" t="s">
        <v>43</v>
      </c>
      <c r="BA2533" s="61">
        <v>45123</v>
      </c>
      <c r="BB2533" s="61">
        <v>45123</v>
      </c>
      <c r="CE2533" t="s">
        <v>10850</v>
      </c>
    </row>
    <row r="2534" spans="1:83" x14ac:dyDescent="0.3">
      <c r="A2534">
        <v>2908980</v>
      </c>
      <c r="B2534" t="s">
        <v>859</v>
      </c>
      <c r="D2534" t="s">
        <v>10877</v>
      </c>
      <c r="F2534" t="s">
        <v>4587</v>
      </c>
      <c r="G2534" t="s">
        <v>6051</v>
      </c>
      <c r="K2534" t="s">
        <v>7086</v>
      </c>
      <c r="N2534" t="s">
        <v>6326</v>
      </c>
      <c r="O2534" t="s">
        <v>6302</v>
      </c>
      <c r="P2534" t="s">
        <v>7491</v>
      </c>
      <c r="Q2534">
        <v>-3.3509727382127701</v>
      </c>
      <c r="R2534">
        <v>54.667458240694501</v>
      </c>
      <c r="T2534" t="s">
        <v>6328</v>
      </c>
      <c r="U2534" t="s">
        <v>6328</v>
      </c>
      <c r="V2534" t="s">
        <v>6329</v>
      </c>
      <c r="W2534" t="s">
        <v>6330</v>
      </c>
      <c r="X2534" t="s">
        <v>7492</v>
      </c>
      <c r="Y2534">
        <v>85</v>
      </c>
      <c r="AF2534" t="s">
        <v>7086</v>
      </c>
      <c r="AJ2534" t="s">
        <v>6051</v>
      </c>
      <c r="AR2534" t="b">
        <v>0</v>
      </c>
      <c r="AS2534" t="b">
        <v>0</v>
      </c>
      <c r="AT2534" t="b">
        <v>0</v>
      </c>
      <c r="AU2534" s="61">
        <v>45123</v>
      </c>
      <c r="AV2534" s="61">
        <v>45132</v>
      </c>
      <c r="AW2534" t="s">
        <v>43</v>
      </c>
      <c r="AX2534" t="s">
        <v>18712</v>
      </c>
      <c r="AY2534" s="61">
        <v>45132</v>
      </c>
      <c r="AZ2534" t="s">
        <v>43</v>
      </c>
      <c r="BA2534" s="61">
        <v>45123</v>
      </c>
      <c r="BB2534" s="61">
        <v>45123</v>
      </c>
      <c r="CE2534" t="s">
        <v>10850</v>
      </c>
    </row>
    <row r="2535" spans="1:83" x14ac:dyDescent="0.3">
      <c r="A2535">
        <v>2908981</v>
      </c>
      <c r="B2535" t="s">
        <v>859</v>
      </c>
      <c r="D2535" t="s">
        <v>10878</v>
      </c>
      <c r="F2535" t="s">
        <v>4587</v>
      </c>
      <c r="G2535" t="s">
        <v>6051</v>
      </c>
      <c r="K2535" t="s">
        <v>7086</v>
      </c>
      <c r="N2535" t="s">
        <v>6326</v>
      </c>
      <c r="O2535" t="s">
        <v>6302</v>
      </c>
      <c r="P2535" t="s">
        <v>7491</v>
      </c>
      <c r="Q2535">
        <v>-3.3509727382127701</v>
      </c>
      <c r="R2535">
        <v>54.667458240694501</v>
      </c>
      <c r="T2535" t="s">
        <v>6328</v>
      </c>
      <c r="U2535" t="s">
        <v>6328</v>
      </c>
      <c r="V2535" t="s">
        <v>6329</v>
      </c>
      <c r="W2535" t="s">
        <v>6330</v>
      </c>
      <c r="X2535" t="s">
        <v>7492</v>
      </c>
      <c r="Y2535">
        <v>85</v>
      </c>
      <c r="AF2535" t="s">
        <v>7086</v>
      </c>
      <c r="AJ2535" t="s">
        <v>6051</v>
      </c>
      <c r="AR2535" t="b">
        <v>0</v>
      </c>
      <c r="AS2535" t="b">
        <v>0</v>
      </c>
      <c r="AT2535" t="b">
        <v>0</v>
      </c>
      <c r="AU2535" s="61">
        <v>45123</v>
      </c>
      <c r="AV2535" s="61">
        <v>45132</v>
      </c>
      <c r="AW2535" t="s">
        <v>43</v>
      </c>
      <c r="AX2535" t="s">
        <v>18712</v>
      </c>
      <c r="AY2535" s="61">
        <v>45132</v>
      </c>
      <c r="AZ2535" t="s">
        <v>43</v>
      </c>
      <c r="BA2535" s="61">
        <v>45123</v>
      </c>
      <c r="BB2535" s="61">
        <v>45123</v>
      </c>
      <c r="CE2535" t="s">
        <v>10850</v>
      </c>
    </row>
    <row r="2536" spans="1:83" x14ac:dyDescent="0.3">
      <c r="A2536">
        <v>2908982</v>
      </c>
      <c r="B2536" t="s">
        <v>859</v>
      </c>
      <c r="D2536" t="s">
        <v>10879</v>
      </c>
      <c r="F2536" t="s">
        <v>4587</v>
      </c>
      <c r="G2536" t="s">
        <v>6051</v>
      </c>
      <c r="K2536" t="s">
        <v>7086</v>
      </c>
      <c r="N2536" t="s">
        <v>6326</v>
      </c>
      <c r="O2536" t="s">
        <v>6302</v>
      </c>
      <c r="P2536" t="s">
        <v>7491</v>
      </c>
      <c r="Q2536">
        <v>-3.3509727382127701</v>
      </c>
      <c r="R2536">
        <v>54.667458240694501</v>
      </c>
      <c r="T2536" t="s">
        <v>6328</v>
      </c>
      <c r="U2536" t="s">
        <v>6328</v>
      </c>
      <c r="V2536" t="s">
        <v>6329</v>
      </c>
      <c r="W2536" t="s">
        <v>6330</v>
      </c>
      <c r="X2536" t="s">
        <v>7492</v>
      </c>
      <c r="Y2536">
        <v>85</v>
      </c>
      <c r="AF2536" t="s">
        <v>7086</v>
      </c>
      <c r="AJ2536" t="s">
        <v>6051</v>
      </c>
      <c r="AR2536" t="b">
        <v>0</v>
      </c>
      <c r="AS2536" t="b">
        <v>0</v>
      </c>
      <c r="AT2536" t="b">
        <v>0</v>
      </c>
      <c r="AU2536" s="61">
        <v>45123</v>
      </c>
      <c r="AV2536" s="61">
        <v>45132</v>
      </c>
      <c r="AW2536" t="s">
        <v>43</v>
      </c>
      <c r="AX2536" t="s">
        <v>18712</v>
      </c>
      <c r="AY2536" s="61">
        <v>45132</v>
      </c>
      <c r="AZ2536" t="s">
        <v>43</v>
      </c>
      <c r="BA2536" s="61">
        <v>45123</v>
      </c>
      <c r="BB2536" s="61">
        <v>45123</v>
      </c>
      <c r="CE2536" t="s">
        <v>10850</v>
      </c>
    </row>
    <row r="2537" spans="1:83" x14ac:dyDescent="0.3">
      <c r="A2537">
        <v>2908983</v>
      </c>
      <c r="B2537" t="s">
        <v>859</v>
      </c>
      <c r="D2537" t="s">
        <v>10880</v>
      </c>
      <c r="F2537" t="s">
        <v>4587</v>
      </c>
      <c r="G2537" t="s">
        <v>6051</v>
      </c>
      <c r="K2537" t="s">
        <v>7086</v>
      </c>
      <c r="N2537" t="s">
        <v>6326</v>
      </c>
      <c r="O2537" t="s">
        <v>6302</v>
      </c>
      <c r="P2537" t="s">
        <v>7491</v>
      </c>
      <c r="Q2537">
        <v>-3.3509727382127701</v>
      </c>
      <c r="R2537">
        <v>54.667458240694501</v>
      </c>
      <c r="T2537" t="s">
        <v>6328</v>
      </c>
      <c r="U2537" t="s">
        <v>6328</v>
      </c>
      <c r="V2537" t="s">
        <v>6329</v>
      </c>
      <c r="W2537" t="s">
        <v>6330</v>
      </c>
      <c r="X2537" t="s">
        <v>7492</v>
      </c>
      <c r="Y2537">
        <v>85</v>
      </c>
      <c r="AF2537" t="s">
        <v>7086</v>
      </c>
      <c r="AJ2537" t="s">
        <v>6051</v>
      </c>
      <c r="AR2537" t="b">
        <v>0</v>
      </c>
      <c r="AS2537" t="b">
        <v>0</v>
      </c>
      <c r="AT2537" t="b">
        <v>0</v>
      </c>
      <c r="AU2537" s="61">
        <v>45123</v>
      </c>
      <c r="AV2537" s="61">
        <v>45132</v>
      </c>
      <c r="AW2537" t="s">
        <v>43</v>
      </c>
      <c r="AX2537" t="s">
        <v>18712</v>
      </c>
      <c r="AY2537" s="61">
        <v>45132</v>
      </c>
      <c r="AZ2537" t="s">
        <v>43</v>
      </c>
      <c r="BA2537" s="61">
        <v>45123</v>
      </c>
      <c r="BB2537" s="61">
        <v>45123</v>
      </c>
      <c r="CE2537" t="s">
        <v>10850</v>
      </c>
    </row>
    <row r="2538" spans="1:83" x14ac:dyDescent="0.3">
      <c r="A2538">
        <v>2908984</v>
      </c>
      <c r="B2538" t="s">
        <v>859</v>
      </c>
      <c r="D2538" t="s">
        <v>10881</v>
      </c>
      <c r="F2538" t="s">
        <v>4587</v>
      </c>
      <c r="G2538" t="s">
        <v>6051</v>
      </c>
      <c r="K2538" t="s">
        <v>7086</v>
      </c>
      <c r="N2538" t="s">
        <v>6326</v>
      </c>
      <c r="O2538" t="s">
        <v>6302</v>
      </c>
      <c r="P2538" t="s">
        <v>7491</v>
      </c>
      <c r="Q2538">
        <v>-3.3509727382127701</v>
      </c>
      <c r="R2538">
        <v>54.667458240694501</v>
      </c>
      <c r="T2538" t="s">
        <v>6328</v>
      </c>
      <c r="U2538" t="s">
        <v>6328</v>
      </c>
      <c r="V2538" t="s">
        <v>6329</v>
      </c>
      <c r="W2538" t="s">
        <v>6330</v>
      </c>
      <c r="X2538" t="s">
        <v>7492</v>
      </c>
      <c r="Y2538">
        <v>85</v>
      </c>
      <c r="AF2538" t="s">
        <v>7086</v>
      </c>
      <c r="AJ2538" t="s">
        <v>6051</v>
      </c>
      <c r="AR2538" t="b">
        <v>0</v>
      </c>
      <c r="AS2538" t="b">
        <v>0</v>
      </c>
      <c r="AT2538" t="b">
        <v>0</v>
      </c>
      <c r="AU2538" s="61">
        <v>45123</v>
      </c>
      <c r="AV2538" s="61">
        <v>45132</v>
      </c>
      <c r="AW2538" t="s">
        <v>43</v>
      </c>
      <c r="AX2538" t="s">
        <v>18712</v>
      </c>
      <c r="AY2538" s="61">
        <v>45132</v>
      </c>
      <c r="AZ2538" t="s">
        <v>43</v>
      </c>
      <c r="BA2538" s="61">
        <v>45123</v>
      </c>
      <c r="BB2538" s="61">
        <v>45123</v>
      </c>
      <c r="CE2538" t="s">
        <v>10850</v>
      </c>
    </row>
    <row r="2539" spans="1:83" x14ac:dyDescent="0.3">
      <c r="A2539">
        <v>2908985</v>
      </c>
      <c r="B2539" t="s">
        <v>859</v>
      </c>
      <c r="D2539" t="s">
        <v>10882</v>
      </c>
      <c r="F2539" t="s">
        <v>4587</v>
      </c>
      <c r="G2539" t="s">
        <v>6051</v>
      </c>
      <c r="K2539" t="s">
        <v>7086</v>
      </c>
      <c r="N2539" t="s">
        <v>6326</v>
      </c>
      <c r="O2539" t="s">
        <v>6302</v>
      </c>
      <c r="P2539" t="s">
        <v>7491</v>
      </c>
      <c r="Q2539">
        <v>-3.3509727382127701</v>
      </c>
      <c r="R2539">
        <v>54.667458240694501</v>
      </c>
      <c r="T2539" t="s">
        <v>6328</v>
      </c>
      <c r="U2539" t="s">
        <v>6328</v>
      </c>
      <c r="V2539" t="s">
        <v>6329</v>
      </c>
      <c r="W2539" t="s">
        <v>6330</v>
      </c>
      <c r="X2539" t="s">
        <v>7492</v>
      </c>
      <c r="Y2539">
        <v>85</v>
      </c>
      <c r="AF2539" t="s">
        <v>7086</v>
      </c>
      <c r="AJ2539" t="s">
        <v>6051</v>
      </c>
      <c r="AR2539" t="b">
        <v>0</v>
      </c>
      <c r="AS2539" t="b">
        <v>0</v>
      </c>
      <c r="AT2539" t="b">
        <v>0</v>
      </c>
      <c r="AU2539" s="61">
        <v>45123</v>
      </c>
      <c r="AV2539" s="61">
        <v>45132</v>
      </c>
      <c r="AW2539" t="s">
        <v>43</v>
      </c>
      <c r="AX2539" t="s">
        <v>18712</v>
      </c>
      <c r="AY2539" s="61">
        <v>45446</v>
      </c>
      <c r="AZ2539" t="s">
        <v>43</v>
      </c>
      <c r="BA2539" s="61">
        <v>45123</v>
      </c>
      <c r="BB2539" s="61">
        <v>45123</v>
      </c>
      <c r="CE2539" t="s">
        <v>10850</v>
      </c>
    </row>
    <row r="2540" spans="1:83" x14ac:dyDescent="0.3">
      <c r="A2540">
        <v>2908986</v>
      </c>
      <c r="B2540" t="s">
        <v>859</v>
      </c>
      <c r="D2540" t="s">
        <v>10883</v>
      </c>
      <c r="F2540" t="s">
        <v>4587</v>
      </c>
      <c r="G2540" t="s">
        <v>6051</v>
      </c>
      <c r="K2540" t="s">
        <v>7086</v>
      </c>
      <c r="N2540" t="s">
        <v>6326</v>
      </c>
      <c r="O2540" t="s">
        <v>6302</v>
      </c>
      <c r="P2540" t="s">
        <v>7491</v>
      </c>
      <c r="Q2540">
        <v>-3.3509727382127701</v>
      </c>
      <c r="R2540">
        <v>54.667458240694501</v>
      </c>
      <c r="T2540" t="s">
        <v>6328</v>
      </c>
      <c r="U2540" t="s">
        <v>6328</v>
      </c>
      <c r="V2540" t="s">
        <v>6329</v>
      </c>
      <c r="W2540" t="s">
        <v>6330</v>
      </c>
      <c r="X2540" t="s">
        <v>7492</v>
      </c>
      <c r="Y2540">
        <v>85</v>
      </c>
      <c r="AF2540" t="s">
        <v>7086</v>
      </c>
      <c r="AJ2540" t="s">
        <v>6051</v>
      </c>
      <c r="AR2540" t="b">
        <v>0</v>
      </c>
      <c r="AS2540" t="b">
        <v>0</v>
      </c>
      <c r="AT2540" t="b">
        <v>0</v>
      </c>
      <c r="AU2540" s="61">
        <v>45123</v>
      </c>
      <c r="AV2540" s="61">
        <v>45132</v>
      </c>
      <c r="AW2540" t="s">
        <v>43</v>
      </c>
      <c r="AX2540" t="s">
        <v>18712</v>
      </c>
      <c r="AY2540" s="61">
        <v>45132</v>
      </c>
      <c r="AZ2540" t="s">
        <v>43</v>
      </c>
      <c r="BA2540" s="61">
        <v>45123</v>
      </c>
      <c r="BB2540" s="61">
        <v>45123</v>
      </c>
      <c r="CE2540" t="s">
        <v>10850</v>
      </c>
    </row>
    <row r="2541" spans="1:83" x14ac:dyDescent="0.3">
      <c r="A2541">
        <v>2908987</v>
      </c>
      <c r="B2541" t="s">
        <v>859</v>
      </c>
      <c r="D2541" t="s">
        <v>10884</v>
      </c>
      <c r="F2541" t="s">
        <v>4587</v>
      </c>
      <c r="G2541" t="s">
        <v>6051</v>
      </c>
      <c r="K2541" t="s">
        <v>7086</v>
      </c>
      <c r="N2541" t="s">
        <v>6326</v>
      </c>
      <c r="O2541" t="s">
        <v>6302</v>
      </c>
      <c r="P2541" t="s">
        <v>7491</v>
      </c>
      <c r="Q2541">
        <v>-3.3509727382127701</v>
      </c>
      <c r="R2541">
        <v>54.667458240694501</v>
      </c>
      <c r="T2541" t="s">
        <v>6328</v>
      </c>
      <c r="U2541" t="s">
        <v>6328</v>
      </c>
      <c r="V2541" t="s">
        <v>6329</v>
      </c>
      <c r="W2541" t="s">
        <v>6330</v>
      </c>
      <c r="X2541" t="s">
        <v>7492</v>
      </c>
      <c r="Y2541">
        <v>85</v>
      </c>
      <c r="AF2541" t="s">
        <v>7086</v>
      </c>
      <c r="AJ2541" t="s">
        <v>6051</v>
      </c>
      <c r="AR2541" t="b">
        <v>0</v>
      </c>
      <c r="AS2541" t="b">
        <v>0</v>
      </c>
      <c r="AT2541" t="b">
        <v>0</v>
      </c>
      <c r="AU2541" s="61">
        <v>45123</v>
      </c>
      <c r="AV2541" s="61">
        <v>45132</v>
      </c>
      <c r="AW2541" t="s">
        <v>43</v>
      </c>
      <c r="AX2541" t="s">
        <v>18712</v>
      </c>
      <c r="AY2541" s="61">
        <v>45132</v>
      </c>
      <c r="AZ2541" t="s">
        <v>43</v>
      </c>
      <c r="BA2541" s="61">
        <v>45123</v>
      </c>
      <c r="BB2541" s="61">
        <v>45123</v>
      </c>
      <c r="CE2541" t="s">
        <v>10850</v>
      </c>
    </row>
    <row r="2542" spans="1:83" x14ac:dyDescent="0.3">
      <c r="A2542">
        <v>2908988</v>
      </c>
      <c r="B2542" t="s">
        <v>859</v>
      </c>
      <c r="D2542" t="s">
        <v>10885</v>
      </c>
      <c r="F2542" t="s">
        <v>4587</v>
      </c>
      <c r="G2542" t="s">
        <v>6051</v>
      </c>
      <c r="K2542" t="s">
        <v>7086</v>
      </c>
      <c r="N2542" t="s">
        <v>6326</v>
      </c>
      <c r="O2542" t="s">
        <v>6302</v>
      </c>
      <c r="P2542" t="s">
        <v>7491</v>
      </c>
      <c r="Q2542">
        <v>-3.3509727382127701</v>
      </c>
      <c r="R2542">
        <v>54.667458240694501</v>
      </c>
      <c r="T2542" t="s">
        <v>6328</v>
      </c>
      <c r="U2542" t="s">
        <v>6328</v>
      </c>
      <c r="V2542" t="s">
        <v>6329</v>
      </c>
      <c r="W2542" t="s">
        <v>6330</v>
      </c>
      <c r="X2542" t="s">
        <v>7492</v>
      </c>
      <c r="Y2542">
        <v>85</v>
      </c>
      <c r="AF2542" t="s">
        <v>7086</v>
      </c>
      <c r="AJ2542" t="s">
        <v>6051</v>
      </c>
      <c r="AR2542" t="b">
        <v>0</v>
      </c>
      <c r="AS2542" t="b">
        <v>0</v>
      </c>
      <c r="AT2542" t="b">
        <v>0</v>
      </c>
      <c r="AU2542" s="61">
        <v>45123</v>
      </c>
      <c r="AV2542" s="61">
        <v>45132</v>
      </c>
      <c r="AW2542" t="s">
        <v>43</v>
      </c>
      <c r="AX2542" t="s">
        <v>18712</v>
      </c>
      <c r="AY2542" s="61">
        <v>45132</v>
      </c>
      <c r="AZ2542" t="s">
        <v>43</v>
      </c>
      <c r="BA2542" s="61">
        <v>45123</v>
      </c>
      <c r="BB2542" s="61">
        <v>45123</v>
      </c>
      <c r="CE2542" t="s">
        <v>10850</v>
      </c>
    </row>
    <row r="2543" spans="1:83" x14ac:dyDescent="0.3">
      <c r="A2543">
        <v>2908989</v>
      </c>
      <c r="B2543" t="s">
        <v>859</v>
      </c>
      <c r="D2543" t="s">
        <v>10886</v>
      </c>
      <c r="F2543" t="s">
        <v>4587</v>
      </c>
      <c r="G2543" t="s">
        <v>6051</v>
      </c>
      <c r="K2543" t="s">
        <v>7086</v>
      </c>
      <c r="N2543" t="s">
        <v>6326</v>
      </c>
      <c r="O2543" t="s">
        <v>6302</v>
      </c>
      <c r="P2543" t="s">
        <v>7491</v>
      </c>
      <c r="Q2543">
        <v>-3.3509727382127701</v>
      </c>
      <c r="R2543">
        <v>54.667458240694501</v>
      </c>
      <c r="T2543" t="s">
        <v>6328</v>
      </c>
      <c r="U2543" t="s">
        <v>6328</v>
      </c>
      <c r="V2543" t="s">
        <v>6329</v>
      </c>
      <c r="W2543" t="s">
        <v>6330</v>
      </c>
      <c r="X2543" t="s">
        <v>7492</v>
      </c>
      <c r="Y2543">
        <v>85</v>
      </c>
      <c r="AF2543" t="s">
        <v>7086</v>
      </c>
      <c r="AJ2543" t="s">
        <v>6051</v>
      </c>
      <c r="AR2543" t="b">
        <v>0</v>
      </c>
      <c r="AS2543" t="b">
        <v>0</v>
      </c>
      <c r="AT2543" t="b">
        <v>0</v>
      </c>
      <c r="AU2543" s="61">
        <v>45123</v>
      </c>
      <c r="AV2543" s="61">
        <v>45132</v>
      </c>
      <c r="AW2543" t="s">
        <v>43</v>
      </c>
      <c r="AX2543" t="s">
        <v>18712</v>
      </c>
      <c r="AY2543" s="61">
        <v>45132</v>
      </c>
      <c r="AZ2543" t="s">
        <v>43</v>
      </c>
      <c r="BA2543" s="61">
        <v>45123</v>
      </c>
      <c r="BB2543" s="61">
        <v>45123</v>
      </c>
      <c r="CE2543" t="s">
        <v>10850</v>
      </c>
    </row>
    <row r="2544" spans="1:83" x14ac:dyDescent="0.3">
      <c r="A2544">
        <v>2908990</v>
      </c>
      <c r="B2544" t="s">
        <v>859</v>
      </c>
      <c r="D2544" t="s">
        <v>10887</v>
      </c>
      <c r="F2544" t="s">
        <v>4587</v>
      </c>
      <c r="G2544" t="s">
        <v>6051</v>
      </c>
      <c r="K2544" t="s">
        <v>7086</v>
      </c>
      <c r="N2544" t="s">
        <v>6326</v>
      </c>
      <c r="O2544" t="s">
        <v>6302</v>
      </c>
      <c r="P2544" t="s">
        <v>7491</v>
      </c>
      <c r="Q2544">
        <v>-3.3509727382127701</v>
      </c>
      <c r="R2544">
        <v>54.667458240694501</v>
      </c>
      <c r="T2544" t="s">
        <v>6328</v>
      </c>
      <c r="U2544" t="s">
        <v>6328</v>
      </c>
      <c r="V2544" t="s">
        <v>6329</v>
      </c>
      <c r="W2544" t="s">
        <v>6330</v>
      </c>
      <c r="X2544" t="s">
        <v>7492</v>
      </c>
      <c r="Y2544">
        <v>85</v>
      </c>
      <c r="AF2544" t="s">
        <v>7086</v>
      </c>
      <c r="AJ2544" t="s">
        <v>6051</v>
      </c>
      <c r="AR2544" t="b">
        <v>0</v>
      </c>
      <c r="AS2544" t="b">
        <v>0</v>
      </c>
      <c r="AT2544" t="b">
        <v>0</v>
      </c>
      <c r="AU2544" s="61">
        <v>45123</v>
      </c>
      <c r="AV2544" s="61">
        <v>45132</v>
      </c>
      <c r="AW2544" t="s">
        <v>43</v>
      </c>
      <c r="AX2544" t="s">
        <v>18712</v>
      </c>
      <c r="AY2544" s="61">
        <v>45132</v>
      </c>
      <c r="AZ2544" t="s">
        <v>43</v>
      </c>
      <c r="BA2544" s="61">
        <v>45123</v>
      </c>
      <c r="BB2544" s="61">
        <v>45123</v>
      </c>
      <c r="CE2544" t="s">
        <v>10850</v>
      </c>
    </row>
    <row r="2545" spans="1:83" x14ac:dyDescent="0.3">
      <c r="A2545">
        <v>2908991</v>
      </c>
      <c r="B2545" t="s">
        <v>859</v>
      </c>
      <c r="D2545" t="s">
        <v>10888</v>
      </c>
      <c r="F2545" t="s">
        <v>4587</v>
      </c>
      <c r="G2545" t="s">
        <v>6051</v>
      </c>
      <c r="K2545" t="s">
        <v>7086</v>
      </c>
      <c r="N2545" t="s">
        <v>6326</v>
      </c>
      <c r="O2545" t="s">
        <v>6302</v>
      </c>
      <c r="P2545" t="s">
        <v>7491</v>
      </c>
      <c r="Q2545">
        <v>-3.3509727382127701</v>
      </c>
      <c r="R2545">
        <v>54.667458240694501</v>
      </c>
      <c r="T2545" t="s">
        <v>6328</v>
      </c>
      <c r="U2545" t="s">
        <v>6328</v>
      </c>
      <c r="V2545" t="s">
        <v>6329</v>
      </c>
      <c r="W2545" t="s">
        <v>6330</v>
      </c>
      <c r="X2545" t="s">
        <v>7492</v>
      </c>
      <c r="Y2545">
        <v>85</v>
      </c>
      <c r="AF2545" t="s">
        <v>7086</v>
      </c>
      <c r="AJ2545" t="s">
        <v>6051</v>
      </c>
      <c r="AR2545" t="b">
        <v>0</v>
      </c>
      <c r="AS2545" t="b">
        <v>0</v>
      </c>
      <c r="AT2545" t="b">
        <v>0</v>
      </c>
      <c r="AU2545" s="61">
        <v>45123</v>
      </c>
      <c r="AV2545" s="61">
        <v>45132</v>
      </c>
      <c r="AW2545" t="s">
        <v>43</v>
      </c>
      <c r="AX2545" t="s">
        <v>18712</v>
      </c>
      <c r="AY2545" s="61">
        <v>45132</v>
      </c>
      <c r="AZ2545" t="s">
        <v>43</v>
      </c>
      <c r="BA2545" s="61">
        <v>45123</v>
      </c>
      <c r="BB2545" s="61">
        <v>45123</v>
      </c>
      <c r="CE2545" t="s">
        <v>10850</v>
      </c>
    </row>
    <row r="2546" spans="1:83" x14ac:dyDescent="0.3">
      <c r="A2546">
        <v>2908992</v>
      </c>
      <c r="B2546" t="s">
        <v>859</v>
      </c>
      <c r="D2546" t="s">
        <v>10889</v>
      </c>
      <c r="F2546" t="s">
        <v>4587</v>
      </c>
      <c r="G2546" t="s">
        <v>6051</v>
      </c>
      <c r="K2546" t="s">
        <v>7086</v>
      </c>
      <c r="N2546" t="s">
        <v>6326</v>
      </c>
      <c r="O2546" t="s">
        <v>6302</v>
      </c>
      <c r="P2546" t="s">
        <v>7491</v>
      </c>
      <c r="Q2546">
        <v>-3.3509727382127701</v>
      </c>
      <c r="R2546">
        <v>54.667458240694501</v>
      </c>
      <c r="T2546" t="s">
        <v>6328</v>
      </c>
      <c r="U2546" t="s">
        <v>6328</v>
      </c>
      <c r="V2546" t="s">
        <v>6329</v>
      </c>
      <c r="W2546" t="s">
        <v>6330</v>
      </c>
      <c r="X2546" t="s">
        <v>7492</v>
      </c>
      <c r="Y2546">
        <v>85</v>
      </c>
      <c r="AF2546" t="s">
        <v>7086</v>
      </c>
      <c r="AJ2546" t="s">
        <v>6051</v>
      </c>
      <c r="AR2546" t="b">
        <v>0</v>
      </c>
      <c r="AS2546" t="b">
        <v>0</v>
      </c>
      <c r="AT2546" t="b">
        <v>0</v>
      </c>
      <c r="AU2546" s="61">
        <v>45123</v>
      </c>
      <c r="AV2546" s="61">
        <v>45132</v>
      </c>
      <c r="AW2546" t="s">
        <v>43</v>
      </c>
      <c r="AX2546" t="s">
        <v>18712</v>
      </c>
      <c r="AY2546" s="61">
        <v>45132</v>
      </c>
      <c r="AZ2546" t="s">
        <v>43</v>
      </c>
      <c r="BA2546" s="61">
        <v>45123</v>
      </c>
      <c r="BB2546" s="61">
        <v>45123</v>
      </c>
      <c r="CE2546" t="s">
        <v>10850</v>
      </c>
    </row>
    <row r="2547" spans="1:83" x14ac:dyDescent="0.3">
      <c r="A2547">
        <v>2908993</v>
      </c>
      <c r="B2547" t="s">
        <v>859</v>
      </c>
      <c r="D2547" t="s">
        <v>10890</v>
      </c>
      <c r="F2547" t="s">
        <v>4587</v>
      </c>
      <c r="G2547" t="s">
        <v>6051</v>
      </c>
      <c r="K2547" t="s">
        <v>7086</v>
      </c>
      <c r="N2547" t="s">
        <v>6326</v>
      </c>
      <c r="O2547" t="s">
        <v>6302</v>
      </c>
      <c r="P2547" t="s">
        <v>7491</v>
      </c>
      <c r="Q2547">
        <v>-3.3509727382127701</v>
      </c>
      <c r="R2547">
        <v>54.667458240694501</v>
      </c>
      <c r="T2547" t="s">
        <v>6328</v>
      </c>
      <c r="U2547" t="s">
        <v>6328</v>
      </c>
      <c r="V2547" t="s">
        <v>6329</v>
      </c>
      <c r="W2547" t="s">
        <v>6330</v>
      </c>
      <c r="X2547" t="s">
        <v>7492</v>
      </c>
      <c r="Y2547">
        <v>85</v>
      </c>
      <c r="AF2547" t="s">
        <v>7086</v>
      </c>
      <c r="AJ2547" t="s">
        <v>6051</v>
      </c>
      <c r="AR2547" t="b">
        <v>0</v>
      </c>
      <c r="AS2547" t="b">
        <v>0</v>
      </c>
      <c r="AT2547" t="b">
        <v>0</v>
      </c>
      <c r="AU2547" s="61">
        <v>45123</v>
      </c>
      <c r="AV2547" s="61">
        <v>45132</v>
      </c>
      <c r="AW2547" t="s">
        <v>43</v>
      </c>
      <c r="AX2547" t="s">
        <v>18712</v>
      </c>
      <c r="AY2547" s="61">
        <v>45132</v>
      </c>
      <c r="AZ2547" t="s">
        <v>43</v>
      </c>
      <c r="BA2547" s="61">
        <v>45123</v>
      </c>
      <c r="BB2547" s="61">
        <v>45123</v>
      </c>
      <c r="CE2547" t="s">
        <v>10850</v>
      </c>
    </row>
    <row r="2548" spans="1:83" x14ac:dyDescent="0.3">
      <c r="A2548">
        <v>2908994</v>
      </c>
      <c r="B2548" t="s">
        <v>859</v>
      </c>
      <c r="D2548" t="s">
        <v>10891</v>
      </c>
      <c r="F2548" t="s">
        <v>4587</v>
      </c>
      <c r="G2548" t="s">
        <v>6051</v>
      </c>
      <c r="K2548" t="s">
        <v>7086</v>
      </c>
      <c r="N2548" t="s">
        <v>6326</v>
      </c>
      <c r="O2548" t="s">
        <v>6302</v>
      </c>
      <c r="P2548" t="s">
        <v>7491</v>
      </c>
      <c r="Q2548">
        <v>-3.3509727382127701</v>
      </c>
      <c r="R2548">
        <v>54.667458240694501</v>
      </c>
      <c r="T2548" t="s">
        <v>6328</v>
      </c>
      <c r="U2548" t="s">
        <v>6328</v>
      </c>
      <c r="V2548" t="s">
        <v>6329</v>
      </c>
      <c r="W2548" t="s">
        <v>6330</v>
      </c>
      <c r="X2548" t="s">
        <v>7492</v>
      </c>
      <c r="Y2548">
        <v>85</v>
      </c>
      <c r="AF2548" t="s">
        <v>7086</v>
      </c>
      <c r="AJ2548" t="s">
        <v>6051</v>
      </c>
      <c r="AR2548" t="b">
        <v>0</v>
      </c>
      <c r="AS2548" t="b">
        <v>0</v>
      </c>
      <c r="AT2548" t="b">
        <v>0</v>
      </c>
      <c r="AU2548" s="61">
        <v>45123</v>
      </c>
      <c r="AV2548" s="61">
        <v>45132</v>
      </c>
      <c r="AW2548" t="s">
        <v>43</v>
      </c>
      <c r="AX2548" t="s">
        <v>18712</v>
      </c>
      <c r="AY2548" s="61">
        <v>45132</v>
      </c>
      <c r="AZ2548" t="s">
        <v>43</v>
      </c>
      <c r="BA2548" s="61">
        <v>45123</v>
      </c>
      <c r="BB2548" s="61">
        <v>45123</v>
      </c>
      <c r="CE2548" t="s">
        <v>10850</v>
      </c>
    </row>
    <row r="2549" spans="1:83" x14ac:dyDescent="0.3">
      <c r="A2549">
        <v>2908995</v>
      </c>
      <c r="B2549" t="s">
        <v>859</v>
      </c>
      <c r="D2549" t="s">
        <v>10892</v>
      </c>
      <c r="F2549" t="s">
        <v>4587</v>
      </c>
      <c r="G2549" t="s">
        <v>6051</v>
      </c>
      <c r="K2549" t="s">
        <v>7086</v>
      </c>
      <c r="N2549" t="s">
        <v>6326</v>
      </c>
      <c r="O2549" t="s">
        <v>6302</v>
      </c>
      <c r="P2549" t="s">
        <v>7491</v>
      </c>
      <c r="Q2549">
        <v>-3.3509727382127701</v>
      </c>
      <c r="R2549">
        <v>54.667458240694501</v>
      </c>
      <c r="T2549" t="s">
        <v>6328</v>
      </c>
      <c r="U2549" t="s">
        <v>6328</v>
      </c>
      <c r="V2549" t="s">
        <v>6329</v>
      </c>
      <c r="W2549" t="s">
        <v>6330</v>
      </c>
      <c r="X2549" t="s">
        <v>7492</v>
      </c>
      <c r="Y2549">
        <v>85</v>
      </c>
      <c r="AF2549" t="s">
        <v>7086</v>
      </c>
      <c r="AJ2549" t="s">
        <v>6051</v>
      </c>
      <c r="AR2549" t="b">
        <v>0</v>
      </c>
      <c r="AS2549" t="b">
        <v>0</v>
      </c>
      <c r="AT2549" t="b">
        <v>0</v>
      </c>
      <c r="AU2549" s="61">
        <v>45123</v>
      </c>
      <c r="AV2549" s="61">
        <v>45132</v>
      </c>
      <c r="AW2549" t="s">
        <v>43</v>
      </c>
      <c r="AX2549" t="s">
        <v>18712</v>
      </c>
      <c r="AY2549" s="61">
        <v>45132</v>
      </c>
      <c r="AZ2549" t="s">
        <v>43</v>
      </c>
      <c r="BA2549" s="61">
        <v>45123</v>
      </c>
      <c r="BB2549" s="61">
        <v>45123</v>
      </c>
      <c r="CE2549" t="s">
        <v>10850</v>
      </c>
    </row>
    <row r="2550" spans="1:83" x14ac:dyDescent="0.3">
      <c r="A2550">
        <v>2908996</v>
      </c>
      <c r="B2550" t="s">
        <v>859</v>
      </c>
      <c r="D2550" t="s">
        <v>10893</v>
      </c>
      <c r="F2550" t="s">
        <v>4587</v>
      </c>
      <c r="G2550" t="s">
        <v>6051</v>
      </c>
      <c r="K2550" t="s">
        <v>7086</v>
      </c>
      <c r="N2550" t="s">
        <v>6326</v>
      </c>
      <c r="O2550" t="s">
        <v>6302</v>
      </c>
      <c r="P2550" t="s">
        <v>7491</v>
      </c>
      <c r="Q2550">
        <v>-3.3509727382127701</v>
      </c>
      <c r="R2550">
        <v>54.667458240694501</v>
      </c>
      <c r="T2550" t="s">
        <v>6328</v>
      </c>
      <c r="U2550" t="s">
        <v>6328</v>
      </c>
      <c r="V2550" t="s">
        <v>6329</v>
      </c>
      <c r="W2550" t="s">
        <v>6330</v>
      </c>
      <c r="X2550" t="s">
        <v>7492</v>
      </c>
      <c r="Y2550">
        <v>85</v>
      </c>
      <c r="AF2550" t="s">
        <v>7086</v>
      </c>
      <c r="AJ2550" t="s">
        <v>6051</v>
      </c>
      <c r="AR2550" t="b">
        <v>0</v>
      </c>
      <c r="AS2550" t="b">
        <v>0</v>
      </c>
      <c r="AT2550" t="b">
        <v>0</v>
      </c>
      <c r="AU2550" s="61">
        <v>45123</v>
      </c>
      <c r="AV2550" s="61">
        <v>45132</v>
      </c>
      <c r="AW2550" t="s">
        <v>43</v>
      </c>
      <c r="AX2550" t="s">
        <v>18712</v>
      </c>
      <c r="AY2550" s="61">
        <v>45132</v>
      </c>
      <c r="AZ2550" t="s">
        <v>43</v>
      </c>
      <c r="BA2550" s="61">
        <v>45123</v>
      </c>
      <c r="BB2550" s="61">
        <v>45123</v>
      </c>
      <c r="CE2550" t="s">
        <v>10850</v>
      </c>
    </row>
    <row r="2551" spans="1:83" x14ac:dyDescent="0.3">
      <c r="A2551">
        <v>2908997</v>
      </c>
      <c r="B2551" t="s">
        <v>859</v>
      </c>
      <c r="D2551" t="s">
        <v>10894</v>
      </c>
      <c r="F2551" t="s">
        <v>4587</v>
      </c>
      <c r="G2551" t="s">
        <v>6051</v>
      </c>
      <c r="K2551" t="s">
        <v>7086</v>
      </c>
      <c r="N2551" t="s">
        <v>6326</v>
      </c>
      <c r="O2551" t="s">
        <v>6302</v>
      </c>
      <c r="P2551" t="s">
        <v>7491</v>
      </c>
      <c r="Q2551">
        <v>-3.3509727382127701</v>
      </c>
      <c r="R2551">
        <v>54.667458240694501</v>
      </c>
      <c r="T2551" t="s">
        <v>6328</v>
      </c>
      <c r="U2551" t="s">
        <v>6328</v>
      </c>
      <c r="V2551" t="s">
        <v>6329</v>
      </c>
      <c r="W2551" t="s">
        <v>6330</v>
      </c>
      <c r="X2551" t="s">
        <v>7492</v>
      </c>
      <c r="Y2551">
        <v>85</v>
      </c>
      <c r="AF2551" t="s">
        <v>7086</v>
      </c>
      <c r="AJ2551" t="s">
        <v>6051</v>
      </c>
      <c r="AR2551" t="b">
        <v>0</v>
      </c>
      <c r="AS2551" t="b">
        <v>0</v>
      </c>
      <c r="AT2551" t="b">
        <v>0</v>
      </c>
      <c r="AU2551" s="61">
        <v>45123</v>
      </c>
      <c r="AV2551" s="61">
        <v>45132</v>
      </c>
      <c r="AW2551" t="s">
        <v>43</v>
      </c>
      <c r="AX2551" t="s">
        <v>18712</v>
      </c>
      <c r="AY2551" s="61">
        <v>45132</v>
      </c>
      <c r="AZ2551" t="s">
        <v>43</v>
      </c>
      <c r="BA2551" s="61">
        <v>45123</v>
      </c>
      <c r="BB2551" s="61">
        <v>45123</v>
      </c>
      <c r="CE2551" t="s">
        <v>10850</v>
      </c>
    </row>
    <row r="2552" spans="1:83" x14ac:dyDescent="0.3">
      <c r="A2552">
        <v>2908998</v>
      </c>
      <c r="B2552" t="s">
        <v>859</v>
      </c>
      <c r="D2552" t="s">
        <v>10895</v>
      </c>
      <c r="F2552" t="s">
        <v>4587</v>
      </c>
      <c r="G2552" t="s">
        <v>6051</v>
      </c>
      <c r="K2552" t="s">
        <v>7086</v>
      </c>
      <c r="N2552" t="s">
        <v>6326</v>
      </c>
      <c r="O2552" t="s">
        <v>6302</v>
      </c>
      <c r="P2552" t="s">
        <v>7491</v>
      </c>
      <c r="Q2552">
        <v>-3.3509727382127701</v>
      </c>
      <c r="R2552">
        <v>54.667458240694501</v>
      </c>
      <c r="T2552" t="s">
        <v>6328</v>
      </c>
      <c r="U2552" t="s">
        <v>6328</v>
      </c>
      <c r="V2552" t="s">
        <v>6329</v>
      </c>
      <c r="W2552" t="s">
        <v>6330</v>
      </c>
      <c r="X2552" t="s">
        <v>7492</v>
      </c>
      <c r="Y2552">
        <v>85</v>
      </c>
      <c r="AF2552" t="s">
        <v>7086</v>
      </c>
      <c r="AJ2552" t="s">
        <v>6051</v>
      </c>
      <c r="AR2552" t="b">
        <v>0</v>
      </c>
      <c r="AS2552" t="b">
        <v>0</v>
      </c>
      <c r="AT2552" t="b">
        <v>0</v>
      </c>
      <c r="AU2552" s="61">
        <v>45123</v>
      </c>
      <c r="AV2552" s="61">
        <v>45132</v>
      </c>
      <c r="AW2552" t="s">
        <v>43</v>
      </c>
      <c r="AX2552" t="s">
        <v>18712</v>
      </c>
      <c r="AY2552" s="61">
        <v>45132</v>
      </c>
      <c r="AZ2552" t="s">
        <v>43</v>
      </c>
      <c r="BA2552" s="61">
        <v>45123</v>
      </c>
      <c r="BB2552" s="61">
        <v>45123</v>
      </c>
      <c r="CE2552" t="s">
        <v>10850</v>
      </c>
    </row>
    <row r="2553" spans="1:83" x14ac:dyDescent="0.3">
      <c r="A2553">
        <v>2908999</v>
      </c>
      <c r="B2553" t="s">
        <v>859</v>
      </c>
      <c r="D2553" t="s">
        <v>10896</v>
      </c>
      <c r="F2553" t="s">
        <v>4587</v>
      </c>
      <c r="G2553" t="s">
        <v>6051</v>
      </c>
      <c r="K2553" t="s">
        <v>7086</v>
      </c>
      <c r="N2553" t="s">
        <v>6326</v>
      </c>
      <c r="O2553" t="s">
        <v>6302</v>
      </c>
      <c r="P2553" t="s">
        <v>7491</v>
      </c>
      <c r="Q2553">
        <v>-3.3509727382127701</v>
      </c>
      <c r="R2553">
        <v>54.667458240694501</v>
      </c>
      <c r="T2553" t="s">
        <v>6328</v>
      </c>
      <c r="U2553" t="s">
        <v>6328</v>
      </c>
      <c r="V2553" t="s">
        <v>6329</v>
      </c>
      <c r="W2553" t="s">
        <v>6330</v>
      </c>
      <c r="X2553" t="s">
        <v>7492</v>
      </c>
      <c r="Y2553">
        <v>85</v>
      </c>
      <c r="AF2553" t="s">
        <v>7086</v>
      </c>
      <c r="AJ2553" t="s">
        <v>6051</v>
      </c>
      <c r="AR2553" t="b">
        <v>0</v>
      </c>
      <c r="AS2553" t="b">
        <v>0</v>
      </c>
      <c r="AT2553" t="b">
        <v>0</v>
      </c>
      <c r="AU2553" s="61">
        <v>45123</v>
      </c>
      <c r="AV2553" s="61">
        <v>45132</v>
      </c>
      <c r="AW2553" t="s">
        <v>43</v>
      </c>
      <c r="AX2553" t="s">
        <v>18712</v>
      </c>
      <c r="AY2553" s="61">
        <v>45132</v>
      </c>
      <c r="AZ2553" t="s">
        <v>43</v>
      </c>
      <c r="BA2553" s="61">
        <v>45123</v>
      </c>
      <c r="BB2553" s="61">
        <v>45123</v>
      </c>
      <c r="CE2553" t="s">
        <v>10850</v>
      </c>
    </row>
    <row r="2554" spans="1:83" x14ac:dyDescent="0.3">
      <c r="A2554">
        <v>2909000</v>
      </c>
      <c r="B2554" t="s">
        <v>859</v>
      </c>
      <c r="D2554" t="s">
        <v>10897</v>
      </c>
      <c r="F2554" t="s">
        <v>4587</v>
      </c>
      <c r="G2554" t="s">
        <v>6051</v>
      </c>
      <c r="K2554" t="s">
        <v>7086</v>
      </c>
      <c r="N2554" t="s">
        <v>6326</v>
      </c>
      <c r="O2554" t="s">
        <v>6302</v>
      </c>
      <c r="P2554" t="s">
        <v>7491</v>
      </c>
      <c r="Q2554">
        <v>-3.3509727382127701</v>
      </c>
      <c r="R2554">
        <v>54.667458240694501</v>
      </c>
      <c r="T2554" t="s">
        <v>6328</v>
      </c>
      <c r="U2554" t="s">
        <v>6328</v>
      </c>
      <c r="V2554" t="s">
        <v>6329</v>
      </c>
      <c r="W2554" t="s">
        <v>6330</v>
      </c>
      <c r="X2554" t="s">
        <v>7492</v>
      </c>
      <c r="Y2554">
        <v>85</v>
      </c>
      <c r="AF2554" t="s">
        <v>7086</v>
      </c>
      <c r="AJ2554" t="s">
        <v>6051</v>
      </c>
      <c r="AR2554" t="b">
        <v>0</v>
      </c>
      <c r="AS2554" t="b">
        <v>0</v>
      </c>
      <c r="AT2554" t="b">
        <v>0</v>
      </c>
      <c r="AU2554" s="61">
        <v>45123</v>
      </c>
      <c r="AV2554" s="61">
        <v>45132</v>
      </c>
      <c r="AW2554" t="s">
        <v>43</v>
      </c>
      <c r="AX2554" t="s">
        <v>18712</v>
      </c>
      <c r="AY2554" s="61">
        <v>45132</v>
      </c>
      <c r="AZ2554" t="s">
        <v>43</v>
      </c>
      <c r="BA2554" s="61">
        <v>45123</v>
      </c>
      <c r="BB2554" s="61">
        <v>45123</v>
      </c>
      <c r="CE2554" t="s">
        <v>10850</v>
      </c>
    </row>
    <row r="2555" spans="1:83" x14ac:dyDescent="0.3">
      <c r="A2555">
        <v>2909001</v>
      </c>
      <c r="B2555" t="s">
        <v>859</v>
      </c>
      <c r="D2555" t="s">
        <v>10898</v>
      </c>
      <c r="F2555" t="s">
        <v>4587</v>
      </c>
      <c r="G2555" t="s">
        <v>6051</v>
      </c>
      <c r="K2555" t="s">
        <v>7086</v>
      </c>
      <c r="N2555" t="s">
        <v>6326</v>
      </c>
      <c r="O2555" t="s">
        <v>6302</v>
      </c>
      <c r="P2555" t="s">
        <v>7491</v>
      </c>
      <c r="Q2555">
        <v>-3.3509727382127701</v>
      </c>
      <c r="R2555">
        <v>54.667458240694501</v>
      </c>
      <c r="T2555" t="s">
        <v>6328</v>
      </c>
      <c r="U2555" t="s">
        <v>6328</v>
      </c>
      <c r="V2555" t="s">
        <v>6329</v>
      </c>
      <c r="W2555" t="s">
        <v>6330</v>
      </c>
      <c r="X2555" t="s">
        <v>7492</v>
      </c>
      <c r="Y2555">
        <v>85</v>
      </c>
      <c r="AF2555" t="s">
        <v>7086</v>
      </c>
      <c r="AJ2555" t="s">
        <v>6051</v>
      </c>
      <c r="AR2555" t="b">
        <v>0</v>
      </c>
      <c r="AS2555" t="b">
        <v>0</v>
      </c>
      <c r="AT2555" t="b">
        <v>0</v>
      </c>
      <c r="AU2555" s="61">
        <v>45123</v>
      </c>
      <c r="AV2555" s="61">
        <v>45132</v>
      </c>
      <c r="AW2555" t="s">
        <v>43</v>
      </c>
      <c r="AX2555" t="s">
        <v>18712</v>
      </c>
      <c r="AY2555" s="61">
        <v>45132</v>
      </c>
      <c r="AZ2555" t="s">
        <v>43</v>
      </c>
      <c r="BA2555" s="61">
        <v>45123</v>
      </c>
      <c r="BB2555" s="61">
        <v>45123</v>
      </c>
      <c r="CE2555" t="s">
        <v>10850</v>
      </c>
    </row>
    <row r="2556" spans="1:83" x14ac:dyDescent="0.3">
      <c r="A2556">
        <v>2909002</v>
      </c>
      <c r="B2556" t="s">
        <v>859</v>
      </c>
      <c r="D2556" t="s">
        <v>10899</v>
      </c>
      <c r="F2556" t="s">
        <v>4587</v>
      </c>
      <c r="G2556" t="s">
        <v>6051</v>
      </c>
      <c r="K2556" t="s">
        <v>7086</v>
      </c>
      <c r="N2556" t="s">
        <v>6326</v>
      </c>
      <c r="O2556" t="s">
        <v>6302</v>
      </c>
      <c r="P2556" t="s">
        <v>7491</v>
      </c>
      <c r="Q2556">
        <v>-3.3509727382127701</v>
      </c>
      <c r="R2556">
        <v>54.667458240694501</v>
      </c>
      <c r="T2556" t="s">
        <v>6328</v>
      </c>
      <c r="U2556" t="s">
        <v>6328</v>
      </c>
      <c r="V2556" t="s">
        <v>6329</v>
      </c>
      <c r="W2556" t="s">
        <v>6330</v>
      </c>
      <c r="X2556" t="s">
        <v>7492</v>
      </c>
      <c r="Y2556">
        <v>85</v>
      </c>
      <c r="AF2556" t="s">
        <v>7086</v>
      </c>
      <c r="AJ2556" t="s">
        <v>6051</v>
      </c>
      <c r="AR2556" t="b">
        <v>0</v>
      </c>
      <c r="AS2556" t="b">
        <v>0</v>
      </c>
      <c r="AT2556" t="b">
        <v>0</v>
      </c>
      <c r="AU2556" s="61">
        <v>45123</v>
      </c>
      <c r="AV2556" s="61">
        <v>45132</v>
      </c>
      <c r="AW2556" t="s">
        <v>43</v>
      </c>
      <c r="AX2556" t="s">
        <v>18712</v>
      </c>
      <c r="AY2556" s="61">
        <v>45132</v>
      </c>
      <c r="AZ2556" t="s">
        <v>43</v>
      </c>
      <c r="BA2556" s="61">
        <v>45123</v>
      </c>
      <c r="BB2556" s="61">
        <v>45123</v>
      </c>
      <c r="CE2556" t="s">
        <v>10850</v>
      </c>
    </row>
    <row r="2557" spans="1:83" x14ac:dyDescent="0.3">
      <c r="A2557">
        <v>2909003</v>
      </c>
      <c r="B2557" t="s">
        <v>859</v>
      </c>
      <c r="D2557" t="s">
        <v>10900</v>
      </c>
      <c r="F2557" t="s">
        <v>4587</v>
      </c>
      <c r="G2557" t="s">
        <v>6051</v>
      </c>
      <c r="K2557" t="s">
        <v>7086</v>
      </c>
      <c r="N2557" t="s">
        <v>6326</v>
      </c>
      <c r="O2557" t="s">
        <v>6302</v>
      </c>
      <c r="P2557" t="s">
        <v>7491</v>
      </c>
      <c r="Q2557">
        <v>-3.3509727382127701</v>
      </c>
      <c r="R2557">
        <v>54.667458240694501</v>
      </c>
      <c r="T2557" t="s">
        <v>6328</v>
      </c>
      <c r="U2557" t="s">
        <v>6328</v>
      </c>
      <c r="V2557" t="s">
        <v>6329</v>
      </c>
      <c r="W2557" t="s">
        <v>6330</v>
      </c>
      <c r="X2557" t="s">
        <v>7492</v>
      </c>
      <c r="Y2557">
        <v>85</v>
      </c>
      <c r="AF2557" t="s">
        <v>7086</v>
      </c>
      <c r="AJ2557" t="s">
        <v>6051</v>
      </c>
      <c r="AR2557" t="b">
        <v>0</v>
      </c>
      <c r="AS2557" t="b">
        <v>0</v>
      </c>
      <c r="AT2557" t="b">
        <v>0</v>
      </c>
      <c r="AU2557" s="61">
        <v>45123</v>
      </c>
      <c r="AV2557" s="61">
        <v>45132</v>
      </c>
      <c r="AW2557" t="s">
        <v>43</v>
      </c>
      <c r="AX2557" t="s">
        <v>18712</v>
      </c>
      <c r="AY2557" s="61">
        <v>45132</v>
      </c>
      <c r="AZ2557" t="s">
        <v>43</v>
      </c>
      <c r="BA2557" s="61">
        <v>45123</v>
      </c>
      <c r="BB2557" s="61">
        <v>45123</v>
      </c>
      <c r="CE2557" t="s">
        <v>10850</v>
      </c>
    </row>
    <row r="2558" spans="1:83" x14ac:dyDescent="0.3">
      <c r="A2558">
        <v>2909004</v>
      </c>
      <c r="B2558" t="s">
        <v>859</v>
      </c>
      <c r="D2558" t="s">
        <v>10901</v>
      </c>
      <c r="F2558" t="s">
        <v>4587</v>
      </c>
      <c r="G2558" t="s">
        <v>6051</v>
      </c>
      <c r="K2558" t="s">
        <v>7086</v>
      </c>
      <c r="N2558" t="s">
        <v>6326</v>
      </c>
      <c r="O2558" t="s">
        <v>6302</v>
      </c>
      <c r="P2558" t="s">
        <v>7491</v>
      </c>
      <c r="Q2558">
        <v>-3.3509727382127701</v>
      </c>
      <c r="R2558">
        <v>54.667458240694501</v>
      </c>
      <c r="T2558" t="s">
        <v>6328</v>
      </c>
      <c r="U2558" t="s">
        <v>6328</v>
      </c>
      <c r="V2558" t="s">
        <v>6329</v>
      </c>
      <c r="W2558" t="s">
        <v>6330</v>
      </c>
      <c r="X2558" t="s">
        <v>7492</v>
      </c>
      <c r="Y2558">
        <v>85</v>
      </c>
      <c r="AF2558" t="s">
        <v>7086</v>
      </c>
      <c r="AJ2558" t="s">
        <v>6051</v>
      </c>
      <c r="AR2558" t="b">
        <v>0</v>
      </c>
      <c r="AS2558" t="b">
        <v>0</v>
      </c>
      <c r="AT2558" t="b">
        <v>0</v>
      </c>
      <c r="AU2558" s="61">
        <v>45123</v>
      </c>
      <c r="AV2558" s="61">
        <v>45132</v>
      </c>
      <c r="AW2558" t="s">
        <v>43</v>
      </c>
      <c r="AX2558" t="s">
        <v>18712</v>
      </c>
      <c r="AY2558" s="61">
        <v>45132</v>
      </c>
      <c r="AZ2558" t="s">
        <v>43</v>
      </c>
      <c r="BA2558" s="61">
        <v>45123</v>
      </c>
      <c r="BB2558" s="61">
        <v>45123</v>
      </c>
      <c r="CE2558" t="s">
        <v>10850</v>
      </c>
    </row>
    <row r="2559" spans="1:83" x14ac:dyDescent="0.3">
      <c r="A2559">
        <v>2909005</v>
      </c>
      <c r="B2559" t="s">
        <v>859</v>
      </c>
      <c r="D2559" t="s">
        <v>10902</v>
      </c>
      <c r="F2559" t="s">
        <v>4587</v>
      </c>
      <c r="G2559" t="s">
        <v>6051</v>
      </c>
      <c r="K2559" t="s">
        <v>7086</v>
      </c>
      <c r="N2559" t="s">
        <v>6326</v>
      </c>
      <c r="O2559" t="s">
        <v>6302</v>
      </c>
      <c r="P2559" t="s">
        <v>7491</v>
      </c>
      <c r="Q2559">
        <v>-3.3509727382127701</v>
      </c>
      <c r="R2559">
        <v>54.667458240694501</v>
      </c>
      <c r="T2559" t="s">
        <v>6328</v>
      </c>
      <c r="U2559" t="s">
        <v>6328</v>
      </c>
      <c r="V2559" t="s">
        <v>6329</v>
      </c>
      <c r="W2559" t="s">
        <v>6330</v>
      </c>
      <c r="X2559" t="s">
        <v>7492</v>
      </c>
      <c r="Y2559">
        <v>85</v>
      </c>
      <c r="AF2559" t="s">
        <v>7086</v>
      </c>
      <c r="AJ2559" t="s">
        <v>6051</v>
      </c>
      <c r="AR2559" t="b">
        <v>0</v>
      </c>
      <c r="AS2559" t="b">
        <v>0</v>
      </c>
      <c r="AT2559" t="b">
        <v>0</v>
      </c>
      <c r="AU2559" s="61">
        <v>45123</v>
      </c>
      <c r="AV2559" s="61">
        <v>45132</v>
      </c>
      <c r="AW2559" t="s">
        <v>43</v>
      </c>
      <c r="AX2559" t="s">
        <v>18712</v>
      </c>
      <c r="AY2559" s="61">
        <v>45132</v>
      </c>
      <c r="AZ2559" t="s">
        <v>43</v>
      </c>
      <c r="BA2559" s="61">
        <v>45123</v>
      </c>
      <c r="BB2559" s="61">
        <v>45123</v>
      </c>
      <c r="CE2559" t="s">
        <v>10850</v>
      </c>
    </row>
    <row r="2560" spans="1:83" x14ac:dyDescent="0.3">
      <c r="A2560">
        <v>2909006</v>
      </c>
      <c r="B2560" t="s">
        <v>859</v>
      </c>
      <c r="D2560" t="s">
        <v>10903</v>
      </c>
      <c r="F2560" t="s">
        <v>4587</v>
      </c>
      <c r="G2560" t="s">
        <v>6051</v>
      </c>
      <c r="K2560" t="s">
        <v>7086</v>
      </c>
      <c r="N2560" t="s">
        <v>6326</v>
      </c>
      <c r="O2560" t="s">
        <v>6302</v>
      </c>
      <c r="P2560" t="s">
        <v>7491</v>
      </c>
      <c r="Q2560">
        <v>-3.3509727382127701</v>
      </c>
      <c r="R2560">
        <v>54.667458240694501</v>
      </c>
      <c r="T2560" t="s">
        <v>6328</v>
      </c>
      <c r="U2560" t="s">
        <v>6328</v>
      </c>
      <c r="V2560" t="s">
        <v>6329</v>
      </c>
      <c r="W2560" t="s">
        <v>6330</v>
      </c>
      <c r="X2560" t="s">
        <v>7492</v>
      </c>
      <c r="Y2560">
        <v>85</v>
      </c>
      <c r="AF2560" t="s">
        <v>7086</v>
      </c>
      <c r="AJ2560" t="s">
        <v>6051</v>
      </c>
      <c r="AR2560" t="b">
        <v>0</v>
      </c>
      <c r="AS2560" t="b">
        <v>0</v>
      </c>
      <c r="AT2560" t="b">
        <v>0</v>
      </c>
      <c r="AU2560" s="61">
        <v>45123</v>
      </c>
      <c r="AV2560" s="61">
        <v>45132</v>
      </c>
      <c r="AW2560" t="s">
        <v>43</v>
      </c>
      <c r="AX2560" t="s">
        <v>18712</v>
      </c>
      <c r="AY2560" s="61">
        <v>45132</v>
      </c>
      <c r="AZ2560" t="s">
        <v>43</v>
      </c>
      <c r="BA2560" s="61">
        <v>45123</v>
      </c>
      <c r="BB2560" s="61">
        <v>45123</v>
      </c>
      <c r="CE2560" t="s">
        <v>10850</v>
      </c>
    </row>
    <row r="2561" spans="1:88" x14ac:dyDescent="0.3">
      <c r="A2561">
        <v>2909007</v>
      </c>
      <c r="B2561" t="s">
        <v>859</v>
      </c>
      <c r="D2561" t="s">
        <v>10904</v>
      </c>
      <c r="F2561" t="s">
        <v>4587</v>
      </c>
      <c r="G2561" t="s">
        <v>6051</v>
      </c>
      <c r="K2561" t="s">
        <v>7086</v>
      </c>
      <c r="N2561" t="s">
        <v>6326</v>
      </c>
      <c r="O2561" t="s">
        <v>6302</v>
      </c>
      <c r="P2561" t="s">
        <v>7491</v>
      </c>
      <c r="Q2561">
        <v>-3.3509727382127701</v>
      </c>
      <c r="R2561">
        <v>54.667458240694501</v>
      </c>
      <c r="T2561" t="s">
        <v>6328</v>
      </c>
      <c r="U2561" t="s">
        <v>6328</v>
      </c>
      <c r="V2561" t="s">
        <v>6329</v>
      </c>
      <c r="W2561" t="s">
        <v>6330</v>
      </c>
      <c r="X2561" t="s">
        <v>7492</v>
      </c>
      <c r="Y2561">
        <v>85</v>
      </c>
      <c r="AF2561" t="s">
        <v>7086</v>
      </c>
      <c r="AJ2561" t="s">
        <v>6051</v>
      </c>
      <c r="AR2561" t="b">
        <v>0</v>
      </c>
      <c r="AS2561" t="b">
        <v>0</v>
      </c>
      <c r="AT2561" t="b">
        <v>0</v>
      </c>
      <c r="AU2561" s="61">
        <v>45123</v>
      </c>
      <c r="AV2561" s="61">
        <v>45132</v>
      </c>
      <c r="AW2561" t="s">
        <v>43</v>
      </c>
      <c r="AX2561" t="s">
        <v>18712</v>
      </c>
      <c r="AY2561" s="61">
        <v>45132</v>
      </c>
      <c r="AZ2561" t="s">
        <v>43</v>
      </c>
      <c r="BA2561" s="61">
        <v>45123</v>
      </c>
      <c r="BB2561" s="61">
        <v>45123</v>
      </c>
      <c r="CE2561" t="s">
        <v>10850</v>
      </c>
    </row>
    <row r="2562" spans="1:88" x14ac:dyDescent="0.3">
      <c r="A2562">
        <v>2398184</v>
      </c>
      <c r="B2562" t="s">
        <v>859</v>
      </c>
      <c r="D2562" t="s">
        <v>6295</v>
      </c>
      <c r="E2562" t="s">
        <v>6661</v>
      </c>
      <c r="G2562" t="s">
        <v>6038</v>
      </c>
      <c r="H2562" s="61">
        <v>38896</v>
      </c>
      <c r="I2562">
        <v>19</v>
      </c>
      <c r="Z2562" t="s">
        <v>6298</v>
      </c>
      <c r="AA2562" t="s">
        <v>6295</v>
      </c>
      <c r="AB2562" t="s">
        <v>6661</v>
      </c>
      <c r="AF2562" t="s">
        <v>10091</v>
      </c>
      <c r="AJ2562" t="s">
        <v>6063</v>
      </c>
      <c r="AM2562" t="s">
        <v>343</v>
      </c>
      <c r="AN2562" t="s">
        <v>6311</v>
      </c>
      <c r="AO2562">
        <v>135632</v>
      </c>
      <c r="AR2562" t="b">
        <v>0</v>
      </c>
      <c r="AS2562" t="b">
        <v>1</v>
      </c>
      <c r="AT2562" t="b">
        <v>0</v>
      </c>
      <c r="AU2562" s="61">
        <v>44652</v>
      </c>
      <c r="AV2562" s="61">
        <v>44659</v>
      </c>
      <c r="AW2562" t="s">
        <v>43</v>
      </c>
      <c r="AX2562" t="s">
        <v>18712</v>
      </c>
      <c r="AY2562" s="61">
        <v>45429</v>
      </c>
      <c r="AZ2562" t="s">
        <v>43</v>
      </c>
      <c r="BA2562" s="61">
        <v>45041</v>
      </c>
      <c r="BB2562" s="61">
        <v>45041</v>
      </c>
    </row>
    <row r="2563" spans="1:88" x14ac:dyDescent="0.3">
      <c r="A2563">
        <v>2359583</v>
      </c>
      <c r="B2563" t="s">
        <v>859</v>
      </c>
      <c r="D2563" t="s">
        <v>6295</v>
      </c>
      <c r="E2563" t="s">
        <v>6296</v>
      </c>
      <c r="G2563" t="s">
        <v>6040</v>
      </c>
      <c r="H2563" s="61">
        <v>37990</v>
      </c>
      <c r="I2563">
        <v>21</v>
      </c>
      <c r="K2563" t="s">
        <v>6300</v>
      </c>
      <c r="N2563" t="s">
        <v>6301</v>
      </c>
      <c r="O2563" t="s">
        <v>6302</v>
      </c>
      <c r="P2563" t="s">
        <v>6303</v>
      </c>
      <c r="Q2563">
        <v>-2.7919002831469402</v>
      </c>
      <c r="R2563">
        <v>54.037821751245701</v>
      </c>
      <c r="S2563" t="s">
        <v>6304</v>
      </c>
      <c r="T2563" t="s">
        <v>6304</v>
      </c>
      <c r="U2563" t="s">
        <v>6305</v>
      </c>
      <c r="V2563" t="s">
        <v>6306</v>
      </c>
      <c r="W2563" t="s">
        <v>6307</v>
      </c>
      <c r="X2563" t="s">
        <v>6308</v>
      </c>
      <c r="Y2563">
        <v>56</v>
      </c>
      <c r="Z2563" t="s">
        <v>6298</v>
      </c>
      <c r="AA2563" t="s">
        <v>6295</v>
      </c>
      <c r="AB2563" t="s">
        <v>6296</v>
      </c>
      <c r="AC2563" t="s">
        <v>6299</v>
      </c>
      <c r="AD2563">
        <v>7754560303</v>
      </c>
      <c r="AF2563" t="s">
        <v>6297</v>
      </c>
      <c r="AI2563" t="s">
        <v>6309</v>
      </c>
      <c r="AJ2563" t="s">
        <v>6063</v>
      </c>
      <c r="AM2563" t="s">
        <v>6310</v>
      </c>
      <c r="AN2563" t="s">
        <v>6311</v>
      </c>
      <c r="AR2563" t="b">
        <v>0</v>
      </c>
      <c r="AS2563" t="b">
        <v>1</v>
      </c>
      <c r="AT2563" t="b">
        <v>0</v>
      </c>
      <c r="AU2563" s="61">
        <v>44348</v>
      </c>
      <c r="AV2563" s="61">
        <v>44630</v>
      </c>
      <c r="AW2563" t="s">
        <v>6294</v>
      </c>
      <c r="AX2563" t="s">
        <v>18712</v>
      </c>
      <c r="AY2563" s="61">
        <v>45429</v>
      </c>
      <c r="AZ2563" t="s">
        <v>43</v>
      </c>
      <c r="BA2563" s="61">
        <v>44283</v>
      </c>
      <c r="BB2563" s="61">
        <v>44550</v>
      </c>
      <c r="BF2563" t="s">
        <v>6312</v>
      </c>
      <c r="BG2563" t="s">
        <v>6312</v>
      </c>
      <c r="BK2563" t="s">
        <v>6313</v>
      </c>
      <c r="BM2563" t="s">
        <v>6050</v>
      </c>
      <c r="BS2563" t="s">
        <v>6314</v>
      </c>
      <c r="BX2563" t="s">
        <v>6315</v>
      </c>
      <c r="BY2563" t="s">
        <v>6316</v>
      </c>
      <c r="CB2563" t="s">
        <v>6317</v>
      </c>
      <c r="CE2563" t="s">
        <v>6318</v>
      </c>
      <c r="CG2563" t="s">
        <v>6319</v>
      </c>
      <c r="CI2563" t="s">
        <v>49</v>
      </c>
    </row>
    <row r="2564" spans="1:88" x14ac:dyDescent="0.3">
      <c r="A2564">
        <v>3065704</v>
      </c>
      <c r="B2564" t="s">
        <v>859</v>
      </c>
      <c r="D2564" t="s">
        <v>11718</v>
      </c>
      <c r="E2564" t="s">
        <v>11719</v>
      </c>
      <c r="G2564" t="s">
        <v>6039</v>
      </c>
      <c r="H2564" s="61">
        <v>39170</v>
      </c>
      <c r="I2564">
        <v>18</v>
      </c>
      <c r="O2564" t="s">
        <v>6302</v>
      </c>
      <c r="P2564" t="s">
        <v>11721</v>
      </c>
      <c r="Q2564">
        <v>-3.48691999447641</v>
      </c>
      <c r="R2564">
        <v>54.710938505407697</v>
      </c>
      <c r="T2564" t="s">
        <v>6328</v>
      </c>
      <c r="U2564" t="s">
        <v>6328</v>
      </c>
      <c r="V2564" t="s">
        <v>6329</v>
      </c>
      <c r="W2564" t="s">
        <v>6580</v>
      </c>
      <c r="X2564" t="s">
        <v>8511</v>
      </c>
      <c r="Y2564">
        <v>58</v>
      </c>
      <c r="AC2564" t="s">
        <v>11720</v>
      </c>
      <c r="AF2564" t="s">
        <v>8493</v>
      </c>
      <c r="AJ2564" t="s">
        <v>6063</v>
      </c>
      <c r="AM2564" t="s">
        <v>8492</v>
      </c>
      <c r="AN2564" t="s">
        <v>6311</v>
      </c>
      <c r="AR2564" t="b">
        <v>0</v>
      </c>
      <c r="AS2564" t="b">
        <v>0</v>
      </c>
      <c r="AT2564" t="b">
        <v>1</v>
      </c>
      <c r="AU2564" s="61">
        <v>45201</v>
      </c>
      <c r="AV2564" s="61">
        <v>45264</v>
      </c>
      <c r="AW2564" t="s">
        <v>43</v>
      </c>
      <c r="AX2564" t="s">
        <v>18712</v>
      </c>
      <c r="AY2564" s="61">
        <v>45446</v>
      </c>
      <c r="AZ2564" t="s">
        <v>43</v>
      </c>
      <c r="BA2564" s="61">
        <v>45208</v>
      </c>
      <c r="BB2564" s="61">
        <v>45243</v>
      </c>
      <c r="BS2564" t="s">
        <v>6669</v>
      </c>
      <c r="CE2564" t="s">
        <v>9686</v>
      </c>
    </row>
    <row r="2565" spans="1:88" x14ac:dyDescent="0.3">
      <c r="A2565">
        <v>2904751</v>
      </c>
      <c r="B2565" t="s">
        <v>859</v>
      </c>
      <c r="D2565" t="s">
        <v>20422</v>
      </c>
      <c r="F2565" t="s">
        <v>20423</v>
      </c>
      <c r="G2565" t="s">
        <v>6039</v>
      </c>
      <c r="H2565" s="61">
        <v>36359</v>
      </c>
      <c r="I2565">
        <v>26</v>
      </c>
      <c r="K2565" t="s">
        <v>20424</v>
      </c>
      <c r="N2565" t="s">
        <v>13052</v>
      </c>
      <c r="O2565" t="s">
        <v>6302</v>
      </c>
      <c r="P2565" t="s">
        <v>15586</v>
      </c>
      <c r="Q2565">
        <v>-3.54799263215597</v>
      </c>
      <c r="R2565">
        <v>54.614094796291504</v>
      </c>
      <c r="T2565" t="s">
        <v>6328</v>
      </c>
      <c r="U2565" t="s">
        <v>6328</v>
      </c>
      <c r="V2565" t="s">
        <v>6361</v>
      </c>
      <c r="W2565" t="s">
        <v>6591</v>
      </c>
      <c r="X2565" t="s">
        <v>6851</v>
      </c>
      <c r="Y2565">
        <v>53</v>
      </c>
      <c r="Z2565" t="s">
        <v>6298</v>
      </c>
      <c r="AA2565" t="s">
        <v>20422</v>
      </c>
      <c r="AC2565" t="s">
        <v>20425</v>
      </c>
      <c r="AD2565" t="s">
        <v>20426</v>
      </c>
      <c r="AF2565" t="s">
        <v>20427</v>
      </c>
      <c r="AJ2565" t="s">
        <v>6070</v>
      </c>
      <c r="AR2565" t="b">
        <v>0</v>
      </c>
      <c r="AS2565" t="b">
        <v>1</v>
      </c>
      <c r="AT2565" t="b">
        <v>0</v>
      </c>
      <c r="AU2565" s="61">
        <v>45126</v>
      </c>
      <c r="AV2565" s="61">
        <v>45126</v>
      </c>
      <c r="AW2565" t="s">
        <v>3659</v>
      </c>
      <c r="AX2565" t="s">
        <v>18712</v>
      </c>
      <c r="AY2565" s="61">
        <v>45126</v>
      </c>
      <c r="AZ2565" t="s">
        <v>3659</v>
      </c>
      <c r="BA2565" s="61"/>
      <c r="BB2565" s="61"/>
      <c r="BF2565" t="s">
        <v>6316</v>
      </c>
      <c r="BH2565" t="s">
        <v>7109</v>
      </c>
      <c r="BI2565" t="s">
        <v>6483</v>
      </c>
      <c r="BK2565" t="s">
        <v>6570</v>
      </c>
      <c r="BM2565" t="s">
        <v>6312</v>
      </c>
      <c r="BS2565" t="s">
        <v>20428</v>
      </c>
      <c r="BX2565" t="s">
        <v>6625</v>
      </c>
      <c r="BY2565" t="s">
        <v>6316</v>
      </c>
      <c r="BZ2565" t="s">
        <v>20429</v>
      </c>
      <c r="CA2565" t="s">
        <v>6870</v>
      </c>
      <c r="CB2565" t="s">
        <v>6538</v>
      </c>
      <c r="CE2565" t="s">
        <v>1007</v>
      </c>
      <c r="CH2565" t="s">
        <v>3659</v>
      </c>
    </row>
    <row r="2566" spans="1:88" x14ac:dyDescent="0.3">
      <c r="A2566">
        <v>3096542</v>
      </c>
      <c r="B2566" t="s">
        <v>859</v>
      </c>
      <c r="D2566" t="s">
        <v>12583</v>
      </c>
      <c r="E2566" t="s">
        <v>12584</v>
      </c>
      <c r="G2566" t="s">
        <v>6038</v>
      </c>
      <c r="H2566" s="61">
        <v>40096</v>
      </c>
      <c r="I2566">
        <v>15</v>
      </c>
      <c r="N2566" t="s">
        <v>6433</v>
      </c>
      <c r="O2566" t="s">
        <v>6302</v>
      </c>
      <c r="P2566" t="s">
        <v>7892</v>
      </c>
      <c r="Q2566">
        <v>-3.5456930430271201</v>
      </c>
      <c r="R2566">
        <v>54.633088425352497</v>
      </c>
      <c r="T2566" t="s">
        <v>6328</v>
      </c>
      <c r="U2566" t="s">
        <v>6328</v>
      </c>
      <c r="V2566" t="s">
        <v>6361</v>
      </c>
      <c r="W2566" t="s">
        <v>6468</v>
      </c>
      <c r="X2566" t="s">
        <v>7737</v>
      </c>
      <c r="Y2566">
        <v>7</v>
      </c>
      <c r="Z2566" t="s">
        <v>1738</v>
      </c>
      <c r="AA2566" t="s">
        <v>12550</v>
      </c>
      <c r="AC2566" t="s">
        <v>12551</v>
      </c>
      <c r="AD2566" t="s">
        <v>12552</v>
      </c>
      <c r="AF2566" t="s">
        <v>12549</v>
      </c>
      <c r="AJ2566" t="s">
        <v>6051</v>
      </c>
      <c r="AM2566" t="s">
        <v>12554</v>
      </c>
      <c r="AN2566" t="s">
        <v>6311</v>
      </c>
      <c r="AR2566" t="b">
        <v>1</v>
      </c>
      <c r="AS2566" t="b">
        <v>0</v>
      </c>
      <c r="AT2566" t="b">
        <v>0</v>
      </c>
      <c r="AU2566" s="61">
        <v>45301</v>
      </c>
      <c r="AV2566" s="61">
        <v>45301</v>
      </c>
      <c r="AW2566" t="s">
        <v>64</v>
      </c>
      <c r="AX2566" t="s">
        <v>18712</v>
      </c>
      <c r="AY2566" s="61">
        <v>45301</v>
      </c>
      <c r="AZ2566" t="s">
        <v>64</v>
      </c>
      <c r="BA2566" s="61">
        <v>45301</v>
      </c>
      <c r="BB2566" s="61">
        <v>45364</v>
      </c>
      <c r="BM2566" t="s">
        <v>6312</v>
      </c>
      <c r="BS2566" t="s">
        <v>6669</v>
      </c>
      <c r="CB2566" t="s">
        <v>8689</v>
      </c>
      <c r="CE2566" t="s">
        <v>9686</v>
      </c>
      <c r="CF2566" t="s">
        <v>12555</v>
      </c>
    </row>
    <row r="2567" spans="1:88" x14ac:dyDescent="0.3">
      <c r="A2567">
        <v>3118831</v>
      </c>
      <c r="B2567" t="s">
        <v>859</v>
      </c>
      <c r="D2567" t="s">
        <v>20430</v>
      </c>
      <c r="E2567" t="s">
        <v>20431</v>
      </c>
      <c r="G2567" t="s">
        <v>6038</v>
      </c>
      <c r="H2567" s="61">
        <v>39377</v>
      </c>
      <c r="I2567">
        <v>17</v>
      </c>
      <c r="K2567" t="s">
        <v>20432</v>
      </c>
      <c r="N2567" t="s">
        <v>6423</v>
      </c>
      <c r="P2567" t="s">
        <v>13964</v>
      </c>
      <c r="Q2567">
        <v>-3.5069699999999999</v>
      </c>
      <c r="R2567">
        <v>54.470129999999997</v>
      </c>
      <c r="T2567" t="s">
        <v>6328</v>
      </c>
      <c r="U2567" t="s">
        <v>6328</v>
      </c>
      <c r="V2567" t="s">
        <v>6361</v>
      </c>
      <c r="W2567" t="s">
        <v>6362</v>
      </c>
      <c r="X2567" t="s">
        <v>7150</v>
      </c>
      <c r="Y2567">
        <v>73</v>
      </c>
      <c r="Z2567" t="s">
        <v>6298</v>
      </c>
      <c r="AC2567" t="s">
        <v>20433</v>
      </c>
      <c r="AF2567" t="s">
        <v>20434</v>
      </c>
      <c r="AI2567" t="s">
        <v>6447</v>
      </c>
      <c r="AJ2567" t="s">
        <v>6063</v>
      </c>
      <c r="AK2567" t="s">
        <v>6448</v>
      </c>
      <c r="AL2567" t="s">
        <v>6448</v>
      </c>
      <c r="AR2567" t="b">
        <v>0</v>
      </c>
      <c r="AS2567" t="b">
        <v>1</v>
      </c>
      <c r="AT2567" t="b">
        <v>0</v>
      </c>
      <c r="AU2567" s="61">
        <v>45323</v>
      </c>
      <c r="AV2567" s="61">
        <v>45323</v>
      </c>
      <c r="AW2567" t="s">
        <v>20435</v>
      </c>
      <c r="AX2567" t="s">
        <v>18760</v>
      </c>
      <c r="AY2567" s="61">
        <v>45882</v>
      </c>
      <c r="AZ2567" t="s">
        <v>6294</v>
      </c>
      <c r="BA2567" s="61"/>
      <c r="BB2567" s="61"/>
      <c r="BH2567" t="s">
        <v>9095</v>
      </c>
      <c r="BS2567" t="s">
        <v>6354</v>
      </c>
      <c r="CB2567" t="s">
        <v>8689</v>
      </c>
      <c r="CE2567" t="s">
        <v>172</v>
      </c>
      <c r="CF2567" t="s">
        <v>64</v>
      </c>
    </row>
    <row r="2568" spans="1:88" x14ac:dyDescent="0.3">
      <c r="A2568">
        <v>3728155</v>
      </c>
      <c r="B2568" t="s">
        <v>859</v>
      </c>
      <c r="D2568" t="s">
        <v>20430</v>
      </c>
      <c r="E2568" t="s">
        <v>527</v>
      </c>
      <c r="G2568" t="s">
        <v>6038</v>
      </c>
      <c r="H2568" s="61">
        <v>40070</v>
      </c>
      <c r="I2568">
        <v>15</v>
      </c>
      <c r="AF2568" t="s">
        <v>20436</v>
      </c>
      <c r="AI2568" t="s">
        <v>7273</v>
      </c>
      <c r="AJ2568" t="s">
        <v>6050</v>
      </c>
      <c r="AK2568" t="s">
        <v>6448</v>
      </c>
      <c r="AL2568" t="s">
        <v>6448</v>
      </c>
      <c r="AM2568" t="s">
        <v>6322</v>
      </c>
      <c r="AN2568" t="s">
        <v>6311</v>
      </c>
      <c r="AR2568" t="b">
        <v>1</v>
      </c>
      <c r="AS2568" t="b">
        <v>0</v>
      </c>
      <c r="AT2568" t="b">
        <v>0</v>
      </c>
      <c r="AU2568" s="61">
        <v>45692</v>
      </c>
      <c r="AV2568" s="61">
        <v>45856</v>
      </c>
      <c r="AW2568" t="s">
        <v>3659</v>
      </c>
      <c r="AX2568" t="s">
        <v>18712</v>
      </c>
      <c r="AY2568" s="61">
        <v>45882</v>
      </c>
      <c r="AZ2568" t="s">
        <v>6294</v>
      </c>
      <c r="BA2568" s="61"/>
      <c r="BB2568" s="61"/>
      <c r="BS2568" t="s">
        <v>6449</v>
      </c>
      <c r="CE2568" t="s">
        <v>6321</v>
      </c>
      <c r="CJ2568" t="s">
        <v>7707</v>
      </c>
    </row>
    <row r="2569" spans="1:88" x14ac:dyDescent="0.3">
      <c r="A2569">
        <v>2676979</v>
      </c>
      <c r="B2569" t="s">
        <v>859</v>
      </c>
      <c r="D2569" t="s">
        <v>20430</v>
      </c>
      <c r="E2569" t="s">
        <v>20437</v>
      </c>
      <c r="G2569" t="s">
        <v>6038</v>
      </c>
      <c r="H2569" s="61">
        <v>39459</v>
      </c>
      <c r="I2569">
        <v>17</v>
      </c>
      <c r="AF2569" t="s">
        <v>9729</v>
      </c>
      <c r="AJ2569" t="s">
        <v>6063</v>
      </c>
      <c r="AR2569" t="b">
        <v>0</v>
      </c>
      <c r="AS2569" t="b">
        <v>0</v>
      </c>
      <c r="AT2569" t="b">
        <v>0</v>
      </c>
      <c r="AU2569" s="61">
        <v>44930</v>
      </c>
      <c r="AV2569" s="61">
        <v>44930</v>
      </c>
      <c r="AW2569" t="s">
        <v>43</v>
      </c>
      <c r="AX2569" t="s">
        <v>18712</v>
      </c>
      <c r="AY2569" s="61">
        <v>45446</v>
      </c>
      <c r="AZ2569" t="s">
        <v>43</v>
      </c>
      <c r="BA2569" s="61"/>
      <c r="BB2569" s="61"/>
      <c r="BK2569" t="s">
        <v>6570</v>
      </c>
      <c r="CE2569" t="s">
        <v>6321</v>
      </c>
    </row>
    <row r="2570" spans="1:88" x14ac:dyDescent="0.3">
      <c r="A2570">
        <v>2579597</v>
      </c>
      <c r="B2570" t="s">
        <v>6324</v>
      </c>
      <c r="C2570">
        <v>45019</v>
      </c>
      <c r="D2570" t="s">
        <v>8678</v>
      </c>
      <c r="E2570" t="s">
        <v>7639</v>
      </c>
      <c r="G2570" t="s">
        <v>6051</v>
      </c>
      <c r="H2570" s="61">
        <v>39217</v>
      </c>
      <c r="I2570">
        <v>18</v>
      </c>
      <c r="K2570" t="s">
        <v>8680</v>
      </c>
      <c r="N2570" t="s">
        <v>748</v>
      </c>
      <c r="O2570" t="s">
        <v>6302</v>
      </c>
      <c r="P2570" t="s">
        <v>8681</v>
      </c>
      <c r="Q2570">
        <v>-2.9325598322922599</v>
      </c>
      <c r="R2570">
        <v>54.907837747821802</v>
      </c>
      <c r="T2570" t="s">
        <v>6328</v>
      </c>
      <c r="U2570" t="s">
        <v>6328</v>
      </c>
      <c r="V2570" t="s">
        <v>748</v>
      </c>
      <c r="W2570" t="s">
        <v>8252</v>
      </c>
      <c r="X2570" t="s">
        <v>8682</v>
      </c>
      <c r="Y2570">
        <v>91</v>
      </c>
      <c r="Z2570" t="s">
        <v>6298</v>
      </c>
      <c r="AC2570" t="s">
        <v>8679</v>
      </c>
      <c r="AD2570">
        <v>7588166638</v>
      </c>
      <c r="AF2570" t="s">
        <v>8653</v>
      </c>
      <c r="AJ2570" t="s">
        <v>6051</v>
      </c>
      <c r="AR2570" t="b">
        <v>0</v>
      </c>
      <c r="AS2570" t="b">
        <v>0</v>
      </c>
      <c r="AT2570" t="b">
        <v>0</v>
      </c>
      <c r="AU2570" s="61">
        <v>44818</v>
      </c>
      <c r="AV2570" s="61">
        <v>44840</v>
      </c>
      <c r="AW2570" t="s">
        <v>43</v>
      </c>
      <c r="AX2570" t="s">
        <v>18712</v>
      </c>
      <c r="AY2570" s="61">
        <v>45146</v>
      </c>
      <c r="AZ2570" t="s">
        <v>43</v>
      </c>
      <c r="BA2570" s="61">
        <v>44831</v>
      </c>
      <c r="BB2570" s="61">
        <v>44894</v>
      </c>
      <c r="CE2570" t="s">
        <v>1738</v>
      </c>
    </row>
    <row r="2571" spans="1:88" x14ac:dyDescent="0.3">
      <c r="A2571">
        <v>2600702</v>
      </c>
      <c r="B2571" t="s">
        <v>6324</v>
      </c>
      <c r="C2571">
        <v>45019</v>
      </c>
      <c r="D2571" t="s">
        <v>8678</v>
      </c>
      <c r="E2571" t="s">
        <v>8873</v>
      </c>
      <c r="G2571" t="s">
        <v>6038</v>
      </c>
      <c r="Z2571" t="s">
        <v>6298</v>
      </c>
      <c r="AA2571" t="s">
        <v>8678</v>
      </c>
      <c r="AB2571" t="s">
        <v>8873</v>
      </c>
      <c r="AF2571" t="s">
        <v>8844</v>
      </c>
      <c r="AJ2571" t="s">
        <v>6050</v>
      </c>
      <c r="AM2571" t="s">
        <v>8844</v>
      </c>
      <c r="AN2571" t="s">
        <v>6311</v>
      </c>
      <c r="AR2571" t="b">
        <v>0</v>
      </c>
      <c r="AS2571" t="b">
        <v>0</v>
      </c>
      <c r="AT2571" t="b">
        <v>0</v>
      </c>
      <c r="AU2571" s="61">
        <v>44858</v>
      </c>
      <c r="AV2571" s="61">
        <v>44858</v>
      </c>
      <c r="AW2571" t="s">
        <v>64</v>
      </c>
      <c r="AX2571" t="s">
        <v>18712</v>
      </c>
      <c r="AY2571" s="61">
        <v>45019</v>
      </c>
      <c r="AZ2571" t="s">
        <v>43</v>
      </c>
      <c r="BA2571" s="61">
        <v>44837</v>
      </c>
      <c r="BB2571" s="61">
        <v>44910</v>
      </c>
      <c r="CA2571" t="s">
        <v>8845</v>
      </c>
      <c r="CB2571" t="s">
        <v>8689</v>
      </c>
    </row>
    <row r="2572" spans="1:88" x14ac:dyDescent="0.3">
      <c r="A2572">
        <v>3199225</v>
      </c>
      <c r="B2572" t="s">
        <v>859</v>
      </c>
      <c r="D2572" t="s">
        <v>8678</v>
      </c>
      <c r="E2572" t="s">
        <v>10831</v>
      </c>
      <c r="G2572" t="s">
        <v>6038</v>
      </c>
      <c r="H2572" s="61">
        <v>39765</v>
      </c>
      <c r="I2572">
        <v>16</v>
      </c>
      <c r="K2572" t="s">
        <v>13788</v>
      </c>
      <c r="L2572" t="s">
        <v>6742</v>
      </c>
      <c r="N2572" t="s">
        <v>6455</v>
      </c>
      <c r="O2572" t="s">
        <v>6302</v>
      </c>
      <c r="P2572" t="s">
        <v>13789</v>
      </c>
      <c r="Q2572">
        <v>-3.50850039974654</v>
      </c>
      <c r="R2572">
        <v>54.520607807473098</v>
      </c>
      <c r="T2572" t="s">
        <v>6328</v>
      </c>
      <c r="U2572" t="s">
        <v>6328</v>
      </c>
      <c r="V2572" t="s">
        <v>6361</v>
      </c>
      <c r="W2572" t="s">
        <v>6709</v>
      </c>
      <c r="X2572" t="s">
        <v>6805</v>
      </c>
      <c r="Y2572">
        <v>12</v>
      </c>
      <c r="Z2572" t="s">
        <v>1738</v>
      </c>
      <c r="AA2572" t="s">
        <v>13787</v>
      </c>
      <c r="AB2572" t="s">
        <v>12806</v>
      </c>
      <c r="AC2572" t="s">
        <v>13218</v>
      </c>
      <c r="AF2572" t="s">
        <v>20438</v>
      </c>
      <c r="AJ2572" t="s">
        <v>6063</v>
      </c>
      <c r="AR2572" t="b">
        <v>0</v>
      </c>
      <c r="AS2572" t="b">
        <v>0</v>
      </c>
      <c r="AT2572" t="b">
        <v>0</v>
      </c>
      <c r="AU2572" s="61">
        <v>45399</v>
      </c>
      <c r="AV2572" s="61">
        <v>45399</v>
      </c>
      <c r="AW2572" t="s">
        <v>20439</v>
      </c>
      <c r="AX2572" t="s">
        <v>18720</v>
      </c>
      <c r="AY2572" s="61">
        <v>45446</v>
      </c>
      <c r="AZ2572" t="s">
        <v>43</v>
      </c>
      <c r="BA2572" s="61">
        <v>45462</v>
      </c>
      <c r="BB2572" s="61">
        <v>45576</v>
      </c>
      <c r="BS2572" t="s">
        <v>6354</v>
      </c>
      <c r="CB2572" t="s">
        <v>8689</v>
      </c>
      <c r="CD2572" t="s">
        <v>13790</v>
      </c>
      <c r="CE2572" t="s">
        <v>172</v>
      </c>
      <c r="CF2572" t="s">
        <v>3659</v>
      </c>
    </row>
    <row r="2573" spans="1:88" x14ac:dyDescent="0.3">
      <c r="A2573">
        <v>3605609</v>
      </c>
      <c r="B2573" t="s">
        <v>859</v>
      </c>
      <c r="D2573" t="s">
        <v>413</v>
      </c>
      <c r="E2573" t="s">
        <v>414</v>
      </c>
      <c r="G2573" t="s">
        <v>6038</v>
      </c>
      <c r="H2573" s="61">
        <v>39080</v>
      </c>
      <c r="I2573">
        <v>18</v>
      </c>
      <c r="K2573" t="s">
        <v>16839</v>
      </c>
      <c r="N2573" t="s">
        <v>16840</v>
      </c>
      <c r="O2573" t="s">
        <v>7713</v>
      </c>
      <c r="P2573" t="s">
        <v>16841</v>
      </c>
      <c r="Q2573">
        <v>-2.9774699999999998</v>
      </c>
      <c r="R2573">
        <v>54.180880000000002</v>
      </c>
      <c r="T2573" t="s">
        <v>6771</v>
      </c>
      <c r="U2573" t="s">
        <v>6771</v>
      </c>
      <c r="V2573" t="s">
        <v>7715</v>
      </c>
      <c r="W2573" t="s">
        <v>16108</v>
      </c>
      <c r="X2573" t="s">
        <v>16842</v>
      </c>
      <c r="Y2573">
        <v>64</v>
      </c>
      <c r="Z2573" t="s">
        <v>6298</v>
      </c>
      <c r="AA2573" t="s">
        <v>413</v>
      </c>
      <c r="AB2573" t="s">
        <v>414</v>
      </c>
      <c r="AC2573" t="s">
        <v>16838</v>
      </c>
      <c r="AD2573" t="s">
        <v>20440</v>
      </c>
      <c r="AF2573" t="s">
        <v>16837</v>
      </c>
      <c r="AI2573" t="s">
        <v>6309</v>
      </c>
      <c r="AJ2573" t="s">
        <v>6063</v>
      </c>
      <c r="AK2573" t="s">
        <v>7699</v>
      </c>
      <c r="AL2573" t="s">
        <v>7118</v>
      </c>
      <c r="AM2573" t="s">
        <v>16843</v>
      </c>
      <c r="AN2573" t="s">
        <v>6514</v>
      </c>
      <c r="AR2573" t="b">
        <v>0</v>
      </c>
      <c r="AS2573" t="b">
        <v>1</v>
      </c>
      <c r="AT2573" t="b">
        <v>0</v>
      </c>
      <c r="AU2573" s="61">
        <v>45749</v>
      </c>
      <c r="AV2573" s="61">
        <v>45749</v>
      </c>
      <c r="AW2573" t="s">
        <v>63</v>
      </c>
      <c r="AX2573" t="s">
        <v>18712</v>
      </c>
      <c r="AY2573" s="61">
        <v>45882</v>
      </c>
      <c r="AZ2573" t="s">
        <v>6294</v>
      </c>
      <c r="BA2573" s="61">
        <v>45749</v>
      </c>
      <c r="BB2573" s="61">
        <v>45846</v>
      </c>
      <c r="BF2573" t="s">
        <v>6316</v>
      </c>
      <c r="BH2573" t="s">
        <v>7109</v>
      </c>
      <c r="BI2573" t="s">
        <v>6493</v>
      </c>
      <c r="BJ2573" t="s">
        <v>12418</v>
      </c>
      <c r="BK2573" t="s">
        <v>6570</v>
      </c>
      <c r="BM2573" t="s">
        <v>6316</v>
      </c>
      <c r="BO2573" t="s">
        <v>12151</v>
      </c>
      <c r="BQ2573" t="s">
        <v>6312</v>
      </c>
      <c r="BS2573" t="s">
        <v>6354</v>
      </c>
      <c r="BU2573" t="s">
        <v>6472</v>
      </c>
      <c r="BW2573" t="s">
        <v>6504</v>
      </c>
      <c r="BX2573" t="s">
        <v>11846</v>
      </c>
      <c r="BY2573" t="s">
        <v>6316</v>
      </c>
      <c r="CA2573" t="s">
        <v>6924</v>
      </c>
      <c r="CB2573" t="s">
        <v>6538</v>
      </c>
      <c r="CC2573" t="s">
        <v>6769</v>
      </c>
      <c r="CE2573" t="s">
        <v>96</v>
      </c>
      <c r="CG2573" t="s">
        <v>63</v>
      </c>
      <c r="CJ2573" t="s">
        <v>7707</v>
      </c>
    </row>
    <row r="2574" spans="1:88" x14ac:dyDescent="0.3">
      <c r="A2574">
        <v>3575022</v>
      </c>
      <c r="B2574" t="s">
        <v>859</v>
      </c>
      <c r="D2574" t="s">
        <v>16659</v>
      </c>
      <c r="E2574" t="s">
        <v>16660</v>
      </c>
      <c r="G2574" t="s">
        <v>6039</v>
      </c>
      <c r="H2574" s="61">
        <v>39633</v>
      </c>
      <c r="I2574">
        <v>17</v>
      </c>
      <c r="P2574" t="s">
        <v>16661</v>
      </c>
      <c r="Q2574">
        <v>-2.7361</v>
      </c>
      <c r="R2574">
        <v>54.661189999999998</v>
      </c>
      <c r="T2574" t="s">
        <v>6771</v>
      </c>
      <c r="U2574" t="s">
        <v>6771</v>
      </c>
      <c r="V2574" t="s">
        <v>6329</v>
      </c>
      <c r="W2574" t="s">
        <v>14858</v>
      </c>
      <c r="X2574" t="s">
        <v>16662</v>
      </c>
      <c r="Y2574">
        <v>80</v>
      </c>
      <c r="Z2574" t="s">
        <v>6298</v>
      </c>
      <c r="AA2574" t="s">
        <v>16659</v>
      </c>
      <c r="AB2574" t="s">
        <v>16660</v>
      </c>
      <c r="AF2574" t="s">
        <v>16485</v>
      </c>
      <c r="AI2574" t="s">
        <v>6447</v>
      </c>
      <c r="AJ2574" t="s">
        <v>6051</v>
      </c>
      <c r="AK2574" t="s">
        <v>6448</v>
      </c>
      <c r="AL2574" t="s">
        <v>6448</v>
      </c>
      <c r="AM2574" t="s">
        <v>7602</v>
      </c>
      <c r="AN2574" t="s">
        <v>6311</v>
      </c>
      <c r="AR2574" t="b">
        <v>1</v>
      </c>
      <c r="AS2574" t="b">
        <v>0</v>
      </c>
      <c r="AT2574" t="b">
        <v>0</v>
      </c>
      <c r="AU2574" s="61">
        <v>45721</v>
      </c>
      <c r="AV2574" s="61">
        <v>45722</v>
      </c>
      <c r="AW2574" t="s">
        <v>48</v>
      </c>
      <c r="AX2574" t="s">
        <v>18712</v>
      </c>
      <c r="AY2574" s="61">
        <v>45882</v>
      </c>
      <c r="AZ2574" t="s">
        <v>6294</v>
      </c>
      <c r="BA2574" s="61">
        <v>45735</v>
      </c>
      <c r="BB2574" s="61">
        <v>45749</v>
      </c>
      <c r="BP2574" t="s">
        <v>6449</v>
      </c>
      <c r="BS2574" t="s">
        <v>6449</v>
      </c>
      <c r="CE2574" t="s">
        <v>9686</v>
      </c>
    </row>
    <row r="2575" spans="1:88" x14ac:dyDescent="0.3">
      <c r="A2575">
        <v>3542440</v>
      </c>
      <c r="B2575" t="s">
        <v>859</v>
      </c>
      <c r="D2575" t="s">
        <v>11367</v>
      </c>
      <c r="E2575" t="s">
        <v>15852</v>
      </c>
      <c r="G2575" t="s">
        <v>6038</v>
      </c>
      <c r="H2575" s="61">
        <v>39939</v>
      </c>
      <c r="I2575">
        <v>16</v>
      </c>
      <c r="P2575" t="s">
        <v>15842</v>
      </c>
      <c r="Q2575">
        <v>-2.4939100000000001</v>
      </c>
      <c r="R2575">
        <v>54.585799999999999</v>
      </c>
      <c r="T2575" t="s">
        <v>6771</v>
      </c>
      <c r="U2575" t="s">
        <v>6771</v>
      </c>
      <c r="V2575" t="s">
        <v>7715</v>
      </c>
      <c r="W2575" t="s">
        <v>8848</v>
      </c>
      <c r="X2575" t="s">
        <v>8849</v>
      </c>
      <c r="Y2575">
        <v>76</v>
      </c>
      <c r="AF2575" t="s">
        <v>15812</v>
      </c>
      <c r="AI2575" t="s">
        <v>14975</v>
      </c>
      <c r="AJ2575" t="s">
        <v>6063</v>
      </c>
      <c r="AK2575" t="s">
        <v>6448</v>
      </c>
      <c r="AL2575" t="s">
        <v>6448</v>
      </c>
      <c r="AR2575" t="b">
        <v>1</v>
      </c>
      <c r="AS2575" t="b">
        <v>0</v>
      </c>
      <c r="AT2575" t="b">
        <v>0</v>
      </c>
      <c r="AU2575" s="61">
        <v>45694</v>
      </c>
      <c r="AV2575" s="61">
        <v>45694</v>
      </c>
      <c r="AW2575" t="s">
        <v>3744</v>
      </c>
      <c r="AX2575" t="s">
        <v>18712</v>
      </c>
      <c r="AY2575" s="61">
        <v>45882</v>
      </c>
      <c r="AZ2575" t="s">
        <v>6294</v>
      </c>
      <c r="BA2575" s="61">
        <v>45679</v>
      </c>
      <c r="BB2575" s="61">
        <v>45693</v>
      </c>
      <c r="BP2575" t="s">
        <v>8245</v>
      </c>
      <c r="BS2575" t="s">
        <v>6354</v>
      </c>
      <c r="CE2575" t="s">
        <v>12318</v>
      </c>
    </row>
    <row r="2576" spans="1:88" x14ac:dyDescent="0.3">
      <c r="A2576">
        <v>3309832</v>
      </c>
      <c r="B2576" t="s">
        <v>859</v>
      </c>
      <c r="D2576" t="s">
        <v>11367</v>
      </c>
      <c r="E2576" t="s">
        <v>14094</v>
      </c>
      <c r="G2576" t="s">
        <v>6038</v>
      </c>
      <c r="H2576" s="61">
        <v>39637</v>
      </c>
      <c r="I2576">
        <v>17</v>
      </c>
      <c r="K2576" t="s">
        <v>14095</v>
      </c>
      <c r="N2576" t="s">
        <v>6488</v>
      </c>
      <c r="O2576" t="s">
        <v>6302</v>
      </c>
      <c r="P2576" t="s">
        <v>14096</v>
      </c>
      <c r="Q2576">
        <v>-3.5257897681967401</v>
      </c>
      <c r="R2576">
        <v>54.660115353346498</v>
      </c>
      <c r="T2576" t="s">
        <v>6328</v>
      </c>
      <c r="U2576" t="s">
        <v>6328</v>
      </c>
      <c r="V2576" t="s">
        <v>6361</v>
      </c>
      <c r="W2576" t="s">
        <v>6490</v>
      </c>
      <c r="X2576" t="s">
        <v>10622</v>
      </c>
      <c r="Y2576">
        <v>65</v>
      </c>
      <c r="AF2576" t="s">
        <v>9910</v>
      </c>
      <c r="AR2576" t="b">
        <v>0</v>
      </c>
      <c r="AS2576" t="b">
        <v>0</v>
      </c>
      <c r="AT2576" t="b">
        <v>0</v>
      </c>
      <c r="AU2576" s="61">
        <v>44805</v>
      </c>
      <c r="AV2576" s="61">
        <v>45499</v>
      </c>
      <c r="AW2576" t="s">
        <v>3659</v>
      </c>
      <c r="AX2576" t="s">
        <v>18712</v>
      </c>
      <c r="AY2576" s="61">
        <v>45499</v>
      </c>
      <c r="AZ2576" t="s">
        <v>3659</v>
      </c>
      <c r="BA2576" s="61">
        <v>45499</v>
      </c>
      <c r="BB2576" s="61">
        <v>45499</v>
      </c>
      <c r="BS2576" t="s">
        <v>6354</v>
      </c>
      <c r="CE2576" t="s">
        <v>6321</v>
      </c>
    </row>
    <row r="2577" spans="1:88" x14ac:dyDescent="0.3">
      <c r="A2577">
        <v>2996917</v>
      </c>
      <c r="B2577" t="s">
        <v>859</v>
      </c>
      <c r="D2577" t="s">
        <v>11367</v>
      </c>
      <c r="E2577" t="s">
        <v>11368</v>
      </c>
      <c r="G2577" t="s">
        <v>6038</v>
      </c>
      <c r="H2577" s="61">
        <v>39990</v>
      </c>
      <c r="I2577">
        <v>16</v>
      </c>
      <c r="P2577" t="s">
        <v>11370</v>
      </c>
      <c r="Q2577">
        <v>-3.1670046308918298</v>
      </c>
      <c r="R2577">
        <v>54.830195452768102</v>
      </c>
      <c r="T2577" t="s">
        <v>6328</v>
      </c>
      <c r="U2577" t="s">
        <v>6328</v>
      </c>
      <c r="V2577" t="s">
        <v>6329</v>
      </c>
      <c r="W2577" t="s">
        <v>7024</v>
      </c>
      <c r="X2577" t="s">
        <v>7025</v>
      </c>
      <c r="Y2577">
        <v>67</v>
      </c>
      <c r="Z2577" t="s">
        <v>6298</v>
      </c>
      <c r="AC2577" t="s">
        <v>11369</v>
      </c>
      <c r="AF2577" t="s">
        <v>11129</v>
      </c>
      <c r="AJ2577" t="s">
        <v>6063</v>
      </c>
      <c r="AM2577" t="s">
        <v>7178</v>
      </c>
      <c r="AN2577" t="s">
        <v>6311</v>
      </c>
      <c r="AR2577" t="b">
        <v>1</v>
      </c>
      <c r="AS2577" t="b">
        <v>0</v>
      </c>
      <c r="AT2577" t="b">
        <v>0</v>
      </c>
      <c r="AU2577" s="61">
        <v>45187</v>
      </c>
      <c r="AV2577" s="61">
        <v>45209</v>
      </c>
      <c r="AW2577" t="s">
        <v>43</v>
      </c>
      <c r="AX2577" t="s">
        <v>18712</v>
      </c>
      <c r="AY2577" s="61">
        <v>45209</v>
      </c>
      <c r="AZ2577" t="s">
        <v>43</v>
      </c>
      <c r="BA2577" s="61">
        <v>45194</v>
      </c>
      <c r="BB2577" s="61">
        <v>45194</v>
      </c>
      <c r="BH2577" t="s">
        <v>7360</v>
      </c>
      <c r="CB2577" t="s">
        <v>8689</v>
      </c>
      <c r="CE2577" t="s">
        <v>9686</v>
      </c>
    </row>
    <row r="2578" spans="1:88" x14ac:dyDescent="0.3">
      <c r="A2578">
        <v>3243928</v>
      </c>
      <c r="B2578" t="s">
        <v>859</v>
      </c>
      <c r="D2578" t="s">
        <v>13439</v>
      </c>
      <c r="E2578" t="s">
        <v>8954</v>
      </c>
      <c r="G2578" t="s">
        <v>6038</v>
      </c>
      <c r="H2578" s="61">
        <v>40009</v>
      </c>
      <c r="I2578">
        <v>16</v>
      </c>
      <c r="P2578" t="s">
        <v>13424</v>
      </c>
      <c r="Q2578">
        <v>-3.4886043235609199</v>
      </c>
      <c r="R2578">
        <v>54.716660896027498</v>
      </c>
      <c r="T2578" t="s">
        <v>6328</v>
      </c>
      <c r="U2578" t="s">
        <v>6328</v>
      </c>
      <c r="V2578" t="s">
        <v>6329</v>
      </c>
      <c r="W2578" t="s">
        <v>6580</v>
      </c>
      <c r="X2578" t="s">
        <v>6632</v>
      </c>
      <c r="Y2578">
        <v>36</v>
      </c>
      <c r="AF2578" t="s">
        <v>13423</v>
      </c>
      <c r="AJ2578" t="s">
        <v>6063</v>
      </c>
      <c r="AR2578" t="b">
        <v>0</v>
      </c>
      <c r="AS2578" t="b">
        <v>0</v>
      </c>
      <c r="AT2578" t="b">
        <v>0</v>
      </c>
      <c r="AU2578" s="61">
        <v>45435</v>
      </c>
      <c r="AV2578" s="61">
        <v>45435</v>
      </c>
      <c r="AW2578" t="s">
        <v>3744</v>
      </c>
      <c r="AX2578" t="s">
        <v>18712</v>
      </c>
      <c r="AY2578" s="61">
        <v>45446</v>
      </c>
      <c r="AZ2578" t="s">
        <v>43</v>
      </c>
      <c r="BA2578" s="61">
        <v>45398</v>
      </c>
      <c r="BB2578" s="61">
        <v>45419</v>
      </c>
      <c r="BS2578" t="s">
        <v>6354</v>
      </c>
      <c r="CE2578" t="s">
        <v>9686</v>
      </c>
    </row>
    <row r="2579" spans="1:88" x14ac:dyDescent="0.3">
      <c r="A2579">
        <v>2892503</v>
      </c>
      <c r="B2579" t="s">
        <v>859</v>
      </c>
      <c r="D2579" t="s">
        <v>10697</v>
      </c>
      <c r="E2579" t="s">
        <v>313</v>
      </c>
      <c r="F2579" t="s">
        <v>4587</v>
      </c>
      <c r="G2579" t="s">
        <v>6039</v>
      </c>
      <c r="H2579" s="61">
        <v>39545</v>
      </c>
      <c r="I2579">
        <v>17</v>
      </c>
      <c r="O2579" t="s">
        <v>6302</v>
      </c>
      <c r="P2579" t="s">
        <v>10698</v>
      </c>
      <c r="Q2579">
        <v>-3.5762303207607902</v>
      </c>
      <c r="R2579">
        <v>54.571001988982701</v>
      </c>
      <c r="T2579" t="s">
        <v>6328</v>
      </c>
      <c r="U2579" t="s">
        <v>6328</v>
      </c>
      <c r="V2579" t="s">
        <v>6361</v>
      </c>
      <c r="W2579" t="s">
        <v>6941</v>
      </c>
      <c r="X2579" t="s">
        <v>8088</v>
      </c>
      <c r="Y2579">
        <v>25</v>
      </c>
      <c r="AF2579" t="s">
        <v>7086</v>
      </c>
      <c r="AJ2579" t="s">
        <v>6063</v>
      </c>
      <c r="AM2579" t="s">
        <v>7086</v>
      </c>
      <c r="AN2579" t="s">
        <v>6311</v>
      </c>
      <c r="AR2579" t="b">
        <v>0</v>
      </c>
      <c r="AS2579" t="b">
        <v>0</v>
      </c>
      <c r="AT2579" t="b">
        <v>0</v>
      </c>
      <c r="AU2579" s="61">
        <v>45110</v>
      </c>
      <c r="AV2579" s="61">
        <v>45113</v>
      </c>
      <c r="AW2579" t="s">
        <v>43</v>
      </c>
      <c r="AX2579" t="s">
        <v>18712</v>
      </c>
      <c r="AY2579" s="61">
        <v>45446</v>
      </c>
      <c r="AZ2579" t="s">
        <v>43</v>
      </c>
      <c r="BA2579" s="61">
        <v>45110</v>
      </c>
      <c r="BB2579" s="61">
        <v>45123</v>
      </c>
      <c r="BK2579" t="s">
        <v>6313</v>
      </c>
      <c r="CE2579" t="s">
        <v>9686</v>
      </c>
    </row>
    <row r="2580" spans="1:88" x14ac:dyDescent="0.3">
      <c r="A2580">
        <v>2892456</v>
      </c>
      <c r="B2580" t="s">
        <v>859</v>
      </c>
      <c r="D2580" t="s">
        <v>10697</v>
      </c>
      <c r="E2580" t="s">
        <v>11407</v>
      </c>
      <c r="F2580" t="s">
        <v>4587</v>
      </c>
      <c r="G2580" t="s">
        <v>6039</v>
      </c>
      <c r="H2580" s="61">
        <v>39380</v>
      </c>
      <c r="I2580">
        <v>17</v>
      </c>
      <c r="N2580" t="s">
        <v>6326</v>
      </c>
      <c r="O2580" t="s">
        <v>6302</v>
      </c>
      <c r="P2580" t="s">
        <v>20441</v>
      </c>
      <c r="Q2580">
        <v>-3.44019041955994</v>
      </c>
      <c r="R2580">
        <v>54.671328486396398</v>
      </c>
      <c r="T2580" t="s">
        <v>6328</v>
      </c>
      <c r="U2580" t="s">
        <v>6328</v>
      </c>
      <c r="V2580" t="s">
        <v>6329</v>
      </c>
      <c r="W2580" t="s">
        <v>6392</v>
      </c>
      <c r="X2580" t="s">
        <v>10216</v>
      </c>
      <c r="Y2580">
        <v>55</v>
      </c>
      <c r="AF2580" t="s">
        <v>7086</v>
      </c>
      <c r="AJ2580" t="s">
        <v>6063</v>
      </c>
      <c r="AM2580" t="s">
        <v>7086</v>
      </c>
      <c r="AN2580" t="s">
        <v>6311</v>
      </c>
      <c r="AR2580" t="b">
        <v>0</v>
      </c>
      <c r="AS2580" t="b">
        <v>0</v>
      </c>
      <c r="AT2580" t="b">
        <v>0</v>
      </c>
      <c r="AU2580" s="61">
        <v>45110</v>
      </c>
      <c r="AV2580" s="61">
        <v>45113</v>
      </c>
      <c r="AW2580" t="s">
        <v>43</v>
      </c>
      <c r="AX2580" t="s">
        <v>18712</v>
      </c>
      <c r="AY2580" s="61">
        <v>45446</v>
      </c>
      <c r="AZ2580" t="s">
        <v>43</v>
      </c>
      <c r="BA2580" s="61"/>
      <c r="BB2580" s="61"/>
      <c r="BK2580" t="s">
        <v>6313</v>
      </c>
      <c r="CE2580" t="s">
        <v>9686</v>
      </c>
    </row>
    <row r="2581" spans="1:88" x14ac:dyDescent="0.3">
      <c r="A2581">
        <v>3511513</v>
      </c>
      <c r="B2581" t="s">
        <v>859</v>
      </c>
      <c r="D2581" t="s">
        <v>452</v>
      </c>
      <c r="E2581" t="s">
        <v>15545</v>
      </c>
      <c r="G2581" t="s">
        <v>6039</v>
      </c>
      <c r="H2581" s="61">
        <v>38248</v>
      </c>
      <c r="I2581">
        <v>20</v>
      </c>
      <c r="K2581" t="s">
        <v>15548</v>
      </c>
      <c r="N2581" t="s">
        <v>748</v>
      </c>
      <c r="P2581" t="s">
        <v>15549</v>
      </c>
      <c r="Q2581">
        <v>-2.9263596057129999</v>
      </c>
      <c r="R2581">
        <v>54.882353947411097</v>
      </c>
      <c r="T2581" t="s">
        <v>6328</v>
      </c>
      <c r="U2581" t="s">
        <v>6328</v>
      </c>
      <c r="V2581" t="s">
        <v>748</v>
      </c>
      <c r="W2581" t="s">
        <v>6620</v>
      </c>
      <c r="X2581" t="s">
        <v>6621</v>
      </c>
      <c r="Y2581">
        <v>28</v>
      </c>
      <c r="Z2581" t="s">
        <v>6298</v>
      </c>
      <c r="AA2581" t="s">
        <v>452</v>
      </c>
      <c r="AB2581" t="s">
        <v>15545</v>
      </c>
      <c r="AC2581" t="s">
        <v>15547</v>
      </c>
      <c r="AD2581" t="s">
        <v>20442</v>
      </c>
      <c r="AF2581" t="s">
        <v>15546</v>
      </c>
      <c r="AI2581" t="s">
        <v>6447</v>
      </c>
      <c r="AJ2581" t="s">
        <v>6063</v>
      </c>
      <c r="AK2581" t="s">
        <v>7699</v>
      </c>
      <c r="AL2581" t="s">
        <v>6448</v>
      </c>
      <c r="AM2581" t="s">
        <v>15550</v>
      </c>
      <c r="AN2581" t="s">
        <v>6394</v>
      </c>
      <c r="AR2581" t="b">
        <v>0</v>
      </c>
      <c r="AS2581" t="b">
        <v>1</v>
      </c>
      <c r="AT2581" t="b">
        <v>0</v>
      </c>
      <c r="AU2581" s="61">
        <v>45667</v>
      </c>
      <c r="AV2581" s="61">
        <v>45667</v>
      </c>
      <c r="AW2581" t="s">
        <v>3</v>
      </c>
      <c r="AX2581" t="s">
        <v>18712</v>
      </c>
      <c r="AY2581" s="61">
        <v>45667</v>
      </c>
      <c r="AZ2581" t="s">
        <v>3</v>
      </c>
      <c r="BA2581" s="61">
        <v>45667</v>
      </c>
      <c r="BB2581" s="61">
        <v>45686</v>
      </c>
      <c r="BD2581" t="s">
        <v>15551</v>
      </c>
      <c r="BF2581" t="s">
        <v>6316</v>
      </c>
      <c r="BH2581" t="s">
        <v>7109</v>
      </c>
      <c r="BI2581" t="s">
        <v>6483</v>
      </c>
      <c r="BK2581" t="s">
        <v>6570</v>
      </c>
      <c r="BM2581" t="s">
        <v>6312</v>
      </c>
      <c r="BO2581" t="s">
        <v>6504</v>
      </c>
      <c r="BP2581" t="s">
        <v>8245</v>
      </c>
      <c r="BS2581" t="s">
        <v>6354</v>
      </c>
      <c r="BU2581" t="s">
        <v>6472</v>
      </c>
      <c r="BV2581">
        <v>45659</v>
      </c>
      <c r="BX2581" t="s">
        <v>6315</v>
      </c>
      <c r="CB2581" t="s">
        <v>6538</v>
      </c>
      <c r="CC2581" t="s">
        <v>748</v>
      </c>
      <c r="CE2581" t="s">
        <v>96</v>
      </c>
      <c r="CG2581" t="s">
        <v>68</v>
      </c>
    </row>
    <row r="2582" spans="1:88" x14ac:dyDescent="0.3">
      <c r="A2582">
        <v>2489852</v>
      </c>
      <c r="B2582" t="s">
        <v>859</v>
      </c>
      <c r="D2582" t="s">
        <v>452</v>
      </c>
      <c r="E2582" t="s">
        <v>8121</v>
      </c>
      <c r="G2582" t="s">
        <v>6039</v>
      </c>
      <c r="H2582" s="61">
        <v>35649</v>
      </c>
      <c r="I2582">
        <v>28</v>
      </c>
      <c r="K2582" t="s">
        <v>8124</v>
      </c>
      <c r="L2582" t="s">
        <v>8125</v>
      </c>
      <c r="N2582" t="s">
        <v>6359</v>
      </c>
      <c r="O2582" t="s">
        <v>6302</v>
      </c>
      <c r="P2582" t="s">
        <v>8126</v>
      </c>
      <c r="Q2582">
        <v>-3.4799041358823102</v>
      </c>
      <c r="R2582">
        <v>54.440753190561999</v>
      </c>
      <c r="T2582" t="s">
        <v>6328</v>
      </c>
      <c r="U2582" t="s">
        <v>6328</v>
      </c>
      <c r="V2582" t="s">
        <v>6361</v>
      </c>
      <c r="W2582" t="s">
        <v>6362</v>
      </c>
      <c r="X2582" t="s">
        <v>7150</v>
      </c>
      <c r="Y2582">
        <v>73</v>
      </c>
      <c r="Z2582" t="s">
        <v>6298</v>
      </c>
      <c r="AA2582" t="s">
        <v>452</v>
      </c>
      <c r="AB2582" t="s">
        <v>8121</v>
      </c>
      <c r="AC2582" t="s">
        <v>8123</v>
      </c>
      <c r="AD2582" t="s">
        <v>20443</v>
      </c>
      <c r="AF2582" t="s">
        <v>8122</v>
      </c>
      <c r="AJ2582" t="s">
        <v>6063</v>
      </c>
      <c r="AR2582" t="b">
        <v>1</v>
      </c>
      <c r="AS2582" t="b">
        <v>1</v>
      </c>
      <c r="AT2582" t="b">
        <v>1</v>
      </c>
      <c r="AU2582" s="61">
        <v>44755</v>
      </c>
      <c r="AV2582" s="61">
        <v>44757</v>
      </c>
      <c r="AW2582" t="s">
        <v>6476</v>
      </c>
      <c r="AX2582" t="s">
        <v>18712</v>
      </c>
      <c r="AY2582" s="61">
        <v>45049</v>
      </c>
      <c r="AZ2582" t="s">
        <v>43</v>
      </c>
      <c r="BA2582" s="61">
        <v>44756</v>
      </c>
      <c r="BB2582" s="61">
        <v>45021</v>
      </c>
      <c r="BM2582" t="s">
        <v>6312</v>
      </c>
      <c r="BU2582" t="s">
        <v>6472</v>
      </c>
      <c r="BY2582" t="s">
        <v>6316</v>
      </c>
      <c r="CA2582" t="s">
        <v>6924</v>
      </c>
      <c r="CB2582" t="s">
        <v>6474</v>
      </c>
      <c r="CE2582" t="s">
        <v>6475</v>
      </c>
      <c r="CI2582" t="s">
        <v>48</v>
      </c>
    </row>
    <row r="2583" spans="1:88" x14ac:dyDescent="0.3">
      <c r="A2583">
        <v>3674106</v>
      </c>
      <c r="B2583" t="s">
        <v>859</v>
      </c>
      <c r="D2583" t="s">
        <v>452</v>
      </c>
      <c r="E2583" t="s">
        <v>453</v>
      </c>
      <c r="G2583" t="s">
        <v>6039</v>
      </c>
      <c r="H2583" s="61">
        <v>38749</v>
      </c>
      <c r="I2583">
        <v>19</v>
      </c>
      <c r="K2583" t="s">
        <v>17374</v>
      </c>
      <c r="N2583" t="s">
        <v>6371</v>
      </c>
      <c r="O2583" t="s">
        <v>6302</v>
      </c>
      <c r="P2583" t="s">
        <v>17375</v>
      </c>
      <c r="Q2583">
        <v>-3.5684499999999999</v>
      </c>
      <c r="R2583">
        <v>54.538719999999998</v>
      </c>
      <c r="T2583" t="s">
        <v>6328</v>
      </c>
      <c r="U2583" t="s">
        <v>6328</v>
      </c>
      <c r="V2583" t="s">
        <v>6361</v>
      </c>
      <c r="W2583" t="s">
        <v>6744</v>
      </c>
      <c r="X2583" t="s">
        <v>8108</v>
      </c>
      <c r="Y2583">
        <v>84</v>
      </c>
      <c r="Z2583" t="s">
        <v>6298</v>
      </c>
      <c r="AA2583" t="s">
        <v>452</v>
      </c>
      <c r="AB2583" t="s">
        <v>453</v>
      </c>
      <c r="AC2583" t="s">
        <v>17373</v>
      </c>
      <c r="AD2583" t="s">
        <v>20444</v>
      </c>
      <c r="AF2583" t="s">
        <v>17372</v>
      </c>
      <c r="AI2583" t="s">
        <v>6447</v>
      </c>
      <c r="AJ2583" t="s">
        <v>6067</v>
      </c>
      <c r="AK2583" t="s">
        <v>7699</v>
      </c>
      <c r="AL2583" t="s">
        <v>6050</v>
      </c>
      <c r="AM2583" t="s">
        <v>17376</v>
      </c>
      <c r="AN2583" t="s">
        <v>6514</v>
      </c>
      <c r="AR2583" t="b">
        <v>1</v>
      </c>
      <c r="AS2583" t="b">
        <v>1</v>
      </c>
      <c r="AT2583" t="b">
        <v>0</v>
      </c>
      <c r="AU2583" s="61">
        <v>45812</v>
      </c>
      <c r="AV2583" s="61">
        <v>45812</v>
      </c>
      <c r="AW2583" t="s">
        <v>69</v>
      </c>
      <c r="AX2583" t="s">
        <v>18712</v>
      </c>
      <c r="AY2583" s="61">
        <v>45882</v>
      </c>
      <c r="AZ2583" t="s">
        <v>6294</v>
      </c>
      <c r="BA2583" s="61">
        <v>45812</v>
      </c>
      <c r="BB2583" s="61">
        <v>45847</v>
      </c>
      <c r="BD2583" t="s">
        <v>17377</v>
      </c>
      <c r="BE2583" t="s">
        <v>14508</v>
      </c>
      <c r="BF2583" t="s">
        <v>6316</v>
      </c>
      <c r="BG2583" t="s">
        <v>6316</v>
      </c>
      <c r="BH2583" t="s">
        <v>16</v>
      </c>
      <c r="BI2583" t="s">
        <v>6528</v>
      </c>
      <c r="BJ2583" t="s">
        <v>17378</v>
      </c>
      <c r="BK2583" t="s">
        <v>6570</v>
      </c>
      <c r="BM2583" t="s">
        <v>6316</v>
      </c>
      <c r="BO2583" t="s">
        <v>17379</v>
      </c>
      <c r="BP2583" t="s">
        <v>17380</v>
      </c>
      <c r="BQ2583" t="s">
        <v>6312</v>
      </c>
      <c r="BS2583" t="s">
        <v>11095</v>
      </c>
      <c r="BU2583" t="s">
        <v>6472</v>
      </c>
      <c r="BX2583" t="s">
        <v>6473</v>
      </c>
      <c r="CA2583" t="s">
        <v>6924</v>
      </c>
      <c r="CB2583" t="s">
        <v>6538</v>
      </c>
      <c r="CC2583" t="s">
        <v>6371</v>
      </c>
      <c r="CE2583" t="s">
        <v>96</v>
      </c>
      <c r="CG2583" t="s">
        <v>90</v>
      </c>
      <c r="CJ2583" t="s">
        <v>7707</v>
      </c>
    </row>
    <row r="2584" spans="1:88" x14ac:dyDescent="0.3">
      <c r="A2584">
        <v>3617256</v>
      </c>
      <c r="B2584" t="s">
        <v>859</v>
      </c>
      <c r="D2584" t="s">
        <v>452</v>
      </c>
      <c r="E2584" t="s">
        <v>611</v>
      </c>
      <c r="G2584" t="s">
        <v>6039</v>
      </c>
      <c r="H2584" s="61">
        <v>38926</v>
      </c>
      <c r="I2584">
        <v>19</v>
      </c>
      <c r="K2584" t="s">
        <v>16896</v>
      </c>
      <c r="N2584" t="s">
        <v>4702</v>
      </c>
      <c r="O2584" t="s">
        <v>6302</v>
      </c>
      <c r="P2584" t="s">
        <v>15945</v>
      </c>
      <c r="Q2584">
        <v>-3.1745700000000001</v>
      </c>
      <c r="R2584">
        <v>54.82358</v>
      </c>
      <c r="T2584" t="s">
        <v>6328</v>
      </c>
      <c r="U2584" t="s">
        <v>6328</v>
      </c>
      <c r="V2584" t="s">
        <v>6329</v>
      </c>
      <c r="W2584" t="s">
        <v>7024</v>
      </c>
      <c r="X2584" t="s">
        <v>7959</v>
      </c>
      <c r="Y2584">
        <v>27</v>
      </c>
      <c r="Z2584" t="s">
        <v>6298</v>
      </c>
      <c r="AA2584" t="s">
        <v>452</v>
      </c>
      <c r="AB2584" t="s">
        <v>611</v>
      </c>
      <c r="AC2584" t="s">
        <v>16895</v>
      </c>
      <c r="AD2584" t="s">
        <v>20445</v>
      </c>
      <c r="AF2584" t="s">
        <v>16894</v>
      </c>
      <c r="AI2584" t="s">
        <v>6447</v>
      </c>
      <c r="AJ2584" t="s">
        <v>6067</v>
      </c>
      <c r="AK2584" t="s">
        <v>7699</v>
      </c>
      <c r="AL2584" t="s">
        <v>7118</v>
      </c>
      <c r="AM2584" t="s">
        <v>7718</v>
      </c>
      <c r="AN2584" t="s">
        <v>6514</v>
      </c>
      <c r="AR2584" t="b">
        <v>1</v>
      </c>
      <c r="AS2584" t="b">
        <v>1</v>
      </c>
      <c r="AT2584" t="b">
        <v>1</v>
      </c>
      <c r="AU2584" s="61">
        <v>45758</v>
      </c>
      <c r="AV2584" s="61">
        <v>45758</v>
      </c>
      <c r="AW2584" t="s">
        <v>59</v>
      </c>
      <c r="AX2584" t="s">
        <v>18712</v>
      </c>
      <c r="AY2584" s="61">
        <v>45882</v>
      </c>
      <c r="AZ2584" t="s">
        <v>6294</v>
      </c>
      <c r="BA2584" s="61">
        <v>45758</v>
      </c>
      <c r="BB2584" s="61">
        <v>45896</v>
      </c>
      <c r="BD2584" t="s">
        <v>16897</v>
      </c>
      <c r="BF2584" t="s">
        <v>6316</v>
      </c>
      <c r="BH2584" t="s">
        <v>16</v>
      </c>
      <c r="BK2584" t="s">
        <v>6570</v>
      </c>
      <c r="BL2584" t="s">
        <v>16898</v>
      </c>
      <c r="BM2584" t="s">
        <v>6316</v>
      </c>
      <c r="BO2584" t="s">
        <v>16899</v>
      </c>
      <c r="BQ2584" t="s">
        <v>6312</v>
      </c>
      <c r="BS2584" t="s">
        <v>16900</v>
      </c>
      <c r="BT2584" t="s">
        <v>16901</v>
      </c>
      <c r="BU2584" t="s">
        <v>6472</v>
      </c>
      <c r="BX2584" t="s">
        <v>6681</v>
      </c>
      <c r="BY2584" t="s">
        <v>6316</v>
      </c>
      <c r="BZ2584" t="s">
        <v>8598</v>
      </c>
      <c r="CA2584" t="s">
        <v>6924</v>
      </c>
      <c r="CB2584" t="s">
        <v>6538</v>
      </c>
      <c r="CC2584" t="s">
        <v>748</v>
      </c>
      <c r="CE2584" t="s">
        <v>96</v>
      </c>
      <c r="CG2584" t="s">
        <v>59</v>
      </c>
    </row>
    <row r="2585" spans="1:88" x14ac:dyDescent="0.3">
      <c r="A2585">
        <v>2892505</v>
      </c>
      <c r="B2585" t="s">
        <v>859</v>
      </c>
      <c r="D2585" t="s">
        <v>452</v>
      </c>
      <c r="E2585" t="s">
        <v>1698</v>
      </c>
      <c r="F2585" t="s">
        <v>4587</v>
      </c>
      <c r="G2585" t="s">
        <v>6039</v>
      </c>
      <c r="H2585" s="61">
        <v>39565</v>
      </c>
      <c r="I2585">
        <v>17</v>
      </c>
      <c r="N2585" t="s">
        <v>6326</v>
      </c>
      <c r="O2585" t="s">
        <v>6302</v>
      </c>
      <c r="P2585" t="s">
        <v>10687</v>
      </c>
      <c r="Q2585">
        <v>-3.3567224503959099</v>
      </c>
      <c r="R2585">
        <v>54.662720480157802</v>
      </c>
      <c r="T2585" t="s">
        <v>6328</v>
      </c>
      <c r="U2585" t="s">
        <v>6328</v>
      </c>
      <c r="V2585" t="s">
        <v>6329</v>
      </c>
      <c r="W2585" t="s">
        <v>6330</v>
      </c>
      <c r="X2585" t="s">
        <v>6729</v>
      </c>
      <c r="Y2585">
        <v>33</v>
      </c>
      <c r="AF2585" t="s">
        <v>7086</v>
      </c>
      <c r="AJ2585" t="s">
        <v>6063</v>
      </c>
      <c r="AM2585" t="s">
        <v>7086</v>
      </c>
      <c r="AN2585" t="s">
        <v>6311</v>
      </c>
      <c r="AR2585" t="b">
        <v>0</v>
      </c>
      <c r="AS2585" t="b">
        <v>0</v>
      </c>
      <c r="AT2585" t="b">
        <v>0</v>
      </c>
      <c r="AU2585" s="61">
        <v>45110</v>
      </c>
      <c r="AV2585" s="61">
        <v>45113</v>
      </c>
      <c r="AW2585" t="s">
        <v>43</v>
      </c>
      <c r="AX2585" t="s">
        <v>18712</v>
      </c>
      <c r="AY2585" s="61">
        <v>45446</v>
      </c>
      <c r="AZ2585" t="s">
        <v>43</v>
      </c>
      <c r="BA2585" s="61">
        <v>45110</v>
      </c>
      <c r="BB2585" s="61">
        <v>45123</v>
      </c>
      <c r="BK2585" t="s">
        <v>6313</v>
      </c>
      <c r="CE2585" t="s">
        <v>9686</v>
      </c>
    </row>
    <row r="2586" spans="1:88" x14ac:dyDescent="0.3">
      <c r="A2586">
        <v>3000074</v>
      </c>
      <c r="B2586" t="s">
        <v>859</v>
      </c>
      <c r="D2586" t="s">
        <v>452</v>
      </c>
      <c r="E2586" t="s">
        <v>205</v>
      </c>
      <c r="G2586" t="s">
        <v>6039</v>
      </c>
      <c r="H2586" s="61">
        <v>38587</v>
      </c>
      <c r="I2586">
        <v>20</v>
      </c>
      <c r="K2586" t="s">
        <v>11777</v>
      </c>
      <c r="N2586" t="s">
        <v>748</v>
      </c>
      <c r="P2586" t="s">
        <v>10544</v>
      </c>
      <c r="Q2586">
        <v>-2.9445376919458299</v>
      </c>
      <c r="R2586">
        <v>54.887821657170001</v>
      </c>
      <c r="T2586" t="s">
        <v>6328</v>
      </c>
      <c r="U2586" t="s">
        <v>6328</v>
      </c>
      <c r="V2586" t="s">
        <v>748</v>
      </c>
      <c r="W2586" t="s">
        <v>9987</v>
      </c>
      <c r="X2586" t="s">
        <v>10346</v>
      </c>
      <c r="Y2586">
        <v>30</v>
      </c>
      <c r="Z2586" t="s">
        <v>6298</v>
      </c>
      <c r="AA2586" t="s">
        <v>452</v>
      </c>
      <c r="AB2586" t="s">
        <v>205</v>
      </c>
      <c r="AC2586" t="s">
        <v>11776</v>
      </c>
      <c r="AD2586" t="s">
        <v>20446</v>
      </c>
      <c r="AF2586" t="s">
        <v>11775</v>
      </c>
      <c r="AJ2586" t="s">
        <v>6067</v>
      </c>
      <c r="AM2586" t="s">
        <v>3346</v>
      </c>
      <c r="AN2586" t="s">
        <v>6514</v>
      </c>
      <c r="AR2586" t="b">
        <v>1</v>
      </c>
      <c r="AS2586" t="b">
        <v>1</v>
      </c>
      <c r="AT2586" t="b">
        <v>0</v>
      </c>
      <c r="AU2586" s="61">
        <v>45211</v>
      </c>
      <c r="AV2586" s="61">
        <v>45211</v>
      </c>
      <c r="AW2586" t="s">
        <v>3</v>
      </c>
      <c r="AX2586" t="s">
        <v>18712</v>
      </c>
      <c r="AY2586" s="61">
        <v>45373</v>
      </c>
      <c r="AZ2586" t="s">
        <v>3</v>
      </c>
      <c r="BA2586" s="61">
        <v>45211</v>
      </c>
      <c r="BB2586" s="61">
        <v>45785</v>
      </c>
      <c r="BD2586" t="s">
        <v>11778</v>
      </c>
      <c r="BF2586" t="s">
        <v>6316</v>
      </c>
      <c r="BH2586" t="s">
        <v>7109</v>
      </c>
      <c r="BI2586" t="s">
        <v>6493</v>
      </c>
      <c r="BK2586" t="s">
        <v>6570</v>
      </c>
      <c r="BM2586" t="s">
        <v>6312</v>
      </c>
      <c r="BS2586" t="s">
        <v>11779</v>
      </c>
      <c r="BU2586" t="s">
        <v>6472</v>
      </c>
      <c r="BX2586" t="s">
        <v>7157</v>
      </c>
      <c r="BY2586" t="s">
        <v>6312</v>
      </c>
      <c r="CB2586" t="s">
        <v>6538</v>
      </c>
      <c r="CC2586" t="s">
        <v>748</v>
      </c>
      <c r="CE2586" t="s">
        <v>98</v>
      </c>
      <c r="CG2586" t="s">
        <v>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3B68A-301F-406F-812D-257E7E93FCDD}">
  <dimension ref="A1:CD53"/>
  <sheetViews>
    <sheetView topLeftCell="BS1" workbookViewId="0">
      <selection activeCell="A2" sqref="A2"/>
    </sheetView>
  </sheetViews>
  <sheetFormatPr defaultRowHeight="14.4" x14ac:dyDescent="0.3"/>
  <cols>
    <col min="1" max="1" width="11.88671875" customWidth="1"/>
    <col min="3" max="3" width="13.6640625" customWidth="1"/>
    <col min="4" max="4" width="12.6640625" customWidth="1"/>
    <col min="5" max="5" width="12.33203125" customWidth="1"/>
    <col min="6" max="6" width="12" customWidth="1"/>
    <col min="7" max="7" width="9.88671875" customWidth="1"/>
    <col min="8" max="8" width="14.33203125" customWidth="1"/>
    <col min="10" max="10" width="18.33203125" customWidth="1"/>
    <col min="11" max="13" width="15.5546875" customWidth="1"/>
    <col min="14" max="14" width="12.33203125" customWidth="1"/>
    <col min="15" max="15" width="9.44140625" customWidth="1"/>
    <col min="16" max="16" width="11.33203125" customWidth="1"/>
    <col min="17" max="17" width="12" customWidth="1"/>
    <col min="18" max="18" width="10.44140625" customWidth="1"/>
    <col min="19" max="19" width="19.6640625" customWidth="1"/>
    <col min="20" max="20" width="27.5546875" customWidth="1"/>
    <col min="21" max="21" width="16.44140625" customWidth="1"/>
    <col min="22" max="22" width="14.6640625" customWidth="1"/>
    <col min="24" max="24" width="12.44140625" customWidth="1"/>
    <col min="25" max="25" width="14.109375" customWidth="1"/>
    <col min="26" max="26" width="25.44140625" customWidth="1"/>
    <col min="27" max="27" width="19.33203125" customWidth="1"/>
    <col min="28" max="28" width="18.88671875" customWidth="1"/>
    <col min="30" max="30" width="15.6640625" customWidth="1"/>
    <col min="31" max="31" width="18" customWidth="1"/>
    <col min="32" max="32" width="26.109375" customWidth="1"/>
    <col min="33" max="33" width="27.109375" customWidth="1"/>
    <col min="34" max="34" width="54.88671875" customWidth="1"/>
    <col min="35" max="35" width="11.44140625" customWidth="1"/>
    <col min="36" max="36" width="10.88671875" customWidth="1"/>
    <col min="38" max="38" width="19.44140625" customWidth="1"/>
    <col min="39" max="39" width="26.5546875" customWidth="1"/>
    <col min="41" max="41" width="15" customWidth="1"/>
    <col min="42" max="42" width="12.88671875" customWidth="1"/>
    <col min="43" max="43" width="24.6640625" customWidth="1"/>
    <col min="44" max="44" width="30.6640625" customWidth="1"/>
    <col min="45" max="45" width="41.5546875" customWidth="1"/>
    <col min="46" max="46" width="40.6640625" customWidth="1"/>
    <col min="47" max="47" width="12.6640625" customWidth="1"/>
    <col min="48" max="48" width="18.109375" customWidth="1"/>
    <col min="49" max="49" width="11.5546875" customWidth="1"/>
    <col min="50" max="50" width="12" customWidth="1"/>
    <col min="51" max="51" width="14.44140625" customWidth="1"/>
    <col min="52" max="52" width="17" customWidth="1"/>
    <col min="53" max="53" width="27" customWidth="1"/>
    <col min="54" max="54" width="26.5546875" customWidth="1"/>
    <col min="55" max="55" width="16.6640625" customWidth="1"/>
    <col min="56" max="56" width="13.44140625" customWidth="1"/>
    <col min="57" max="57" width="56.109375" customWidth="1"/>
    <col min="58" max="58" width="73.44140625" customWidth="1"/>
    <col min="59" max="59" width="29.6640625" customWidth="1"/>
    <col min="60" max="60" width="25.33203125" customWidth="1"/>
    <col min="61" max="61" width="37.5546875" customWidth="1"/>
    <col min="62" max="62" width="11" customWidth="1"/>
    <col min="64" max="64" width="73.44140625" customWidth="1"/>
    <col min="65" max="65" width="51.88671875" customWidth="1"/>
    <col min="66" max="66" width="73.44140625" customWidth="1"/>
    <col min="67" max="67" width="60.5546875" customWidth="1"/>
    <col min="68" max="68" width="26.6640625" customWidth="1"/>
    <col min="69" max="69" width="25.109375" customWidth="1"/>
    <col min="70" max="70" width="10" customWidth="1"/>
    <col min="71" max="71" width="73.44140625" customWidth="1"/>
    <col min="72" max="72" width="11.109375" customWidth="1"/>
    <col min="73" max="73" width="24.44140625" customWidth="1"/>
    <col min="74" max="74" width="16.6640625" customWidth="1"/>
    <col min="75" max="75" width="21.88671875" customWidth="1"/>
    <col min="76" max="76" width="38.5546875" customWidth="1"/>
    <col min="77" max="77" width="41.109375" customWidth="1"/>
    <col min="78" max="78" width="17.5546875" customWidth="1"/>
    <col min="79" max="79" width="24" customWidth="1"/>
    <col min="81" max="81" width="21.44140625" customWidth="1"/>
    <col min="82" max="82" width="16.33203125" customWidth="1"/>
  </cols>
  <sheetData>
    <row r="1" spans="1:82" x14ac:dyDescent="0.3">
      <c r="A1" t="s">
        <v>6125</v>
      </c>
      <c r="B1" t="s">
        <v>115</v>
      </c>
      <c r="C1" t="s">
        <v>6257</v>
      </c>
      <c r="D1" t="s">
        <v>18663</v>
      </c>
      <c r="E1" t="s">
        <v>18664</v>
      </c>
      <c r="F1" t="s">
        <v>120</v>
      </c>
      <c r="G1" t="s">
        <v>6258</v>
      </c>
      <c r="H1" t="s">
        <v>18665</v>
      </c>
      <c r="I1" t="s">
        <v>18666</v>
      </c>
      <c r="J1" t="s">
        <v>6259</v>
      </c>
      <c r="K1" t="s">
        <v>6265</v>
      </c>
      <c r="L1" t="s">
        <v>6266</v>
      </c>
      <c r="M1" t="s">
        <v>6267</v>
      </c>
      <c r="N1" t="s">
        <v>18667</v>
      </c>
      <c r="O1" t="s">
        <v>6268</v>
      </c>
      <c r="P1" t="s">
        <v>6269</v>
      </c>
      <c r="Q1" t="s">
        <v>6270</v>
      </c>
      <c r="R1" t="s">
        <v>6271</v>
      </c>
      <c r="S1" t="s">
        <v>6272</v>
      </c>
      <c r="T1" t="s">
        <v>6273</v>
      </c>
      <c r="U1" t="s">
        <v>6274</v>
      </c>
      <c r="V1" t="s">
        <v>6275</v>
      </c>
      <c r="W1" t="s">
        <v>248</v>
      </c>
      <c r="X1" t="s">
        <v>6276</v>
      </c>
      <c r="Y1" t="s">
        <v>6277</v>
      </c>
      <c r="Z1" t="s">
        <v>18668</v>
      </c>
      <c r="AA1" t="s">
        <v>6261</v>
      </c>
      <c r="AB1" t="s">
        <v>6262</v>
      </c>
      <c r="AC1" t="s">
        <v>6263</v>
      </c>
      <c r="AD1" t="s">
        <v>18669</v>
      </c>
      <c r="AE1" t="s">
        <v>18670</v>
      </c>
      <c r="AF1" t="s">
        <v>6260</v>
      </c>
      <c r="AG1" t="s">
        <v>6278</v>
      </c>
      <c r="AH1" t="s">
        <v>18671</v>
      </c>
      <c r="AI1" t="s">
        <v>6279</v>
      </c>
      <c r="AJ1" t="s">
        <v>6280</v>
      </c>
      <c r="AK1" t="s">
        <v>11325</v>
      </c>
      <c r="AL1" t="s">
        <v>6281</v>
      </c>
      <c r="AM1" t="s">
        <v>6282</v>
      </c>
      <c r="AN1" t="s">
        <v>6283</v>
      </c>
      <c r="AO1" t="s">
        <v>6284</v>
      </c>
      <c r="AP1" t="s">
        <v>6285</v>
      </c>
      <c r="AQ1" t="s">
        <v>6286</v>
      </c>
      <c r="AR1" t="s">
        <v>18672</v>
      </c>
      <c r="AS1" t="s">
        <v>18673</v>
      </c>
      <c r="AT1" t="s">
        <v>18674</v>
      </c>
      <c r="AU1" t="s">
        <v>6287</v>
      </c>
      <c r="AV1" t="s">
        <v>6288</v>
      </c>
      <c r="AW1" t="s">
        <v>18675</v>
      </c>
      <c r="AX1" t="s">
        <v>18676</v>
      </c>
      <c r="AY1" t="s">
        <v>18677</v>
      </c>
      <c r="AZ1" t="s">
        <v>18678</v>
      </c>
      <c r="BA1" t="s">
        <v>6289</v>
      </c>
      <c r="BB1" t="s">
        <v>6290</v>
      </c>
      <c r="BC1" t="s">
        <v>20447</v>
      </c>
      <c r="BD1" t="s">
        <v>18680</v>
      </c>
      <c r="BE1" t="s">
        <v>18681</v>
      </c>
      <c r="BF1" t="s">
        <v>18682</v>
      </c>
      <c r="BG1" t="s">
        <v>18683</v>
      </c>
      <c r="BH1" t="s">
        <v>18684</v>
      </c>
      <c r="BI1" t="s">
        <v>18685</v>
      </c>
      <c r="BJ1" t="s">
        <v>18687</v>
      </c>
      <c r="BK1" t="s">
        <v>1738</v>
      </c>
      <c r="BL1" t="s">
        <v>18688</v>
      </c>
      <c r="BM1" t="s">
        <v>18689</v>
      </c>
      <c r="BN1" t="s">
        <v>18690</v>
      </c>
      <c r="BO1" t="s">
        <v>18691</v>
      </c>
      <c r="BP1" t="s">
        <v>18692</v>
      </c>
      <c r="BQ1" t="s">
        <v>18693</v>
      </c>
      <c r="BR1" t="s">
        <v>1125</v>
      </c>
      <c r="BS1" t="s">
        <v>18694</v>
      </c>
      <c r="BT1" t="s">
        <v>18695</v>
      </c>
      <c r="BU1" t="s">
        <v>18696</v>
      </c>
      <c r="BV1" t="s">
        <v>18697</v>
      </c>
      <c r="BW1" t="s">
        <v>18698</v>
      </c>
      <c r="BX1" t="s">
        <v>18699</v>
      </c>
      <c r="BY1" t="s">
        <v>18700</v>
      </c>
      <c r="BZ1" t="s">
        <v>18701</v>
      </c>
      <c r="CA1" t="s">
        <v>18703</v>
      </c>
      <c r="CB1" t="s">
        <v>18704</v>
      </c>
      <c r="CC1" t="s">
        <v>18709</v>
      </c>
      <c r="CD1" t="s">
        <v>20448</v>
      </c>
    </row>
    <row r="2" spans="1:82" x14ac:dyDescent="0.3">
      <c r="A2">
        <v>3643783</v>
      </c>
      <c r="B2" t="s">
        <v>859</v>
      </c>
      <c r="D2" t="s">
        <v>786</v>
      </c>
      <c r="E2" t="s">
        <v>629</v>
      </c>
      <c r="F2" t="s">
        <v>787</v>
      </c>
      <c r="G2" t="s">
        <v>6039</v>
      </c>
      <c r="H2" s="5">
        <v>39125</v>
      </c>
      <c r="I2">
        <v>18</v>
      </c>
      <c r="K2" t="s">
        <v>20449</v>
      </c>
      <c r="N2" t="s">
        <v>6351</v>
      </c>
      <c r="O2" t="s">
        <v>6302</v>
      </c>
      <c r="P2" t="s">
        <v>20450</v>
      </c>
      <c r="Q2">
        <v>-3.4992655218015698</v>
      </c>
      <c r="R2">
        <v>54.713599518621699</v>
      </c>
      <c r="T2" t="s">
        <v>6328</v>
      </c>
      <c r="U2" t="s">
        <v>6328</v>
      </c>
      <c r="V2" t="s">
        <v>6329</v>
      </c>
      <c r="W2" t="s">
        <v>6580</v>
      </c>
      <c r="X2" t="s">
        <v>6581</v>
      </c>
      <c r="Y2">
        <v>18</v>
      </c>
      <c r="Z2" t="s">
        <v>6298</v>
      </c>
      <c r="AA2" t="s">
        <v>786</v>
      </c>
      <c r="AB2" t="s">
        <v>629</v>
      </c>
      <c r="AC2" t="s">
        <v>20451</v>
      </c>
      <c r="AD2" t="str">
        <f>"07481453877"</f>
        <v>07481453877</v>
      </c>
      <c r="AF2" t="s">
        <v>20452</v>
      </c>
      <c r="AI2" t="s">
        <v>6309</v>
      </c>
      <c r="AJ2" t="s">
        <v>6067</v>
      </c>
      <c r="AR2" t="b">
        <v>1</v>
      </c>
      <c r="AS2" t="b">
        <v>0</v>
      </c>
      <c r="AT2" t="b">
        <v>0</v>
      </c>
      <c r="AU2" s="5">
        <v>45784</v>
      </c>
      <c r="AV2" s="5">
        <v>45785</v>
      </c>
      <c r="AW2" t="s">
        <v>48</v>
      </c>
      <c r="AX2" t="s">
        <v>18712</v>
      </c>
      <c r="AY2" s="5">
        <v>45861</v>
      </c>
      <c r="AZ2" t="s">
        <v>48</v>
      </c>
      <c r="BA2" s="5">
        <v>45784</v>
      </c>
      <c r="BB2" s="5">
        <v>45901</v>
      </c>
      <c r="BD2" t="s">
        <v>20453</v>
      </c>
      <c r="BE2" t="s">
        <v>15651</v>
      </c>
      <c r="BF2" t="s">
        <v>6316</v>
      </c>
      <c r="BG2" t="s">
        <v>6312</v>
      </c>
      <c r="BH2" t="s">
        <v>7109</v>
      </c>
      <c r="BI2" t="s">
        <v>6493</v>
      </c>
      <c r="BJ2" t="s">
        <v>6570</v>
      </c>
      <c r="BL2" t="s">
        <v>6316</v>
      </c>
      <c r="BN2" t="s">
        <v>13183</v>
      </c>
      <c r="BO2" t="s">
        <v>15412</v>
      </c>
      <c r="BP2" t="s">
        <v>6316</v>
      </c>
      <c r="BQ2" t="s">
        <v>10590</v>
      </c>
      <c r="BR2" t="s">
        <v>20454</v>
      </c>
      <c r="BW2" t="s">
        <v>6505</v>
      </c>
      <c r="BX2" t="s">
        <v>6316</v>
      </c>
      <c r="BY2" t="s">
        <v>20455</v>
      </c>
      <c r="CC2" t="s">
        <v>48</v>
      </c>
    </row>
    <row r="3" spans="1:82" x14ac:dyDescent="0.3">
      <c r="A3">
        <v>3395950</v>
      </c>
      <c r="B3" t="s">
        <v>859</v>
      </c>
      <c r="D3" t="s">
        <v>331</v>
      </c>
      <c r="E3" t="s">
        <v>815</v>
      </c>
      <c r="G3" t="s">
        <v>6051</v>
      </c>
      <c r="AC3" t="s">
        <v>20456</v>
      </c>
      <c r="AR3" t="b">
        <v>0</v>
      </c>
      <c r="AS3" t="b">
        <v>1</v>
      </c>
      <c r="AT3" t="b">
        <v>0</v>
      </c>
      <c r="AV3" s="5">
        <v>45569</v>
      </c>
      <c r="AW3" t="s">
        <v>19161</v>
      </c>
      <c r="AX3" t="s">
        <v>18712</v>
      </c>
      <c r="AY3" s="5">
        <v>45569</v>
      </c>
      <c r="AZ3" t="s">
        <v>19162</v>
      </c>
      <c r="BA3" s="5">
        <v>45856</v>
      </c>
      <c r="BB3" s="5">
        <v>45887</v>
      </c>
    </row>
    <row r="4" spans="1:82" x14ac:dyDescent="0.3">
      <c r="A4">
        <v>3778839</v>
      </c>
      <c r="B4" t="s">
        <v>859</v>
      </c>
      <c r="D4" t="s">
        <v>20457</v>
      </c>
      <c r="G4" t="s">
        <v>6051</v>
      </c>
      <c r="Z4" t="s">
        <v>6298</v>
      </c>
      <c r="AA4" t="s">
        <v>20457</v>
      </c>
      <c r="AF4" t="s">
        <v>9710</v>
      </c>
      <c r="AR4" t="b">
        <v>0</v>
      </c>
      <c r="AS4" t="b">
        <v>1</v>
      </c>
      <c r="AT4" t="b">
        <v>0</v>
      </c>
      <c r="AU4" s="5">
        <v>45862</v>
      </c>
      <c r="AV4" s="5">
        <v>45901</v>
      </c>
      <c r="AW4" t="s">
        <v>43</v>
      </c>
      <c r="AX4" t="s">
        <v>18712</v>
      </c>
      <c r="AY4" s="5">
        <v>45901</v>
      </c>
      <c r="AZ4" t="s">
        <v>43</v>
      </c>
      <c r="BC4" t="s">
        <v>18171</v>
      </c>
      <c r="BR4" t="s">
        <v>6449</v>
      </c>
      <c r="CD4" t="s">
        <v>6251</v>
      </c>
    </row>
    <row r="5" spans="1:82" x14ac:dyDescent="0.3">
      <c r="A5">
        <v>3708280</v>
      </c>
      <c r="B5" t="s">
        <v>859</v>
      </c>
      <c r="D5" t="s">
        <v>800</v>
      </c>
      <c r="E5" t="s">
        <v>801</v>
      </c>
      <c r="G5" t="s">
        <v>6039</v>
      </c>
      <c r="H5" s="5">
        <v>37750</v>
      </c>
      <c r="I5">
        <v>22</v>
      </c>
      <c r="K5" t="s">
        <v>20458</v>
      </c>
      <c r="N5" t="s">
        <v>7137</v>
      </c>
      <c r="O5" t="s">
        <v>6302</v>
      </c>
      <c r="P5" t="s">
        <v>20459</v>
      </c>
      <c r="Q5">
        <v>-3.19980463588894</v>
      </c>
      <c r="R5">
        <v>54.114239501475801</v>
      </c>
      <c r="T5" t="s">
        <v>6771</v>
      </c>
      <c r="U5" t="s">
        <v>6771</v>
      </c>
      <c r="V5" t="s">
        <v>6772</v>
      </c>
      <c r="W5" t="s">
        <v>6773</v>
      </c>
      <c r="X5" t="s">
        <v>16788</v>
      </c>
      <c r="Y5">
        <v>23</v>
      </c>
      <c r="Z5" t="s">
        <v>6298</v>
      </c>
      <c r="AA5" t="s">
        <v>800</v>
      </c>
      <c r="AB5" t="s">
        <v>801</v>
      </c>
      <c r="AC5" t="s">
        <v>16785</v>
      </c>
      <c r="AD5" t="str">
        <f>"07784784632"</f>
        <v>07784784632</v>
      </c>
      <c r="AF5" t="s">
        <v>20460</v>
      </c>
      <c r="AI5" t="s">
        <v>6309</v>
      </c>
      <c r="AJ5" t="s">
        <v>6067</v>
      </c>
      <c r="AM5" t="s">
        <v>12019</v>
      </c>
      <c r="AN5" t="s">
        <v>6514</v>
      </c>
      <c r="AR5" t="b">
        <v>0</v>
      </c>
      <c r="AS5" t="b">
        <v>1</v>
      </c>
      <c r="AT5" t="b">
        <v>0</v>
      </c>
      <c r="AU5" s="5">
        <v>45841</v>
      </c>
      <c r="AV5" s="5">
        <v>45841</v>
      </c>
      <c r="AW5" t="s">
        <v>49</v>
      </c>
      <c r="AX5" t="s">
        <v>18712</v>
      </c>
      <c r="AY5" s="5">
        <v>45841</v>
      </c>
      <c r="AZ5" t="s">
        <v>49</v>
      </c>
      <c r="BA5" s="5">
        <v>45841</v>
      </c>
      <c r="BB5" s="5">
        <v>45901</v>
      </c>
      <c r="BD5" t="s">
        <v>20461</v>
      </c>
      <c r="BE5" t="s">
        <v>10586</v>
      </c>
      <c r="BF5" t="s">
        <v>6316</v>
      </c>
      <c r="BG5" t="s">
        <v>6527</v>
      </c>
      <c r="BH5" t="s">
        <v>7109</v>
      </c>
      <c r="BI5" t="s">
        <v>6483</v>
      </c>
      <c r="BJ5" t="s">
        <v>6570</v>
      </c>
      <c r="BL5" t="s">
        <v>6316</v>
      </c>
      <c r="BN5" t="s">
        <v>13362</v>
      </c>
      <c r="BO5" t="s">
        <v>8245</v>
      </c>
      <c r="BP5" t="s">
        <v>6316</v>
      </c>
      <c r="BQ5" t="s">
        <v>6771</v>
      </c>
      <c r="BR5" t="s">
        <v>20462</v>
      </c>
      <c r="BS5" t="s">
        <v>20463</v>
      </c>
      <c r="BT5" t="s">
        <v>6472</v>
      </c>
      <c r="BV5" t="s">
        <v>7365</v>
      </c>
      <c r="BW5" t="s">
        <v>6505</v>
      </c>
      <c r="BX5" t="s">
        <v>6316</v>
      </c>
      <c r="BY5" t="s">
        <v>20464</v>
      </c>
      <c r="BZ5" t="s">
        <v>7344</v>
      </c>
      <c r="CA5" t="s">
        <v>6769</v>
      </c>
      <c r="CC5" t="s">
        <v>48</v>
      </c>
    </row>
    <row r="6" spans="1:82" x14ac:dyDescent="0.3">
      <c r="A6">
        <v>3400046</v>
      </c>
      <c r="B6" t="s">
        <v>859</v>
      </c>
      <c r="D6" t="s">
        <v>275</v>
      </c>
      <c r="E6" t="s">
        <v>811</v>
      </c>
      <c r="G6" t="s">
        <v>6038</v>
      </c>
      <c r="H6" s="5">
        <v>38744</v>
      </c>
      <c r="I6">
        <v>19</v>
      </c>
      <c r="K6" t="s">
        <v>20465</v>
      </c>
      <c r="L6" t="s">
        <v>1096</v>
      </c>
      <c r="N6" t="s">
        <v>7137</v>
      </c>
      <c r="O6" t="s">
        <v>6302</v>
      </c>
      <c r="P6" t="s">
        <v>20466</v>
      </c>
      <c r="Q6">
        <v>-3.1737041768024001</v>
      </c>
      <c r="R6">
        <v>54.159634840459503</v>
      </c>
      <c r="T6" t="s">
        <v>6771</v>
      </c>
      <c r="U6" t="s">
        <v>6771</v>
      </c>
      <c r="V6" t="s">
        <v>6772</v>
      </c>
      <c r="W6" t="s">
        <v>12008</v>
      </c>
      <c r="X6" t="s">
        <v>20467</v>
      </c>
      <c r="Y6">
        <v>29</v>
      </c>
      <c r="Z6" t="s">
        <v>6298</v>
      </c>
      <c r="AA6" t="s">
        <v>275</v>
      </c>
      <c r="AB6" t="s">
        <v>811</v>
      </c>
      <c r="AC6" t="s">
        <v>20468</v>
      </c>
      <c r="AD6" t="str">
        <f>"07763794406"</f>
        <v>07763794406</v>
      </c>
      <c r="AF6" t="s">
        <v>20469</v>
      </c>
      <c r="AI6" t="s">
        <v>7273</v>
      </c>
      <c r="AJ6" t="s">
        <v>6067</v>
      </c>
      <c r="AM6" t="s">
        <v>7893</v>
      </c>
      <c r="AN6" t="s">
        <v>6514</v>
      </c>
      <c r="AO6">
        <v>130633</v>
      </c>
      <c r="AR6" t="b">
        <v>0</v>
      </c>
      <c r="AS6" t="b">
        <v>1</v>
      </c>
      <c r="AT6" t="b">
        <v>0</v>
      </c>
      <c r="AU6" s="5">
        <v>45573</v>
      </c>
      <c r="AV6" s="5">
        <v>45573</v>
      </c>
      <c r="AW6" t="s">
        <v>49</v>
      </c>
      <c r="AX6" t="s">
        <v>18712</v>
      </c>
      <c r="AY6" s="5">
        <v>45855</v>
      </c>
      <c r="AZ6" t="s">
        <v>49</v>
      </c>
      <c r="BA6" s="5">
        <v>45573</v>
      </c>
      <c r="BB6" s="5">
        <v>45854</v>
      </c>
      <c r="BD6" t="s">
        <v>20470</v>
      </c>
      <c r="BF6" t="s">
        <v>6316</v>
      </c>
      <c r="BH6" t="s">
        <v>7109</v>
      </c>
      <c r="BI6" t="s">
        <v>6493</v>
      </c>
      <c r="BJ6" t="s">
        <v>1738</v>
      </c>
      <c r="BL6" t="s">
        <v>6312</v>
      </c>
      <c r="BN6" t="s">
        <v>20471</v>
      </c>
      <c r="BO6" t="s">
        <v>7362</v>
      </c>
      <c r="BR6" t="s">
        <v>20472</v>
      </c>
      <c r="BS6" t="s">
        <v>20473</v>
      </c>
      <c r="BV6" t="s">
        <v>20474</v>
      </c>
      <c r="BW6" t="s">
        <v>6625</v>
      </c>
      <c r="BX6" t="s">
        <v>6316</v>
      </c>
      <c r="BY6" t="s">
        <v>20475</v>
      </c>
      <c r="BZ6" t="s">
        <v>7344</v>
      </c>
      <c r="CA6" t="s">
        <v>6769</v>
      </c>
    </row>
    <row r="7" spans="1:82" x14ac:dyDescent="0.3">
      <c r="A7">
        <v>3370472</v>
      </c>
      <c r="B7" t="s">
        <v>859</v>
      </c>
      <c r="D7" t="s">
        <v>419</v>
      </c>
      <c r="E7" t="s">
        <v>420</v>
      </c>
      <c r="G7" t="s">
        <v>6039</v>
      </c>
      <c r="H7" s="5">
        <v>38157</v>
      </c>
      <c r="I7">
        <v>21</v>
      </c>
      <c r="K7" t="s">
        <v>7760</v>
      </c>
      <c r="N7" t="s">
        <v>6433</v>
      </c>
      <c r="O7" t="s">
        <v>6302</v>
      </c>
      <c r="P7" t="s">
        <v>7736</v>
      </c>
      <c r="Q7">
        <v>-3.5402499999999999</v>
      </c>
      <c r="R7">
        <v>54.632640000000002</v>
      </c>
      <c r="T7" t="s">
        <v>6328</v>
      </c>
      <c r="U7" t="s">
        <v>6328</v>
      </c>
      <c r="V7" t="s">
        <v>6361</v>
      </c>
      <c r="W7" t="s">
        <v>6468</v>
      </c>
      <c r="X7" t="s">
        <v>7737</v>
      </c>
      <c r="Y7">
        <v>7</v>
      </c>
      <c r="Z7" t="s">
        <v>6298</v>
      </c>
      <c r="AA7" t="s">
        <v>419</v>
      </c>
      <c r="AB7" t="s">
        <v>420</v>
      </c>
      <c r="AC7" t="s">
        <v>7759</v>
      </c>
      <c r="AD7" t="str">
        <f>"07942386476"</f>
        <v>07942386476</v>
      </c>
      <c r="AF7" t="s">
        <v>20476</v>
      </c>
      <c r="AJ7" t="s">
        <v>6063</v>
      </c>
      <c r="AM7" t="s">
        <v>683</v>
      </c>
      <c r="AN7" t="s">
        <v>6514</v>
      </c>
      <c r="AO7">
        <v>130632</v>
      </c>
      <c r="AR7" t="b">
        <v>1</v>
      </c>
      <c r="AS7" t="b">
        <v>0</v>
      </c>
      <c r="AT7" t="b">
        <v>0</v>
      </c>
      <c r="AU7" s="5">
        <v>44700</v>
      </c>
      <c r="AV7" s="5">
        <v>45554</v>
      </c>
      <c r="AW7" t="s">
        <v>48</v>
      </c>
      <c r="AX7" t="s">
        <v>18712</v>
      </c>
      <c r="AY7" s="5">
        <v>45891</v>
      </c>
      <c r="AZ7" t="s">
        <v>48</v>
      </c>
      <c r="BA7" s="5">
        <v>45665</v>
      </c>
      <c r="BB7" s="5">
        <v>45901</v>
      </c>
      <c r="BC7" t="s">
        <v>20477</v>
      </c>
      <c r="BD7" t="s">
        <v>7762</v>
      </c>
      <c r="BF7" t="s">
        <v>6316</v>
      </c>
      <c r="BH7" t="s">
        <v>7109</v>
      </c>
      <c r="BI7" t="s">
        <v>6528</v>
      </c>
      <c r="BJ7" t="s">
        <v>6570</v>
      </c>
      <c r="BL7" t="s">
        <v>6316</v>
      </c>
      <c r="BM7" t="s">
        <v>6312</v>
      </c>
      <c r="BN7" t="s">
        <v>6504</v>
      </c>
      <c r="BO7" t="s">
        <v>6449</v>
      </c>
      <c r="BP7" t="s">
        <v>6316</v>
      </c>
      <c r="BQ7" t="s">
        <v>6328</v>
      </c>
      <c r="BR7" t="s">
        <v>20478</v>
      </c>
      <c r="BS7" t="s">
        <v>20479</v>
      </c>
      <c r="BT7" t="s">
        <v>6472</v>
      </c>
      <c r="BV7" t="s">
        <v>7059</v>
      </c>
      <c r="BW7" t="s">
        <v>6505</v>
      </c>
      <c r="BX7" t="s">
        <v>6316</v>
      </c>
      <c r="BY7" t="s">
        <v>20480</v>
      </c>
      <c r="BZ7" t="s">
        <v>20481</v>
      </c>
      <c r="CC7" t="s">
        <v>48</v>
      </c>
      <c r="CD7" t="s">
        <v>20482</v>
      </c>
    </row>
    <row r="8" spans="1:82" x14ac:dyDescent="0.3">
      <c r="A8">
        <v>3527828</v>
      </c>
      <c r="B8" t="s">
        <v>859</v>
      </c>
      <c r="D8" t="s">
        <v>320</v>
      </c>
      <c r="E8" t="s">
        <v>321</v>
      </c>
      <c r="G8" t="s">
        <v>6051</v>
      </c>
      <c r="AC8" t="s">
        <v>6202</v>
      </c>
      <c r="AR8" t="b">
        <v>0</v>
      </c>
      <c r="AS8" t="b">
        <v>1</v>
      </c>
      <c r="AT8" t="b">
        <v>0</v>
      </c>
      <c r="AV8" s="5">
        <v>45681</v>
      </c>
      <c r="AW8" t="s">
        <v>19161</v>
      </c>
      <c r="AX8" t="s">
        <v>18712</v>
      </c>
      <c r="AY8" s="5">
        <v>45681</v>
      </c>
      <c r="AZ8" t="s">
        <v>19162</v>
      </c>
      <c r="BA8" s="5">
        <v>45734</v>
      </c>
      <c r="BB8" s="5">
        <v>45896</v>
      </c>
    </row>
    <row r="9" spans="1:82" x14ac:dyDescent="0.3">
      <c r="A9">
        <v>3337466</v>
      </c>
      <c r="B9" t="s">
        <v>859</v>
      </c>
      <c r="D9" t="s">
        <v>320</v>
      </c>
      <c r="E9" t="s">
        <v>15199</v>
      </c>
      <c r="G9" t="s">
        <v>6051</v>
      </c>
      <c r="AC9" t="s">
        <v>6201</v>
      </c>
      <c r="AR9" t="b">
        <v>0</v>
      </c>
      <c r="AS9" t="b">
        <v>1</v>
      </c>
      <c r="AT9" t="b">
        <v>0</v>
      </c>
      <c r="AV9" s="5">
        <v>45531</v>
      </c>
      <c r="AW9" t="s">
        <v>19161</v>
      </c>
      <c r="AX9" t="s">
        <v>18712</v>
      </c>
      <c r="AY9" s="5">
        <v>45531</v>
      </c>
      <c r="AZ9" t="s">
        <v>19162</v>
      </c>
    </row>
    <row r="10" spans="1:82" x14ac:dyDescent="0.3">
      <c r="A10">
        <v>3365309</v>
      </c>
      <c r="B10" t="s">
        <v>859</v>
      </c>
      <c r="D10" t="s">
        <v>324</v>
      </c>
      <c r="E10" t="s">
        <v>132</v>
      </c>
      <c r="G10" t="s">
        <v>6038</v>
      </c>
      <c r="H10" s="5">
        <v>37915</v>
      </c>
      <c r="I10">
        <v>21</v>
      </c>
      <c r="K10" t="s">
        <v>20483</v>
      </c>
      <c r="N10" t="s">
        <v>6351</v>
      </c>
      <c r="O10" t="s">
        <v>6302</v>
      </c>
      <c r="P10" t="s">
        <v>19205</v>
      </c>
      <c r="Q10">
        <v>-3.4957345136305</v>
      </c>
      <c r="R10">
        <v>54.715934987607199</v>
      </c>
      <c r="T10" t="s">
        <v>6328</v>
      </c>
      <c r="U10" t="s">
        <v>6328</v>
      </c>
      <c r="V10" t="s">
        <v>6329</v>
      </c>
      <c r="W10" t="s">
        <v>6580</v>
      </c>
      <c r="X10" t="s">
        <v>6581</v>
      </c>
      <c r="Y10">
        <v>18</v>
      </c>
      <c r="Z10" t="s">
        <v>6298</v>
      </c>
      <c r="AA10" t="s">
        <v>324</v>
      </c>
      <c r="AB10" t="s">
        <v>132</v>
      </c>
      <c r="AC10" t="s">
        <v>19140</v>
      </c>
      <c r="AD10" t="str">
        <f>"07508351852"</f>
        <v>07508351852</v>
      </c>
      <c r="AF10" t="s">
        <v>20484</v>
      </c>
      <c r="AR10" t="b">
        <v>0</v>
      </c>
      <c r="AS10" t="b">
        <v>0</v>
      </c>
      <c r="AT10" t="b">
        <v>0</v>
      </c>
      <c r="AU10" s="5">
        <v>45552</v>
      </c>
      <c r="AV10" s="5">
        <v>45552</v>
      </c>
      <c r="AW10" t="s">
        <v>48</v>
      </c>
      <c r="AX10" t="s">
        <v>18712</v>
      </c>
      <c r="AY10" s="5">
        <v>45552</v>
      </c>
      <c r="AZ10" t="s">
        <v>48</v>
      </c>
      <c r="BO10" t="s">
        <v>6449</v>
      </c>
      <c r="BR10" t="s">
        <v>6354</v>
      </c>
      <c r="CB10" t="s">
        <v>20485</v>
      </c>
    </row>
    <row r="11" spans="1:82" x14ac:dyDescent="0.3">
      <c r="A11">
        <v>3527829</v>
      </c>
      <c r="B11" t="s">
        <v>859</v>
      </c>
      <c r="D11" t="s">
        <v>444</v>
      </c>
      <c r="E11" t="s">
        <v>243</v>
      </c>
      <c r="G11" t="s">
        <v>6051</v>
      </c>
      <c r="AC11" t="s">
        <v>6203</v>
      </c>
      <c r="AR11" t="b">
        <v>0</v>
      </c>
      <c r="AS11" t="b">
        <v>1</v>
      </c>
      <c r="AT11" t="b">
        <v>0</v>
      </c>
      <c r="AV11" s="5">
        <v>45681</v>
      </c>
      <c r="AW11" t="s">
        <v>19161</v>
      </c>
      <c r="AX11" t="s">
        <v>18712</v>
      </c>
      <c r="AY11" s="5">
        <v>45681</v>
      </c>
      <c r="AZ11" t="s">
        <v>19162</v>
      </c>
    </row>
    <row r="12" spans="1:82" x14ac:dyDescent="0.3">
      <c r="A12">
        <v>3365323</v>
      </c>
      <c r="B12" t="s">
        <v>859</v>
      </c>
      <c r="D12" t="s">
        <v>259</v>
      </c>
      <c r="E12" t="s">
        <v>2746</v>
      </c>
      <c r="G12" t="s">
        <v>6039</v>
      </c>
      <c r="H12" s="5">
        <v>38278</v>
      </c>
      <c r="I12">
        <v>20</v>
      </c>
      <c r="K12" t="s">
        <v>14567</v>
      </c>
      <c r="N12" t="s">
        <v>6371</v>
      </c>
      <c r="O12" t="s">
        <v>6302</v>
      </c>
      <c r="P12" t="s">
        <v>14568</v>
      </c>
      <c r="Q12">
        <v>-3.5968423057973</v>
      </c>
      <c r="R12">
        <v>54.531993542795803</v>
      </c>
      <c r="T12" t="s">
        <v>6328</v>
      </c>
      <c r="U12" t="s">
        <v>6328</v>
      </c>
      <c r="V12" t="s">
        <v>6361</v>
      </c>
      <c r="W12" t="s">
        <v>6693</v>
      </c>
      <c r="X12" t="s">
        <v>7434</v>
      </c>
      <c r="Y12">
        <v>25</v>
      </c>
      <c r="Z12" t="s">
        <v>6298</v>
      </c>
      <c r="AA12" t="s">
        <v>259</v>
      </c>
      <c r="AB12" t="s">
        <v>2746</v>
      </c>
      <c r="AD12" t="str">
        <f>"07843192106"</f>
        <v>07843192106</v>
      </c>
      <c r="AF12" t="s">
        <v>20484</v>
      </c>
      <c r="AR12" t="b">
        <v>0</v>
      </c>
      <c r="AS12" t="b">
        <v>0</v>
      </c>
      <c r="AT12" t="b">
        <v>0</v>
      </c>
      <c r="AU12" s="5">
        <v>45552</v>
      </c>
      <c r="AV12" s="5">
        <v>45552</v>
      </c>
      <c r="AW12" t="s">
        <v>48</v>
      </c>
      <c r="AX12" t="s">
        <v>18712</v>
      </c>
      <c r="AY12" s="5">
        <v>45826</v>
      </c>
      <c r="AZ12" t="s">
        <v>43</v>
      </c>
      <c r="BA12" s="5">
        <v>45573</v>
      </c>
      <c r="BB12" s="5">
        <v>45807</v>
      </c>
      <c r="BO12" t="s">
        <v>6449</v>
      </c>
      <c r="BR12" t="s">
        <v>6354</v>
      </c>
      <c r="BW12" t="s">
        <v>7157</v>
      </c>
      <c r="CB12" t="s">
        <v>20486</v>
      </c>
    </row>
    <row r="13" spans="1:82" x14ac:dyDescent="0.3">
      <c r="A13">
        <v>3690729</v>
      </c>
      <c r="B13" t="s">
        <v>859</v>
      </c>
      <c r="D13" t="s">
        <v>475</v>
      </c>
      <c r="E13" t="s">
        <v>805</v>
      </c>
      <c r="G13" t="s">
        <v>6038</v>
      </c>
      <c r="H13" s="5">
        <v>38974</v>
      </c>
      <c r="I13">
        <v>18</v>
      </c>
      <c r="K13" t="s">
        <v>7074</v>
      </c>
      <c r="N13" t="s">
        <v>748</v>
      </c>
      <c r="O13" t="s">
        <v>6302</v>
      </c>
      <c r="P13" t="s">
        <v>12224</v>
      </c>
      <c r="Q13">
        <v>-2.9303683009127899</v>
      </c>
      <c r="R13">
        <v>54.896001084817101</v>
      </c>
      <c r="T13" t="s">
        <v>6328</v>
      </c>
      <c r="U13" t="s">
        <v>6328</v>
      </c>
      <c r="V13" t="s">
        <v>748</v>
      </c>
      <c r="W13" t="s">
        <v>6931</v>
      </c>
      <c r="X13" t="s">
        <v>6932</v>
      </c>
      <c r="Y13">
        <v>19</v>
      </c>
      <c r="Z13" t="s">
        <v>6298</v>
      </c>
      <c r="AA13" t="s">
        <v>475</v>
      </c>
      <c r="AB13" t="s">
        <v>805</v>
      </c>
      <c r="AC13" t="s">
        <v>20487</v>
      </c>
      <c r="AD13" t="s">
        <v>19184</v>
      </c>
      <c r="AF13" t="s">
        <v>19185</v>
      </c>
      <c r="AI13" t="s">
        <v>20488</v>
      </c>
      <c r="AJ13" t="s">
        <v>6067</v>
      </c>
      <c r="AR13" t="b">
        <v>0</v>
      </c>
      <c r="AS13" t="b">
        <v>1</v>
      </c>
      <c r="AT13" t="b">
        <v>0</v>
      </c>
      <c r="AU13" s="5">
        <v>45807</v>
      </c>
      <c r="AV13" s="5">
        <v>45827</v>
      </c>
      <c r="AW13" t="s">
        <v>53</v>
      </c>
      <c r="AX13" t="s">
        <v>18712</v>
      </c>
      <c r="AY13" s="5">
        <v>45869</v>
      </c>
      <c r="AZ13" t="s">
        <v>53</v>
      </c>
      <c r="BA13" s="5">
        <v>45804</v>
      </c>
      <c r="BB13" s="5">
        <v>45866</v>
      </c>
      <c r="BD13" t="s">
        <v>20489</v>
      </c>
      <c r="BE13" t="s">
        <v>15651</v>
      </c>
      <c r="BF13" t="s">
        <v>6312</v>
      </c>
      <c r="BG13" t="s">
        <v>6312</v>
      </c>
      <c r="BH13" t="s">
        <v>17052</v>
      </c>
      <c r="BJ13" t="s">
        <v>6570</v>
      </c>
      <c r="BL13" t="s">
        <v>6316</v>
      </c>
      <c r="BN13" t="s">
        <v>12151</v>
      </c>
      <c r="BP13" t="s">
        <v>6316</v>
      </c>
      <c r="BQ13" t="s">
        <v>6328</v>
      </c>
      <c r="BR13" t="s">
        <v>20490</v>
      </c>
      <c r="BS13" t="s">
        <v>20491</v>
      </c>
      <c r="BW13" t="s">
        <v>6315</v>
      </c>
      <c r="BX13" t="s">
        <v>6316</v>
      </c>
      <c r="BZ13" t="s">
        <v>7344</v>
      </c>
      <c r="CC13" t="s">
        <v>53</v>
      </c>
    </row>
    <row r="14" spans="1:82" x14ac:dyDescent="0.3">
      <c r="A14">
        <v>3764068</v>
      </c>
      <c r="B14" t="s">
        <v>859</v>
      </c>
      <c r="D14" t="s">
        <v>3396</v>
      </c>
      <c r="G14" t="s">
        <v>6051</v>
      </c>
      <c r="Z14" t="s">
        <v>6298</v>
      </c>
      <c r="AA14" t="s">
        <v>3396</v>
      </c>
      <c r="AF14" t="s">
        <v>20492</v>
      </c>
      <c r="AR14" t="b">
        <v>0</v>
      </c>
      <c r="AS14" t="b">
        <v>0</v>
      </c>
      <c r="AT14" t="b">
        <v>0</v>
      </c>
      <c r="AU14" s="5">
        <v>45873</v>
      </c>
      <c r="AV14" s="5">
        <v>45884</v>
      </c>
      <c r="AW14" t="s">
        <v>48</v>
      </c>
      <c r="AX14" t="s">
        <v>18712</v>
      </c>
      <c r="AY14" s="5">
        <v>45884</v>
      </c>
      <c r="AZ14" t="s">
        <v>48</v>
      </c>
      <c r="BA14" s="5">
        <v>45873</v>
      </c>
      <c r="BB14" s="5">
        <v>45873</v>
      </c>
      <c r="BC14" t="s">
        <v>18171</v>
      </c>
      <c r="BR14" t="s">
        <v>6449</v>
      </c>
      <c r="CC14" t="s">
        <v>48</v>
      </c>
    </row>
    <row r="15" spans="1:82" x14ac:dyDescent="0.3">
      <c r="A15">
        <v>3643778</v>
      </c>
      <c r="B15" t="s">
        <v>859</v>
      </c>
      <c r="D15" t="s">
        <v>412</v>
      </c>
      <c r="E15" t="s">
        <v>783</v>
      </c>
      <c r="G15" t="s">
        <v>6038</v>
      </c>
      <c r="H15" s="5">
        <v>38714</v>
      </c>
      <c r="I15">
        <v>19</v>
      </c>
      <c r="K15" t="s">
        <v>20449</v>
      </c>
      <c r="N15" t="s">
        <v>6351</v>
      </c>
      <c r="O15" t="s">
        <v>6302</v>
      </c>
      <c r="P15" t="s">
        <v>20450</v>
      </c>
      <c r="Q15">
        <v>-3.4992655218015698</v>
      </c>
      <c r="R15">
        <v>54.713599518621699</v>
      </c>
      <c r="T15" t="s">
        <v>6328</v>
      </c>
      <c r="U15" t="s">
        <v>6328</v>
      </c>
      <c r="V15" t="s">
        <v>6329</v>
      </c>
      <c r="W15" t="s">
        <v>6580</v>
      </c>
      <c r="X15" t="s">
        <v>6581</v>
      </c>
      <c r="Y15">
        <v>18</v>
      </c>
      <c r="Z15" t="s">
        <v>6298</v>
      </c>
      <c r="AA15" t="s">
        <v>412</v>
      </c>
      <c r="AB15" t="s">
        <v>783</v>
      </c>
      <c r="AC15" t="s">
        <v>20493</v>
      </c>
      <c r="AD15" t="str">
        <f>"07481453008"</f>
        <v>07481453008</v>
      </c>
      <c r="AF15" t="s">
        <v>20494</v>
      </c>
      <c r="AI15" t="s">
        <v>6447</v>
      </c>
      <c r="AJ15" t="s">
        <v>6067</v>
      </c>
      <c r="AR15" t="b">
        <v>1</v>
      </c>
      <c r="AS15" t="b">
        <v>0</v>
      </c>
      <c r="AT15" t="b">
        <v>0</v>
      </c>
      <c r="AU15" s="5">
        <v>45784</v>
      </c>
      <c r="AV15" s="5">
        <v>45785</v>
      </c>
      <c r="AW15" t="s">
        <v>48</v>
      </c>
      <c r="AX15" t="s">
        <v>18712</v>
      </c>
      <c r="AY15" s="5">
        <v>45839</v>
      </c>
      <c r="AZ15" t="s">
        <v>48</v>
      </c>
      <c r="BA15" s="5">
        <v>45784</v>
      </c>
      <c r="BB15" s="5">
        <v>45895</v>
      </c>
      <c r="BD15" t="s">
        <v>20495</v>
      </c>
      <c r="BE15" t="s">
        <v>10586</v>
      </c>
      <c r="BF15" t="s">
        <v>6312</v>
      </c>
      <c r="BG15" t="s">
        <v>6527</v>
      </c>
      <c r="BH15" t="s">
        <v>7109</v>
      </c>
      <c r="BI15" t="s">
        <v>6483</v>
      </c>
      <c r="BK15" t="s">
        <v>20496</v>
      </c>
      <c r="BL15" t="s">
        <v>6316</v>
      </c>
      <c r="BN15" t="s">
        <v>20497</v>
      </c>
      <c r="BO15" t="s">
        <v>20498</v>
      </c>
      <c r="BP15" t="s">
        <v>6316</v>
      </c>
      <c r="BQ15" t="s">
        <v>6328</v>
      </c>
      <c r="BR15" t="s">
        <v>20499</v>
      </c>
      <c r="BS15" t="s">
        <v>20500</v>
      </c>
      <c r="BT15" t="s">
        <v>6472</v>
      </c>
      <c r="BW15" t="s">
        <v>6505</v>
      </c>
      <c r="BX15" t="s">
        <v>6316</v>
      </c>
      <c r="BY15" t="s">
        <v>20501</v>
      </c>
      <c r="BZ15" t="s">
        <v>9891</v>
      </c>
      <c r="CC15" t="s">
        <v>48</v>
      </c>
    </row>
    <row r="16" spans="1:82" x14ac:dyDescent="0.3">
      <c r="A16">
        <v>3708166</v>
      </c>
      <c r="B16" t="s">
        <v>859</v>
      </c>
      <c r="D16" t="s">
        <v>197</v>
      </c>
      <c r="E16" t="s">
        <v>198</v>
      </c>
      <c r="G16" t="s">
        <v>6039</v>
      </c>
      <c r="H16" s="5">
        <v>39097</v>
      </c>
      <c r="I16">
        <v>18</v>
      </c>
      <c r="K16" t="s">
        <v>16630</v>
      </c>
      <c r="N16" t="s">
        <v>7137</v>
      </c>
      <c r="O16" t="s">
        <v>6302</v>
      </c>
      <c r="P16" t="s">
        <v>20502</v>
      </c>
      <c r="Q16">
        <v>-3.2239492363785902</v>
      </c>
      <c r="R16">
        <v>54.113340188389103</v>
      </c>
      <c r="T16" t="s">
        <v>6771</v>
      </c>
      <c r="U16" t="s">
        <v>6771</v>
      </c>
      <c r="V16" t="s">
        <v>6772</v>
      </c>
      <c r="W16" t="s">
        <v>7357</v>
      </c>
      <c r="X16" t="s">
        <v>12843</v>
      </c>
      <c r="Y16">
        <v>1</v>
      </c>
      <c r="Z16" t="s">
        <v>6298</v>
      </c>
      <c r="AA16" t="s">
        <v>197</v>
      </c>
      <c r="AB16" t="s">
        <v>198</v>
      </c>
      <c r="AC16" t="s">
        <v>16629</v>
      </c>
      <c r="AD16" t="s">
        <v>20503</v>
      </c>
      <c r="AF16" t="s">
        <v>20504</v>
      </c>
      <c r="AI16" t="s">
        <v>7273</v>
      </c>
      <c r="AJ16" t="s">
        <v>6067</v>
      </c>
      <c r="AM16" t="s">
        <v>16291</v>
      </c>
      <c r="AN16" t="s">
        <v>6514</v>
      </c>
      <c r="AR16" t="b">
        <v>0</v>
      </c>
      <c r="AS16" t="b">
        <v>1</v>
      </c>
      <c r="AT16" t="b">
        <v>1</v>
      </c>
      <c r="AU16" s="5">
        <v>45841</v>
      </c>
      <c r="AV16" s="5">
        <v>45841</v>
      </c>
      <c r="AW16" t="s">
        <v>49</v>
      </c>
      <c r="AX16" t="s">
        <v>18712</v>
      </c>
      <c r="AY16" s="5">
        <v>45841</v>
      </c>
      <c r="AZ16" t="s">
        <v>49</v>
      </c>
      <c r="BA16" s="5">
        <v>45841</v>
      </c>
      <c r="BB16" s="5">
        <v>45860</v>
      </c>
      <c r="BE16" t="s">
        <v>10586</v>
      </c>
      <c r="BF16" t="s">
        <v>6316</v>
      </c>
      <c r="BG16" t="s">
        <v>6527</v>
      </c>
      <c r="BH16" t="s">
        <v>7109</v>
      </c>
      <c r="BI16" t="s">
        <v>6493</v>
      </c>
      <c r="BJ16" t="s">
        <v>6570</v>
      </c>
      <c r="BL16" t="s">
        <v>6316</v>
      </c>
      <c r="BN16" t="s">
        <v>7703</v>
      </c>
      <c r="BO16" t="s">
        <v>7362</v>
      </c>
      <c r="BP16" t="s">
        <v>6316</v>
      </c>
      <c r="BQ16" t="s">
        <v>6771</v>
      </c>
      <c r="BR16" t="s">
        <v>20505</v>
      </c>
      <c r="BT16" t="s">
        <v>6472</v>
      </c>
      <c r="BV16" t="s">
        <v>7365</v>
      </c>
      <c r="BW16" t="s">
        <v>6505</v>
      </c>
      <c r="BX16" t="s">
        <v>6316</v>
      </c>
      <c r="BY16" t="s">
        <v>20464</v>
      </c>
      <c r="BZ16" t="s">
        <v>7344</v>
      </c>
      <c r="CC16" t="s">
        <v>48</v>
      </c>
    </row>
    <row r="17" spans="1:82" x14ac:dyDescent="0.3">
      <c r="A17">
        <v>3529883</v>
      </c>
      <c r="B17" t="s">
        <v>859</v>
      </c>
      <c r="D17" t="s">
        <v>2277</v>
      </c>
      <c r="E17" t="s">
        <v>2278</v>
      </c>
      <c r="G17" t="s">
        <v>6051</v>
      </c>
      <c r="AC17" t="s">
        <v>20506</v>
      </c>
      <c r="AR17" t="b">
        <v>0</v>
      </c>
      <c r="AS17" t="b">
        <v>1</v>
      </c>
      <c r="AT17" t="b">
        <v>0</v>
      </c>
      <c r="AV17" s="5">
        <v>45684</v>
      </c>
      <c r="AW17" t="s">
        <v>19161</v>
      </c>
      <c r="AX17" t="s">
        <v>18712</v>
      </c>
      <c r="AY17" s="5">
        <v>45684</v>
      </c>
      <c r="AZ17" t="s">
        <v>19162</v>
      </c>
      <c r="BA17" s="5">
        <v>45883</v>
      </c>
      <c r="BB17" s="5">
        <v>45895</v>
      </c>
    </row>
    <row r="18" spans="1:82" x14ac:dyDescent="0.3">
      <c r="A18">
        <v>3337464</v>
      </c>
      <c r="B18" t="s">
        <v>859</v>
      </c>
      <c r="D18" t="s">
        <v>20507</v>
      </c>
      <c r="E18" t="s">
        <v>14055</v>
      </c>
      <c r="G18" t="s">
        <v>6051</v>
      </c>
      <c r="AC18" t="s">
        <v>20508</v>
      </c>
      <c r="AR18" t="b">
        <v>0</v>
      </c>
      <c r="AS18" t="b">
        <v>1</v>
      </c>
      <c r="AT18" t="b">
        <v>0</v>
      </c>
      <c r="AV18" s="5">
        <v>45531</v>
      </c>
      <c r="AW18" t="s">
        <v>19161</v>
      </c>
      <c r="AX18" t="s">
        <v>18712</v>
      </c>
      <c r="AY18" s="5">
        <v>45531</v>
      </c>
      <c r="AZ18" t="s">
        <v>19162</v>
      </c>
      <c r="BA18" s="5">
        <v>45582</v>
      </c>
      <c r="BB18" s="5">
        <v>45582</v>
      </c>
    </row>
    <row r="19" spans="1:82" x14ac:dyDescent="0.3">
      <c r="A19">
        <v>3349649</v>
      </c>
      <c r="B19" t="s">
        <v>859</v>
      </c>
      <c r="D19" t="s">
        <v>794</v>
      </c>
      <c r="E19" t="s">
        <v>795</v>
      </c>
      <c r="G19" t="s">
        <v>6038</v>
      </c>
      <c r="H19" s="5">
        <v>38589</v>
      </c>
      <c r="I19">
        <v>20</v>
      </c>
      <c r="K19" t="s">
        <v>14260</v>
      </c>
      <c r="N19" t="s">
        <v>12126</v>
      </c>
      <c r="P19" t="s">
        <v>14261</v>
      </c>
      <c r="Q19">
        <v>-3.0967356150805698</v>
      </c>
      <c r="R19">
        <v>54.196815549705597</v>
      </c>
      <c r="T19" t="s">
        <v>6771</v>
      </c>
      <c r="U19" t="s">
        <v>6771</v>
      </c>
      <c r="V19" t="s">
        <v>6772</v>
      </c>
      <c r="W19" t="s">
        <v>11377</v>
      </c>
      <c r="X19" t="s">
        <v>14262</v>
      </c>
      <c r="Y19">
        <v>73</v>
      </c>
      <c r="Z19" t="s">
        <v>6298</v>
      </c>
      <c r="AA19" t="s">
        <v>794</v>
      </c>
      <c r="AB19" t="s">
        <v>795</v>
      </c>
      <c r="AC19" t="s">
        <v>14259</v>
      </c>
      <c r="AD19" t="str">
        <f>"07434342033"</f>
        <v>07434342033</v>
      </c>
      <c r="AF19" t="s">
        <v>14258</v>
      </c>
      <c r="AI19" t="s">
        <v>6447</v>
      </c>
      <c r="AJ19" t="s">
        <v>6067</v>
      </c>
      <c r="AM19" t="s">
        <v>683</v>
      </c>
      <c r="AN19" t="s">
        <v>6514</v>
      </c>
      <c r="AO19">
        <v>130632</v>
      </c>
      <c r="AR19" t="b">
        <v>0</v>
      </c>
      <c r="AS19" t="b">
        <v>1</v>
      </c>
      <c r="AT19" t="b">
        <v>0</v>
      </c>
      <c r="AU19" s="5">
        <v>45539</v>
      </c>
      <c r="AV19" s="5">
        <v>45540</v>
      </c>
      <c r="AW19" t="s">
        <v>43</v>
      </c>
      <c r="AX19" t="s">
        <v>18712</v>
      </c>
      <c r="AY19" s="5">
        <v>45540</v>
      </c>
      <c r="AZ19" t="s">
        <v>43</v>
      </c>
      <c r="BA19" s="5">
        <v>45539</v>
      </c>
      <c r="BB19" s="5">
        <v>45902</v>
      </c>
      <c r="BD19" t="s">
        <v>14263</v>
      </c>
      <c r="BF19" t="s">
        <v>6316</v>
      </c>
      <c r="BH19" t="s">
        <v>7109</v>
      </c>
      <c r="BI19" t="s">
        <v>6483</v>
      </c>
      <c r="BJ19" t="s">
        <v>6570</v>
      </c>
      <c r="BL19" t="s">
        <v>6312</v>
      </c>
      <c r="BO19" t="s">
        <v>6952</v>
      </c>
      <c r="BR19" t="s">
        <v>14264</v>
      </c>
      <c r="BT19" t="s">
        <v>6472</v>
      </c>
      <c r="BV19" t="s">
        <v>7365</v>
      </c>
      <c r="BW19" t="s">
        <v>6625</v>
      </c>
      <c r="BX19" t="s">
        <v>6316</v>
      </c>
      <c r="BY19" t="s">
        <v>14265</v>
      </c>
      <c r="BZ19" t="s">
        <v>7344</v>
      </c>
    </row>
    <row r="20" spans="1:82" x14ac:dyDescent="0.3">
      <c r="A20">
        <v>3351028</v>
      </c>
      <c r="B20" t="s">
        <v>859</v>
      </c>
      <c r="D20" t="s">
        <v>836</v>
      </c>
      <c r="E20" t="s">
        <v>837</v>
      </c>
      <c r="G20" t="s">
        <v>6039</v>
      </c>
      <c r="H20" s="5">
        <v>38798</v>
      </c>
      <c r="I20">
        <v>19</v>
      </c>
      <c r="K20" t="s">
        <v>20509</v>
      </c>
      <c r="N20" t="s">
        <v>7137</v>
      </c>
      <c r="P20" t="s">
        <v>20510</v>
      </c>
      <c r="Q20">
        <v>-3.2203106291624302</v>
      </c>
      <c r="R20">
        <v>54.109772910466603</v>
      </c>
      <c r="T20" t="s">
        <v>6771</v>
      </c>
      <c r="U20" t="s">
        <v>6771</v>
      </c>
      <c r="V20" t="s">
        <v>6772</v>
      </c>
      <c r="W20" t="s">
        <v>7357</v>
      </c>
      <c r="X20" t="s">
        <v>12029</v>
      </c>
      <c r="Y20">
        <v>0</v>
      </c>
      <c r="Z20" t="s">
        <v>6298</v>
      </c>
      <c r="AA20" t="s">
        <v>836</v>
      </c>
      <c r="AB20" t="s">
        <v>837</v>
      </c>
      <c r="AC20" t="s">
        <v>19402</v>
      </c>
      <c r="AD20" t="str">
        <f>"07739905780"</f>
        <v>07739905780</v>
      </c>
      <c r="AF20" t="s">
        <v>19404</v>
      </c>
      <c r="AI20" t="s">
        <v>13181</v>
      </c>
      <c r="AJ20" t="s">
        <v>6067</v>
      </c>
      <c r="AR20" t="b">
        <v>0</v>
      </c>
      <c r="AS20" t="b">
        <v>1</v>
      </c>
      <c r="AT20" t="b">
        <v>0</v>
      </c>
      <c r="AU20" s="5">
        <v>45518</v>
      </c>
      <c r="AV20" s="5">
        <v>45541</v>
      </c>
      <c r="AW20" t="s">
        <v>43</v>
      </c>
      <c r="AX20" t="s">
        <v>18712</v>
      </c>
      <c r="AY20" s="5">
        <v>45741</v>
      </c>
      <c r="AZ20" t="s">
        <v>49</v>
      </c>
      <c r="BA20" s="5">
        <v>45518</v>
      </c>
      <c r="BB20" s="5">
        <v>45884</v>
      </c>
      <c r="BF20" t="s">
        <v>6316</v>
      </c>
      <c r="BH20" t="s">
        <v>7109</v>
      </c>
      <c r="BI20" t="s">
        <v>6483</v>
      </c>
      <c r="BJ20" t="s">
        <v>1738</v>
      </c>
      <c r="BK20" t="s">
        <v>20511</v>
      </c>
      <c r="BL20" t="s">
        <v>6316</v>
      </c>
      <c r="BO20" t="s">
        <v>7155</v>
      </c>
      <c r="BR20" t="s">
        <v>20512</v>
      </c>
      <c r="BS20" t="s">
        <v>20513</v>
      </c>
      <c r="BV20" t="s">
        <v>7059</v>
      </c>
      <c r="BW20" t="s">
        <v>7315</v>
      </c>
      <c r="BX20" t="s">
        <v>6316</v>
      </c>
      <c r="BY20" t="s">
        <v>19408</v>
      </c>
      <c r="BZ20" t="s">
        <v>6870</v>
      </c>
      <c r="CB20" t="s">
        <v>19409</v>
      </c>
      <c r="CC20" t="s">
        <v>49</v>
      </c>
    </row>
    <row r="21" spans="1:82" x14ac:dyDescent="0.3">
      <c r="A21">
        <v>3612782</v>
      </c>
      <c r="B21" t="s">
        <v>859</v>
      </c>
      <c r="D21" t="s">
        <v>294</v>
      </c>
      <c r="E21" t="s">
        <v>329</v>
      </c>
      <c r="G21" t="s">
        <v>6039</v>
      </c>
      <c r="H21" s="5">
        <v>39301</v>
      </c>
      <c r="I21">
        <v>18</v>
      </c>
      <c r="K21" t="s">
        <v>16299</v>
      </c>
      <c r="N21" t="s">
        <v>6433</v>
      </c>
      <c r="P21" t="s">
        <v>16301</v>
      </c>
      <c r="Q21">
        <v>-3.5684966577124699</v>
      </c>
      <c r="R21">
        <v>54.631824452698503</v>
      </c>
      <c r="T21" t="s">
        <v>6328</v>
      </c>
      <c r="U21" t="s">
        <v>6328</v>
      </c>
      <c r="V21" t="s">
        <v>6361</v>
      </c>
      <c r="W21" t="s">
        <v>6468</v>
      </c>
      <c r="X21" t="s">
        <v>7747</v>
      </c>
      <c r="Y21">
        <v>10</v>
      </c>
      <c r="Z21" t="s">
        <v>6298</v>
      </c>
      <c r="AA21" t="s">
        <v>294</v>
      </c>
      <c r="AB21" t="s">
        <v>329</v>
      </c>
      <c r="AC21" t="s">
        <v>16298</v>
      </c>
      <c r="AD21" t="str">
        <f>"07380389403"</f>
        <v>07380389403</v>
      </c>
      <c r="AF21" t="s">
        <v>16297</v>
      </c>
      <c r="AI21" t="s">
        <v>6447</v>
      </c>
      <c r="AJ21" t="s">
        <v>6051</v>
      </c>
      <c r="AR21" t="b">
        <v>0</v>
      </c>
      <c r="AS21" t="b">
        <v>0</v>
      </c>
      <c r="AT21" t="b">
        <v>0</v>
      </c>
      <c r="AU21" s="5">
        <v>45719</v>
      </c>
      <c r="AV21" s="5">
        <v>45755</v>
      </c>
      <c r="AW21" t="s">
        <v>48</v>
      </c>
      <c r="AX21" t="s">
        <v>18712</v>
      </c>
      <c r="AY21" s="5">
        <v>45755</v>
      </c>
      <c r="AZ21" t="s">
        <v>48</v>
      </c>
      <c r="BA21" s="5">
        <v>45838</v>
      </c>
      <c r="BB21" s="5">
        <v>45838</v>
      </c>
      <c r="BR21" t="s">
        <v>6449</v>
      </c>
      <c r="CC21" t="s">
        <v>48</v>
      </c>
    </row>
    <row r="22" spans="1:82" x14ac:dyDescent="0.3">
      <c r="A22">
        <v>3778832</v>
      </c>
      <c r="B22" t="s">
        <v>859</v>
      </c>
      <c r="D22" t="s">
        <v>20514</v>
      </c>
      <c r="E22" t="s">
        <v>20515</v>
      </c>
      <c r="G22" t="s">
        <v>6051</v>
      </c>
      <c r="K22" t="s">
        <v>20516</v>
      </c>
      <c r="N22" t="s">
        <v>20517</v>
      </c>
      <c r="P22" t="s">
        <v>20518</v>
      </c>
      <c r="Q22">
        <v>-3.5577789000000002</v>
      </c>
      <c r="R22">
        <v>54.619343999999998</v>
      </c>
      <c r="T22" t="s">
        <v>6328</v>
      </c>
      <c r="U22" t="s">
        <v>6328</v>
      </c>
      <c r="V22" t="s">
        <v>6361</v>
      </c>
      <c r="W22" t="s">
        <v>6591</v>
      </c>
      <c r="X22" t="s">
        <v>6592</v>
      </c>
      <c r="Y22">
        <v>6</v>
      </c>
      <c r="Z22" t="s">
        <v>6298</v>
      </c>
      <c r="AA22" t="s">
        <v>20514</v>
      </c>
      <c r="AB22" t="s">
        <v>20515</v>
      </c>
      <c r="AF22" t="s">
        <v>20519</v>
      </c>
      <c r="AR22" t="b">
        <v>0</v>
      </c>
      <c r="AS22" t="b">
        <v>1</v>
      </c>
      <c r="AT22" t="b">
        <v>0</v>
      </c>
      <c r="AU22" s="5">
        <v>45776</v>
      </c>
      <c r="AV22" s="5">
        <v>45901</v>
      </c>
      <c r="AW22" t="s">
        <v>43</v>
      </c>
      <c r="AX22" t="s">
        <v>18712</v>
      </c>
      <c r="AY22" s="5">
        <v>45901</v>
      </c>
      <c r="AZ22" t="s">
        <v>43</v>
      </c>
      <c r="BC22" t="s">
        <v>18171</v>
      </c>
      <c r="BR22" t="s">
        <v>6449</v>
      </c>
      <c r="CD22" t="s">
        <v>6251</v>
      </c>
    </row>
    <row r="23" spans="1:82" x14ac:dyDescent="0.3">
      <c r="A23">
        <v>3486271</v>
      </c>
      <c r="B23" t="s">
        <v>859</v>
      </c>
      <c r="D23" t="s">
        <v>533</v>
      </c>
      <c r="E23" t="s">
        <v>802</v>
      </c>
      <c r="G23" t="s">
        <v>6038</v>
      </c>
      <c r="H23" s="5">
        <v>38957</v>
      </c>
      <c r="I23">
        <v>19</v>
      </c>
      <c r="K23" t="s">
        <v>20520</v>
      </c>
      <c r="N23" t="s">
        <v>12079</v>
      </c>
      <c r="P23" t="s">
        <v>20521</v>
      </c>
      <c r="Q23">
        <v>-3.2178796907218299</v>
      </c>
      <c r="R23">
        <v>54.1113794503175</v>
      </c>
      <c r="T23" t="s">
        <v>6771</v>
      </c>
      <c r="U23" t="s">
        <v>6771</v>
      </c>
      <c r="V23" t="s">
        <v>6772</v>
      </c>
      <c r="W23" t="s">
        <v>7357</v>
      </c>
      <c r="X23" t="s">
        <v>16684</v>
      </c>
      <c r="Y23">
        <v>2</v>
      </c>
      <c r="Z23" t="s">
        <v>6298</v>
      </c>
      <c r="AA23" t="s">
        <v>20522</v>
      </c>
      <c r="AB23" t="s">
        <v>802</v>
      </c>
      <c r="AC23" t="s">
        <v>20523</v>
      </c>
      <c r="AD23" t="str">
        <f>"07351582705"</f>
        <v>07351582705</v>
      </c>
      <c r="AE23" t="s">
        <v>20524</v>
      </c>
      <c r="AF23" t="s">
        <v>20525</v>
      </c>
      <c r="AJ23" t="s">
        <v>6063</v>
      </c>
      <c r="AM23" t="s">
        <v>20526</v>
      </c>
      <c r="AN23" t="s">
        <v>6514</v>
      </c>
      <c r="AR23" t="b">
        <v>0</v>
      </c>
      <c r="AS23" t="b">
        <v>1</v>
      </c>
      <c r="AT23" t="b">
        <v>0</v>
      </c>
      <c r="AU23" s="5">
        <v>45631</v>
      </c>
      <c r="AV23" s="5">
        <v>45631</v>
      </c>
      <c r="AW23" t="s">
        <v>17745</v>
      </c>
      <c r="AX23" t="s">
        <v>18712</v>
      </c>
      <c r="AY23" s="5">
        <v>45779</v>
      </c>
      <c r="AZ23" t="s">
        <v>50</v>
      </c>
      <c r="BA23" s="5">
        <v>45631</v>
      </c>
      <c r="BB23" s="5">
        <v>45902</v>
      </c>
      <c r="BD23" t="s">
        <v>20527</v>
      </c>
      <c r="BF23" t="s">
        <v>6316</v>
      </c>
      <c r="BH23" t="s">
        <v>7109</v>
      </c>
      <c r="BI23" t="s">
        <v>6483</v>
      </c>
      <c r="BJ23" t="s">
        <v>1738</v>
      </c>
      <c r="BK23" t="s">
        <v>20528</v>
      </c>
      <c r="BL23" t="s">
        <v>6316</v>
      </c>
      <c r="BN23" t="s">
        <v>20529</v>
      </c>
      <c r="BO23" t="s">
        <v>6504</v>
      </c>
      <c r="BP23" t="s">
        <v>6316</v>
      </c>
      <c r="BR23" t="s">
        <v>20530</v>
      </c>
      <c r="BT23" t="s">
        <v>6472</v>
      </c>
      <c r="BU23" s="5">
        <v>45533</v>
      </c>
      <c r="BW23" t="s">
        <v>11846</v>
      </c>
      <c r="BX23" t="s">
        <v>6316</v>
      </c>
      <c r="BZ23" t="s">
        <v>6924</v>
      </c>
      <c r="CA23" t="s">
        <v>6769</v>
      </c>
    </row>
    <row r="24" spans="1:82" x14ac:dyDescent="0.3">
      <c r="A24">
        <v>3683215</v>
      </c>
      <c r="B24" t="s">
        <v>859</v>
      </c>
      <c r="D24" t="s">
        <v>2968</v>
      </c>
      <c r="E24" t="s">
        <v>493</v>
      </c>
      <c r="G24" t="s">
        <v>6051</v>
      </c>
      <c r="AC24" t="s">
        <v>17419</v>
      </c>
      <c r="AR24" t="b">
        <v>0</v>
      </c>
      <c r="AS24" t="b">
        <v>1</v>
      </c>
      <c r="AT24" t="b">
        <v>0</v>
      </c>
      <c r="AV24" s="5">
        <v>45820</v>
      </c>
      <c r="AW24" t="s">
        <v>19161</v>
      </c>
      <c r="AX24" t="s">
        <v>18712</v>
      </c>
      <c r="AY24" s="5">
        <v>45820</v>
      </c>
      <c r="AZ24" t="s">
        <v>19162</v>
      </c>
    </row>
    <row r="25" spans="1:82" x14ac:dyDescent="0.3">
      <c r="A25">
        <v>3514196</v>
      </c>
      <c r="B25" t="s">
        <v>859</v>
      </c>
      <c r="D25" t="s">
        <v>796</v>
      </c>
      <c r="E25" t="s">
        <v>797</v>
      </c>
      <c r="G25" t="s">
        <v>6051</v>
      </c>
      <c r="AC25" t="s">
        <v>6211</v>
      </c>
      <c r="AR25" t="b">
        <v>0</v>
      </c>
      <c r="AS25" t="b">
        <v>1</v>
      </c>
      <c r="AT25" t="b">
        <v>0</v>
      </c>
      <c r="AV25" s="5">
        <v>45670</v>
      </c>
      <c r="AW25" t="s">
        <v>19161</v>
      </c>
      <c r="AX25" t="s">
        <v>18712</v>
      </c>
      <c r="AY25" s="5">
        <v>45670</v>
      </c>
      <c r="AZ25" t="s">
        <v>19162</v>
      </c>
      <c r="BA25" s="5">
        <v>45573</v>
      </c>
      <c r="BB25" s="5">
        <v>45841</v>
      </c>
    </row>
    <row r="26" spans="1:82" x14ac:dyDescent="0.3">
      <c r="A26">
        <v>3633415</v>
      </c>
      <c r="B26" t="s">
        <v>859</v>
      </c>
      <c r="D26" t="s">
        <v>1091</v>
      </c>
      <c r="E26" t="s">
        <v>1173</v>
      </c>
      <c r="F26" t="s">
        <v>569</v>
      </c>
      <c r="G26" t="s">
        <v>6038</v>
      </c>
      <c r="H26" s="5">
        <v>38346</v>
      </c>
      <c r="I26">
        <v>20</v>
      </c>
      <c r="K26" t="s">
        <v>20531</v>
      </c>
      <c r="L26" t="s">
        <v>20532</v>
      </c>
      <c r="N26" t="s">
        <v>6769</v>
      </c>
      <c r="O26" t="s">
        <v>6302</v>
      </c>
      <c r="P26" t="s">
        <v>20533</v>
      </c>
      <c r="Q26">
        <v>-3.2464974885811002</v>
      </c>
      <c r="R26">
        <v>54.109234816867698</v>
      </c>
      <c r="T26" t="s">
        <v>6771</v>
      </c>
      <c r="U26" t="s">
        <v>6771</v>
      </c>
      <c r="V26" t="s">
        <v>6772</v>
      </c>
      <c r="W26" t="s">
        <v>7139</v>
      </c>
      <c r="X26" t="s">
        <v>20534</v>
      </c>
      <c r="Y26">
        <v>42</v>
      </c>
      <c r="Z26" t="s">
        <v>6298</v>
      </c>
      <c r="AA26" t="s">
        <v>1091</v>
      </c>
      <c r="AB26" t="s">
        <v>1173</v>
      </c>
      <c r="AC26" t="s">
        <v>20535</v>
      </c>
      <c r="AD26" t="str">
        <f>"07565016907"</f>
        <v>07565016907</v>
      </c>
      <c r="AF26" t="s">
        <v>20536</v>
      </c>
      <c r="AI26" t="s">
        <v>6447</v>
      </c>
      <c r="AJ26" t="s">
        <v>6063</v>
      </c>
      <c r="AM26" t="s">
        <v>7219</v>
      </c>
      <c r="AN26" t="s">
        <v>6394</v>
      </c>
      <c r="AR26" t="b">
        <v>1</v>
      </c>
      <c r="AS26" t="b">
        <v>1</v>
      </c>
      <c r="AT26" t="b">
        <v>1</v>
      </c>
      <c r="AU26" s="5">
        <v>45777</v>
      </c>
      <c r="AV26" s="5">
        <v>45777</v>
      </c>
      <c r="AW26" t="s">
        <v>50</v>
      </c>
      <c r="AX26" t="s">
        <v>18712</v>
      </c>
      <c r="AY26" s="5">
        <v>45777</v>
      </c>
      <c r="AZ26" t="s">
        <v>50</v>
      </c>
      <c r="BA26" s="5">
        <v>45777</v>
      </c>
      <c r="BB26" s="5">
        <v>45884</v>
      </c>
      <c r="BD26" t="s">
        <v>20537</v>
      </c>
      <c r="BF26" t="s">
        <v>6316</v>
      </c>
      <c r="BH26" t="s">
        <v>7109</v>
      </c>
      <c r="BI26" t="s">
        <v>6483</v>
      </c>
      <c r="BJ26" t="s">
        <v>6570</v>
      </c>
      <c r="BL26" t="s">
        <v>6312</v>
      </c>
      <c r="BN26" t="s">
        <v>6504</v>
      </c>
      <c r="BP26" t="s">
        <v>6316</v>
      </c>
      <c r="BR26" t="s">
        <v>20538</v>
      </c>
      <c r="BS26" t="s">
        <v>20539</v>
      </c>
      <c r="BT26" t="s">
        <v>6472</v>
      </c>
      <c r="BU26" s="5">
        <v>45684</v>
      </c>
      <c r="BV26" t="s">
        <v>6504</v>
      </c>
      <c r="BW26" t="s">
        <v>6315</v>
      </c>
      <c r="BX26" t="s">
        <v>6312</v>
      </c>
    </row>
    <row r="27" spans="1:82" x14ac:dyDescent="0.3">
      <c r="A27">
        <v>3612741</v>
      </c>
      <c r="B27" t="s">
        <v>859</v>
      </c>
      <c r="D27" t="s">
        <v>807</v>
      </c>
      <c r="E27" t="s">
        <v>251</v>
      </c>
      <c r="G27" t="s">
        <v>6039</v>
      </c>
      <c r="H27" s="5">
        <v>38998</v>
      </c>
      <c r="I27">
        <v>18</v>
      </c>
      <c r="K27" t="s">
        <v>20540</v>
      </c>
      <c r="N27" t="s">
        <v>6433</v>
      </c>
      <c r="P27" t="s">
        <v>8325</v>
      </c>
      <c r="Q27">
        <v>-3.54542885271435</v>
      </c>
      <c r="R27">
        <v>54.642052606887397</v>
      </c>
      <c r="T27" t="s">
        <v>6328</v>
      </c>
      <c r="U27" t="s">
        <v>6328</v>
      </c>
      <c r="V27" t="s">
        <v>6361</v>
      </c>
      <c r="W27" t="s">
        <v>6534</v>
      </c>
      <c r="X27" t="s">
        <v>7395</v>
      </c>
      <c r="Y27">
        <v>19</v>
      </c>
      <c r="Z27" t="s">
        <v>6298</v>
      </c>
      <c r="AA27" t="s">
        <v>807</v>
      </c>
      <c r="AB27" t="s">
        <v>251</v>
      </c>
      <c r="AD27" t="s">
        <v>20541</v>
      </c>
      <c r="AF27" t="s">
        <v>20542</v>
      </c>
      <c r="AI27" t="s">
        <v>6447</v>
      </c>
      <c r="AJ27" t="s">
        <v>6063</v>
      </c>
      <c r="AR27" t="b">
        <v>0</v>
      </c>
      <c r="AS27" t="b">
        <v>0</v>
      </c>
      <c r="AT27" t="b">
        <v>0</v>
      </c>
      <c r="AU27" s="5">
        <v>45713</v>
      </c>
      <c r="AV27" s="5">
        <v>45755</v>
      </c>
      <c r="AW27" t="s">
        <v>48</v>
      </c>
      <c r="AX27" t="s">
        <v>18712</v>
      </c>
      <c r="AY27" s="5">
        <v>45756</v>
      </c>
      <c r="AZ27" t="s">
        <v>48</v>
      </c>
      <c r="BA27" s="5">
        <v>45713</v>
      </c>
      <c r="BB27" s="5">
        <v>45901</v>
      </c>
      <c r="BH27" t="s">
        <v>7109</v>
      </c>
      <c r="BJ27" t="s">
        <v>6570</v>
      </c>
      <c r="BL27" t="s">
        <v>6316</v>
      </c>
      <c r="BN27" t="s">
        <v>20543</v>
      </c>
      <c r="BP27" t="s">
        <v>6316</v>
      </c>
      <c r="BR27" t="s">
        <v>20544</v>
      </c>
      <c r="BT27" t="s">
        <v>6472</v>
      </c>
      <c r="BW27" t="s">
        <v>6681</v>
      </c>
      <c r="BX27" t="s">
        <v>6316</v>
      </c>
      <c r="BZ27" t="s">
        <v>9891</v>
      </c>
      <c r="CA27" t="s">
        <v>748</v>
      </c>
      <c r="CC27" t="s">
        <v>48</v>
      </c>
    </row>
    <row r="28" spans="1:82" x14ac:dyDescent="0.3">
      <c r="A28">
        <v>3612796</v>
      </c>
      <c r="B28" t="s">
        <v>859</v>
      </c>
      <c r="D28" t="s">
        <v>3582</v>
      </c>
      <c r="E28" t="s">
        <v>429</v>
      </c>
      <c r="G28" t="s">
        <v>6039</v>
      </c>
      <c r="H28" s="5">
        <v>36318</v>
      </c>
      <c r="I28">
        <v>26</v>
      </c>
      <c r="K28" t="s">
        <v>20545</v>
      </c>
      <c r="L28" t="s">
        <v>20546</v>
      </c>
      <c r="N28" t="s">
        <v>20547</v>
      </c>
      <c r="O28" t="s">
        <v>6302</v>
      </c>
      <c r="P28" t="s">
        <v>20548</v>
      </c>
      <c r="Q28">
        <v>-3.3230023300412701</v>
      </c>
      <c r="R28">
        <v>54.737590035794199</v>
      </c>
      <c r="T28" t="s">
        <v>6328</v>
      </c>
      <c r="U28" t="s">
        <v>6328</v>
      </c>
      <c r="V28" t="s">
        <v>6329</v>
      </c>
      <c r="W28" t="s">
        <v>9358</v>
      </c>
      <c r="X28" t="s">
        <v>9359</v>
      </c>
      <c r="Y28">
        <v>62</v>
      </c>
      <c r="Z28" t="s">
        <v>6298</v>
      </c>
      <c r="AA28" t="s">
        <v>3582</v>
      </c>
      <c r="AB28" t="s">
        <v>20549</v>
      </c>
      <c r="AC28" t="s">
        <v>15380</v>
      </c>
      <c r="AD28" t="str">
        <f>"07767445246"</f>
        <v>07767445246</v>
      </c>
      <c r="AF28" t="s">
        <v>15379</v>
      </c>
      <c r="AI28" t="s">
        <v>6447</v>
      </c>
      <c r="AJ28" t="s">
        <v>6051</v>
      </c>
      <c r="AR28" t="b">
        <v>0</v>
      </c>
      <c r="AS28" t="b">
        <v>0</v>
      </c>
      <c r="AT28" t="b">
        <v>0</v>
      </c>
      <c r="AU28" s="5">
        <v>45754</v>
      </c>
      <c r="AV28" s="5">
        <v>45755</v>
      </c>
      <c r="AW28" t="s">
        <v>48</v>
      </c>
      <c r="AX28" t="s">
        <v>18712</v>
      </c>
      <c r="AY28" s="5">
        <v>45826</v>
      </c>
      <c r="AZ28" t="s">
        <v>43</v>
      </c>
      <c r="BA28" s="5">
        <v>45754</v>
      </c>
      <c r="BB28" s="5">
        <v>45898</v>
      </c>
      <c r="BP28" t="s">
        <v>6316</v>
      </c>
      <c r="BR28" t="s">
        <v>6449</v>
      </c>
      <c r="BW28" t="s">
        <v>6584</v>
      </c>
      <c r="CC28" t="s">
        <v>53</v>
      </c>
    </row>
    <row r="29" spans="1:82" x14ac:dyDescent="0.3">
      <c r="A29">
        <v>3612811</v>
      </c>
      <c r="B29" t="s">
        <v>859</v>
      </c>
      <c r="D29" t="s">
        <v>2737</v>
      </c>
      <c r="E29" t="s">
        <v>2738</v>
      </c>
      <c r="G29" t="s">
        <v>6038</v>
      </c>
      <c r="H29" s="5">
        <v>39165</v>
      </c>
      <c r="I29">
        <v>18</v>
      </c>
      <c r="K29" t="s">
        <v>16587</v>
      </c>
      <c r="N29" t="s">
        <v>6707</v>
      </c>
      <c r="O29" t="s">
        <v>6302</v>
      </c>
      <c r="P29" t="s">
        <v>16588</v>
      </c>
      <c r="Q29">
        <v>-3.49081915047628</v>
      </c>
      <c r="R29">
        <v>54.540366703534097</v>
      </c>
      <c r="T29" t="s">
        <v>6328</v>
      </c>
      <c r="U29" t="s">
        <v>6328</v>
      </c>
      <c r="V29" t="s">
        <v>6361</v>
      </c>
      <c r="W29" t="s">
        <v>6709</v>
      </c>
      <c r="X29" t="s">
        <v>6710</v>
      </c>
      <c r="Y29">
        <v>10</v>
      </c>
      <c r="Z29" t="s">
        <v>6298</v>
      </c>
      <c r="AA29" t="s">
        <v>2737</v>
      </c>
      <c r="AB29" t="s">
        <v>2738</v>
      </c>
      <c r="AD29" t="s">
        <v>16586</v>
      </c>
      <c r="AF29" t="s">
        <v>16585</v>
      </c>
      <c r="AI29" t="s">
        <v>6447</v>
      </c>
      <c r="AJ29" t="s">
        <v>6051</v>
      </c>
      <c r="AM29" t="s">
        <v>683</v>
      </c>
      <c r="AN29" t="s">
        <v>6514</v>
      </c>
      <c r="AO29">
        <v>130632</v>
      </c>
      <c r="AR29" t="b">
        <v>0</v>
      </c>
      <c r="AS29" t="b">
        <v>0</v>
      </c>
      <c r="AT29" t="b">
        <v>0</v>
      </c>
      <c r="AU29" s="5">
        <v>45706</v>
      </c>
      <c r="AV29" s="5">
        <v>45755</v>
      </c>
      <c r="AW29" t="s">
        <v>48</v>
      </c>
      <c r="AX29" t="s">
        <v>18712</v>
      </c>
      <c r="AY29" s="5">
        <v>45755</v>
      </c>
      <c r="AZ29" t="s">
        <v>48</v>
      </c>
      <c r="BP29" t="s">
        <v>6316</v>
      </c>
      <c r="BR29" t="s">
        <v>6449</v>
      </c>
      <c r="CC29" t="s">
        <v>48</v>
      </c>
    </row>
    <row r="30" spans="1:82" x14ac:dyDescent="0.3">
      <c r="A30">
        <v>3565497</v>
      </c>
      <c r="B30" t="s">
        <v>859</v>
      </c>
      <c r="D30" t="s">
        <v>318</v>
      </c>
      <c r="E30" t="s">
        <v>799</v>
      </c>
      <c r="G30" t="s">
        <v>6051</v>
      </c>
      <c r="AC30" t="s">
        <v>20550</v>
      </c>
      <c r="AR30" t="b">
        <v>0</v>
      </c>
      <c r="AS30" t="b">
        <v>1</v>
      </c>
      <c r="AT30" t="b">
        <v>0</v>
      </c>
      <c r="AV30" s="5">
        <v>45714</v>
      </c>
      <c r="AW30" t="s">
        <v>19161</v>
      </c>
      <c r="AX30" t="s">
        <v>18712</v>
      </c>
      <c r="AY30" s="5">
        <v>45714</v>
      </c>
      <c r="AZ30" t="s">
        <v>19162</v>
      </c>
      <c r="BA30" s="5">
        <v>45804</v>
      </c>
      <c r="BB30" s="5">
        <v>45901</v>
      </c>
    </row>
    <row r="31" spans="1:82" x14ac:dyDescent="0.3">
      <c r="A31">
        <v>3365328</v>
      </c>
      <c r="B31" t="s">
        <v>859</v>
      </c>
      <c r="D31" t="s">
        <v>2730</v>
      </c>
      <c r="E31" t="s">
        <v>308</v>
      </c>
      <c r="G31" t="s">
        <v>6038</v>
      </c>
      <c r="H31" s="5">
        <v>37953</v>
      </c>
      <c r="I31">
        <v>21</v>
      </c>
      <c r="K31" t="s">
        <v>20551</v>
      </c>
      <c r="N31" t="s">
        <v>6371</v>
      </c>
      <c r="O31" t="s">
        <v>6302</v>
      </c>
      <c r="P31" t="s">
        <v>7117</v>
      </c>
      <c r="Q31">
        <v>-3.5828967472544702</v>
      </c>
      <c r="R31">
        <v>54.548624872152402</v>
      </c>
      <c r="T31" t="s">
        <v>6328</v>
      </c>
      <c r="U31" t="s">
        <v>6328</v>
      </c>
      <c r="V31" t="s">
        <v>6361</v>
      </c>
      <c r="W31" t="s">
        <v>6667</v>
      </c>
      <c r="X31" t="s">
        <v>6668</v>
      </c>
      <c r="Y31">
        <v>2</v>
      </c>
      <c r="Z31" t="s">
        <v>6298</v>
      </c>
      <c r="AA31" t="s">
        <v>2730</v>
      </c>
      <c r="AB31" t="s">
        <v>308</v>
      </c>
      <c r="AC31" t="s">
        <v>7114</v>
      </c>
      <c r="AD31" t="str">
        <f>"07739177068"</f>
        <v>07739177068</v>
      </c>
      <c r="AF31" t="s">
        <v>20484</v>
      </c>
      <c r="AR31" t="b">
        <v>0</v>
      </c>
      <c r="AS31" t="b">
        <v>0</v>
      </c>
      <c r="AT31" t="b">
        <v>0</v>
      </c>
      <c r="AU31" s="5">
        <v>45552</v>
      </c>
      <c r="AV31" s="5">
        <v>45552</v>
      </c>
      <c r="AW31" t="s">
        <v>48</v>
      </c>
      <c r="AX31" t="s">
        <v>18712</v>
      </c>
      <c r="AY31" s="5">
        <v>45826</v>
      </c>
      <c r="AZ31" t="s">
        <v>43</v>
      </c>
      <c r="BA31" s="5">
        <v>45586</v>
      </c>
      <c r="BB31" s="5">
        <v>45759</v>
      </c>
      <c r="BO31" t="s">
        <v>6449</v>
      </c>
      <c r="BR31" t="s">
        <v>6354</v>
      </c>
      <c r="BW31" t="s">
        <v>6625</v>
      </c>
      <c r="CB31" t="s">
        <v>20552</v>
      </c>
    </row>
    <row r="32" spans="1:82" x14ac:dyDescent="0.3">
      <c r="A32">
        <v>3778837</v>
      </c>
      <c r="B32" t="s">
        <v>859</v>
      </c>
      <c r="D32" t="s">
        <v>6322</v>
      </c>
      <c r="G32" t="s">
        <v>6051</v>
      </c>
      <c r="K32" t="s">
        <v>6742</v>
      </c>
      <c r="N32" t="s">
        <v>6371</v>
      </c>
      <c r="Z32" t="s">
        <v>6298</v>
      </c>
      <c r="AA32" t="s">
        <v>6322</v>
      </c>
      <c r="AF32" t="s">
        <v>20553</v>
      </c>
      <c r="AR32" t="b">
        <v>0</v>
      </c>
      <c r="AS32" t="b">
        <v>1</v>
      </c>
      <c r="AT32" t="b">
        <v>0</v>
      </c>
      <c r="AU32" s="5">
        <v>45778</v>
      </c>
      <c r="AV32" s="5">
        <v>45901</v>
      </c>
      <c r="AW32" t="s">
        <v>43</v>
      </c>
      <c r="AX32" t="s">
        <v>18712</v>
      </c>
      <c r="AY32" s="5">
        <v>45901</v>
      </c>
      <c r="AZ32" t="s">
        <v>43</v>
      </c>
      <c r="BC32" t="s">
        <v>18171</v>
      </c>
      <c r="BR32" t="s">
        <v>6449</v>
      </c>
    </row>
    <row r="33" spans="1:82" x14ac:dyDescent="0.3">
      <c r="A33">
        <v>3728064</v>
      </c>
      <c r="B33" t="s">
        <v>859</v>
      </c>
      <c r="D33" t="s">
        <v>812</v>
      </c>
      <c r="E33" t="s">
        <v>813</v>
      </c>
      <c r="G33" t="s">
        <v>6039</v>
      </c>
      <c r="H33" s="5">
        <v>39169</v>
      </c>
      <c r="I33">
        <v>18</v>
      </c>
      <c r="K33" t="s">
        <v>20554</v>
      </c>
      <c r="L33" t="s">
        <v>6390</v>
      </c>
      <c r="N33" t="s">
        <v>6351</v>
      </c>
      <c r="O33" t="s">
        <v>6328</v>
      </c>
      <c r="P33" t="s">
        <v>11187</v>
      </c>
      <c r="Q33">
        <v>-3.4438757588106101</v>
      </c>
      <c r="R33">
        <v>54.714424888885901</v>
      </c>
      <c r="T33" t="s">
        <v>6328</v>
      </c>
      <c r="U33" t="s">
        <v>6328</v>
      </c>
      <c r="V33" t="s">
        <v>6329</v>
      </c>
      <c r="W33" t="s">
        <v>6392</v>
      </c>
      <c r="X33" t="s">
        <v>6393</v>
      </c>
      <c r="Y33">
        <v>61</v>
      </c>
      <c r="Z33" t="s">
        <v>6298</v>
      </c>
      <c r="AA33" t="s">
        <v>812</v>
      </c>
      <c r="AB33" t="s">
        <v>813</v>
      </c>
      <c r="AC33" t="s">
        <v>20555</v>
      </c>
      <c r="AD33" t="str">
        <f>"07887546863"</f>
        <v>07887546863</v>
      </c>
      <c r="AF33" t="s">
        <v>20556</v>
      </c>
      <c r="AI33" t="s">
        <v>6447</v>
      </c>
      <c r="AJ33" t="s">
        <v>6067</v>
      </c>
      <c r="AM33" t="s">
        <v>683</v>
      </c>
      <c r="AN33" t="s">
        <v>6514</v>
      </c>
      <c r="AO33">
        <v>130632</v>
      </c>
      <c r="AR33" t="b">
        <v>0</v>
      </c>
      <c r="AS33" t="b">
        <v>1</v>
      </c>
      <c r="AT33" t="b">
        <v>0</v>
      </c>
      <c r="AU33" s="5">
        <v>45856</v>
      </c>
      <c r="AV33" s="5">
        <v>45856</v>
      </c>
      <c r="AW33" t="s">
        <v>49</v>
      </c>
      <c r="AX33" t="s">
        <v>18712</v>
      </c>
      <c r="AY33" s="5">
        <v>45866</v>
      </c>
      <c r="AZ33" t="s">
        <v>49</v>
      </c>
      <c r="BA33" s="5">
        <v>45856</v>
      </c>
      <c r="BB33" s="5">
        <v>45863</v>
      </c>
      <c r="BD33" t="s">
        <v>20557</v>
      </c>
      <c r="BE33" t="s">
        <v>14508</v>
      </c>
      <c r="BF33" t="s">
        <v>6316</v>
      </c>
      <c r="BG33" t="s">
        <v>6527</v>
      </c>
      <c r="BH33" t="s">
        <v>7360</v>
      </c>
      <c r="BJ33" t="s">
        <v>6570</v>
      </c>
      <c r="BL33" t="s">
        <v>6312</v>
      </c>
      <c r="BO33" t="s">
        <v>14368</v>
      </c>
      <c r="BP33" t="s">
        <v>6316</v>
      </c>
      <c r="BQ33" t="s">
        <v>6328</v>
      </c>
      <c r="BR33" t="s">
        <v>20558</v>
      </c>
      <c r="BS33" t="s">
        <v>20559</v>
      </c>
      <c r="BT33" t="s">
        <v>6472</v>
      </c>
      <c r="BX33" t="s">
        <v>6316</v>
      </c>
      <c r="BY33" t="s">
        <v>20560</v>
      </c>
      <c r="BZ33" t="s">
        <v>7344</v>
      </c>
      <c r="CC33" t="s">
        <v>49</v>
      </c>
    </row>
    <row r="34" spans="1:82" x14ac:dyDescent="0.3">
      <c r="A34">
        <v>3365343</v>
      </c>
      <c r="B34" t="s">
        <v>859</v>
      </c>
      <c r="D34" t="s">
        <v>236</v>
      </c>
      <c r="E34" t="s">
        <v>2735</v>
      </c>
      <c r="G34" t="s">
        <v>6038</v>
      </c>
      <c r="H34" s="5">
        <v>37969</v>
      </c>
      <c r="I34">
        <v>21</v>
      </c>
      <c r="K34" t="s">
        <v>7153</v>
      </c>
      <c r="L34" t="s">
        <v>6913</v>
      </c>
      <c r="N34" t="s">
        <v>6371</v>
      </c>
      <c r="O34" t="s">
        <v>6302</v>
      </c>
      <c r="P34" t="s">
        <v>6692</v>
      </c>
      <c r="Q34">
        <v>-3.5907050203526101</v>
      </c>
      <c r="R34">
        <v>54.545457528730097</v>
      </c>
      <c r="T34" t="s">
        <v>6328</v>
      </c>
      <c r="U34" t="s">
        <v>6328</v>
      </c>
      <c r="V34" t="s">
        <v>6361</v>
      </c>
      <c r="W34" t="s">
        <v>6693</v>
      </c>
      <c r="X34" t="s">
        <v>6374</v>
      </c>
      <c r="Y34">
        <v>38</v>
      </c>
      <c r="Z34" t="s">
        <v>6298</v>
      </c>
      <c r="AA34" t="s">
        <v>236</v>
      </c>
      <c r="AB34" t="s">
        <v>2735</v>
      </c>
      <c r="AC34" t="s">
        <v>12172</v>
      </c>
      <c r="AD34" t="str">
        <f>"07888758824"</f>
        <v>07888758824</v>
      </c>
      <c r="AF34" t="s">
        <v>20484</v>
      </c>
      <c r="AR34" t="b">
        <v>0</v>
      </c>
      <c r="AS34" t="b">
        <v>1</v>
      </c>
      <c r="AT34" t="b">
        <v>0</v>
      </c>
      <c r="AU34" s="5">
        <v>45552</v>
      </c>
      <c r="AV34" s="5">
        <v>45552</v>
      </c>
      <c r="AW34" t="s">
        <v>48</v>
      </c>
      <c r="AX34" t="s">
        <v>18712</v>
      </c>
      <c r="AY34" s="5">
        <v>45826</v>
      </c>
      <c r="AZ34" t="s">
        <v>43</v>
      </c>
      <c r="BA34" s="5">
        <v>45561</v>
      </c>
      <c r="BB34" s="5">
        <v>45825</v>
      </c>
      <c r="BO34" t="s">
        <v>6449</v>
      </c>
      <c r="BP34" t="s">
        <v>6316</v>
      </c>
      <c r="BR34" t="s">
        <v>6354</v>
      </c>
      <c r="BW34" t="s">
        <v>6625</v>
      </c>
      <c r="CB34" t="s">
        <v>20561</v>
      </c>
    </row>
    <row r="35" spans="1:82" x14ac:dyDescent="0.3">
      <c r="A35">
        <v>3370379</v>
      </c>
      <c r="B35" t="s">
        <v>6324</v>
      </c>
      <c r="C35" s="5">
        <v>45567</v>
      </c>
      <c r="D35" t="s">
        <v>236</v>
      </c>
      <c r="E35" t="s">
        <v>2735</v>
      </c>
      <c r="G35" t="s">
        <v>6038</v>
      </c>
      <c r="H35" s="5">
        <v>37969</v>
      </c>
      <c r="I35">
        <v>21</v>
      </c>
      <c r="K35" t="s">
        <v>7153</v>
      </c>
      <c r="L35" t="s">
        <v>6913</v>
      </c>
      <c r="N35" t="s">
        <v>6371</v>
      </c>
      <c r="O35" t="s">
        <v>6302</v>
      </c>
      <c r="P35" t="s">
        <v>12175</v>
      </c>
      <c r="Q35">
        <v>-3.5899797475250899</v>
      </c>
      <c r="R35">
        <v>54.545889500513198</v>
      </c>
      <c r="T35" t="s">
        <v>6328</v>
      </c>
      <c r="U35" t="s">
        <v>6328</v>
      </c>
      <c r="V35" t="s">
        <v>6361</v>
      </c>
      <c r="W35" t="s">
        <v>6693</v>
      </c>
      <c r="X35" t="s">
        <v>6374</v>
      </c>
      <c r="Y35">
        <v>38</v>
      </c>
      <c r="Z35" t="s">
        <v>6298</v>
      </c>
      <c r="AA35" t="s">
        <v>236</v>
      </c>
      <c r="AB35" t="s">
        <v>2735</v>
      </c>
      <c r="AC35" t="s">
        <v>12172</v>
      </c>
      <c r="AD35" t="str">
        <f>"07888758824"</f>
        <v>07888758824</v>
      </c>
      <c r="AF35" t="s">
        <v>20562</v>
      </c>
      <c r="AM35" t="s">
        <v>683</v>
      </c>
      <c r="AN35" t="s">
        <v>6514</v>
      </c>
      <c r="AO35">
        <v>130632</v>
      </c>
      <c r="AR35" t="b">
        <v>0</v>
      </c>
      <c r="AS35" t="b">
        <v>0</v>
      </c>
      <c r="AT35" t="b">
        <v>1</v>
      </c>
      <c r="AU35" s="5">
        <v>45240</v>
      </c>
      <c r="AV35" s="5">
        <v>45554</v>
      </c>
      <c r="AW35" t="s">
        <v>48</v>
      </c>
      <c r="AX35" t="s">
        <v>18712</v>
      </c>
      <c r="AY35" s="5">
        <v>45567</v>
      </c>
      <c r="AZ35" t="s">
        <v>49</v>
      </c>
      <c r="BD35" t="s">
        <v>12176</v>
      </c>
      <c r="BH35" t="s">
        <v>9095</v>
      </c>
      <c r="BI35" t="s">
        <v>6528</v>
      </c>
      <c r="BJ35" t="s">
        <v>6313</v>
      </c>
      <c r="BL35" t="s">
        <v>6312</v>
      </c>
      <c r="BO35" t="s">
        <v>6449</v>
      </c>
      <c r="BR35" t="s">
        <v>12177</v>
      </c>
      <c r="BS35" t="s">
        <v>20563</v>
      </c>
      <c r="BT35" t="s">
        <v>6472</v>
      </c>
      <c r="BX35" t="s">
        <v>6316</v>
      </c>
      <c r="BY35" t="s">
        <v>20564</v>
      </c>
      <c r="BZ35" t="s">
        <v>7344</v>
      </c>
      <c r="CB35" t="s">
        <v>12180</v>
      </c>
    </row>
    <row r="36" spans="1:82" x14ac:dyDescent="0.3">
      <c r="A36">
        <v>3371992</v>
      </c>
      <c r="B36" t="s">
        <v>859</v>
      </c>
      <c r="D36" t="s">
        <v>441</v>
      </c>
      <c r="E36" t="s">
        <v>442</v>
      </c>
      <c r="G36" t="s">
        <v>6039</v>
      </c>
      <c r="H36" s="5">
        <v>38946</v>
      </c>
      <c r="I36">
        <v>19</v>
      </c>
      <c r="K36" t="s">
        <v>20565</v>
      </c>
      <c r="L36" t="s">
        <v>19739</v>
      </c>
      <c r="N36" t="s">
        <v>6433</v>
      </c>
      <c r="O36" t="s">
        <v>6302</v>
      </c>
      <c r="P36" t="s">
        <v>10630</v>
      </c>
      <c r="Q36">
        <v>-3.49068286881218</v>
      </c>
      <c r="R36">
        <v>54.650171799626797</v>
      </c>
      <c r="T36" t="s">
        <v>6328</v>
      </c>
      <c r="U36" t="s">
        <v>6328</v>
      </c>
      <c r="V36" t="s">
        <v>6361</v>
      </c>
      <c r="W36" t="s">
        <v>7394</v>
      </c>
      <c r="X36" t="s">
        <v>6436</v>
      </c>
      <c r="Y36">
        <v>29</v>
      </c>
      <c r="Z36" t="s">
        <v>6298</v>
      </c>
      <c r="AA36" t="s">
        <v>441</v>
      </c>
      <c r="AB36" t="s">
        <v>442</v>
      </c>
      <c r="AC36" t="s">
        <v>20566</v>
      </c>
      <c r="AD36" t="str">
        <f>"07931439354"</f>
        <v>07931439354</v>
      </c>
      <c r="AF36" t="s">
        <v>20567</v>
      </c>
      <c r="AI36" t="s">
        <v>6447</v>
      </c>
      <c r="AJ36" t="s">
        <v>6067</v>
      </c>
      <c r="AM36" t="s">
        <v>7086</v>
      </c>
      <c r="AN36" t="s">
        <v>6311</v>
      </c>
      <c r="AO36">
        <v>142306</v>
      </c>
      <c r="AR36" t="b">
        <v>0</v>
      </c>
      <c r="AS36" t="b">
        <v>1</v>
      </c>
      <c r="AT36" t="b">
        <v>0</v>
      </c>
      <c r="AU36" s="5">
        <v>45555</v>
      </c>
      <c r="AV36" s="5">
        <v>45555</v>
      </c>
      <c r="AW36" t="s">
        <v>49</v>
      </c>
      <c r="AX36" t="s">
        <v>18712</v>
      </c>
      <c r="AY36" s="5">
        <v>45555</v>
      </c>
      <c r="AZ36" t="s">
        <v>49</v>
      </c>
      <c r="BA36" s="5">
        <v>45555</v>
      </c>
      <c r="BB36" s="5">
        <v>45678</v>
      </c>
      <c r="BF36" t="s">
        <v>6316</v>
      </c>
      <c r="BH36" t="s">
        <v>9095</v>
      </c>
      <c r="BJ36" t="s">
        <v>6570</v>
      </c>
      <c r="BL36" t="s">
        <v>6312</v>
      </c>
      <c r="BO36" t="s">
        <v>20568</v>
      </c>
      <c r="BR36" t="s">
        <v>20569</v>
      </c>
      <c r="BT36" t="s">
        <v>6472</v>
      </c>
      <c r="BW36" t="s">
        <v>7157</v>
      </c>
      <c r="BX36" t="s">
        <v>6316</v>
      </c>
      <c r="BY36" t="s">
        <v>20570</v>
      </c>
      <c r="BZ36" t="s">
        <v>7344</v>
      </c>
      <c r="CA36" t="s">
        <v>6433</v>
      </c>
    </row>
    <row r="37" spans="1:82" x14ac:dyDescent="0.3">
      <c r="A37">
        <v>3778838</v>
      </c>
      <c r="B37" t="s">
        <v>859</v>
      </c>
      <c r="D37" t="s">
        <v>20571</v>
      </c>
      <c r="G37" t="s">
        <v>6051</v>
      </c>
      <c r="K37" t="s">
        <v>20572</v>
      </c>
      <c r="N37" t="s">
        <v>6433</v>
      </c>
      <c r="P37" t="s">
        <v>20573</v>
      </c>
      <c r="Q37">
        <v>-3.5507360000000001</v>
      </c>
      <c r="R37">
        <v>54.643467800000003</v>
      </c>
      <c r="T37" t="s">
        <v>6328</v>
      </c>
      <c r="U37" t="s">
        <v>6328</v>
      </c>
      <c r="V37" t="s">
        <v>6361</v>
      </c>
      <c r="W37" t="s">
        <v>6534</v>
      </c>
      <c r="X37" t="s">
        <v>7698</v>
      </c>
      <c r="Y37">
        <v>5</v>
      </c>
      <c r="Z37" t="s">
        <v>6298</v>
      </c>
      <c r="AA37" t="s">
        <v>20571</v>
      </c>
      <c r="AF37" t="s">
        <v>20574</v>
      </c>
      <c r="AR37" t="b">
        <v>0</v>
      </c>
      <c r="AS37" t="b">
        <v>1</v>
      </c>
      <c r="AT37" t="b">
        <v>0</v>
      </c>
      <c r="AU37" s="5">
        <v>45860</v>
      </c>
      <c r="AV37" s="5">
        <v>45901</v>
      </c>
      <c r="AW37" t="s">
        <v>43</v>
      </c>
      <c r="AX37" t="s">
        <v>18712</v>
      </c>
      <c r="AY37" s="5">
        <v>45901</v>
      </c>
      <c r="AZ37" t="s">
        <v>43</v>
      </c>
      <c r="BC37" t="s">
        <v>18171</v>
      </c>
      <c r="BR37" t="s">
        <v>6449</v>
      </c>
      <c r="CD37" t="s">
        <v>6251</v>
      </c>
    </row>
    <row r="38" spans="1:82" x14ac:dyDescent="0.3">
      <c r="A38">
        <v>3351012</v>
      </c>
      <c r="B38" t="s">
        <v>859</v>
      </c>
      <c r="D38" t="s">
        <v>828</v>
      </c>
      <c r="E38" t="s">
        <v>806</v>
      </c>
      <c r="G38" t="s">
        <v>6038</v>
      </c>
      <c r="H38" s="5">
        <v>38873</v>
      </c>
      <c r="I38">
        <v>19</v>
      </c>
      <c r="K38" t="s">
        <v>15251</v>
      </c>
      <c r="L38" t="s">
        <v>15252</v>
      </c>
      <c r="N38" t="s">
        <v>12126</v>
      </c>
      <c r="O38" t="s">
        <v>6302</v>
      </c>
      <c r="P38" t="s">
        <v>20575</v>
      </c>
      <c r="Q38">
        <v>-3.1221290419174501</v>
      </c>
      <c r="R38">
        <v>54.163784711948701</v>
      </c>
      <c r="T38" t="s">
        <v>6771</v>
      </c>
      <c r="U38" t="s">
        <v>6771</v>
      </c>
      <c r="V38" t="s">
        <v>6772</v>
      </c>
      <c r="W38" t="s">
        <v>15254</v>
      </c>
      <c r="X38" t="s">
        <v>15255</v>
      </c>
      <c r="Y38">
        <v>67</v>
      </c>
      <c r="Z38" t="s">
        <v>6298</v>
      </c>
      <c r="AA38" t="s">
        <v>828</v>
      </c>
      <c r="AB38" t="s">
        <v>20576</v>
      </c>
      <c r="AC38" t="s">
        <v>20577</v>
      </c>
      <c r="AD38" t="str">
        <f>"07999844967"</f>
        <v>07999844967</v>
      </c>
      <c r="AE38" t="str">
        <f>"07562526349"</f>
        <v>07562526349</v>
      </c>
      <c r="AF38" t="s">
        <v>20578</v>
      </c>
      <c r="AI38" t="s">
        <v>6447</v>
      </c>
      <c r="AJ38" t="s">
        <v>6067</v>
      </c>
      <c r="AM38" t="s">
        <v>14514</v>
      </c>
      <c r="AN38" t="s">
        <v>1738</v>
      </c>
      <c r="AO38">
        <v>134191</v>
      </c>
      <c r="AR38" t="b">
        <v>0</v>
      </c>
      <c r="AS38" t="b">
        <v>1</v>
      </c>
      <c r="AT38" t="b">
        <v>0</v>
      </c>
      <c r="AU38" s="5">
        <v>45538</v>
      </c>
      <c r="AV38" s="5">
        <v>45541</v>
      </c>
      <c r="AW38" t="s">
        <v>43</v>
      </c>
      <c r="AX38" t="s">
        <v>18712</v>
      </c>
      <c r="AY38" s="5">
        <v>45630</v>
      </c>
      <c r="AZ38" t="s">
        <v>49</v>
      </c>
      <c r="BA38" s="5">
        <v>45538</v>
      </c>
      <c r="BB38" s="5">
        <v>45897</v>
      </c>
      <c r="BH38" t="s">
        <v>7109</v>
      </c>
      <c r="BI38" t="s">
        <v>6483</v>
      </c>
      <c r="BJ38" t="s">
        <v>6313</v>
      </c>
      <c r="BO38" t="s">
        <v>6449</v>
      </c>
      <c r="BR38" t="s">
        <v>20579</v>
      </c>
      <c r="BS38" t="s">
        <v>20580</v>
      </c>
      <c r="BT38" t="s">
        <v>6472</v>
      </c>
      <c r="BW38" t="s">
        <v>6584</v>
      </c>
      <c r="BX38" t="s">
        <v>6316</v>
      </c>
      <c r="BY38" t="s">
        <v>15257</v>
      </c>
      <c r="BZ38" t="s">
        <v>7344</v>
      </c>
      <c r="CB38" t="s">
        <v>20581</v>
      </c>
    </row>
    <row r="39" spans="1:82" x14ac:dyDescent="0.3">
      <c r="A39">
        <v>3457040</v>
      </c>
      <c r="B39" t="s">
        <v>859</v>
      </c>
      <c r="D39" t="s">
        <v>418</v>
      </c>
      <c r="E39" t="s">
        <v>20582</v>
      </c>
      <c r="G39" t="s">
        <v>6051</v>
      </c>
      <c r="AC39" t="s">
        <v>20583</v>
      </c>
      <c r="AR39" t="b">
        <v>0</v>
      </c>
      <c r="AS39" t="b">
        <v>1</v>
      </c>
      <c r="AT39" t="b">
        <v>0</v>
      </c>
      <c r="AV39" s="5">
        <v>45607</v>
      </c>
      <c r="AW39" t="s">
        <v>19161</v>
      </c>
      <c r="AX39" t="s">
        <v>18712</v>
      </c>
      <c r="AY39" s="5">
        <v>45607</v>
      </c>
      <c r="AZ39" t="s">
        <v>19162</v>
      </c>
    </row>
    <row r="40" spans="1:82" x14ac:dyDescent="0.3">
      <c r="A40">
        <v>3351037</v>
      </c>
      <c r="B40" t="s">
        <v>859</v>
      </c>
      <c r="D40" t="s">
        <v>2733</v>
      </c>
      <c r="E40" t="s">
        <v>308</v>
      </c>
      <c r="F40" t="s">
        <v>13867</v>
      </c>
      <c r="G40" t="s">
        <v>6038</v>
      </c>
      <c r="H40" s="5">
        <v>38487</v>
      </c>
      <c r="I40">
        <v>20</v>
      </c>
      <c r="K40" t="s">
        <v>13872</v>
      </c>
      <c r="P40" t="s">
        <v>13873</v>
      </c>
      <c r="Q40">
        <v>-3.2267082774208902</v>
      </c>
      <c r="R40">
        <v>54.1016095435727</v>
      </c>
      <c r="T40" t="s">
        <v>6771</v>
      </c>
      <c r="U40" t="s">
        <v>6771</v>
      </c>
      <c r="V40" t="s">
        <v>6772</v>
      </c>
      <c r="W40" t="s">
        <v>7357</v>
      </c>
      <c r="X40" t="s">
        <v>12149</v>
      </c>
      <c r="Y40">
        <v>13</v>
      </c>
      <c r="Z40" t="s">
        <v>6298</v>
      </c>
      <c r="AA40" t="s">
        <v>2733</v>
      </c>
      <c r="AB40" t="s">
        <v>308</v>
      </c>
      <c r="AC40" t="s">
        <v>13869</v>
      </c>
      <c r="AD40" t="s">
        <v>13870</v>
      </c>
      <c r="AE40" t="s">
        <v>13871</v>
      </c>
      <c r="AF40" t="s">
        <v>13868</v>
      </c>
      <c r="AI40" t="s">
        <v>6309</v>
      </c>
      <c r="AJ40" t="s">
        <v>6067</v>
      </c>
      <c r="AM40" t="s">
        <v>13874</v>
      </c>
      <c r="AN40" t="s">
        <v>6514</v>
      </c>
      <c r="AR40" t="b">
        <v>0</v>
      </c>
      <c r="AS40" t="b">
        <v>1</v>
      </c>
      <c r="AT40" t="b">
        <v>0</v>
      </c>
      <c r="AU40" s="5">
        <v>45481</v>
      </c>
      <c r="AV40" s="5">
        <v>45541</v>
      </c>
      <c r="AW40" t="s">
        <v>43</v>
      </c>
      <c r="AX40" t="s">
        <v>18712</v>
      </c>
      <c r="AY40" s="5">
        <v>45541</v>
      </c>
      <c r="AZ40" t="s">
        <v>43</v>
      </c>
      <c r="BA40" s="5">
        <v>45481</v>
      </c>
      <c r="BB40" s="5">
        <v>45630</v>
      </c>
      <c r="BD40" t="s">
        <v>13875</v>
      </c>
      <c r="BF40" t="s">
        <v>6316</v>
      </c>
      <c r="BH40" t="s">
        <v>7109</v>
      </c>
      <c r="BJ40" t="s">
        <v>6570</v>
      </c>
      <c r="BL40" t="s">
        <v>6312</v>
      </c>
      <c r="BO40" t="s">
        <v>6449</v>
      </c>
      <c r="BR40" t="s">
        <v>13876</v>
      </c>
      <c r="BW40" t="s">
        <v>7157</v>
      </c>
      <c r="BX40" t="s">
        <v>6316</v>
      </c>
      <c r="BY40" t="s">
        <v>13877</v>
      </c>
      <c r="BZ40" t="s">
        <v>7344</v>
      </c>
    </row>
    <row r="41" spans="1:82" x14ac:dyDescent="0.3">
      <c r="A41">
        <v>3639562</v>
      </c>
      <c r="B41" t="s">
        <v>859</v>
      </c>
      <c r="D41" t="s">
        <v>385</v>
      </c>
      <c r="E41" t="s">
        <v>808</v>
      </c>
      <c r="G41" t="s">
        <v>6039</v>
      </c>
      <c r="H41" s="5">
        <v>38980</v>
      </c>
      <c r="I41">
        <v>18</v>
      </c>
      <c r="K41" t="s">
        <v>20584</v>
      </c>
      <c r="L41" t="s">
        <v>20585</v>
      </c>
      <c r="N41" t="s">
        <v>6826</v>
      </c>
      <c r="O41" t="s">
        <v>6302</v>
      </c>
      <c r="P41" t="s">
        <v>20586</v>
      </c>
      <c r="Q41">
        <v>-3.1466917168145199</v>
      </c>
      <c r="R41">
        <v>54.515575142969801</v>
      </c>
      <c r="T41" t="s">
        <v>6328</v>
      </c>
      <c r="U41" t="s">
        <v>6328</v>
      </c>
      <c r="V41" t="s">
        <v>6329</v>
      </c>
      <c r="W41" t="s">
        <v>6828</v>
      </c>
      <c r="X41" t="s">
        <v>20587</v>
      </c>
      <c r="Y41">
        <v>70</v>
      </c>
      <c r="Z41" t="s">
        <v>6298</v>
      </c>
      <c r="AA41" t="s">
        <v>385</v>
      </c>
      <c r="AB41" t="s">
        <v>808</v>
      </c>
      <c r="AC41" t="s">
        <v>20588</v>
      </c>
      <c r="AD41" t="str">
        <f>"07593242875"</f>
        <v>07593242875</v>
      </c>
      <c r="AF41" t="s">
        <v>20589</v>
      </c>
      <c r="AI41" t="s">
        <v>14222</v>
      </c>
      <c r="AJ41" t="s">
        <v>6067</v>
      </c>
      <c r="AM41" t="s">
        <v>683</v>
      </c>
      <c r="AN41" t="s">
        <v>6514</v>
      </c>
      <c r="AO41">
        <v>130632</v>
      </c>
      <c r="AR41" t="b">
        <v>0</v>
      </c>
      <c r="AS41" t="b">
        <v>1</v>
      </c>
      <c r="AT41" t="b">
        <v>1</v>
      </c>
      <c r="AU41" s="5">
        <v>45775</v>
      </c>
      <c r="AV41" s="5">
        <v>45783</v>
      </c>
      <c r="AW41" t="s">
        <v>48</v>
      </c>
      <c r="AX41" t="s">
        <v>18712</v>
      </c>
      <c r="AY41" s="5">
        <v>45798</v>
      </c>
      <c r="AZ41" t="s">
        <v>49</v>
      </c>
      <c r="BA41" s="5">
        <v>45783</v>
      </c>
      <c r="BB41" s="5">
        <v>45904</v>
      </c>
      <c r="BD41" t="s">
        <v>20590</v>
      </c>
      <c r="BF41" t="s">
        <v>6316</v>
      </c>
      <c r="BH41" t="s">
        <v>7109</v>
      </c>
      <c r="BI41" t="s">
        <v>6483</v>
      </c>
      <c r="BJ41" t="s">
        <v>6313</v>
      </c>
      <c r="BL41" t="s">
        <v>6312</v>
      </c>
      <c r="BN41" t="s">
        <v>10282</v>
      </c>
      <c r="BP41" t="s">
        <v>6316</v>
      </c>
      <c r="BR41" t="s">
        <v>20591</v>
      </c>
      <c r="BS41" t="s">
        <v>20592</v>
      </c>
      <c r="BT41" t="s">
        <v>6472</v>
      </c>
      <c r="BW41" t="s">
        <v>11846</v>
      </c>
      <c r="BX41" t="s">
        <v>6316</v>
      </c>
      <c r="BY41" t="s">
        <v>20593</v>
      </c>
      <c r="BZ41" t="s">
        <v>7344</v>
      </c>
      <c r="CA41" t="s">
        <v>6433</v>
      </c>
      <c r="CC41" t="s">
        <v>48</v>
      </c>
    </row>
    <row r="42" spans="1:82" x14ac:dyDescent="0.3">
      <c r="A42">
        <v>3365463</v>
      </c>
      <c r="B42" t="s">
        <v>859</v>
      </c>
      <c r="D42" t="s">
        <v>545</v>
      </c>
      <c r="E42" t="s">
        <v>806</v>
      </c>
      <c r="G42" t="s">
        <v>6038</v>
      </c>
      <c r="H42" s="5">
        <v>38418</v>
      </c>
      <c r="I42">
        <v>20</v>
      </c>
      <c r="K42" t="s">
        <v>14408</v>
      </c>
      <c r="N42" t="s">
        <v>12126</v>
      </c>
      <c r="P42" t="s">
        <v>14409</v>
      </c>
      <c r="Q42">
        <v>-3.0883525317845799</v>
      </c>
      <c r="R42">
        <v>54.181711071830001</v>
      </c>
      <c r="T42" t="s">
        <v>6771</v>
      </c>
      <c r="U42" t="s">
        <v>6771</v>
      </c>
      <c r="V42" t="s">
        <v>6772</v>
      </c>
      <c r="W42" t="s">
        <v>11377</v>
      </c>
      <c r="X42" t="s">
        <v>11378</v>
      </c>
      <c r="Y42">
        <v>77</v>
      </c>
      <c r="Z42" t="s">
        <v>6298</v>
      </c>
      <c r="AA42" t="s">
        <v>545</v>
      </c>
      <c r="AB42" t="s">
        <v>806</v>
      </c>
      <c r="AD42" t="str">
        <f>"07824605632"</f>
        <v>07824605632</v>
      </c>
      <c r="AF42" t="s">
        <v>20484</v>
      </c>
      <c r="AR42" t="b">
        <v>0</v>
      </c>
      <c r="AS42" t="b">
        <v>0</v>
      </c>
      <c r="AT42" t="b">
        <v>0</v>
      </c>
      <c r="AU42" s="5">
        <v>45552</v>
      </c>
      <c r="AV42" s="5">
        <v>45552</v>
      </c>
      <c r="AW42" t="s">
        <v>48</v>
      </c>
      <c r="AX42" t="s">
        <v>18712</v>
      </c>
      <c r="AY42" s="5">
        <v>45848</v>
      </c>
      <c r="AZ42" t="s">
        <v>50</v>
      </c>
      <c r="BA42" s="5">
        <v>45552</v>
      </c>
      <c r="BB42" s="5">
        <v>45904</v>
      </c>
      <c r="BO42" t="s">
        <v>6449</v>
      </c>
      <c r="BP42" t="s">
        <v>6316</v>
      </c>
      <c r="BR42" t="s">
        <v>6354</v>
      </c>
      <c r="BW42" t="s">
        <v>7157</v>
      </c>
      <c r="CB42" t="s">
        <v>20594</v>
      </c>
    </row>
    <row r="43" spans="1:82" x14ac:dyDescent="0.3">
      <c r="A43">
        <v>3401362</v>
      </c>
      <c r="B43" t="s">
        <v>859</v>
      </c>
      <c r="D43" t="s">
        <v>221</v>
      </c>
      <c r="E43" t="s">
        <v>12680</v>
      </c>
      <c r="G43" t="s">
        <v>6051</v>
      </c>
      <c r="AC43" t="s">
        <v>20595</v>
      </c>
      <c r="AR43" t="b">
        <v>0</v>
      </c>
      <c r="AS43" t="b">
        <v>1</v>
      </c>
      <c r="AT43" t="b">
        <v>0</v>
      </c>
      <c r="AV43" s="5">
        <v>45574</v>
      </c>
      <c r="AW43" t="s">
        <v>19161</v>
      </c>
      <c r="AX43" t="s">
        <v>18712</v>
      </c>
      <c r="AY43" s="5">
        <v>45574</v>
      </c>
      <c r="AZ43" t="s">
        <v>19162</v>
      </c>
      <c r="BA43" s="5">
        <v>45709</v>
      </c>
      <c r="BB43" s="5">
        <v>45709</v>
      </c>
    </row>
    <row r="44" spans="1:82" x14ac:dyDescent="0.3">
      <c r="A44">
        <v>3349472</v>
      </c>
      <c r="B44" t="s">
        <v>859</v>
      </c>
      <c r="D44" t="s">
        <v>221</v>
      </c>
      <c r="E44" t="s">
        <v>309</v>
      </c>
      <c r="G44" t="s">
        <v>6051</v>
      </c>
      <c r="AC44" t="s">
        <v>13245</v>
      </c>
      <c r="AR44" t="b">
        <v>0</v>
      </c>
      <c r="AS44" t="b">
        <v>1</v>
      </c>
      <c r="AT44" t="b">
        <v>0</v>
      </c>
      <c r="AV44" s="5">
        <v>45540</v>
      </c>
      <c r="AW44" t="s">
        <v>19161</v>
      </c>
      <c r="AX44" t="s">
        <v>18712</v>
      </c>
      <c r="AY44" s="5">
        <v>45540</v>
      </c>
      <c r="AZ44" t="s">
        <v>19162</v>
      </c>
      <c r="BA44" s="5">
        <v>45595</v>
      </c>
      <c r="BB44" s="5">
        <v>45860</v>
      </c>
    </row>
    <row r="45" spans="1:82" x14ac:dyDescent="0.3">
      <c r="A45">
        <v>3484932</v>
      </c>
      <c r="B45" t="s">
        <v>859</v>
      </c>
      <c r="D45" t="s">
        <v>17749</v>
      </c>
      <c r="E45" t="s">
        <v>611</v>
      </c>
      <c r="G45" t="s">
        <v>6039</v>
      </c>
      <c r="H45" s="5">
        <v>37014</v>
      </c>
      <c r="I45">
        <v>24</v>
      </c>
      <c r="K45" t="s">
        <v>20596</v>
      </c>
      <c r="N45" t="s">
        <v>7137</v>
      </c>
      <c r="P45" t="s">
        <v>20597</v>
      </c>
      <c r="Q45">
        <v>-3.23019723511957</v>
      </c>
      <c r="R45">
        <v>54.112009143801998</v>
      </c>
      <c r="T45" t="s">
        <v>6771</v>
      </c>
      <c r="U45" t="s">
        <v>6771</v>
      </c>
      <c r="V45" t="s">
        <v>6772</v>
      </c>
      <c r="W45" t="s">
        <v>7357</v>
      </c>
      <c r="X45" t="s">
        <v>12843</v>
      </c>
      <c r="Y45">
        <v>1</v>
      </c>
      <c r="Z45" t="s">
        <v>6298</v>
      </c>
      <c r="AA45" t="s">
        <v>17749</v>
      </c>
      <c r="AB45" t="s">
        <v>611</v>
      </c>
      <c r="AC45" t="s">
        <v>20598</v>
      </c>
      <c r="AD45" t="str">
        <f>"07522649438"</f>
        <v>07522649438</v>
      </c>
      <c r="AF45" t="s">
        <v>20599</v>
      </c>
      <c r="AI45" t="s">
        <v>7085</v>
      </c>
      <c r="AJ45" t="s">
        <v>6063</v>
      </c>
      <c r="AM45" t="s">
        <v>6297</v>
      </c>
      <c r="AN45" t="s">
        <v>6311</v>
      </c>
      <c r="AR45" t="b">
        <v>0</v>
      </c>
      <c r="AS45" t="b">
        <v>1</v>
      </c>
      <c r="AT45" t="b">
        <v>0</v>
      </c>
      <c r="AU45" s="5">
        <v>45630</v>
      </c>
      <c r="AV45" s="5">
        <v>45630</v>
      </c>
      <c r="AW45" t="s">
        <v>17745</v>
      </c>
      <c r="AX45" t="s">
        <v>18712</v>
      </c>
      <c r="AY45" s="5">
        <v>45670</v>
      </c>
      <c r="AZ45" t="s">
        <v>17745</v>
      </c>
      <c r="BA45" s="5">
        <v>45630</v>
      </c>
      <c r="BB45" s="5">
        <v>45678</v>
      </c>
      <c r="BD45" t="s">
        <v>20600</v>
      </c>
      <c r="BF45" t="s">
        <v>6312</v>
      </c>
      <c r="BH45" t="s">
        <v>7109</v>
      </c>
      <c r="BI45" t="s">
        <v>6493</v>
      </c>
      <c r="BJ45" t="s">
        <v>1738</v>
      </c>
      <c r="BL45" t="s">
        <v>6316</v>
      </c>
      <c r="BN45" t="s">
        <v>13183</v>
      </c>
      <c r="BO45" t="s">
        <v>16607</v>
      </c>
      <c r="BP45" t="s">
        <v>6316</v>
      </c>
      <c r="BR45" t="s">
        <v>20601</v>
      </c>
      <c r="BS45" t="s">
        <v>20602</v>
      </c>
      <c r="BT45" t="s">
        <v>6472</v>
      </c>
      <c r="BU45" s="5">
        <v>45597</v>
      </c>
      <c r="BW45" t="s">
        <v>7887</v>
      </c>
      <c r="BX45" t="s">
        <v>6316</v>
      </c>
      <c r="BZ45" t="s">
        <v>6924</v>
      </c>
      <c r="CA45" t="s">
        <v>6769</v>
      </c>
    </row>
    <row r="46" spans="1:82" x14ac:dyDescent="0.3">
      <c r="A46">
        <v>3684464</v>
      </c>
      <c r="B46" t="s">
        <v>859</v>
      </c>
      <c r="D46" t="s">
        <v>2272</v>
      </c>
      <c r="E46" t="s">
        <v>2273</v>
      </c>
      <c r="G46" t="s">
        <v>6039</v>
      </c>
      <c r="H46" s="5">
        <v>38242</v>
      </c>
      <c r="I46">
        <v>20</v>
      </c>
      <c r="K46" t="s">
        <v>20360</v>
      </c>
      <c r="L46" t="s">
        <v>7241</v>
      </c>
      <c r="N46" t="s">
        <v>6371</v>
      </c>
      <c r="O46" t="s">
        <v>6302</v>
      </c>
      <c r="P46" t="s">
        <v>20361</v>
      </c>
      <c r="Q46">
        <v>-3.5930209756182001</v>
      </c>
      <c r="R46">
        <v>54.529113863962401</v>
      </c>
      <c r="T46" t="s">
        <v>6328</v>
      </c>
      <c r="U46" t="s">
        <v>6328</v>
      </c>
      <c r="V46" t="s">
        <v>6361</v>
      </c>
      <c r="W46" t="s">
        <v>6693</v>
      </c>
      <c r="X46" t="s">
        <v>6756</v>
      </c>
      <c r="Y46">
        <v>1</v>
      </c>
      <c r="Z46" t="s">
        <v>6298</v>
      </c>
      <c r="AA46" t="s">
        <v>2272</v>
      </c>
      <c r="AB46" t="s">
        <v>2273</v>
      </c>
      <c r="AC46" t="s">
        <v>20603</v>
      </c>
      <c r="AD46" t="str">
        <f>"07368835253"</f>
        <v>07368835253</v>
      </c>
      <c r="AF46" t="s">
        <v>20604</v>
      </c>
      <c r="AJ46" t="s">
        <v>6067</v>
      </c>
      <c r="AM46" t="s">
        <v>20605</v>
      </c>
      <c r="AN46" t="s">
        <v>6311</v>
      </c>
      <c r="AR46" t="b">
        <v>1</v>
      </c>
      <c r="AS46" t="b">
        <v>1</v>
      </c>
      <c r="AT46" t="b">
        <v>1</v>
      </c>
      <c r="AU46" s="5">
        <v>45821</v>
      </c>
      <c r="AV46" s="5">
        <v>45821</v>
      </c>
      <c r="AW46" t="s">
        <v>49</v>
      </c>
      <c r="AX46" t="s">
        <v>18712</v>
      </c>
      <c r="AY46" s="5">
        <v>45821</v>
      </c>
      <c r="AZ46" t="s">
        <v>49</v>
      </c>
      <c r="BA46" s="5">
        <v>45797</v>
      </c>
      <c r="BB46" s="5">
        <v>45838</v>
      </c>
      <c r="BD46" t="s">
        <v>20606</v>
      </c>
      <c r="BE46" t="s">
        <v>14508</v>
      </c>
      <c r="BF46" t="s">
        <v>6316</v>
      </c>
      <c r="BG46" t="s">
        <v>6316</v>
      </c>
      <c r="BH46" t="s">
        <v>12105</v>
      </c>
      <c r="BJ46" t="s">
        <v>6570</v>
      </c>
      <c r="BL46" t="s">
        <v>6316</v>
      </c>
      <c r="BP46" t="s">
        <v>6316</v>
      </c>
      <c r="BR46" t="s">
        <v>20607</v>
      </c>
      <c r="BS46" t="s">
        <v>20608</v>
      </c>
      <c r="BT46" t="s">
        <v>6472</v>
      </c>
      <c r="BW46" t="s">
        <v>6625</v>
      </c>
      <c r="BX46" t="s">
        <v>6316</v>
      </c>
      <c r="BY46" t="s">
        <v>20609</v>
      </c>
      <c r="BZ46" t="s">
        <v>9881</v>
      </c>
      <c r="CC46" t="s">
        <v>49</v>
      </c>
    </row>
    <row r="47" spans="1:82" x14ac:dyDescent="0.3">
      <c r="A47">
        <v>3549653</v>
      </c>
      <c r="B47" t="s">
        <v>859</v>
      </c>
      <c r="D47" t="s">
        <v>791</v>
      </c>
      <c r="E47" t="s">
        <v>792</v>
      </c>
      <c r="G47" t="s">
        <v>6038</v>
      </c>
      <c r="H47" s="5">
        <v>38078</v>
      </c>
      <c r="I47">
        <v>21</v>
      </c>
      <c r="K47" t="s">
        <v>11960</v>
      </c>
      <c r="L47" t="s">
        <v>11961</v>
      </c>
      <c r="N47" t="s">
        <v>11962</v>
      </c>
      <c r="O47" t="s">
        <v>6302</v>
      </c>
      <c r="P47" t="s">
        <v>11963</v>
      </c>
      <c r="Q47">
        <v>-3.5500881012945902</v>
      </c>
      <c r="R47">
        <v>54.5840755832102</v>
      </c>
      <c r="T47" t="s">
        <v>6328</v>
      </c>
      <c r="U47" t="s">
        <v>6328</v>
      </c>
      <c r="V47" t="s">
        <v>6361</v>
      </c>
      <c r="W47" t="s">
        <v>6941</v>
      </c>
      <c r="X47" t="s">
        <v>7289</v>
      </c>
      <c r="Y47">
        <v>39</v>
      </c>
      <c r="Z47" t="s">
        <v>6298</v>
      </c>
      <c r="AA47" t="s">
        <v>791</v>
      </c>
      <c r="AB47" t="s">
        <v>792</v>
      </c>
      <c r="AC47" t="s">
        <v>11959</v>
      </c>
      <c r="AD47" t="str">
        <f>"07718274109"</f>
        <v>07718274109</v>
      </c>
      <c r="AF47" t="s">
        <v>11958</v>
      </c>
      <c r="AI47" t="s">
        <v>7085</v>
      </c>
      <c r="AJ47" t="s">
        <v>6067</v>
      </c>
      <c r="AM47" t="s">
        <v>683</v>
      </c>
      <c r="AN47" t="s">
        <v>6514</v>
      </c>
      <c r="AO47">
        <v>130632</v>
      </c>
      <c r="AR47" t="b">
        <v>0</v>
      </c>
      <c r="AS47" t="b">
        <v>1</v>
      </c>
      <c r="AT47" t="b">
        <v>0</v>
      </c>
      <c r="AU47" s="5">
        <v>45700</v>
      </c>
      <c r="AV47" s="5">
        <v>45700</v>
      </c>
      <c r="AW47" t="s">
        <v>49</v>
      </c>
      <c r="AX47" t="s">
        <v>18712</v>
      </c>
      <c r="AY47" s="5">
        <v>45700</v>
      </c>
      <c r="AZ47" t="s">
        <v>49</v>
      </c>
      <c r="BA47" s="5">
        <v>45754</v>
      </c>
      <c r="BB47" s="5">
        <v>45840</v>
      </c>
      <c r="BD47" t="s">
        <v>11964</v>
      </c>
      <c r="BF47" t="s">
        <v>6316</v>
      </c>
      <c r="BI47" t="s">
        <v>6493</v>
      </c>
      <c r="BJ47" t="s">
        <v>6570</v>
      </c>
      <c r="BL47" t="s">
        <v>6316</v>
      </c>
      <c r="BN47" t="s">
        <v>12151</v>
      </c>
      <c r="BO47" t="s">
        <v>20610</v>
      </c>
      <c r="BP47" t="s">
        <v>6316</v>
      </c>
      <c r="BR47" t="s">
        <v>20611</v>
      </c>
      <c r="BS47" t="s">
        <v>20612</v>
      </c>
      <c r="BT47" t="s">
        <v>6472</v>
      </c>
      <c r="BW47" t="s">
        <v>6315</v>
      </c>
      <c r="BX47" t="s">
        <v>6316</v>
      </c>
      <c r="BY47" t="s">
        <v>20613</v>
      </c>
      <c r="BZ47" t="s">
        <v>6870</v>
      </c>
      <c r="CC47" t="s">
        <v>49</v>
      </c>
    </row>
    <row r="48" spans="1:82" x14ac:dyDescent="0.3">
      <c r="A48">
        <v>3168701</v>
      </c>
      <c r="B48" t="s">
        <v>859</v>
      </c>
      <c r="D48" t="s">
        <v>3600</v>
      </c>
      <c r="E48" t="s">
        <v>2387</v>
      </c>
      <c r="G48" t="s">
        <v>6051</v>
      </c>
      <c r="AC48" t="s">
        <v>20392</v>
      </c>
      <c r="AR48" t="b">
        <v>0</v>
      </c>
      <c r="AS48" t="b">
        <v>1</v>
      </c>
      <c r="AT48" t="b">
        <v>0</v>
      </c>
      <c r="AV48" s="5">
        <v>45369</v>
      </c>
      <c r="AW48" t="s">
        <v>19161</v>
      </c>
      <c r="AX48" t="s">
        <v>18712</v>
      </c>
      <c r="AY48" s="5">
        <v>45369</v>
      </c>
      <c r="AZ48" t="s">
        <v>19162</v>
      </c>
    </row>
    <row r="49" spans="1:82" x14ac:dyDescent="0.3">
      <c r="A49">
        <v>3371749</v>
      </c>
      <c r="B49" t="s">
        <v>859</v>
      </c>
      <c r="D49" t="s">
        <v>350</v>
      </c>
      <c r="E49" t="s">
        <v>3380</v>
      </c>
      <c r="G49" t="s">
        <v>6038</v>
      </c>
      <c r="H49" s="5">
        <v>38886</v>
      </c>
      <c r="I49">
        <v>19</v>
      </c>
      <c r="K49" t="s">
        <v>20614</v>
      </c>
      <c r="N49" t="s">
        <v>7137</v>
      </c>
      <c r="O49" t="s">
        <v>6302</v>
      </c>
      <c r="P49" t="s">
        <v>20615</v>
      </c>
      <c r="Q49">
        <v>-3.1962319248390298</v>
      </c>
      <c r="R49">
        <v>54.112890907559702</v>
      </c>
      <c r="T49" t="s">
        <v>6771</v>
      </c>
      <c r="U49" t="s">
        <v>6771</v>
      </c>
      <c r="V49" t="s">
        <v>6772</v>
      </c>
      <c r="W49" t="s">
        <v>6773</v>
      </c>
      <c r="X49" t="s">
        <v>16457</v>
      </c>
      <c r="Y49">
        <v>17</v>
      </c>
      <c r="Z49" t="s">
        <v>6298</v>
      </c>
      <c r="AA49" t="s">
        <v>350</v>
      </c>
      <c r="AB49" t="s">
        <v>3380</v>
      </c>
      <c r="AC49" t="s">
        <v>20616</v>
      </c>
      <c r="AD49" t="str">
        <f>"07985280053"</f>
        <v>07985280053</v>
      </c>
      <c r="AF49" t="s">
        <v>20617</v>
      </c>
      <c r="AI49" t="s">
        <v>6447</v>
      </c>
      <c r="AJ49" t="s">
        <v>6067</v>
      </c>
      <c r="AM49" t="s">
        <v>7893</v>
      </c>
      <c r="AN49" t="s">
        <v>6514</v>
      </c>
      <c r="AO49">
        <v>130633</v>
      </c>
      <c r="AR49" t="b">
        <v>0</v>
      </c>
      <c r="AS49" t="b">
        <v>1</v>
      </c>
      <c r="AT49" t="b">
        <v>0</v>
      </c>
      <c r="AU49" s="5">
        <v>45555</v>
      </c>
      <c r="AV49" s="5">
        <v>45555</v>
      </c>
      <c r="AW49" t="s">
        <v>49</v>
      </c>
      <c r="AX49" t="s">
        <v>18712</v>
      </c>
      <c r="AY49" s="5">
        <v>45555</v>
      </c>
      <c r="AZ49" t="s">
        <v>49</v>
      </c>
      <c r="BA49" s="5">
        <v>45555</v>
      </c>
      <c r="BB49" s="5">
        <v>45838</v>
      </c>
      <c r="BF49" t="s">
        <v>6316</v>
      </c>
      <c r="BH49" t="s">
        <v>7109</v>
      </c>
      <c r="BI49" t="s">
        <v>6483</v>
      </c>
      <c r="BO49" t="s">
        <v>15391</v>
      </c>
      <c r="BR49" t="s">
        <v>20618</v>
      </c>
      <c r="BS49" t="s">
        <v>20619</v>
      </c>
      <c r="BT49" t="s">
        <v>6472</v>
      </c>
      <c r="BW49" t="s">
        <v>6625</v>
      </c>
      <c r="BX49" t="s">
        <v>6316</v>
      </c>
      <c r="BY49" t="s">
        <v>20620</v>
      </c>
      <c r="BZ49" t="s">
        <v>7344</v>
      </c>
      <c r="CA49" t="s">
        <v>6769</v>
      </c>
    </row>
    <row r="50" spans="1:82" x14ac:dyDescent="0.3">
      <c r="A50">
        <v>3778831</v>
      </c>
      <c r="B50" t="s">
        <v>859</v>
      </c>
      <c r="D50" t="s">
        <v>20621</v>
      </c>
      <c r="G50" t="s">
        <v>6051</v>
      </c>
      <c r="K50" t="s">
        <v>20622</v>
      </c>
      <c r="N50" t="s">
        <v>6433</v>
      </c>
      <c r="P50" t="s">
        <v>20623</v>
      </c>
      <c r="Q50">
        <v>-3.5627173000000001</v>
      </c>
      <c r="R50">
        <v>54.645947100000001</v>
      </c>
      <c r="T50" t="s">
        <v>6328</v>
      </c>
      <c r="U50" t="s">
        <v>6328</v>
      </c>
      <c r="V50" t="s">
        <v>6361</v>
      </c>
      <c r="W50" t="s">
        <v>6534</v>
      </c>
      <c r="X50" t="s">
        <v>7037</v>
      </c>
      <c r="Y50">
        <v>7</v>
      </c>
      <c r="Z50" t="s">
        <v>6298</v>
      </c>
      <c r="AA50" t="s">
        <v>20621</v>
      </c>
      <c r="AF50" t="s">
        <v>20624</v>
      </c>
      <c r="AR50" t="b">
        <v>0</v>
      </c>
      <c r="AS50" t="b">
        <v>1</v>
      </c>
      <c r="AT50" t="b">
        <v>0</v>
      </c>
      <c r="AU50" s="5">
        <v>45771</v>
      </c>
      <c r="AV50" s="5">
        <v>45901</v>
      </c>
      <c r="AW50" t="s">
        <v>43</v>
      </c>
      <c r="AX50" t="s">
        <v>18712</v>
      </c>
      <c r="AY50" s="5">
        <v>45901</v>
      </c>
      <c r="AZ50" t="s">
        <v>43</v>
      </c>
      <c r="BC50" t="s">
        <v>18171</v>
      </c>
      <c r="BR50" t="s">
        <v>6449</v>
      </c>
      <c r="CD50" t="s">
        <v>6251</v>
      </c>
    </row>
    <row r="51" spans="1:82" x14ac:dyDescent="0.3">
      <c r="A51">
        <v>3778834</v>
      </c>
      <c r="B51" t="s">
        <v>859</v>
      </c>
      <c r="D51" t="s">
        <v>20625</v>
      </c>
      <c r="E51" t="s">
        <v>20626</v>
      </c>
      <c r="G51" t="s">
        <v>6051</v>
      </c>
      <c r="K51" t="s">
        <v>20627</v>
      </c>
      <c r="N51" t="s">
        <v>6371</v>
      </c>
      <c r="P51" t="s">
        <v>20628</v>
      </c>
      <c r="Q51">
        <v>-3.5890312</v>
      </c>
      <c r="R51">
        <v>54.545749200000003</v>
      </c>
      <c r="T51" t="s">
        <v>6328</v>
      </c>
      <c r="U51" t="s">
        <v>6328</v>
      </c>
      <c r="V51" t="s">
        <v>6361</v>
      </c>
      <c r="W51" t="s">
        <v>6693</v>
      </c>
      <c r="X51" t="s">
        <v>6374</v>
      </c>
      <c r="Y51">
        <v>38</v>
      </c>
      <c r="Z51" t="s">
        <v>6298</v>
      </c>
      <c r="AA51" t="s">
        <v>20625</v>
      </c>
      <c r="AB51" t="s">
        <v>20626</v>
      </c>
      <c r="AF51" t="s">
        <v>20629</v>
      </c>
      <c r="AR51" t="b">
        <v>0</v>
      </c>
      <c r="AS51" t="b">
        <v>1</v>
      </c>
      <c r="AT51" t="b">
        <v>0</v>
      </c>
      <c r="AU51" s="5">
        <v>45778</v>
      </c>
      <c r="AV51" s="5">
        <v>45901</v>
      </c>
      <c r="AW51" t="s">
        <v>43</v>
      </c>
      <c r="AX51" t="s">
        <v>18712</v>
      </c>
      <c r="AY51" s="5">
        <v>45901</v>
      </c>
      <c r="AZ51" t="s">
        <v>43</v>
      </c>
      <c r="BC51" t="s">
        <v>18171</v>
      </c>
      <c r="BR51" t="s">
        <v>6449</v>
      </c>
      <c r="CD51" t="s">
        <v>6251</v>
      </c>
    </row>
    <row r="52" spans="1:82" x14ac:dyDescent="0.3">
      <c r="A52">
        <v>3612816</v>
      </c>
      <c r="B52" t="s">
        <v>859</v>
      </c>
      <c r="D52" t="s">
        <v>2691</v>
      </c>
      <c r="E52" t="s">
        <v>685</v>
      </c>
      <c r="G52" t="s">
        <v>6038</v>
      </c>
      <c r="H52" s="5">
        <v>39279</v>
      </c>
      <c r="I52">
        <v>18</v>
      </c>
      <c r="K52" t="s">
        <v>20630</v>
      </c>
      <c r="N52" t="s">
        <v>4702</v>
      </c>
      <c r="O52" t="s">
        <v>6302</v>
      </c>
      <c r="P52" t="s">
        <v>17065</v>
      </c>
      <c r="Q52">
        <v>-3.16085836383726</v>
      </c>
      <c r="R52">
        <v>54.825958594830098</v>
      </c>
      <c r="T52" t="s">
        <v>6328</v>
      </c>
      <c r="U52" t="s">
        <v>6328</v>
      </c>
      <c r="V52" t="s">
        <v>6329</v>
      </c>
      <c r="W52" t="s">
        <v>7024</v>
      </c>
      <c r="X52" t="s">
        <v>7025</v>
      </c>
      <c r="Y52">
        <v>67</v>
      </c>
      <c r="Z52" t="s">
        <v>6298</v>
      </c>
      <c r="AA52" t="s">
        <v>2691</v>
      </c>
      <c r="AB52" t="s">
        <v>685</v>
      </c>
      <c r="AC52" t="s">
        <v>17063</v>
      </c>
      <c r="AD52" t="str">
        <f>"07864369999"</f>
        <v>07864369999</v>
      </c>
      <c r="AF52" t="s">
        <v>15398</v>
      </c>
      <c r="AI52" t="s">
        <v>6447</v>
      </c>
      <c r="AJ52" t="s">
        <v>6051</v>
      </c>
      <c r="AR52" t="b">
        <v>0</v>
      </c>
      <c r="AS52" t="b">
        <v>0</v>
      </c>
      <c r="AT52" t="b">
        <v>0</v>
      </c>
      <c r="AU52" s="5">
        <v>45707</v>
      </c>
      <c r="AV52" s="5">
        <v>45755</v>
      </c>
      <c r="AW52" t="s">
        <v>48</v>
      </c>
      <c r="AX52" t="s">
        <v>18712</v>
      </c>
      <c r="AY52" s="5">
        <v>45826</v>
      </c>
      <c r="AZ52" t="s">
        <v>43</v>
      </c>
      <c r="BA52" s="5">
        <v>45814</v>
      </c>
      <c r="BB52" s="5">
        <v>45838</v>
      </c>
      <c r="BP52" t="s">
        <v>6316</v>
      </c>
      <c r="BR52" t="s">
        <v>6449</v>
      </c>
      <c r="BW52" t="s">
        <v>11846</v>
      </c>
      <c r="CC52" t="s">
        <v>48</v>
      </c>
    </row>
    <row r="53" spans="1:82" x14ac:dyDescent="0.3">
      <c r="A53">
        <v>3778835</v>
      </c>
      <c r="B53" t="s">
        <v>859</v>
      </c>
      <c r="D53" t="s">
        <v>20631</v>
      </c>
      <c r="E53" t="s">
        <v>20626</v>
      </c>
      <c r="G53" t="s">
        <v>6051</v>
      </c>
      <c r="K53" t="s">
        <v>20632</v>
      </c>
      <c r="N53" t="s">
        <v>6433</v>
      </c>
      <c r="P53" t="s">
        <v>20633</v>
      </c>
      <c r="Q53">
        <v>-3.5493711000000001</v>
      </c>
      <c r="R53">
        <v>54.643844700000002</v>
      </c>
      <c r="T53" t="s">
        <v>6328</v>
      </c>
      <c r="U53" t="s">
        <v>6328</v>
      </c>
      <c r="V53" t="s">
        <v>6361</v>
      </c>
      <c r="W53" t="s">
        <v>6534</v>
      </c>
      <c r="X53" t="s">
        <v>7698</v>
      </c>
      <c r="Y53">
        <v>5</v>
      </c>
      <c r="Z53" t="s">
        <v>6298</v>
      </c>
      <c r="AA53" t="s">
        <v>6433</v>
      </c>
      <c r="AB53" t="s">
        <v>20626</v>
      </c>
      <c r="AF53" t="s">
        <v>20634</v>
      </c>
      <c r="AR53" t="b">
        <v>0</v>
      </c>
      <c r="AS53" t="b">
        <v>1</v>
      </c>
      <c r="AT53" t="b">
        <v>0</v>
      </c>
      <c r="AU53" s="5">
        <v>45798</v>
      </c>
      <c r="AV53" s="5">
        <v>45901</v>
      </c>
      <c r="AW53" t="s">
        <v>43</v>
      </c>
      <c r="AX53" t="s">
        <v>18712</v>
      </c>
      <c r="AY53" s="5">
        <v>45901</v>
      </c>
      <c r="AZ53" t="s">
        <v>43</v>
      </c>
      <c r="BC53" t="s">
        <v>18171</v>
      </c>
      <c r="BR53" t="s">
        <v>6449</v>
      </c>
      <c r="CD53" t="s">
        <v>625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965EA-467B-4749-BCA3-881F3BEA7288}">
  <dimension ref="A1:BN1459"/>
  <sheetViews>
    <sheetView topLeftCell="BF1" workbookViewId="0">
      <selection activeCell="BB1" sqref="BB1:BB1048576"/>
    </sheetView>
  </sheetViews>
  <sheetFormatPr defaultRowHeight="14.4" x14ac:dyDescent="0.3"/>
  <cols>
    <col min="1" max="1" width="11.88671875" customWidth="1"/>
    <col min="3" max="3" width="13.6640625" customWidth="1"/>
    <col min="4" max="4" width="12.6640625" customWidth="1"/>
    <col min="5" max="5" width="12.33203125" customWidth="1"/>
    <col min="6" max="6" width="12" customWidth="1"/>
    <col min="7" max="7" width="9.88671875" customWidth="1"/>
    <col min="8" max="8" width="14.33203125" customWidth="1"/>
    <col min="10" max="10" width="18.33203125" customWidth="1"/>
    <col min="11" max="13" width="15.5546875" customWidth="1"/>
    <col min="14" max="14" width="12.33203125" customWidth="1"/>
    <col min="15" max="15" width="9.44140625" customWidth="1"/>
    <col min="16" max="16" width="11.33203125" customWidth="1"/>
    <col min="17" max="17" width="12" customWidth="1"/>
    <col min="18" max="18" width="10.44140625" customWidth="1"/>
    <col min="19" max="19" width="19.6640625" customWidth="1"/>
    <col min="20" max="20" width="27.5546875" customWidth="1"/>
    <col min="21" max="21" width="16.44140625" customWidth="1"/>
    <col min="22" max="22" width="14.6640625" customWidth="1"/>
    <col min="24" max="24" width="12.44140625" customWidth="1"/>
    <col min="25" max="25" width="14.109375" customWidth="1"/>
    <col min="26" max="26" width="25.44140625" customWidth="1"/>
    <col min="27" max="27" width="19.33203125" customWidth="1"/>
    <col min="28" max="28" width="18.88671875" customWidth="1"/>
    <col min="30" max="30" width="15.6640625" customWidth="1"/>
    <col min="31" max="31" width="18" customWidth="1"/>
    <col min="32" max="32" width="26.109375" customWidth="1"/>
    <col min="33" max="33" width="27.109375" customWidth="1"/>
    <col min="34" max="34" width="54.88671875" customWidth="1"/>
    <col min="35" max="35" width="11.44140625" customWidth="1"/>
    <col min="36" max="36" width="10.88671875" customWidth="1"/>
    <col min="38" max="38" width="19.44140625" customWidth="1"/>
    <col min="39" max="39" width="26.5546875" customWidth="1"/>
    <col min="41" max="41" width="15" customWidth="1"/>
    <col min="42" max="42" width="12.88671875" customWidth="1"/>
    <col min="43" max="43" width="24.6640625" customWidth="1"/>
    <col min="44" max="44" width="30.6640625" customWidth="1"/>
    <col min="45" max="45" width="41.5546875" customWidth="1"/>
    <col min="46" max="46" width="40.6640625" customWidth="1"/>
    <col min="47" max="47" width="12.6640625" style="5" customWidth="1"/>
    <col min="48" max="48" width="18.109375" customWidth="1"/>
    <col min="49" max="49" width="11.5546875" customWidth="1"/>
    <col min="50" max="50" width="12" customWidth="1"/>
    <col min="51" max="51" width="14.44140625" style="5" customWidth="1"/>
    <col min="52" max="52" width="17" customWidth="1"/>
    <col min="53" max="53" width="27" style="5" customWidth="1"/>
    <col min="54" max="54" width="26.5546875" style="5" customWidth="1"/>
    <col min="55" max="55" width="16.6640625" customWidth="1"/>
    <col min="56" max="56" width="22.5546875" customWidth="1"/>
    <col min="57" max="57" width="9.33203125" customWidth="1"/>
    <col min="58" max="58" width="34.44140625" customWidth="1"/>
    <col min="59" max="59" width="10.109375" customWidth="1"/>
    <col min="60" max="60" width="32.6640625" customWidth="1"/>
    <col min="61" max="61" width="21" customWidth="1"/>
    <col min="62" max="62" width="26.33203125" customWidth="1"/>
    <col min="63" max="63" width="50.44140625" customWidth="1"/>
    <col min="64" max="64" width="36.109375" customWidth="1"/>
    <col min="65" max="65" width="43" customWidth="1"/>
    <col min="66" max="66" width="16.33203125" customWidth="1"/>
  </cols>
  <sheetData>
    <row r="1" spans="1:66" x14ac:dyDescent="0.3">
      <c r="A1" t="s">
        <v>6125</v>
      </c>
      <c r="B1" t="s">
        <v>115</v>
      </c>
      <c r="C1" t="s">
        <v>6257</v>
      </c>
      <c r="D1" t="s">
        <v>18663</v>
      </c>
      <c r="E1" t="s">
        <v>18664</v>
      </c>
      <c r="F1" t="s">
        <v>120</v>
      </c>
      <c r="G1" t="s">
        <v>6258</v>
      </c>
      <c r="H1" t="s">
        <v>18665</v>
      </c>
      <c r="I1" t="s">
        <v>18666</v>
      </c>
      <c r="J1" t="s">
        <v>6259</v>
      </c>
      <c r="K1" t="s">
        <v>6265</v>
      </c>
      <c r="L1" t="s">
        <v>6266</v>
      </c>
      <c r="M1" t="s">
        <v>6267</v>
      </c>
      <c r="N1" t="s">
        <v>18667</v>
      </c>
      <c r="O1" t="s">
        <v>6268</v>
      </c>
      <c r="P1" t="s">
        <v>6269</v>
      </c>
      <c r="Q1" t="s">
        <v>6270</v>
      </c>
      <c r="R1" t="s">
        <v>6271</v>
      </c>
      <c r="S1" t="s">
        <v>6272</v>
      </c>
      <c r="T1" t="s">
        <v>6273</v>
      </c>
      <c r="U1" t="s">
        <v>6274</v>
      </c>
      <c r="V1" t="s">
        <v>6275</v>
      </c>
      <c r="W1" t="s">
        <v>248</v>
      </c>
      <c r="X1" t="s">
        <v>6276</v>
      </c>
      <c r="Y1" t="s">
        <v>6277</v>
      </c>
      <c r="Z1" t="s">
        <v>18668</v>
      </c>
      <c r="AA1" t="s">
        <v>6261</v>
      </c>
      <c r="AB1" t="s">
        <v>6262</v>
      </c>
      <c r="AC1" t="s">
        <v>6263</v>
      </c>
      <c r="AD1" t="s">
        <v>18669</v>
      </c>
      <c r="AE1" t="s">
        <v>18670</v>
      </c>
      <c r="AF1" t="s">
        <v>6260</v>
      </c>
      <c r="AG1" t="s">
        <v>6278</v>
      </c>
      <c r="AH1" t="s">
        <v>18671</v>
      </c>
      <c r="AI1" t="s">
        <v>6279</v>
      </c>
      <c r="AJ1" t="s">
        <v>6280</v>
      </c>
      <c r="AK1" t="s">
        <v>11325</v>
      </c>
      <c r="AL1" t="s">
        <v>6281</v>
      </c>
      <c r="AM1" t="s">
        <v>6282</v>
      </c>
      <c r="AN1" t="s">
        <v>6283</v>
      </c>
      <c r="AO1" t="s">
        <v>6284</v>
      </c>
      <c r="AP1" t="s">
        <v>6285</v>
      </c>
      <c r="AQ1" t="s">
        <v>6286</v>
      </c>
      <c r="AR1" t="s">
        <v>18672</v>
      </c>
      <c r="AS1" t="s">
        <v>18673</v>
      </c>
      <c r="AT1" t="s">
        <v>18674</v>
      </c>
      <c r="AU1" s="5" t="s">
        <v>6287</v>
      </c>
      <c r="AV1" t="s">
        <v>6288</v>
      </c>
      <c r="AW1" t="s">
        <v>18675</v>
      </c>
      <c r="AX1" t="s">
        <v>18676</v>
      </c>
      <c r="AY1" s="5" t="s">
        <v>18677</v>
      </c>
      <c r="AZ1" t="s">
        <v>18678</v>
      </c>
      <c r="BA1" s="5" t="s">
        <v>6289</v>
      </c>
      <c r="BB1" s="5" t="s">
        <v>6290</v>
      </c>
      <c r="BC1" t="s">
        <v>20447</v>
      </c>
      <c r="BD1" t="s">
        <v>18705</v>
      </c>
      <c r="BE1" t="s">
        <v>20635</v>
      </c>
      <c r="BF1" t="s">
        <v>20636</v>
      </c>
      <c r="BG1" t="s">
        <v>20637</v>
      </c>
      <c r="BH1" t="s">
        <v>20638</v>
      </c>
      <c r="BI1" t="s">
        <v>20639</v>
      </c>
      <c r="BJ1" t="s">
        <v>20640</v>
      </c>
      <c r="BK1" t="s">
        <v>20641</v>
      </c>
      <c r="BL1" t="s">
        <v>20642</v>
      </c>
      <c r="BM1" t="s">
        <v>20643</v>
      </c>
      <c r="BN1" t="s">
        <v>20644</v>
      </c>
    </row>
    <row r="2" spans="1:66" x14ac:dyDescent="0.3">
      <c r="A2">
        <v>3637352</v>
      </c>
      <c r="B2" t="s">
        <v>859</v>
      </c>
      <c r="D2" t="s">
        <v>20645</v>
      </c>
      <c r="G2" t="s">
        <v>6051</v>
      </c>
      <c r="AC2" t="s">
        <v>20646</v>
      </c>
      <c r="AF2" t="s">
        <v>9710</v>
      </c>
      <c r="AR2" t="b">
        <v>0</v>
      </c>
      <c r="AS2" t="b">
        <v>0</v>
      </c>
      <c r="AT2" t="b">
        <v>0</v>
      </c>
      <c r="AU2" s="5">
        <v>45740</v>
      </c>
      <c r="AV2" s="5">
        <v>45779</v>
      </c>
      <c r="AW2" t="s">
        <v>43</v>
      </c>
      <c r="AX2" t="s">
        <v>18712</v>
      </c>
      <c r="AY2" s="5">
        <v>45859</v>
      </c>
      <c r="AZ2" t="s">
        <v>43</v>
      </c>
      <c r="BC2" t="s">
        <v>18171</v>
      </c>
      <c r="BD2" t="s">
        <v>44</v>
      </c>
      <c r="BE2" t="s">
        <v>20647</v>
      </c>
      <c r="BI2" t="s">
        <v>20648</v>
      </c>
      <c r="BK2" t="s">
        <v>7219</v>
      </c>
    </row>
    <row r="3" spans="1:66" x14ac:dyDescent="0.3">
      <c r="A3">
        <v>3637296</v>
      </c>
      <c r="B3" t="s">
        <v>859</v>
      </c>
      <c r="D3" t="s">
        <v>20649</v>
      </c>
      <c r="F3" t="s">
        <v>20650</v>
      </c>
      <c r="G3" t="s">
        <v>6051</v>
      </c>
      <c r="AC3" t="s">
        <v>20651</v>
      </c>
      <c r="AF3" t="s">
        <v>9710</v>
      </c>
      <c r="AR3" t="b">
        <v>0</v>
      </c>
      <c r="AS3" t="b">
        <v>0</v>
      </c>
      <c r="AT3" t="b">
        <v>0</v>
      </c>
      <c r="AU3" s="5">
        <v>45740</v>
      </c>
      <c r="AV3" s="5">
        <v>45779</v>
      </c>
      <c r="AW3" t="s">
        <v>43</v>
      </c>
      <c r="AX3" t="s">
        <v>18712</v>
      </c>
      <c r="AY3" s="5">
        <v>45859</v>
      </c>
      <c r="AZ3" t="s">
        <v>43</v>
      </c>
      <c r="BC3" t="s">
        <v>18171</v>
      </c>
      <c r="BD3" t="s">
        <v>44</v>
      </c>
      <c r="BE3" t="s">
        <v>20647</v>
      </c>
      <c r="BI3" t="s">
        <v>20648</v>
      </c>
      <c r="BK3" t="s">
        <v>7219</v>
      </c>
    </row>
    <row r="4" spans="1:66" x14ac:dyDescent="0.3">
      <c r="A4">
        <v>3637277</v>
      </c>
      <c r="B4" t="s">
        <v>859</v>
      </c>
      <c r="D4" t="s">
        <v>20652</v>
      </c>
      <c r="G4" t="s">
        <v>6051</v>
      </c>
      <c r="K4" t="s">
        <v>20653</v>
      </c>
      <c r="N4" t="s">
        <v>6433</v>
      </c>
      <c r="P4" t="s">
        <v>10661</v>
      </c>
      <c r="Q4">
        <v>-3.5647848369384598</v>
      </c>
      <c r="R4">
        <v>54.614642836470999</v>
      </c>
      <c r="T4" t="s">
        <v>6328</v>
      </c>
      <c r="U4" t="s">
        <v>6328</v>
      </c>
      <c r="V4" t="s">
        <v>6361</v>
      </c>
      <c r="W4" t="s">
        <v>6591</v>
      </c>
      <c r="X4" t="s">
        <v>6851</v>
      </c>
      <c r="Y4">
        <v>53</v>
      </c>
      <c r="AC4" t="s">
        <v>20654</v>
      </c>
      <c r="AF4" t="s">
        <v>9710</v>
      </c>
      <c r="AR4" t="b">
        <v>0</v>
      </c>
      <c r="AS4" t="b">
        <v>0</v>
      </c>
      <c r="AT4" t="b">
        <v>0</v>
      </c>
      <c r="AU4" s="5">
        <v>45740</v>
      </c>
      <c r="AV4" s="5">
        <v>45779</v>
      </c>
      <c r="AW4" t="s">
        <v>43</v>
      </c>
      <c r="AX4" t="s">
        <v>18712</v>
      </c>
      <c r="AY4" s="5">
        <v>45859</v>
      </c>
      <c r="AZ4" t="s">
        <v>43</v>
      </c>
      <c r="BC4" t="s">
        <v>18171</v>
      </c>
      <c r="BD4" t="s">
        <v>44</v>
      </c>
      <c r="BE4" t="s">
        <v>20647</v>
      </c>
      <c r="BI4" t="s">
        <v>20648</v>
      </c>
      <c r="BJ4">
        <v>520616</v>
      </c>
      <c r="BK4" t="s">
        <v>7219</v>
      </c>
    </row>
    <row r="5" spans="1:66" x14ac:dyDescent="0.3">
      <c r="A5">
        <v>3637310</v>
      </c>
      <c r="B5" t="s">
        <v>859</v>
      </c>
      <c r="D5" t="s">
        <v>20655</v>
      </c>
      <c r="G5" t="s">
        <v>6051</v>
      </c>
      <c r="K5" t="s">
        <v>20656</v>
      </c>
      <c r="N5" t="s">
        <v>748</v>
      </c>
      <c r="P5" t="s">
        <v>20657</v>
      </c>
      <c r="Q5">
        <v>-2.9220767788229201</v>
      </c>
      <c r="R5">
        <v>54.875008436000599</v>
      </c>
      <c r="T5" t="s">
        <v>6328</v>
      </c>
      <c r="U5" t="s">
        <v>6328</v>
      </c>
      <c r="V5" t="s">
        <v>748</v>
      </c>
      <c r="W5" t="s">
        <v>8676</v>
      </c>
      <c r="X5" t="s">
        <v>10358</v>
      </c>
      <c r="Y5">
        <v>33</v>
      </c>
      <c r="AC5" t="s">
        <v>20658</v>
      </c>
      <c r="AF5" t="s">
        <v>9710</v>
      </c>
      <c r="AR5" t="b">
        <v>0</v>
      </c>
      <c r="AS5" t="b">
        <v>0</v>
      </c>
      <c r="AT5" t="b">
        <v>0</v>
      </c>
      <c r="AU5" s="5">
        <v>45740</v>
      </c>
      <c r="AV5" s="5">
        <v>45779</v>
      </c>
      <c r="AW5" t="s">
        <v>43</v>
      </c>
      <c r="AX5" t="s">
        <v>18712</v>
      </c>
      <c r="AY5" s="5">
        <v>45859</v>
      </c>
      <c r="AZ5" t="s">
        <v>43</v>
      </c>
      <c r="BC5" t="s">
        <v>18171</v>
      </c>
      <c r="BD5" t="s">
        <v>44</v>
      </c>
      <c r="BE5" t="s">
        <v>20647</v>
      </c>
      <c r="BI5" t="s">
        <v>20648</v>
      </c>
      <c r="BJ5" t="s">
        <v>20659</v>
      </c>
      <c r="BK5" t="s">
        <v>7219</v>
      </c>
    </row>
    <row r="6" spans="1:66" x14ac:dyDescent="0.3">
      <c r="A6">
        <v>3637311</v>
      </c>
      <c r="B6" t="s">
        <v>859</v>
      </c>
      <c r="D6" t="s">
        <v>20660</v>
      </c>
      <c r="G6" t="s">
        <v>6051</v>
      </c>
      <c r="K6" t="s">
        <v>20661</v>
      </c>
      <c r="N6" t="s">
        <v>748</v>
      </c>
      <c r="P6" t="s">
        <v>20662</v>
      </c>
      <c r="Q6">
        <v>-2.9314134568177401</v>
      </c>
      <c r="R6">
        <v>54.896694045657398</v>
      </c>
      <c r="T6" t="s">
        <v>6328</v>
      </c>
      <c r="U6" t="s">
        <v>6328</v>
      </c>
      <c r="V6" t="s">
        <v>748</v>
      </c>
      <c r="W6" t="s">
        <v>6931</v>
      </c>
      <c r="X6" t="s">
        <v>6932</v>
      </c>
      <c r="Y6">
        <v>19</v>
      </c>
      <c r="AC6" t="s">
        <v>20658</v>
      </c>
      <c r="AF6" t="s">
        <v>9710</v>
      </c>
      <c r="AR6" t="b">
        <v>0</v>
      </c>
      <c r="AS6" t="b">
        <v>0</v>
      </c>
      <c r="AT6" t="b">
        <v>0</v>
      </c>
      <c r="AU6" s="5">
        <v>45740</v>
      </c>
      <c r="AV6" s="5">
        <v>45779</v>
      </c>
      <c r="AW6" t="s">
        <v>43</v>
      </c>
      <c r="AX6" t="s">
        <v>18712</v>
      </c>
      <c r="AY6" s="5">
        <v>45859</v>
      </c>
      <c r="AZ6" t="s">
        <v>43</v>
      </c>
      <c r="BC6" t="s">
        <v>18171</v>
      </c>
      <c r="BD6" t="s">
        <v>44</v>
      </c>
      <c r="BE6" t="s">
        <v>20647</v>
      </c>
      <c r="BI6" t="s">
        <v>20648</v>
      </c>
      <c r="BJ6" t="s">
        <v>20659</v>
      </c>
      <c r="BK6" t="s">
        <v>7219</v>
      </c>
    </row>
    <row r="7" spans="1:66" x14ac:dyDescent="0.3">
      <c r="A7">
        <v>3637297</v>
      </c>
      <c r="B7" t="s">
        <v>859</v>
      </c>
      <c r="D7" t="s">
        <v>20663</v>
      </c>
      <c r="F7" t="s">
        <v>20650</v>
      </c>
      <c r="G7" t="s">
        <v>6051</v>
      </c>
      <c r="AC7" t="s">
        <v>20651</v>
      </c>
      <c r="AF7" t="s">
        <v>9710</v>
      </c>
      <c r="AR7" t="b">
        <v>0</v>
      </c>
      <c r="AS7" t="b">
        <v>0</v>
      </c>
      <c r="AT7" t="b">
        <v>0</v>
      </c>
      <c r="AU7" s="5">
        <v>45740</v>
      </c>
      <c r="AV7" s="5">
        <v>45779</v>
      </c>
      <c r="AW7" t="s">
        <v>43</v>
      </c>
      <c r="AX7" t="s">
        <v>18712</v>
      </c>
      <c r="AY7" s="5">
        <v>45859</v>
      </c>
      <c r="AZ7" t="s">
        <v>43</v>
      </c>
      <c r="BC7" t="s">
        <v>18171</v>
      </c>
      <c r="BD7" t="s">
        <v>44</v>
      </c>
      <c r="BE7" t="s">
        <v>20647</v>
      </c>
      <c r="BI7" t="s">
        <v>20648</v>
      </c>
      <c r="BK7" t="s">
        <v>7219</v>
      </c>
    </row>
    <row r="8" spans="1:66" x14ac:dyDescent="0.3">
      <c r="A8">
        <v>3637312</v>
      </c>
      <c r="B8" t="s">
        <v>859</v>
      </c>
      <c r="D8" t="s">
        <v>20664</v>
      </c>
      <c r="G8" t="s">
        <v>6051</v>
      </c>
      <c r="K8" t="s">
        <v>20665</v>
      </c>
      <c r="N8" t="s">
        <v>748</v>
      </c>
      <c r="P8" t="s">
        <v>20666</v>
      </c>
      <c r="Q8">
        <v>-2.9509039859322801</v>
      </c>
      <c r="R8">
        <v>54.8913756632004</v>
      </c>
      <c r="T8" t="s">
        <v>6328</v>
      </c>
      <c r="U8" t="s">
        <v>6328</v>
      </c>
      <c r="V8" t="s">
        <v>748</v>
      </c>
      <c r="W8" t="s">
        <v>9987</v>
      </c>
      <c r="X8" t="s">
        <v>10369</v>
      </c>
      <c r="Y8">
        <v>14</v>
      </c>
      <c r="AC8" t="s">
        <v>20658</v>
      </c>
      <c r="AF8" t="s">
        <v>9710</v>
      </c>
      <c r="AR8" t="b">
        <v>0</v>
      </c>
      <c r="AS8" t="b">
        <v>0</v>
      </c>
      <c r="AT8" t="b">
        <v>0</v>
      </c>
      <c r="AU8" s="5">
        <v>45740</v>
      </c>
      <c r="AV8" s="5">
        <v>45779</v>
      </c>
      <c r="AW8" t="s">
        <v>43</v>
      </c>
      <c r="AX8" t="s">
        <v>18712</v>
      </c>
      <c r="AY8" s="5">
        <v>45859</v>
      </c>
      <c r="AZ8" t="s">
        <v>43</v>
      </c>
      <c r="BC8" t="s">
        <v>18171</v>
      </c>
      <c r="BD8" t="s">
        <v>44</v>
      </c>
      <c r="BE8" t="s">
        <v>20647</v>
      </c>
      <c r="BI8" t="s">
        <v>20648</v>
      </c>
      <c r="BJ8" t="s">
        <v>20659</v>
      </c>
      <c r="BK8" t="s">
        <v>7219</v>
      </c>
    </row>
    <row r="9" spans="1:66" x14ac:dyDescent="0.3">
      <c r="A9">
        <v>3637298</v>
      </c>
      <c r="B9" t="s">
        <v>859</v>
      </c>
      <c r="D9" t="s">
        <v>20667</v>
      </c>
      <c r="F9" t="s">
        <v>20650</v>
      </c>
      <c r="G9" t="s">
        <v>6051</v>
      </c>
      <c r="AC9" t="s">
        <v>20651</v>
      </c>
      <c r="AF9" t="s">
        <v>9710</v>
      </c>
      <c r="AR9" t="b">
        <v>0</v>
      </c>
      <c r="AS9" t="b">
        <v>0</v>
      </c>
      <c r="AT9" t="b">
        <v>0</v>
      </c>
      <c r="AU9" s="5">
        <v>45740</v>
      </c>
      <c r="AV9" s="5">
        <v>45779</v>
      </c>
      <c r="AW9" t="s">
        <v>43</v>
      </c>
      <c r="AX9" t="s">
        <v>18712</v>
      </c>
      <c r="AY9" s="5">
        <v>45859</v>
      </c>
      <c r="AZ9" t="s">
        <v>43</v>
      </c>
      <c r="BC9" t="s">
        <v>18171</v>
      </c>
      <c r="BD9" t="s">
        <v>44</v>
      </c>
      <c r="BE9" t="s">
        <v>20647</v>
      </c>
      <c r="BI9" t="s">
        <v>20648</v>
      </c>
      <c r="BK9" t="s">
        <v>7219</v>
      </c>
    </row>
    <row r="10" spans="1:66" x14ac:dyDescent="0.3">
      <c r="A10">
        <v>3637329</v>
      </c>
      <c r="B10" t="s">
        <v>859</v>
      </c>
      <c r="D10" t="s">
        <v>20668</v>
      </c>
      <c r="F10" t="s">
        <v>20650</v>
      </c>
      <c r="G10" t="s">
        <v>6051</v>
      </c>
      <c r="K10" t="s">
        <v>20669</v>
      </c>
      <c r="N10" t="s">
        <v>20670</v>
      </c>
      <c r="P10" t="s">
        <v>20671</v>
      </c>
      <c r="Q10">
        <v>-3.5926973705474601</v>
      </c>
      <c r="R10">
        <v>54.494604158491398</v>
      </c>
      <c r="T10" t="s">
        <v>6328</v>
      </c>
      <c r="U10" t="s">
        <v>6328</v>
      </c>
      <c r="V10" t="s">
        <v>6361</v>
      </c>
      <c r="W10" t="s">
        <v>6384</v>
      </c>
      <c r="X10" t="s">
        <v>6385</v>
      </c>
      <c r="Y10">
        <v>95</v>
      </c>
      <c r="AC10" t="s">
        <v>20672</v>
      </c>
      <c r="AF10" t="s">
        <v>9710</v>
      </c>
      <c r="AR10" t="b">
        <v>0</v>
      </c>
      <c r="AS10" t="b">
        <v>0</v>
      </c>
      <c r="AT10" t="b">
        <v>0</v>
      </c>
      <c r="AU10" s="5">
        <v>45740</v>
      </c>
      <c r="AV10" s="5">
        <v>45779</v>
      </c>
      <c r="AW10" t="s">
        <v>43</v>
      </c>
      <c r="AX10" t="s">
        <v>18712</v>
      </c>
      <c r="AY10" s="5">
        <v>45859</v>
      </c>
      <c r="AZ10" t="s">
        <v>43</v>
      </c>
      <c r="BC10" t="s">
        <v>18171</v>
      </c>
      <c r="BD10" t="s">
        <v>44</v>
      </c>
      <c r="BE10" t="s">
        <v>20647</v>
      </c>
      <c r="BI10" t="s">
        <v>20648</v>
      </c>
      <c r="BJ10" t="s">
        <v>20659</v>
      </c>
      <c r="BK10" t="s">
        <v>7219</v>
      </c>
    </row>
    <row r="11" spans="1:66" x14ac:dyDescent="0.3">
      <c r="A11">
        <v>3637313</v>
      </c>
      <c r="B11" t="s">
        <v>859</v>
      </c>
      <c r="D11" t="s">
        <v>20673</v>
      </c>
      <c r="G11" t="s">
        <v>6051</v>
      </c>
      <c r="K11" t="s">
        <v>20674</v>
      </c>
      <c r="N11" t="s">
        <v>748</v>
      </c>
      <c r="P11" t="s">
        <v>20675</v>
      </c>
      <c r="Q11">
        <v>-2.9444827686962598</v>
      </c>
      <c r="R11">
        <v>54.920776349255704</v>
      </c>
      <c r="T11" t="s">
        <v>6328</v>
      </c>
      <c r="U11" t="s">
        <v>6328</v>
      </c>
      <c r="V11" t="s">
        <v>748</v>
      </c>
      <c r="W11" t="s">
        <v>10306</v>
      </c>
      <c r="X11" t="s">
        <v>11789</v>
      </c>
      <c r="Y11">
        <v>80</v>
      </c>
      <c r="AC11" t="s">
        <v>20658</v>
      </c>
      <c r="AF11" t="s">
        <v>9710</v>
      </c>
      <c r="AR11" t="b">
        <v>0</v>
      </c>
      <c r="AS11" t="b">
        <v>0</v>
      </c>
      <c r="AT11" t="b">
        <v>0</v>
      </c>
      <c r="AU11" s="5">
        <v>45740</v>
      </c>
      <c r="AV11" s="5">
        <v>45779</v>
      </c>
      <c r="AW11" t="s">
        <v>43</v>
      </c>
      <c r="AX11" t="s">
        <v>18712</v>
      </c>
      <c r="AY11" s="5">
        <v>45859</v>
      </c>
      <c r="AZ11" t="s">
        <v>43</v>
      </c>
      <c r="BC11" t="s">
        <v>18171</v>
      </c>
      <c r="BD11" t="s">
        <v>44</v>
      </c>
      <c r="BE11" t="s">
        <v>20647</v>
      </c>
      <c r="BI11" t="s">
        <v>20648</v>
      </c>
      <c r="BJ11" t="s">
        <v>20659</v>
      </c>
      <c r="BK11" t="s">
        <v>7219</v>
      </c>
    </row>
    <row r="12" spans="1:66" x14ac:dyDescent="0.3">
      <c r="A12">
        <v>3637366</v>
      </c>
      <c r="B12" t="s">
        <v>859</v>
      </c>
      <c r="D12" t="s">
        <v>20676</v>
      </c>
      <c r="G12" t="s">
        <v>6051</v>
      </c>
      <c r="AC12" t="s">
        <v>20651</v>
      </c>
      <c r="AF12" t="s">
        <v>9710</v>
      </c>
      <c r="AR12" t="b">
        <v>0</v>
      </c>
      <c r="AS12" t="b">
        <v>0</v>
      </c>
      <c r="AT12" t="b">
        <v>0</v>
      </c>
      <c r="AU12" s="5">
        <v>45740</v>
      </c>
      <c r="AV12" s="5">
        <v>45779</v>
      </c>
      <c r="AW12" t="s">
        <v>43</v>
      </c>
      <c r="AX12" t="s">
        <v>18712</v>
      </c>
      <c r="AY12" s="5">
        <v>45859</v>
      </c>
      <c r="AZ12" t="s">
        <v>43</v>
      </c>
      <c r="BC12" t="s">
        <v>18171</v>
      </c>
      <c r="BD12" t="s">
        <v>44</v>
      </c>
      <c r="BE12" t="s">
        <v>20647</v>
      </c>
      <c r="BI12" t="s">
        <v>20648</v>
      </c>
      <c r="BK12" t="s">
        <v>7219</v>
      </c>
    </row>
    <row r="13" spans="1:66" x14ac:dyDescent="0.3">
      <c r="A13">
        <v>3637278</v>
      </c>
      <c r="B13" t="s">
        <v>859</v>
      </c>
      <c r="D13" t="s">
        <v>20677</v>
      </c>
      <c r="G13" t="s">
        <v>6051</v>
      </c>
      <c r="K13" t="s">
        <v>20678</v>
      </c>
      <c r="N13" t="s">
        <v>6326</v>
      </c>
      <c r="P13" t="s">
        <v>10663</v>
      </c>
      <c r="Q13">
        <v>-3.3584066288135701</v>
      </c>
      <c r="R13">
        <v>54.663941876084102</v>
      </c>
      <c r="T13" t="s">
        <v>6328</v>
      </c>
      <c r="U13" t="s">
        <v>6328</v>
      </c>
      <c r="V13" t="s">
        <v>6329</v>
      </c>
      <c r="W13" t="s">
        <v>6330</v>
      </c>
      <c r="X13" t="s">
        <v>6729</v>
      </c>
      <c r="Y13">
        <v>33</v>
      </c>
      <c r="AC13" t="s">
        <v>20654</v>
      </c>
      <c r="AF13" t="s">
        <v>9710</v>
      </c>
      <c r="AR13" t="b">
        <v>0</v>
      </c>
      <c r="AS13" t="b">
        <v>0</v>
      </c>
      <c r="AT13" t="b">
        <v>0</v>
      </c>
      <c r="AU13" s="5">
        <v>45740</v>
      </c>
      <c r="AV13" s="5">
        <v>45779</v>
      </c>
      <c r="AW13" t="s">
        <v>43</v>
      </c>
      <c r="AX13" t="s">
        <v>18712</v>
      </c>
      <c r="AY13" s="5">
        <v>45859</v>
      </c>
      <c r="AZ13" t="s">
        <v>43</v>
      </c>
      <c r="BC13" t="s">
        <v>18171</v>
      </c>
      <c r="BD13" t="s">
        <v>44</v>
      </c>
      <c r="BE13" t="s">
        <v>20647</v>
      </c>
      <c r="BI13" t="s">
        <v>20648</v>
      </c>
      <c r="BJ13">
        <v>1208042</v>
      </c>
      <c r="BK13" t="s">
        <v>7219</v>
      </c>
    </row>
    <row r="14" spans="1:66" x14ac:dyDescent="0.3">
      <c r="A14">
        <v>3637367</v>
      </c>
      <c r="B14" t="s">
        <v>859</v>
      </c>
      <c r="D14" t="s">
        <v>20679</v>
      </c>
      <c r="G14" t="s">
        <v>6051</v>
      </c>
      <c r="AC14" t="s">
        <v>20651</v>
      </c>
      <c r="AF14" t="s">
        <v>9710</v>
      </c>
      <c r="AR14" t="b">
        <v>0</v>
      </c>
      <c r="AS14" t="b">
        <v>0</v>
      </c>
      <c r="AT14" t="b">
        <v>0</v>
      </c>
      <c r="AU14" s="5">
        <v>45740</v>
      </c>
      <c r="AV14" s="5">
        <v>45779</v>
      </c>
      <c r="AW14" t="s">
        <v>43</v>
      </c>
      <c r="AX14" t="s">
        <v>18712</v>
      </c>
      <c r="AY14" s="5">
        <v>45859</v>
      </c>
      <c r="AZ14" t="s">
        <v>43</v>
      </c>
      <c r="BC14" t="s">
        <v>18171</v>
      </c>
      <c r="BD14" t="s">
        <v>44</v>
      </c>
      <c r="BE14" t="s">
        <v>20647</v>
      </c>
      <c r="BI14" t="s">
        <v>20648</v>
      </c>
      <c r="BK14" t="s">
        <v>7219</v>
      </c>
    </row>
    <row r="15" spans="1:66" x14ac:dyDescent="0.3">
      <c r="A15">
        <v>3637330</v>
      </c>
      <c r="B15" t="s">
        <v>859</v>
      </c>
      <c r="D15" t="s">
        <v>20680</v>
      </c>
      <c r="G15" t="s">
        <v>6051</v>
      </c>
      <c r="K15" t="s">
        <v>20681</v>
      </c>
      <c r="N15" t="s">
        <v>6423</v>
      </c>
      <c r="P15" t="s">
        <v>12503</v>
      </c>
      <c r="Q15">
        <v>-3.5280484828939001</v>
      </c>
      <c r="R15">
        <v>54.483044408413697</v>
      </c>
      <c r="T15" t="s">
        <v>6328</v>
      </c>
      <c r="U15" t="s">
        <v>6328</v>
      </c>
      <c r="V15" t="s">
        <v>6361</v>
      </c>
      <c r="W15" t="s">
        <v>6425</v>
      </c>
      <c r="X15" t="s">
        <v>7465</v>
      </c>
      <c r="Y15">
        <v>30</v>
      </c>
      <c r="AC15" t="s">
        <v>20672</v>
      </c>
      <c r="AF15" t="s">
        <v>9710</v>
      </c>
      <c r="AR15" t="b">
        <v>0</v>
      </c>
      <c r="AS15" t="b">
        <v>0</v>
      </c>
      <c r="AT15" t="b">
        <v>0</v>
      </c>
      <c r="AU15" s="5">
        <v>45740</v>
      </c>
      <c r="AV15" s="5">
        <v>45779</v>
      </c>
      <c r="AW15" t="s">
        <v>43</v>
      </c>
      <c r="AX15" t="s">
        <v>18712</v>
      </c>
      <c r="AY15" s="5">
        <v>45859</v>
      </c>
      <c r="AZ15" t="s">
        <v>43</v>
      </c>
      <c r="BC15" t="s">
        <v>18171</v>
      </c>
      <c r="BD15" t="s">
        <v>44</v>
      </c>
      <c r="BE15" t="s">
        <v>20647</v>
      </c>
      <c r="BI15" t="s">
        <v>20648</v>
      </c>
      <c r="BJ15" t="s">
        <v>20659</v>
      </c>
      <c r="BK15" t="s">
        <v>7219</v>
      </c>
    </row>
    <row r="16" spans="1:66" x14ac:dyDescent="0.3">
      <c r="A16">
        <v>3637331</v>
      </c>
      <c r="B16" t="s">
        <v>859</v>
      </c>
      <c r="D16" t="s">
        <v>20682</v>
      </c>
      <c r="G16" t="s">
        <v>6051</v>
      </c>
      <c r="K16" t="s">
        <v>20683</v>
      </c>
      <c r="N16" t="s">
        <v>6359</v>
      </c>
      <c r="P16" t="s">
        <v>20684</v>
      </c>
      <c r="Q16">
        <v>-3.42999159363396</v>
      </c>
      <c r="R16">
        <v>54.419136311897503</v>
      </c>
      <c r="T16" t="s">
        <v>6328</v>
      </c>
      <c r="U16" t="s">
        <v>6328</v>
      </c>
      <c r="V16" t="s">
        <v>6361</v>
      </c>
      <c r="W16" t="s">
        <v>6362</v>
      </c>
      <c r="X16" t="s">
        <v>8738</v>
      </c>
      <c r="Y16">
        <v>70</v>
      </c>
      <c r="AC16" t="s">
        <v>20672</v>
      </c>
      <c r="AF16" t="s">
        <v>9710</v>
      </c>
      <c r="AR16" t="b">
        <v>0</v>
      </c>
      <c r="AS16" t="b">
        <v>0</v>
      </c>
      <c r="AT16" t="b">
        <v>0</v>
      </c>
      <c r="AU16" s="5">
        <v>45740</v>
      </c>
      <c r="AV16" s="5">
        <v>45779</v>
      </c>
      <c r="AW16" t="s">
        <v>43</v>
      </c>
      <c r="AX16" t="s">
        <v>18712</v>
      </c>
      <c r="AY16" s="5">
        <v>45859</v>
      </c>
      <c r="AZ16" t="s">
        <v>43</v>
      </c>
      <c r="BC16" t="s">
        <v>18171</v>
      </c>
      <c r="BD16" t="s">
        <v>44</v>
      </c>
      <c r="BE16" t="s">
        <v>20647</v>
      </c>
      <c r="BI16" t="s">
        <v>20648</v>
      </c>
      <c r="BJ16" t="s">
        <v>20659</v>
      </c>
      <c r="BK16" t="s">
        <v>7219</v>
      </c>
    </row>
    <row r="17" spans="1:63" x14ac:dyDescent="0.3">
      <c r="A17">
        <v>3637353</v>
      </c>
      <c r="B17" t="s">
        <v>859</v>
      </c>
      <c r="D17" t="s">
        <v>20685</v>
      </c>
      <c r="F17" t="s">
        <v>20650</v>
      </c>
      <c r="G17" t="s">
        <v>6051</v>
      </c>
      <c r="AC17" t="s">
        <v>20646</v>
      </c>
      <c r="AF17" t="s">
        <v>9710</v>
      </c>
      <c r="AR17" t="b">
        <v>0</v>
      </c>
      <c r="AS17" t="b">
        <v>0</v>
      </c>
      <c r="AT17" t="b">
        <v>0</v>
      </c>
      <c r="AU17" s="5">
        <v>45740</v>
      </c>
      <c r="AV17" s="5">
        <v>45779</v>
      </c>
      <c r="AW17" t="s">
        <v>43</v>
      </c>
      <c r="AX17" t="s">
        <v>18712</v>
      </c>
      <c r="AY17" s="5">
        <v>45859</v>
      </c>
      <c r="AZ17" t="s">
        <v>43</v>
      </c>
      <c r="BC17" t="s">
        <v>18171</v>
      </c>
      <c r="BD17" t="s">
        <v>44</v>
      </c>
      <c r="BE17" t="s">
        <v>20647</v>
      </c>
      <c r="BI17" t="s">
        <v>20648</v>
      </c>
      <c r="BK17" t="s">
        <v>7219</v>
      </c>
    </row>
    <row r="18" spans="1:63" x14ac:dyDescent="0.3">
      <c r="A18">
        <v>3637314</v>
      </c>
      <c r="B18" t="s">
        <v>859</v>
      </c>
      <c r="D18" t="s">
        <v>20686</v>
      </c>
      <c r="G18" t="s">
        <v>6051</v>
      </c>
      <c r="K18" t="s">
        <v>20687</v>
      </c>
      <c r="N18" t="s">
        <v>10123</v>
      </c>
      <c r="P18" t="s">
        <v>20688</v>
      </c>
      <c r="Q18">
        <v>-2.7662399072969701</v>
      </c>
      <c r="R18">
        <v>54.9123256250504</v>
      </c>
      <c r="T18" t="s">
        <v>6328</v>
      </c>
      <c r="U18" t="s">
        <v>6328</v>
      </c>
      <c r="V18" t="s">
        <v>748</v>
      </c>
      <c r="W18" t="s">
        <v>8587</v>
      </c>
      <c r="X18" t="s">
        <v>11837</v>
      </c>
      <c r="Y18">
        <v>78</v>
      </c>
      <c r="AC18" t="s">
        <v>20658</v>
      </c>
      <c r="AF18" t="s">
        <v>9710</v>
      </c>
      <c r="AR18" t="b">
        <v>0</v>
      </c>
      <c r="AS18" t="b">
        <v>0</v>
      </c>
      <c r="AT18" t="b">
        <v>0</v>
      </c>
      <c r="AU18" s="5">
        <v>45740</v>
      </c>
      <c r="AV18" s="5">
        <v>45779</v>
      </c>
      <c r="AW18" t="s">
        <v>43</v>
      </c>
      <c r="AX18" t="s">
        <v>18712</v>
      </c>
      <c r="AY18" s="5">
        <v>45859</v>
      </c>
      <c r="AZ18" t="s">
        <v>43</v>
      </c>
      <c r="BC18" t="s">
        <v>18171</v>
      </c>
      <c r="BD18" t="s">
        <v>44</v>
      </c>
      <c r="BE18" t="s">
        <v>20647</v>
      </c>
      <c r="BI18" t="s">
        <v>20648</v>
      </c>
      <c r="BJ18" t="s">
        <v>20659</v>
      </c>
      <c r="BK18" t="s">
        <v>7219</v>
      </c>
    </row>
    <row r="19" spans="1:63" x14ac:dyDescent="0.3">
      <c r="A19">
        <v>3637332</v>
      </c>
      <c r="B19" t="s">
        <v>859</v>
      </c>
      <c r="D19" t="s">
        <v>20689</v>
      </c>
      <c r="G19" t="s">
        <v>6051</v>
      </c>
      <c r="K19" t="s">
        <v>20690</v>
      </c>
      <c r="N19" t="s">
        <v>6371</v>
      </c>
      <c r="P19" t="s">
        <v>20691</v>
      </c>
      <c r="Q19">
        <v>-3.5648352285636</v>
      </c>
      <c r="R19">
        <v>54.5376429792707</v>
      </c>
      <c r="T19" t="s">
        <v>6328</v>
      </c>
      <c r="U19" t="s">
        <v>6328</v>
      </c>
      <c r="V19" t="s">
        <v>6361</v>
      </c>
      <c r="W19" t="s">
        <v>6744</v>
      </c>
      <c r="X19" t="s">
        <v>6745</v>
      </c>
      <c r="Y19">
        <v>44</v>
      </c>
      <c r="AC19" t="s">
        <v>20672</v>
      </c>
      <c r="AF19" t="s">
        <v>9710</v>
      </c>
      <c r="AR19" t="b">
        <v>0</v>
      </c>
      <c r="AS19" t="b">
        <v>0</v>
      </c>
      <c r="AT19" t="b">
        <v>0</v>
      </c>
      <c r="AU19" s="5">
        <v>45740</v>
      </c>
      <c r="AV19" s="5">
        <v>45779</v>
      </c>
      <c r="AW19" t="s">
        <v>43</v>
      </c>
      <c r="AX19" t="s">
        <v>18712</v>
      </c>
      <c r="AY19" s="5">
        <v>45859</v>
      </c>
      <c r="AZ19" t="s">
        <v>43</v>
      </c>
      <c r="BC19" t="s">
        <v>18171</v>
      </c>
      <c r="BD19" t="s">
        <v>44</v>
      </c>
      <c r="BE19" t="s">
        <v>20647</v>
      </c>
      <c r="BI19" t="s">
        <v>20648</v>
      </c>
      <c r="BJ19">
        <v>520612</v>
      </c>
      <c r="BK19" t="s">
        <v>7219</v>
      </c>
    </row>
    <row r="20" spans="1:63" x14ac:dyDescent="0.3">
      <c r="A20">
        <v>3637354</v>
      </c>
      <c r="B20" t="s">
        <v>859</v>
      </c>
      <c r="D20" t="s">
        <v>20692</v>
      </c>
      <c r="G20" t="s">
        <v>6051</v>
      </c>
      <c r="AC20" t="s">
        <v>20646</v>
      </c>
      <c r="AF20" t="s">
        <v>9710</v>
      </c>
      <c r="AR20" t="b">
        <v>0</v>
      </c>
      <c r="AS20" t="b">
        <v>0</v>
      </c>
      <c r="AT20" t="b">
        <v>0</v>
      </c>
      <c r="AU20" s="5">
        <v>45740</v>
      </c>
      <c r="AV20" s="5">
        <v>45779</v>
      </c>
      <c r="AW20" t="s">
        <v>43</v>
      </c>
      <c r="AX20" t="s">
        <v>18712</v>
      </c>
      <c r="AY20" s="5">
        <v>45859</v>
      </c>
      <c r="AZ20" t="s">
        <v>43</v>
      </c>
      <c r="BC20" t="s">
        <v>18171</v>
      </c>
      <c r="BD20" t="s">
        <v>44</v>
      </c>
      <c r="BE20" t="s">
        <v>20647</v>
      </c>
      <c r="BI20" t="s">
        <v>20648</v>
      </c>
      <c r="BK20" t="s">
        <v>7219</v>
      </c>
    </row>
    <row r="21" spans="1:63" x14ac:dyDescent="0.3">
      <c r="A21">
        <v>3637355</v>
      </c>
      <c r="B21" t="s">
        <v>859</v>
      </c>
      <c r="D21" t="s">
        <v>20693</v>
      </c>
      <c r="G21" t="s">
        <v>6051</v>
      </c>
      <c r="AC21" t="s">
        <v>20646</v>
      </c>
      <c r="AF21" t="s">
        <v>9710</v>
      </c>
      <c r="AR21" t="b">
        <v>0</v>
      </c>
      <c r="AS21" t="b">
        <v>0</v>
      </c>
      <c r="AT21" t="b">
        <v>0</v>
      </c>
      <c r="AU21" s="5">
        <v>45740</v>
      </c>
      <c r="AV21" s="5">
        <v>45779</v>
      </c>
      <c r="AW21" t="s">
        <v>43</v>
      </c>
      <c r="AX21" t="s">
        <v>18712</v>
      </c>
      <c r="AY21" s="5">
        <v>45859</v>
      </c>
      <c r="AZ21" t="s">
        <v>43</v>
      </c>
      <c r="BC21" t="s">
        <v>18171</v>
      </c>
      <c r="BD21" t="s">
        <v>44</v>
      </c>
      <c r="BE21" t="s">
        <v>20647</v>
      </c>
      <c r="BI21" t="s">
        <v>20648</v>
      </c>
      <c r="BK21" t="s">
        <v>7219</v>
      </c>
    </row>
    <row r="22" spans="1:63" x14ac:dyDescent="0.3">
      <c r="A22">
        <v>3637275</v>
      </c>
      <c r="B22" t="s">
        <v>859</v>
      </c>
      <c r="D22" t="s">
        <v>20694</v>
      </c>
      <c r="G22" t="s">
        <v>6051</v>
      </c>
      <c r="K22" t="s">
        <v>20678</v>
      </c>
      <c r="N22" t="s">
        <v>6826</v>
      </c>
      <c r="P22" t="s">
        <v>20695</v>
      </c>
      <c r="Q22">
        <v>-3.13885701802498</v>
      </c>
      <c r="R22">
        <v>54.601469815249303</v>
      </c>
      <c r="T22" t="s">
        <v>6328</v>
      </c>
      <c r="U22" t="s">
        <v>6328</v>
      </c>
      <c r="V22" t="s">
        <v>6329</v>
      </c>
      <c r="W22" t="s">
        <v>6828</v>
      </c>
      <c r="X22" t="s">
        <v>20696</v>
      </c>
      <c r="Y22">
        <v>76</v>
      </c>
      <c r="AC22" t="s">
        <v>20697</v>
      </c>
      <c r="AF22" t="s">
        <v>9710</v>
      </c>
      <c r="AR22" t="b">
        <v>0</v>
      </c>
      <c r="AS22" t="b">
        <v>0</v>
      </c>
      <c r="AT22" t="b">
        <v>0</v>
      </c>
      <c r="AU22" s="5">
        <v>45740</v>
      </c>
      <c r="AV22" s="5">
        <v>45779</v>
      </c>
      <c r="AW22" t="s">
        <v>43</v>
      </c>
      <c r="AX22" t="s">
        <v>18712</v>
      </c>
      <c r="AY22" s="5">
        <v>45859</v>
      </c>
      <c r="AZ22" t="s">
        <v>43</v>
      </c>
      <c r="BC22" t="s">
        <v>18171</v>
      </c>
      <c r="BD22" t="s">
        <v>44</v>
      </c>
      <c r="BE22" t="s">
        <v>20647</v>
      </c>
      <c r="BI22" t="s">
        <v>20648</v>
      </c>
      <c r="BJ22">
        <v>702898</v>
      </c>
      <c r="BK22" t="s">
        <v>7219</v>
      </c>
    </row>
    <row r="23" spans="1:63" x14ac:dyDescent="0.3">
      <c r="A23">
        <v>3637356</v>
      </c>
      <c r="B23" t="s">
        <v>859</v>
      </c>
      <c r="D23" t="s">
        <v>20698</v>
      </c>
      <c r="F23" t="s">
        <v>20650</v>
      </c>
      <c r="G23" t="s">
        <v>6051</v>
      </c>
      <c r="AC23" t="s">
        <v>20646</v>
      </c>
      <c r="AF23" t="s">
        <v>9710</v>
      </c>
      <c r="AR23" t="b">
        <v>0</v>
      </c>
      <c r="AS23" t="b">
        <v>0</v>
      </c>
      <c r="AT23" t="b">
        <v>0</v>
      </c>
      <c r="AU23" s="5">
        <v>45740</v>
      </c>
      <c r="AV23" s="5">
        <v>45779</v>
      </c>
      <c r="AW23" t="s">
        <v>43</v>
      </c>
      <c r="AX23" t="s">
        <v>18712</v>
      </c>
      <c r="AY23" s="5">
        <v>45859</v>
      </c>
      <c r="AZ23" t="s">
        <v>43</v>
      </c>
      <c r="BC23" t="s">
        <v>18171</v>
      </c>
      <c r="BD23" t="s">
        <v>44</v>
      </c>
      <c r="BE23" t="s">
        <v>20647</v>
      </c>
      <c r="BI23" t="s">
        <v>20648</v>
      </c>
      <c r="BK23" t="s">
        <v>7219</v>
      </c>
    </row>
    <row r="24" spans="1:63" x14ac:dyDescent="0.3">
      <c r="A24">
        <v>3637341</v>
      </c>
      <c r="B24" t="s">
        <v>859</v>
      </c>
      <c r="D24" t="s">
        <v>20699</v>
      </c>
      <c r="G24" t="s">
        <v>6051</v>
      </c>
      <c r="AC24" t="s">
        <v>20697</v>
      </c>
      <c r="AF24" t="s">
        <v>9710</v>
      </c>
      <c r="AR24" t="b">
        <v>0</v>
      </c>
      <c r="AS24" t="b">
        <v>0</v>
      </c>
      <c r="AT24" t="b">
        <v>0</v>
      </c>
      <c r="AU24" s="5">
        <v>45740</v>
      </c>
      <c r="AV24" s="5">
        <v>45779</v>
      </c>
      <c r="AW24" t="s">
        <v>43</v>
      </c>
      <c r="AX24" t="s">
        <v>18712</v>
      </c>
      <c r="AY24" s="5">
        <v>45859</v>
      </c>
      <c r="AZ24" t="s">
        <v>43</v>
      </c>
      <c r="BC24" t="s">
        <v>18171</v>
      </c>
      <c r="BD24" t="s">
        <v>44</v>
      </c>
      <c r="BE24" t="s">
        <v>20647</v>
      </c>
      <c r="BI24" t="s">
        <v>20648</v>
      </c>
      <c r="BK24" t="s">
        <v>7219</v>
      </c>
    </row>
    <row r="25" spans="1:63" x14ac:dyDescent="0.3">
      <c r="A25">
        <v>3637328</v>
      </c>
      <c r="B25" t="s">
        <v>859</v>
      </c>
      <c r="D25" t="s">
        <v>20700</v>
      </c>
      <c r="G25" t="s">
        <v>6051</v>
      </c>
      <c r="K25" t="s">
        <v>20701</v>
      </c>
      <c r="N25" t="s">
        <v>8736</v>
      </c>
      <c r="P25" t="s">
        <v>20702</v>
      </c>
      <c r="Q25">
        <v>-3.2706135027325201</v>
      </c>
      <c r="R25">
        <v>54.221468574428201</v>
      </c>
      <c r="T25" t="s">
        <v>6328</v>
      </c>
      <c r="U25" t="s">
        <v>6328</v>
      </c>
      <c r="V25" t="s">
        <v>6772</v>
      </c>
      <c r="W25" t="s">
        <v>8761</v>
      </c>
      <c r="X25" t="s">
        <v>9550</v>
      </c>
      <c r="Y25">
        <v>35</v>
      </c>
      <c r="AC25" t="s">
        <v>20651</v>
      </c>
      <c r="AF25" t="s">
        <v>9710</v>
      </c>
      <c r="AR25" t="b">
        <v>0</v>
      </c>
      <c r="AS25" t="b">
        <v>0</v>
      </c>
      <c r="AT25" t="b">
        <v>0</v>
      </c>
      <c r="AU25" s="5">
        <v>45740</v>
      </c>
      <c r="AV25" s="5">
        <v>45779</v>
      </c>
      <c r="AW25" t="s">
        <v>43</v>
      </c>
      <c r="AX25" t="s">
        <v>18712</v>
      </c>
      <c r="AY25" s="5">
        <v>45859</v>
      </c>
      <c r="AZ25" t="s">
        <v>43</v>
      </c>
      <c r="BC25" t="s">
        <v>18171</v>
      </c>
      <c r="BD25" t="s">
        <v>44</v>
      </c>
      <c r="BE25" t="s">
        <v>20647</v>
      </c>
      <c r="BI25" t="s">
        <v>20648</v>
      </c>
      <c r="BJ25" t="s">
        <v>20659</v>
      </c>
      <c r="BK25" t="s">
        <v>7219</v>
      </c>
    </row>
    <row r="26" spans="1:63" x14ac:dyDescent="0.3">
      <c r="A26">
        <v>3637342</v>
      </c>
      <c r="B26" t="s">
        <v>859</v>
      </c>
      <c r="D26" t="s">
        <v>20703</v>
      </c>
      <c r="G26" t="s">
        <v>6051</v>
      </c>
      <c r="AC26" t="s">
        <v>20697</v>
      </c>
      <c r="AF26" t="s">
        <v>9710</v>
      </c>
      <c r="AR26" t="b">
        <v>0</v>
      </c>
      <c r="AS26" t="b">
        <v>0</v>
      </c>
      <c r="AT26" t="b">
        <v>0</v>
      </c>
      <c r="AU26" s="5">
        <v>45740</v>
      </c>
      <c r="AV26" s="5">
        <v>45779</v>
      </c>
      <c r="AW26" t="s">
        <v>43</v>
      </c>
      <c r="AX26" t="s">
        <v>18712</v>
      </c>
      <c r="AY26" s="5">
        <v>45859</v>
      </c>
      <c r="AZ26" t="s">
        <v>43</v>
      </c>
      <c r="BC26" t="s">
        <v>18171</v>
      </c>
      <c r="BD26" t="s">
        <v>44</v>
      </c>
      <c r="BE26" t="s">
        <v>20647</v>
      </c>
      <c r="BI26" t="s">
        <v>20648</v>
      </c>
      <c r="BK26" t="s">
        <v>7219</v>
      </c>
    </row>
    <row r="27" spans="1:63" x14ac:dyDescent="0.3">
      <c r="A27">
        <v>3637357</v>
      </c>
      <c r="B27" t="s">
        <v>859</v>
      </c>
      <c r="D27" t="s">
        <v>20704</v>
      </c>
      <c r="G27" t="s">
        <v>6051</v>
      </c>
      <c r="AC27" t="s">
        <v>20646</v>
      </c>
      <c r="AF27" t="s">
        <v>9710</v>
      </c>
      <c r="AR27" t="b">
        <v>0</v>
      </c>
      <c r="AS27" t="b">
        <v>0</v>
      </c>
      <c r="AT27" t="b">
        <v>0</v>
      </c>
      <c r="AU27" s="5">
        <v>45740</v>
      </c>
      <c r="AV27" s="5">
        <v>45779</v>
      </c>
      <c r="AW27" t="s">
        <v>43</v>
      </c>
      <c r="AX27" t="s">
        <v>18712</v>
      </c>
      <c r="AY27" s="5">
        <v>45859</v>
      </c>
      <c r="AZ27" t="s">
        <v>43</v>
      </c>
      <c r="BC27" t="s">
        <v>18171</v>
      </c>
      <c r="BD27" t="s">
        <v>44</v>
      </c>
      <c r="BE27" t="s">
        <v>20647</v>
      </c>
      <c r="BI27" t="s">
        <v>20648</v>
      </c>
      <c r="BK27" t="s">
        <v>7219</v>
      </c>
    </row>
    <row r="28" spans="1:63" x14ac:dyDescent="0.3">
      <c r="A28">
        <v>3637358</v>
      </c>
      <c r="B28" t="s">
        <v>859</v>
      </c>
      <c r="D28" t="s">
        <v>20705</v>
      </c>
      <c r="G28" t="s">
        <v>6051</v>
      </c>
      <c r="AC28" t="s">
        <v>20646</v>
      </c>
      <c r="AF28" t="s">
        <v>9710</v>
      </c>
      <c r="AR28" t="b">
        <v>0</v>
      </c>
      <c r="AS28" t="b">
        <v>0</v>
      </c>
      <c r="AT28" t="b">
        <v>0</v>
      </c>
      <c r="AU28" s="5">
        <v>45740</v>
      </c>
      <c r="AV28" s="5">
        <v>45779</v>
      </c>
      <c r="AW28" t="s">
        <v>43</v>
      </c>
      <c r="AX28" t="s">
        <v>18712</v>
      </c>
      <c r="AY28" s="5">
        <v>45859</v>
      </c>
      <c r="AZ28" t="s">
        <v>43</v>
      </c>
      <c r="BC28" t="s">
        <v>18171</v>
      </c>
      <c r="BD28" t="s">
        <v>44</v>
      </c>
      <c r="BE28" t="s">
        <v>20647</v>
      </c>
      <c r="BI28" t="s">
        <v>20648</v>
      </c>
      <c r="BK28" t="s">
        <v>7219</v>
      </c>
    </row>
    <row r="29" spans="1:63" x14ac:dyDescent="0.3">
      <c r="A29">
        <v>3637368</v>
      </c>
      <c r="B29" t="s">
        <v>859</v>
      </c>
      <c r="D29" t="s">
        <v>20706</v>
      </c>
      <c r="G29" t="s">
        <v>6051</v>
      </c>
      <c r="AC29" t="s">
        <v>20651</v>
      </c>
      <c r="AF29" t="s">
        <v>9710</v>
      </c>
      <c r="AR29" t="b">
        <v>0</v>
      </c>
      <c r="AS29" t="b">
        <v>0</v>
      </c>
      <c r="AT29" t="b">
        <v>0</v>
      </c>
      <c r="AU29" s="5">
        <v>45740</v>
      </c>
      <c r="AV29" s="5">
        <v>45779</v>
      </c>
      <c r="AW29" t="s">
        <v>43</v>
      </c>
      <c r="AX29" t="s">
        <v>18712</v>
      </c>
      <c r="AY29" s="5">
        <v>45859</v>
      </c>
      <c r="AZ29" t="s">
        <v>43</v>
      </c>
      <c r="BC29" t="s">
        <v>18171</v>
      </c>
      <c r="BD29" t="s">
        <v>44</v>
      </c>
      <c r="BE29" t="s">
        <v>20647</v>
      </c>
      <c r="BI29" t="s">
        <v>20648</v>
      </c>
      <c r="BK29" t="s">
        <v>7219</v>
      </c>
    </row>
    <row r="30" spans="1:63" x14ac:dyDescent="0.3">
      <c r="A30">
        <v>3637343</v>
      </c>
      <c r="B30" t="s">
        <v>859</v>
      </c>
      <c r="D30" t="s">
        <v>20707</v>
      </c>
      <c r="G30" t="s">
        <v>6051</v>
      </c>
      <c r="AC30" t="s">
        <v>20697</v>
      </c>
      <c r="AF30" t="s">
        <v>9710</v>
      </c>
      <c r="AR30" t="b">
        <v>0</v>
      </c>
      <c r="AS30" t="b">
        <v>0</v>
      </c>
      <c r="AT30" t="b">
        <v>0</v>
      </c>
      <c r="AU30" s="5">
        <v>45740</v>
      </c>
      <c r="AV30" s="5">
        <v>45779</v>
      </c>
      <c r="AW30" t="s">
        <v>43</v>
      </c>
      <c r="AX30" t="s">
        <v>18712</v>
      </c>
      <c r="AY30" s="5">
        <v>45859</v>
      </c>
      <c r="AZ30" t="s">
        <v>43</v>
      </c>
      <c r="BC30" t="s">
        <v>18171</v>
      </c>
      <c r="BD30" t="s">
        <v>44</v>
      </c>
      <c r="BE30" t="s">
        <v>20647</v>
      </c>
      <c r="BI30" t="s">
        <v>20648</v>
      </c>
      <c r="BK30" t="s">
        <v>7219</v>
      </c>
    </row>
    <row r="31" spans="1:63" x14ac:dyDescent="0.3">
      <c r="A31">
        <v>3637324</v>
      </c>
      <c r="B31" t="s">
        <v>859</v>
      </c>
      <c r="D31" t="s">
        <v>20708</v>
      </c>
      <c r="G31" t="s">
        <v>6051</v>
      </c>
      <c r="AF31" t="s">
        <v>20709</v>
      </c>
      <c r="AR31" t="b">
        <v>0</v>
      </c>
      <c r="AS31" t="b">
        <v>0</v>
      </c>
      <c r="AT31" t="b">
        <v>0</v>
      </c>
      <c r="AU31" s="5">
        <v>45740</v>
      </c>
      <c r="AV31" s="5">
        <v>45779</v>
      </c>
      <c r="AW31" t="s">
        <v>43</v>
      </c>
      <c r="AX31" t="s">
        <v>18712</v>
      </c>
      <c r="AY31" s="5">
        <v>45859</v>
      </c>
      <c r="AZ31" t="s">
        <v>43</v>
      </c>
      <c r="BC31" t="s">
        <v>18171</v>
      </c>
      <c r="BD31" t="s">
        <v>44</v>
      </c>
      <c r="BE31" t="s">
        <v>20647</v>
      </c>
      <c r="BI31" t="s">
        <v>20710</v>
      </c>
      <c r="BK31" t="s">
        <v>7219</v>
      </c>
    </row>
    <row r="32" spans="1:63" x14ac:dyDescent="0.3">
      <c r="A32">
        <v>3730272</v>
      </c>
      <c r="B32" t="s">
        <v>859</v>
      </c>
      <c r="D32" t="s">
        <v>20711</v>
      </c>
      <c r="G32" t="s">
        <v>6051</v>
      </c>
      <c r="K32" t="s">
        <v>20712</v>
      </c>
      <c r="O32" t="s">
        <v>6302</v>
      </c>
      <c r="P32" t="s">
        <v>20713</v>
      </c>
      <c r="Q32">
        <v>-3.1813189680201299</v>
      </c>
      <c r="R32">
        <v>54.819263517439197</v>
      </c>
      <c r="T32" t="s">
        <v>6328</v>
      </c>
      <c r="U32" t="s">
        <v>6328</v>
      </c>
      <c r="V32" t="s">
        <v>6329</v>
      </c>
      <c r="W32" t="s">
        <v>7024</v>
      </c>
      <c r="X32" t="s">
        <v>7959</v>
      </c>
      <c r="Y32">
        <v>27</v>
      </c>
      <c r="AC32" t="s">
        <v>20714</v>
      </c>
      <c r="AD32">
        <v>1697345054</v>
      </c>
      <c r="AF32" t="s">
        <v>9710</v>
      </c>
      <c r="AR32" t="b">
        <v>0</v>
      </c>
      <c r="AS32" t="b">
        <v>0</v>
      </c>
      <c r="AT32" t="b">
        <v>0</v>
      </c>
      <c r="AU32" s="5">
        <v>45859</v>
      </c>
      <c r="AV32" s="5">
        <v>45859</v>
      </c>
      <c r="AW32" t="s">
        <v>43</v>
      </c>
      <c r="AX32" t="s">
        <v>18712</v>
      </c>
      <c r="AY32" s="5">
        <v>45859</v>
      </c>
      <c r="AZ32" t="s">
        <v>43</v>
      </c>
      <c r="BC32" t="s">
        <v>18171</v>
      </c>
      <c r="BD32" t="s">
        <v>12318</v>
      </c>
      <c r="BE32" t="s">
        <v>20647</v>
      </c>
      <c r="BI32" t="s">
        <v>20715</v>
      </c>
      <c r="BJ32">
        <v>1182790</v>
      </c>
      <c r="BK32" t="s">
        <v>20716</v>
      </c>
    </row>
    <row r="33" spans="1:63" x14ac:dyDescent="0.3">
      <c r="A33">
        <v>3637359</v>
      </c>
      <c r="B33" t="s">
        <v>859</v>
      </c>
      <c r="D33" t="s">
        <v>20717</v>
      </c>
      <c r="G33" t="s">
        <v>6051</v>
      </c>
      <c r="AC33" t="s">
        <v>20646</v>
      </c>
      <c r="AF33" t="s">
        <v>9710</v>
      </c>
      <c r="AR33" t="b">
        <v>0</v>
      </c>
      <c r="AS33" t="b">
        <v>0</v>
      </c>
      <c r="AT33" t="b">
        <v>0</v>
      </c>
      <c r="AU33" s="5">
        <v>45740</v>
      </c>
      <c r="AV33" s="5">
        <v>45779</v>
      </c>
      <c r="AW33" t="s">
        <v>43</v>
      </c>
      <c r="AX33" t="s">
        <v>18712</v>
      </c>
      <c r="AY33" s="5">
        <v>45859</v>
      </c>
      <c r="AZ33" t="s">
        <v>43</v>
      </c>
      <c r="BC33" t="s">
        <v>18171</v>
      </c>
      <c r="BD33" t="s">
        <v>44</v>
      </c>
      <c r="BE33" t="s">
        <v>20647</v>
      </c>
      <c r="BI33" t="s">
        <v>20648</v>
      </c>
      <c r="BK33" t="s">
        <v>7219</v>
      </c>
    </row>
    <row r="34" spans="1:63" x14ac:dyDescent="0.3">
      <c r="A34">
        <v>3637279</v>
      </c>
      <c r="B34" t="s">
        <v>859</v>
      </c>
      <c r="D34" t="s">
        <v>20718</v>
      </c>
      <c r="G34" t="s">
        <v>6051</v>
      </c>
      <c r="K34" t="s">
        <v>20719</v>
      </c>
      <c r="N34" t="s">
        <v>6433</v>
      </c>
      <c r="P34" t="s">
        <v>20720</v>
      </c>
      <c r="Q34">
        <v>-3.5430721415189002</v>
      </c>
      <c r="R34">
        <v>54.642837636281897</v>
      </c>
      <c r="T34" t="s">
        <v>6328</v>
      </c>
      <c r="U34" t="s">
        <v>6328</v>
      </c>
      <c r="V34" t="s">
        <v>6361</v>
      </c>
      <c r="W34" t="s">
        <v>7394</v>
      </c>
      <c r="X34" t="s">
        <v>7395</v>
      </c>
      <c r="Y34">
        <v>19</v>
      </c>
      <c r="AC34" t="s">
        <v>20654</v>
      </c>
      <c r="AF34" t="s">
        <v>9710</v>
      </c>
      <c r="AR34" t="b">
        <v>0</v>
      </c>
      <c r="AS34" t="b">
        <v>0</v>
      </c>
      <c r="AT34" t="b">
        <v>0</v>
      </c>
      <c r="AU34" s="5">
        <v>45740</v>
      </c>
      <c r="AV34" s="5">
        <v>45779</v>
      </c>
      <c r="AW34" t="s">
        <v>43</v>
      </c>
      <c r="AX34" t="s">
        <v>18712</v>
      </c>
      <c r="AY34" s="5">
        <v>45859</v>
      </c>
      <c r="AZ34" t="s">
        <v>43</v>
      </c>
      <c r="BC34" t="s">
        <v>18171</v>
      </c>
      <c r="BD34" t="s">
        <v>44</v>
      </c>
      <c r="BE34" t="s">
        <v>20647</v>
      </c>
      <c r="BI34" t="s">
        <v>20648</v>
      </c>
      <c r="BJ34" t="s">
        <v>20659</v>
      </c>
      <c r="BK34" t="s">
        <v>7219</v>
      </c>
    </row>
    <row r="35" spans="1:63" x14ac:dyDescent="0.3">
      <c r="A35">
        <v>3637315</v>
      </c>
      <c r="B35" t="s">
        <v>859</v>
      </c>
      <c r="D35" t="s">
        <v>20721</v>
      </c>
      <c r="G35" t="s">
        <v>6051</v>
      </c>
      <c r="K35" t="s">
        <v>20722</v>
      </c>
      <c r="N35" t="s">
        <v>748</v>
      </c>
      <c r="P35" t="s">
        <v>20723</v>
      </c>
      <c r="Q35">
        <v>-2.9303839365279698</v>
      </c>
      <c r="R35">
        <v>54.893295971914903</v>
      </c>
      <c r="T35" t="s">
        <v>6328</v>
      </c>
      <c r="U35" t="s">
        <v>6328</v>
      </c>
      <c r="V35" t="s">
        <v>748</v>
      </c>
      <c r="W35" t="s">
        <v>6931</v>
      </c>
      <c r="X35" t="s">
        <v>6932</v>
      </c>
      <c r="Y35">
        <v>19</v>
      </c>
      <c r="AC35" t="s">
        <v>20658</v>
      </c>
      <c r="AF35" t="s">
        <v>9710</v>
      </c>
      <c r="AR35" t="b">
        <v>0</v>
      </c>
      <c r="AS35" t="b">
        <v>0</v>
      </c>
      <c r="AT35" t="b">
        <v>0</v>
      </c>
      <c r="AU35" s="5">
        <v>45740</v>
      </c>
      <c r="AV35" s="5">
        <v>45779</v>
      </c>
      <c r="AW35" t="s">
        <v>43</v>
      </c>
      <c r="AX35" t="s">
        <v>18712</v>
      </c>
      <c r="AY35" s="5">
        <v>45859</v>
      </c>
      <c r="AZ35" t="s">
        <v>43</v>
      </c>
      <c r="BC35" t="s">
        <v>18171</v>
      </c>
      <c r="BD35" t="s">
        <v>44</v>
      </c>
      <c r="BE35" t="s">
        <v>20647</v>
      </c>
      <c r="BI35" t="s">
        <v>20648</v>
      </c>
      <c r="BJ35" t="s">
        <v>20659</v>
      </c>
      <c r="BK35" t="s">
        <v>7219</v>
      </c>
    </row>
    <row r="36" spans="1:63" x14ac:dyDescent="0.3">
      <c r="A36">
        <v>3637316</v>
      </c>
      <c r="B36" t="s">
        <v>859</v>
      </c>
      <c r="D36" t="s">
        <v>20724</v>
      </c>
      <c r="G36" t="s">
        <v>6051</v>
      </c>
      <c r="K36" t="s">
        <v>20725</v>
      </c>
      <c r="N36" t="s">
        <v>748</v>
      </c>
      <c r="P36" t="s">
        <v>20726</v>
      </c>
      <c r="Q36">
        <v>-2.9200167062679898</v>
      </c>
      <c r="R36">
        <v>54.928216294139702</v>
      </c>
      <c r="T36" t="s">
        <v>6328</v>
      </c>
      <c r="U36" t="s">
        <v>6328</v>
      </c>
      <c r="V36" t="s">
        <v>748</v>
      </c>
      <c r="W36" t="s">
        <v>7083</v>
      </c>
      <c r="X36" t="s">
        <v>9071</v>
      </c>
      <c r="Y36">
        <v>60</v>
      </c>
      <c r="AC36" t="s">
        <v>20658</v>
      </c>
      <c r="AF36" t="s">
        <v>9710</v>
      </c>
      <c r="AR36" t="b">
        <v>0</v>
      </c>
      <c r="AS36" t="b">
        <v>0</v>
      </c>
      <c r="AT36" t="b">
        <v>0</v>
      </c>
      <c r="AU36" s="5">
        <v>45740</v>
      </c>
      <c r="AV36" s="5">
        <v>45779</v>
      </c>
      <c r="AW36" t="s">
        <v>43</v>
      </c>
      <c r="AX36" t="s">
        <v>18712</v>
      </c>
      <c r="AY36" s="5">
        <v>45859</v>
      </c>
      <c r="AZ36" t="s">
        <v>43</v>
      </c>
      <c r="BC36" t="s">
        <v>18171</v>
      </c>
      <c r="BD36" t="s">
        <v>44</v>
      </c>
      <c r="BE36" t="s">
        <v>20647</v>
      </c>
      <c r="BI36" t="s">
        <v>20648</v>
      </c>
      <c r="BJ36" t="s">
        <v>20659</v>
      </c>
      <c r="BK36" t="s">
        <v>7219</v>
      </c>
    </row>
    <row r="37" spans="1:63" x14ac:dyDescent="0.3">
      <c r="A37">
        <v>3637344</v>
      </c>
      <c r="B37" t="s">
        <v>859</v>
      </c>
      <c r="D37" t="s">
        <v>20727</v>
      </c>
      <c r="G37" t="s">
        <v>6051</v>
      </c>
      <c r="AC37" t="s">
        <v>20697</v>
      </c>
      <c r="AF37" t="s">
        <v>9710</v>
      </c>
      <c r="AR37" t="b">
        <v>0</v>
      </c>
      <c r="AS37" t="b">
        <v>0</v>
      </c>
      <c r="AT37" t="b">
        <v>0</v>
      </c>
      <c r="AU37" s="5">
        <v>45740</v>
      </c>
      <c r="AV37" s="5">
        <v>45779</v>
      </c>
      <c r="AW37" t="s">
        <v>43</v>
      </c>
      <c r="AX37" t="s">
        <v>18712</v>
      </c>
      <c r="AY37" s="5">
        <v>45859</v>
      </c>
      <c r="AZ37" t="s">
        <v>43</v>
      </c>
      <c r="BC37" t="s">
        <v>18171</v>
      </c>
      <c r="BD37" t="s">
        <v>44</v>
      </c>
      <c r="BE37" t="s">
        <v>20647</v>
      </c>
      <c r="BI37" t="s">
        <v>20648</v>
      </c>
      <c r="BK37" t="s">
        <v>7219</v>
      </c>
    </row>
    <row r="38" spans="1:63" x14ac:dyDescent="0.3">
      <c r="A38">
        <v>3637280</v>
      </c>
      <c r="B38" t="s">
        <v>859</v>
      </c>
      <c r="D38" t="s">
        <v>20728</v>
      </c>
      <c r="G38" t="s">
        <v>6051</v>
      </c>
      <c r="K38" t="s">
        <v>20729</v>
      </c>
      <c r="N38" t="s">
        <v>6351</v>
      </c>
      <c r="P38" t="s">
        <v>20730</v>
      </c>
      <c r="Q38">
        <v>-3.49968671869896</v>
      </c>
      <c r="R38">
        <v>54.7132348029631</v>
      </c>
      <c r="T38" t="s">
        <v>6328</v>
      </c>
      <c r="U38" t="s">
        <v>6328</v>
      </c>
      <c r="V38" t="s">
        <v>6329</v>
      </c>
      <c r="W38" t="s">
        <v>6580</v>
      </c>
      <c r="X38" t="s">
        <v>6581</v>
      </c>
      <c r="Y38">
        <v>18</v>
      </c>
      <c r="AC38" t="s">
        <v>20654</v>
      </c>
      <c r="AF38" t="s">
        <v>9710</v>
      </c>
      <c r="AR38" t="b">
        <v>0</v>
      </c>
      <c r="AS38" t="b">
        <v>0</v>
      </c>
      <c r="AT38" t="b">
        <v>0</v>
      </c>
      <c r="AU38" s="5">
        <v>45740</v>
      </c>
      <c r="AV38" s="5">
        <v>45779</v>
      </c>
      <c r="AW38" t="s">
        <v>43</v>
      </c>
      <c r="AX38" t="s">
        <v>18712</v>
      </c>
      <c r="AY38" s="5">
        <v>45859</v>
      </c>
      <c r="AZ38" t="s">
        <v>43</v>
      </c>
      <c r="BC38" t="s">
        <v>18171</v>
      </c>
      <c r="BD38" t="s">
        <v>44</v>
      </c>
      <c r="BE38" t="s">
        <v>20647</v>
      </c>
      <c r="BI38" t="s">
        <v>20648</v>
      </c>
      <c r="BJ38">
        <v>520609</v>
      </c>
      <c r="BK38" t="s">
        <v>7219</v>
      </c>
    </row>
    <row r="39" spans="1:63" x14ac:dyDescent="0.3">
      <c r="A39">
        <v>3637345</v>
      </c>
      <c r="B39" t="s">
        <v>859</v>
      </c>
      <c r="D39" t="s">
        <v>20731</v>
      </c>
      <c r="G39" t="s">
        <v>6051</v>
      </c>
      <c r="AC39" t="s">
        <v>20697</v>
      </c>
      <c r="AF39" t="s">
        <v>9710</v>
      </c>
      <c r="AR39" t="b">
        <v>0</v>
      </c>
      <c r="AS39" t="b">
        <v>0</v>
      </c>
      <c r="AT39" t="b">
        <v>0</v>
      </c>
      <c r="AU39" s="5">
        <v>45740</v>
      </c>
      <c r="AV39" s="5">
        <v>45779</v>
      </c>
      <c r="AW39" t="s">
        <v>43</v>
      </c>
      <c r="AX39" t="s">
        <v>18712</v>
      </c>
      <c r="AY39" s="5">
        <v>45859</v>
      </c>
      <c r="AZ39" t="s">
        <v>43</v>
      </c>
      <c r="BC39" t="s">
        <v>18171</v>
      </c>
      <c r="BD39" t="s">
        <v>44</v>
      </c>
      <c r="BE39" t="s">
        <v>20647</v>
      </c>
      <c r="BI39" t="s">
        <v>20648</v>
      </c>
      <c r="BK39" t="s">
        <v>7219</v>
      </c>
    </row>
    <row r="40" spans="1:63" x14ac:dyDescent="0.3">
      <c r="A40">
        <v>3637333</v>
      </c>
      <c r="B40" t="s">
        <v>859</v>
      </c>
      <c r="D40" t="s">
        <v>20732</v>
      </c>
      <c r="G40" t="s">
        <v>6051</v>
      </c>
      <c r="K40" t="s">
        <v>20733</v>
      </c>
      <c r="N40" t="s">
        <v>6359</v>
      </c>
      <c r="P40" t="s">
        <v>20734</v>
      </c>
      <c r="Q40">
        <v>-3.4771934541003402</v>
      </c>
      <c r="R40">
        <v>54.400996577068597</v>
      </c>
      <c r="T40" t="s">
        <v>6328</v>
      </c>
      <c r="U40" t="s">
        <v>6328</v>
      </c>
      <c r="V40" t="s">
        <v>6361</v>
      </c>
      <c r="W40" t="s">
        <v>6362</v>
      </c>
      <c r="X40" t="s">
        <v>6363</v>
      </c>
      <c r="Y40">
        <v>80</v>
      </c>
      <c r="AC40" t="s">
        <v>20672</v>
      </c>
      <c r="AF40" t="s">
        <v>9710</v>
      </c>
      <c r="AR40" t="b">
        <v>0</v>
      </c>
      <c r="AS40" t="b">
        <v>0</v>
      </c>
      <c r="AT40" t="b">
        <v>0</v>
      </c>
      <c r="AU40" s="5">
        <v>45740</v>
      </c>
      <c r="AV40" s="5">
        <v>45779</v>
      </c>
      <c r="AW40" t="s">
        <v>43</v>
      </c>
      <c r="AX40" t="s">
        <v>18712</v>
      </c>
      <c r="AY40" s="5">
        <v>45859</v>
      </c>
      <c r="AZ40" t="s">
        <v>43</v>
      </c>
      <c r="BC40" t="s">
        <v>18171</v>
      </c>
      <c r="BD40" t="s">
        <v>44</v>
      </c>
      <c r="BE40" t="s">
        <v>20647</v>
      </c>
      <c r="BI40" t="s">
        <v>20648</v>
      </c>
      <c r="BJ40" t="s">
        <v>20659</v>
      </c>
      <c r="BK40" t="s">
        <v>7219</v>
      </c>
    </row>
    <row r="41" spans="1:63" x14ac:dyDescent="0.3">
      <c r="A41">
        <v>3637369</v>
      </c>
      <c r="B41" t="s">
        <v>859</v>
      </c>
      <c r="D41" t="s">
        <v>20735</v>
      </c>
      <c r="G41" t="s">
        <v>6051</v>
      </c>
      <c r="AC41" t="s">
        <v>20651</v>
      </c>
      <c r="AF41" t="s">
        <v>9710</v>
      </c>
      <c r="AR41" t="b">
        <v>0</v>
      </c>
      <c r="AS41" t="b">
        <v>0</v>
      </c>
      <c r="AT41" t="b">
        <v>0</v>
      </c>
      <c r="AU41" s="5">
        <v>45740</v>
      </c>
      <c r="AV41" s="5">
        <v>45779</v>
      </c>
      <c r="AW41" t="s">
        <v>43</v>
      </c>
      <c r="AX41" t="s">
        <v>18712</v>
      </c>
      <c r="AY41" s="5">
        <v>45859</v>
      </c>
      <c r="AZ41" t="s">
        <v>43</v>
      </c>
      <c r="BC41" t="s">
        <v>18171</v>
      </c>
      <c r="BD41" t="s">
        <v>44</v>
      </c>
      <c r="BE41" t="s">
        <v>20647</v>
      </c>
      <c r="BI41" t="s">
        <v>20648</v>
      </c>
      <c r="BK41" t="s">
        <v>7219</v>
      </c>
    </row>
    <row r="42" spans="1:63" x14ac:dyDescent="0.3">
      <c r="A42">
        <v>3580936</v>
      </c>
      <c r="B42" t="s">
        <v>859</v>
      </c>
      <c r="D42" t="s">
        <v>18518</v>
      </c>
      <c r="G42" t="s">
        <v>6051</v>
      </c>
      <c r="N42" t="s">
        <v>12126</v>
      </c>
      <c r="P42" t="s">
        <v>20736</v>
      </c>
      <c r="Q42">
        <v>-3.0949022257919201</v>
      </c>
      <c r="R42">
        <v>54.1953042923734</v>
      </c>
      <c r="T42" t="s">
        <v>6771</v>
      </c>
      <c r="U42" t="s">
        <v>6771</v>
      </c>
      <c r="V42" t="s">
        <v>6772</v>
      </c>
      <c r="W42" t="s">
        <v>11377</v>
      </c>
      <c r="X42" t="s">
        <v>20737</v>
      </c>
      <c r="Y42">
        <v>47</v>
      </c>
      <c r="AF42" t="s">
        <v>20738</v>
      </c>
      <c r="AR42" t="b">
        <v>0</v>
      </c>
      <c r="AS42" t="b">
        <v>0</v>
      </c>
      <c r="AT42" t="b">
        <v>0</v>
      </c>
      <c r="AU42" s="5">
        <v>45728</v>
      </c>
      <c r="AV42" s="5">
        <v>45728</v>
      </c>
      <c r="AW42" t="s">
        <v>43</v>
      </c>
      <c r="AX42" t="s">
        <v>18712</v>
      </c>
      <c r="AY42" s="5">
        <v>45859</v>
      </c>
      <c r="AZ42" t="s">
        <v>43</v>
      </c>
      <c r="BA42" s="5">
        <v>45728</v>
      </c>
      <c r="BB42" s="5">
        <v>45728</v>
      </c>
      <c r="BC42" t="s">
        <v>18171</v>
      </c>
      <c r="BD42" t="s">
        <v>44</v>
      </c>
      <c r="BE42" t="s">
        <v>14583</v>
      </c>
      <c r="BK42" t="s">
        <v>7219</v>
      </c>
    </row>
    <row r="43" spans="1:63" x14ac:dyDescent="0.3">
      <c r="A43">
        <v>3398046</v>
      </c>
      <c r="B43" t="s">
        <v>859</v>
      </c>
      <c r="D43">
        <v>338</v>
      </c>
      <c r="F43" t="s">
        <v>18297</v>
      </c>
      <c r="G43" t="s">
        <v>6038</v>
      </c>
      <c r="O43" t="s">
        <v>6302</v>
      </c>
      <c r="AF43" t="s">
        <v>8688</v>
      </c>
      <c r="AR43" t="b">
        <v>0</v>
      </c>
      <c r="AS43" t="b">
        <v>0</v>
      </c>
      <c r="AT43" t="b">
        <v>0</v>
      </c>
      <c r="AU43" s="5">
        <v>45292</v>
      </c>
      <c r="AV43" s="5">
        <v>45572</v>
      </c>
      <c r="AW43" t="s">
        <v>43</v>
      </c>
      <c r="AX43" t="s">
        <v>18712</v>
      </c>
      <c r="AY43" s="5">
        <v>45572</v>
      </c>
      <c r="AZ43" t="s">
        <v>43</v>
      </c>
      <c r="BA43" s="5">
        <v>45536</v>
      </c>
      <c r="BB43" s="5">
        <v>45536</v>
      </c>
      <c r="BC43" t="s">
        <v>20739</v>
      </c>
      <c r="BD43" t="s">
        <v>1738</v>
      </c>
      <c r="BI43" t="s">
        <v>9710</v>
      </c>
      <c r="BK43" t="s">
        <v>20740</v>
      </c>
    </row>
    <row r="44" spans="1:63" x14ac:dyDescent="0.3">
      <c r="A44">
        <v>3398047</v>
      </c>
      <c r="B44" t="s">
        <v>859</v>
      </c>
      <c r="D44">
        <v>339</v>
      </c>
      <c r="F44" t="s">
        <v>18297</v>
      </c>
      <c r="G44" t="s">
        <v>6039</v>
      </c>
      <c r="O44" t="s">
        <v>6302</v>
      </c>
      <c r="AF44" t="s">
        <v>8688</v>
      </c>
      <c r="AR44" t="b">
        <v>0</v>
      </c>
      <c r="AS44" t="b">
        <v>0</v>
      </c>
      <c r="AT44" t="b">
        <v>0</v>
      </c>
      <c r="AU44" s="5">
        <v>45292</v>
      </c>
      <c r="AV44" s="5">
        <v>45572</v>
      </c>
      <c r="AW44" t="s">
        <v>43</v>
      </c>
      <c r="AX44" t="s">
        <v>18712</v>
      </c>
      <c r="AY44" s="5">
        <v>45572</v>
      </c>
      <c r="AZ44" t="s">
        <v>43</v>
      </c>
      <c r="BA44" s="5">
        <v>45536</v>
      </c>
      <c r="BB44" s="5">
        <v>45536</v>
      </c>
      <c r="BC44" t="s">
        <v>20739</v>
      </c>
      <c r="BD44" t="s">
        <v>1738</v>
      </c>
      <c r="BI44" t="s">
        <v>9710</v>
      </c>
      <c r="BK44" t="s">
        <v>20740</v>
      </c>
    </row>
    <row r="45" spans="1:63" x14ac:dyDescent="0.3">
      <c r="A45">
        <v>3398048</v>
      </c>
      <c r="B45" t="s">
        <v>859</v>
      </c>
      <c r="D45">
        <v>340</v>
      </c>
      <c r="F45" t="s">
        <v>18297</v>
      </c>
      <c r="G45" t="s">
        <v>6038</v>
      </c>
      <c r="O45" t="s">
        <v>6302</v>
      </c>
      <c r="AF45" t="s">
        <v>8688</v>
      </c>
      <c r="AR45" t="b">
        <v>0</v>
      </c>
      <c r="AS45" t="b">
        <v>0</v>
      </c>
      <c r="AT45" t="b">
        <v>0</v>
      </c>
      <c r="AU45" s="5">
        <v>45292</v>
      </c>
      <c r="AV45" s="5">
        <v>45572</v>
      </c>
      <c r="AW45" t="s">
        <v>43</v>
      </c>
      <c r="AX45" t="s">
        <v>18712</v>
      </c>
      <c r="AY45" s="5">
        <v>45572</v>
      </c>
      <c r="AZ45" t="s">
        <v>43</v>
      </c>
      <c r="BA45" s="5">
        <v>45536</v>
      </c>
      <c r="BB45" s="5">
        <v>45536</v>
      </c>
      <c r="BC45" t="s">
        <v>20739</v>
      </c>
      <c r="BD45" t="s">
        <v>1738</v>
      </c>
      <c r="BI45" t="s">
        <v>9710</v>
      </c>
      <c r="BK45" t="s">
        <v>20740</v>
      </c>
    </row>
    <row r="46" spans="1:63" x14ac:dyDescent="0.3">
      <c r="A46">
        <v>3398049</v>
      </c>
      <c r="B46" t="s">
        <v>859</v>
      </c>
      <c r="D46">
        <v>341</v>
      </c>
      <c r="F46" t="s">
        <v>18297</v>
      </c>
      <c r="G46" t="s">
        <v>6039</v>
      </c>
      <c r="O46" t="s">
        <v>6302</v>
      </c>
      <c r="AF46" t="s">
        <v>8688</v>
      </c>
      <c r="AR46" t="b">
        <v>0</v>
      </c>
      <c r="AS46" t="b">
        <v>0</v>
      </c>
      <c r="AT46" t="b">
        <v>0</v>
      </c>
      <c r="AU46" s="5">
        <v>45292</v>
      </c>
      <c r="AV46" s="5">
        <v>45572</v>
      </c>
      <c r="AW46" t="s">
        <v>43</v>
      </c>
      <c r="AX46" t="s">
        <v>18712</v>
      </c>
      <c r="AY46" s="5">
        <v>45572</v>
      </c>
      <c r="AZ46" t="s">
        <v>43</v>
      </c>
      <c r="BA46" s="5">
        <v>45536</v>
      </c>
      <c r="BB46" s="5">
        <v>45536</v>
      </c>
      <c r="BC46" t="s">
        <v>20739</v>
      </c>
      <c r="BD46" t="s">
        <v>1738</v>
      </c>
      <c r="BI46" t="s">
        <v>9710</v>
      </c>
      <c r="BK46" t="s">
        <v>20740</v>
      </c>
    </row>
    <row r="47" spans="1:63" x14ac:dyDescent="0.3">
      <c r="A47">
        <v>3398050</v>
      </c>
      <c r="B47" t="s">
        <v>859</v>
      </c>
      <c r="D47">
        <v>342</v>
      </c>
      <c r="F47" t="s">
        <v>18297</v>
      </c>
      <c r="G47" t="s">
        <v>6038</v>
      </c>
      <c r="O47" t="s">
        <v>6302</v>
      </c>
      <c r="AF47" t="s">
        <v>8688</v>
      </c>
      <c r="AR47" t="b">
        <v>0</v>
      </c>
      <c r="AS47" t="b">
        <v>0</v>
      </c>
      <c r="AT47" t="b">
        <v>0</v>
      </c>
      <c r="AU47" s="5">
        <v>45292</v>
      </c>
      <c r="AV47" s="5">
        <v>45572</v>
      </c>
      <c r="AW47" t="s">
        <v>43</v>
      </c>
      <c r="AX47" t="s">
        <v>18712</v>
      </c>
      <c r="AY47" s="5">
        <v>45572</v>
      </c>
      <c r="AZ47" t="s">
        <v>43</v>
      </c>
      <c r="BA47" s="5">
        <v>45536</v>
      </c>
      <c r="BB47" s="5">
        <v>45536</v>
      </c>
      <c r="BC47" t="s">
        <v>20739</v>
      </c>
      <c r="BD47" t="s">
        <v>1738</v>
      </c>
      <c r="BI47" t="s">
        <v>9710</v>
      </c>
      <c r="BK47" t="s">
        <v>20740</v>
      </c>
    </row>
    <row r="48" spans="1:63" x14ac:dyDescent="0.3">
      <c r="A48">
        <v>3398051</v>
      </c>
      <c r="B48" t="s">
        <v>859</v>
      </c>
      <c r="D48">
        <v>343</v>
      </c>
      <c r="F48" t="s">
        <v>18297</v>
      </c>
      <c r="G48" t="s">
        <v>6039</v>
      </c>
      <c r="O48" t="s">
        <v>6302</v>
      </c>
      <c r="AF48" t="s">
        <v>8688</v>
      </c>
      <c r="AR48" t="b">
        <v>0</v>
      </c>
      <c r="AS48" t="b">
        <v>0</v>
      </c>
      <c r="AT48" t="b">
        <v>0</v>
      </c>
      <c r="AU48" s="5">
        <v>45292</v>
      </c>
      <c r="AV48" s="5">
        <v>45572</v>
      </c>
      <c r="AW48" t="s">
        <v>43</v>
      </c>
      <c r="AX48" t="s">
        <v>18712</v>
      </c>
      <c r="AY48" s="5">
        <v>45572</v>
      </c>
      <c r="AZ48" t="s">
        <v>43</v>
      </c>
      <c r="BA48" s="5">
        <v>45536</v>
      </c>
      <c r="BB48" s="5">
        <v>45536</v>
      </c>
      <c r="BC48" t="s">
        <v>20739</v>
      </c>
      <c r="BD48" t="s">
        <v>1738</v>
      </c>
      <c r="BI48" t="s">
        <v>9710</v>
      </c>
      <c r="BK48" t="s">
        <v>20740</v>
      </c>
    </row>
    <row r="49" spans="1:66" x14ac:dyDescent="0.3">
      <c r="A49">
        <v>3398052</v>
      </c>
      <c r="B49" t="s">
        <v>859</v>
      </c>
      <c r="D49">
        <v>344</v>
      </c>
      <c r="F49" t="s">
        <v>18297</v>
      </c>
      <c r="G49" t="s">
        <v>6038</v>
      </c>
      <c r="O49" t="s">
        <v>6302</v>
      </c>
      <c r="AF49" t="s">
        <v>8688</v>
      </c>
      <c r="AR49" t="b">
        <v>0</v>
      </c>
      <c r="AS49" t="b">
        <v>0</v>
      </c>
      <c r="AT49" t="b">
        <v>0</v>
      </c>
      <c r="AU49" s="5">
        <v>45292</v>
      </c>
      <c r="AV49" s="5">
        <v>45572</v>
      </c>
      <c r="AW49" t="s">
        <v>43</v>
      </c>
      <c r="AX49" t="s">
        <v>18712</v>
      </c>
      <c r="AY49" s="5">
        <v>45572</v>
      </c>
      <c r="AZ49" t="s">
        <v>43</v>
      </c>
      <c r="BA49" s="5">
        <v>45536</v>
      </c>
      <c r="BB49" s="5">
        <v>45536</v>
      </c>
      <c r="BC49" t="s">
        <v>20739</v>
      </c>
      <c r="BD49" t="s">
        <v>1738</v>
      </c>
      <c r="BI49" t="s">
        <v>9710</v>
      </c>
      <c r="BK49" t="s">
        <v>20740</v>
      </c>
    </row>
    <row r="50" spans="1:66" x14ac:dyDescent="0.3">
      <c r="A50">
        <v>3398053</v>
      </c>
      <c r="B50" t="s">
        <v>859</v>
      </c>
      <c r="D50">
        <v>345</v>
      </c>
      <c r="F50" t="s">
        <v>18297</v>
      </c>
      <c r="G50" t="s">
        <v>6039</v>
      </c>
      <c r="O50" t="s">
        <v>6302</v>
      </c>
      <c r="AF50" t="s">
        <v>8688</v>
      </c>
      <c r="AR50" t="b">
        <v>0</v>
      </c>
      <c r="AS50" t="b">
        <v>0</v>
      </c>
      <c r="AT50" t="b">
        <v>0</v>
      </c>
      <c r="AU50" s="5">
        <v>45292</v>
      </c>
      <c r="AV50" s="5">
        <v>45572</v>
      </c>
      <c r="AW50" t="s">
        <v>43</v>
      </c>
      <c r="AX50" t="s">
        <v>18712</v>
      </c>
      <c r="AY50" s="5">
        <v>45572</v>
      </c>
      <c r="AZ50" t="s">
        <v>43</v>
      </c>
      <c r="BA50" s="5">
        <v>45536</v>
      </c>
      <c r="BB50" s="5">
        <v>45536</v>
      </c>
      <c r="BC50" t="s">
        <v>20739</v>
      </c>
      <c r="BD50" t="s">
        <v>1738</v>
      </c>
      <c r="BI50" t="s">
        <v>9710</v>
      </c>
      <c r="BK50" t="s">
        <v>20740</v>
      </c>
    </row>
    <row r="51" spans="1:66" x14ac:dyDescent="0.3">
      <c r="A51">
        <v>3398054</v>
      </c>
      <c r="B51" t="s">
        <v>859</v>
      </c>
      <c r="D51">
        <v>346</v>
      </c>
      <c r="F51" t="s">
        <v>18297</v>
      </c>
      <c r="G51" t="s">
        <v>6038</v>
      </c>
      <c r="O51" t="s">
        <v>6302</v>
      </c>
      <c r="AF51" t="s">
        <v>8688</v>
      </c>
      <c r="AR51" t="b">
        <v>0</v>
      </c>
      <c r="AS51" t="b">
        <v>0</v>
      </c>
      <c r="AT51" t="b">
        <v>0</v>
      </c>
      <c r="AU51" s="5">
        <v>45292</v>
      </c>
      <c r="AV51" s="5">
        <v>45572</v>
      </c>
      <c r="AW51" t="s">
        <v>43</v>
      </c>
      <c r="AX51" t="s">
        <v>18712</v>
      </c>
      <c r="AY51" s="5">
        <v>45572</v>
      </c>
      <c r="AZ51" t="s">
        <v>43</v>
      </c>
      <c r="BA51" s="5">
        <v>45536</v>
      </c>
      <c r="BB51" s="5">
        <v>45536</v>
      </c>
      <c r="BC51" t="s">
        <v>20739</v>
      </c>
      <c r="BD51" t="s">
        <v>1738</v>
      </c>
      <c r="BI51" t="s">
        <v>9710</v>
      </c>
      <c r="BK51" t="s">
        <v>20740</v>
      </c>
    </row>
    <row r="52" spans="1:66" x14ac:dyDescent="0.3">
      <c r="A52">
        <v>3398055</v>
      </c>
      <c r="B52" t="s">
        <v>859</v>
      </c>
      <c r="D52">
        <v>347</v>
      </c>
      <c r="F52" t="s">
        <v>18297</v>
      </c>
      <c r="G52" t="s">
        <v>6039</v>
      </c>
      <c r="O52" t="s">
        <v>6302</v>
      </c>
      <c r="AF52" t="s">
        <v>8688</v>
      </c>
      <c r="AR52" t="b">
        <v>0</v>
      </c>
      <c r="AS52" t="b">
        <v>0</v>
      </c>
      <c r="AT52" t="b">
        <v>0</v>
      </c>
      <c r="AU52" s="5">
        <v>45292</v>
      </c>
      <c r="AV52" s="5">
        <v>45572</v>
      </c>
      <c r="AW52" t="s">
        <v>43</v>
      </c>
      <c r="AX52" t="s">
        <v>18712</v>
      </c>
      <c r="AY52" s="5">
        <v>45572</v>
      </c>
      <c r="AZ52" t="s">
        <v>43</v>
      </c>
      <c r="BA52" s="5">
        <v>45536</v>
      </c>
      <c r="BB52" s="5">
        <v>45536</v>
      </c>
      <c r="BC52" t="s">
        <v>20739</v>
      </c>
      <c r="BD52" t="s">
        <v>1738</v>
      </c>
      <c r="BI52" t="s">
        <v>9710</v>
      </c>
      <c r="BK52" t="s">
        <v>20740</v>
      </c>
    </row>
    <row r="53" spans="1:66" x14ac:dyDescent="0.3">
      <c r="A53">
        <v>3398056</v>
      </c>
      <c r="B53" t="s">
        <v>859</v>
      </c>
      <c r="D53">
        <v>348</v>
      </c>
      <c r="F53" t="s">
        <v>18297</v>
      </c>
      <c r="G53" t="s">
        <v>6038</v>
      </c>
      <c r="O53" t="s">
        <v>6302</v>
      </c>
      <c r="AF53" t="s">
        <v>8688</v>
      </c>
      <c r="AR53" t="b">
        <v>0</v>
      </c>
      <c r="AS53" t="b">
        <v>0</v>
      </c>
      <c r="AT53" t="b">
        <v>0</v>
      </c>
      <c r="AU53" s="5">
        <v>45292</v>
      </c>
      <c r="AV53" s="5">
        <v>45572</v>
      </c>
      <c r="AW53" t="s">
        <v>43</v>
      </c>
      <c r="AX53" t="s">
        <v>18712</v>
      </c>
      <c r="AY53" s="5">
        <v>45572</v>
      </c>
      <c r="AZ53" t="s">
        <v>43</v>
      </c>
      <c r="BA53" s="5">
        <v>45536</v>
      </c>
      <c r="BB53" s="5">
        <v>45536</v>
      </c>
      <c r="BC53" t="s">
        <v>20739</v>
      </c>
      <c r="BD53" t="s">
        <v>1738</v>
      </c>
      <c r="BI53" t="s">
        <v>9710</v>
      </c>
      <c r="BK53" t="s">
        <v>20740</v>
      </c>
    </row>
    <row r="54" spans="1:66" x14ac:dyDescent="0.3">
      <c r="A54">
        <v>3398057</v>
      </c>
      <c r="B54" t="s">
        <v>859</v>
      </c>
      <c r="D54">
        <v>349</v>
      </c>
      <c r="F54" t="s">
        <v>18297</v>
      </c>
      <c r="G54" t="s">
        <v>6039</v>
      </c>
      <c r="O54" t="s">
        <v>6302</v>
      </c>
      <c r="AF54" t="s">
        <v>8688</v>
      </c>
      <c r="AR54" t="b">
        <v>0</v>
      </c>
      <c r="AS54" t="b">
        <v>0</v>
      </c>
      <c r="AT54" t="b">
        <v>0</v>
      </c>
      <c r="AU54" s="5">
        <v>45292</v>
      </c>
      <c r="AV54" s="5">
        <v>45572</v>
      </c>
      <c r="AW54" t="s">
        <v>43</v>
      </c>
      <c r="AX54" t="s">
        <v>18712</v>
      </c>
      <c r="AY54" s="5">
        <v>45572</v>
      </c>
      <c r="AZ54" t="s">
        <v>43</v>
      </c>
      <c r="BC54" t="s">
        <v>20739</v>
      </c>
      <c r="BD54" t="s">
        <v>1738</v>
      </c>
      <c r="BI54" t="s">
        <v>9710</v>
      </c>
      <c r="BK54" t="s">
        <v>20740</v>
      </c>
    </row>
    <row r="55" spans="1:66" x14ac:dyDescent="0.3">
      <c r="A55">
        <v>3398058</v>
      </c>
      <c r="B55" t="s">
        <v>859</v>
      </c>
      <c r="D55">
        <v>350</v>
      </c>
      <c r="F55" t="s">
        <v>18297</v>
      </c>
      <c r="G55" t="s">
        <v>6038</v>
      </c>
      <c r="O55" t="s">
        <v>6302</v>
      </c>
      <c r="AF55" t="s">
        <v>8688</v>
      </c>
      <c r="AR55" t="b">
        <v>0</v>
      </c>
      <c r="AS55" t="b">
        <v>0</v>
      </c>
      <c r="AT55" t="b">
        <v>0</v>
      </c>
      <c r="AU55" s="5">
        <v>45292</v>
      </c>
      <c r="AV55" s="5">
        <v>45572</v>
      </c>
      <c r="AW55" t="s">
        <v>43</v>
      </c>
      <c r="AX55" t="s">
        <v>18712</v>
      </c>
      <c r="AY55" s="5">
        <v>45572</v>
      </c>
      <c r="AZ55" t="s">
        <v>43</v>
      </c>
      <c r="BA55" s="5">
        <v>45536</v>
      </c>
      <c r="BB55" s="5">
        <v>45536</v>
      </c>
      <c r="BC55" t="s">
        <v>20739</v>
      </c>
      <c r="BD55" t="s">
        <v>1738</v>
      </c>
      <c r="BI55" t="s">
        <v>9710</v>
      </c>
      <c r="BK55" t="s">
        <v>20740</v>
      </c>
    </row>
    <row r="56" spans="1:66" x14ac:dyDescent="0.3">
      <c r="A56">
        <v>3398059</v>
      </c>
      <c r="B56" t="s">
        <v>859</v>
      </c>
      <c r="D56">
        <v>351</v>
      </c>
      <c r="F56" t="s">
        <v>18297</v>
      </c>
      <c r="G56" t="s">
        <v>6039</v>
      </c>
      <c r="O56" t="s">
        <v>6302</v>
      </c>
      <c r="AF56" t="s">
        <v>8688</v>
      </c>
      <c r="AR56" t="b">
        <v>0</v>
      </c>
      <c r="AS56" t="b">
        <v>0</v>
      </c>
      <c r="AT56" t="b">
        <v>0</v>
      </c>
      <c r="AU56" s="5">
        <v>45292</v>
      </c>
      <c r="AV56" s="5">
        <v>45572</v>
      </c>
      <c r="AW56" t="s">
        <v>43</v>
      </c>
      <c r="AX56" t="s">
        <v>18712</v>
      </c>
      <c r="AY56" s="5">
        <v>45572</v>
      </c>
      <c r="AZ56" t="s">
        <v>43</v>
      </c>
      <c r="BA56" s="5">
        <v>45536</v>
      </c>
      <c r="BB56" s="5">
        <v>45536</v>
      </c>
      <c r="BC56" t="s">
        <v>20739</v>
      </c>
      <c r="BD56" t="s">
        <v>1738</v>
      </c>
      <c r="BI56" t="s">
        <v>9710</v>
      </c>
      <c r="BK56" t="s">
        <v>20740</v>
      </c>
    </row>
    <row r="57" spans="1:66" x14ac:dyDescent="0.3">
      <c r="A57">
        <v>3398060</v>
      </c>
      <c r="B57" t="s">
        <v>859</v>
      </c>
      <c r="D57">
        <v>352</v>
      </c>
      <c r="F57" t="s">
        <v>18297</v>
      </c>
      <c r="G57" t="s">
        <v>6038</v>
      </c>
      <c r="O57" t="s">
        <v>6302</v>
      </c>
      <c r="AF57" t="s">
        <v>8688</v>
      </c>
      <c r="AR57" t="b">
        <v>0</v>
      </c>
      <c r="AS57" t="b">
        <v>0</v>
      </c>
      <c r="AT57" t="b">
        <v>0</v>
      </c>
      <c r="AU57" s="5">
        <v>45292</v>
      </c>
      <c r="AV57" s="5">
        <v>45572</v>
      </c>
      <c r="AW57" t="s">
        <v>43</v>
      </c>
      <c r="AX57" t="s">
        <v>18712</v>
      </c>
      <c r="AY57" s="5">
        <v>45572</v>
      </c>
      <c r="AZ57" t="s">
        <v>43</v>
      </c>
      <c r="BA57" s="5">
        <v>45536</v>
      </c>
      <c r="BB57" s="5">
        <v>45536</v>
      </c>
      <c r="BC57" t="s">
        <v>20739</v>
      </c>
      <c r="BD57" t="s">
        <v>1738</v>
      </c>
      <c r="BI57" t="s">
        <v>9710</v>
      </c>
      <c r="BK57" t="s">
        <v>20740</v>
      </c>
    </row>
    <row r="58" spans="1:66" x14ac:dyDescent="0.3">
      <c r="A58">
        <v>3398061</v>
      </c>
      <c r="B58" t="s">
        <v>859</v>
      </c>
      <c r="D58">
        <v>353</v>
      </c>
      <c r="F58" t="s">
        <v>18297</v>
      </c>
      <c r="G58" t="s">
        <v>6039</v>
      </c>
      <c r="O58" t="s">
        <v>6302</v>
      </c>
      <c r="AF58" t="s">
        <v>8688</v>
      </c>
      <c r="AR58" t="b">
        <v>0</v>
      </c>
      <c r="AS58" t="b">
        <v>0</v>
      </c>
      <c r="AT58" t="b">
        <v>0</v>
      </c>
      <c r="AU58" s="5">
        <v>45292</v>
      </c>
      <c r="AV58" s="5">
        <v>45572</v>
      </c>
      <c r="AW58" t="s">
        <v>43</v>
      </c>
      <c r="AX58" t="s">
        <v>18712</v>
      </c>
      <c r="AY58" s="5">
        <v>45572</v>
      </c>
      <c r="AZ58" t="s">
        <v>43</v>
      </c>
      <c r="BA58" s="5">
        <v>45536</v>
      </c>
      <c r="BB58" s="5">
        <v>45536</v>
      </c>
      <c r="BC58" t="s">
        <v>20739</v>
      </c>
      <c r="BD58" t="s">
        <v>1738</v>
      </c>
      <c r="BI58" t="s">
        <v>9710</v>
      </c>
      <c r="BK58" t="s">
        <v>20740</v>
      </c>
    </row>
    <row r="59" spans="1:66" x14ac:dyDescent="0.3">
      <c r="A59">
        <v>3398062</v>
      </c>
      <c r="B59" t="s">
        <v>859</v>
      </c>
      <c r="D59">
        <v>354</v>
      </c>
      <c r="F59" t="s">
        <v>18297</v>
      </c>
      <c r="G59" t="s">
        <v>6038</v>
      </c>
      <c r="O59" t="s">
        <v>6302</v>
      </c>
      <c r="AF59" t="s">
        <v>8688</v>
      </c>
      <c r="AR59" t="b">
        <v>0</v>
      </c>
      <c r="AS59" t="b">
        <v>0</v>
      </c>
      <c r="AT59" t="b">
        <v>0</v>
      </c>
      <c r="AU59" s="5">
        <v>45292</v>
      </c>
      <c r="AV59" s="5">
        <v>45572</v>
      </c>
      <c r="AW59" t="s">
        <v>43</v>
      </c>
      <c r="AX59" t="s">
        <v>18712</v>
      </c>
      <c r="AY59" s="5">
        <v>45572</v>
      </c>
      <c r="AZ59" t="s">
        <v>43</v>
      </c>
      <c r="BA59" s="5">
        <v>45536</v>
      </c>
      <c r="BB59" s="5">
        <v>45536</v>
      </c>
      <c r="BC59" t="s">
        <v>20739</v>
      </c>
      <c r="BD59" t="s">
        <v>1738</v>
      </c>
      <c r="BI59" t="s">
        <v>9710</v>
      </c>
      <c r="BK59" t="s">
        <v>20740</v>
      </c>
    </row>
    <row r="60" spans="1:66" x14ac:dyDescent="0.3">
      <c r="A60">
        <v>3398063</v>
      </c>
      <c r="B60" t="s">
        <v>859</v>
      </c>
      <c r="D60">
        <v>355</v>
      </c>
      <c r="F60" t="s">
        <v>18297</v>
      </c>
      <c r="G60" t="s">
        <v>6039</v>
      </c>
      <c r="O60" t="s">
        <v>6302</v>
      </c>
      <c r="AF60" t="s">
        <v>8688</v>
      </c>
      <c r="AR60" t="b">
        <v>0</v>
      </c>
      <c r="AS60" t="b">
        <v>0</v>
      </c>
      <c r="AT60" t="b">
        <v>0</v>
      </c>
      <c r="AU60" s="5">
        <v>45292</v>
      </c>
      <c r="AV60" s="5">
        <v>45572</v>
      </c>
      <c r="AW60" t="s">
        <v>43</v>
      </c>
      <c r="AX60" t="s">
        <v>18712</v>
      </c>
      <c r="AY60" s="5">
        <v>45572</v>
      </c>
      <c r="AZ60" t="s">
        <v>43</v>
      </c>
      <c r="BC60" t="s">
        <v>20739</v>
      </c>
      <c r="BD60" t="s">
        <v>1738</v>
      </c>
      <c r="BI60" t="s">
        <v>9710</v>
      </c>
      <c r="BK60" t="s">
        <v>20740</v>
      </c>
    </row>
    <row r="61" spans="1:66" x14ac:dyDescent="0.3">
      <c r="A61">
        <v>3398064</v>
      </c>
      <c r="B61" t="s">
        <v>859</v>
      </c>
      <c r="D61">
        <v>356</v>
      </c>
      <c r="F61" t="s">
        <v>18297</v>
      </c>
      <c r="G61" t="s">
        <v>6038</v>
      </c>
      <c r="O61" t="s">
        <v>6302</v>
      </c>
      <c r="AF61" t="s">
        <v>8688</v>
      </c>
      <c r="AR61" t="b">
        <v>0</v>
      </c>
      <c r="AS61" t="b">
        <v>0</v>
      </c>
      <c r="AT61" t="b">
        <v>0</v>
      </c>
      <c r="AU61" s="5">
        <v>45292</v>
      </c>
      <c r="AV61" s="5">
        <v>45572</v>
      </c>
      <c r="AW61" t="s">
        <v>43</v>
      </c>
      <c r="AX61" t="s">
        <v>18712</v>
      </c>
      <c r="AY61" s="5">
        <v>45572</v>
      </c>
      <c r="AZ61" t="s">
        <v>43</v>
      </c>
      <c r="BC61" t="s">
        <v>20739</v>
      </c>
      <c r="BD61" t="s">
        <v>1738</v>
      </c>
      <c r="BI61" t="s">
        <v>9710</v>
      </c>
      <c r="BK61" t="s">
        <v>20740</v>
      </c>
    </row>
    <row r="62" spans="1:66" x14ac:dyDescent="0.3">
      <c r="A62">
        <v>3398065</v>
      </c>
      <c r="B62" t="s">
        <v>859</v>
      </c>
      <c r="D62">
        <v>357</v>
      </c>
      <c r="F62" t="s">
        <v>18297</v>
      </c>
      <c r="G62" t="s">
        <v>6039</v>
      </c>
      <c r="O62" t="s">
        <v>6302</v>
      </c>
      <c r="AF62" t="s">
        <v>8688</v>
      </c>
      <c r="AR62" t="b">
        <v>0</v>
      </c>
      <c r="AS62" t="b">
        <v>0</v>
      </c>
      <c r="AT62" t="b">
        <v>0</v>
      </c>
      <c r="AU62" s="5">
        <v>45292</v>
      </c>
      <c r="AV62" s="5">
        <v>45572</v>
      </c>
      <c r="AW62" t="s">
        <v>43</v>
      </c>
      <c r="AX62" t="s">
        <v>18712</v>
      </c>
      <c r="AY62" s="5">
        <v>45572</v>
      </c>
      <c r="AZ62" t="s">
        <v>43</v>
      </c>
      <c r="BC62" t="s">
        <v>20739</v>
      </c>
      <c r="BD62" t="s">
        <v>1738</v>
      </c>
      <c r="BI62" t="s">
        <v>9710</v>
      </c>
      <c r="BK62" t="s">
        <v>20740</v>
      </c>
    </row>
    <row r="63" spans="1:66" x14ac:dyDescent="0.3">
      <c r="A63">
        <v>3772784</v>
      </c>
      <c r="B63" t="s">
        <v>859</v>
      </c>
      <c r="D63" t="s">
        <v>20741</v>
      </c>
      <c r="F63" t="s">
        <v>20742</v>
      </c>
      <c r="G63" t="s">
        <v>6038</v>
      </c>
      <c r="K63" t="s">
        <v>20743</v>
      </c>
      <c r="N63" t="s">
        <v>6371</v>
      </c>
      <c r="O63" t="s">
        <v>6302</v>
      </c>
      <c r="P63" t="s">
        <v>20744</v>
      </c>
      <c r="Q63">
        <v>-3.59137</v>
      </c>
      <c r="R63">
        <v>54.547519999999999</v>
      </c>
      <c r="T63" t="s">
        <v>6328</v>
      </c>
      <c r="U63" t="s">
        <v>6328</v>
      </c>
      <c r="V63" t="s">
        <v>6361</v>
      </c>
      <c r="W63" t="s">
        <v>6693</v>
      </c>
      <c r="X63" t="s">
        <v>6668</v>
      </c>
      <c r="Y63">
        <v>2</v>
      </c>
      <c r="AC63" t="s">
        <v>20745</v>
      </c>
      <c r="AF63" t="s">
        <v>20746</v>
      </c>
      <c r="AR63" t="b">
        <v>0</v>
      </c>
      <c r="AS63" t="b">
        <v>1</v>
      </c>
      <c r="AT63" t="b">
        <v>0</v>
      </c>
      <c r="AU63" s="5">
        <v>45870</v>
      </c>
      <c r="AV63" s="5">
        <v>45895</v>
      </c>
      <c r="AW63" t="s">
        <v>3655</v>
      </c>
      <c r="AX63" t="s">
        <v>18712</v>
      </c>
      <c r="AY63" s="5">
        <v>45895</v>
      </c>
      <c r="AZ63" t="s">
        <v>3655</v>
      </c>
      <c r="BC63" t="s">
        <v>18171</v>
      </c>
      <c r="BD63" t="s">
        <v>495</v>
      </c>
      <c r="BE63" t="s">
        <v>20747</v>
      </c>
      <c r="BF63" t="s">
        <v>1738</v>
      </c>
      <c r="BI63" t="s">
        <v>20748</v>
      </c>
      <c r="BK63" t="s">
        <v>20716</v>
      </c>
      <c r="BL63" t="s">
        <v>20749</v>
      </c>
      <c r="BM63" t="s">
        <v>20750</v>
      </c>
      <c r="BN63" t="s">
        <v>20751</v>
      </c>
    </row>
    <row r="64" spans="1:66" x14ac:dyDescent="0.3">
      <c r="A64">
        <v>3637334</v>
      </c>
      <c r="B64" t="s">
        <v>859</v>
      </c>
      <c r="D64" t="s">
        <v>20752</v>
      </c>
      <c r="G64" t="s">
        <v>6051</v>
      </c>
      <c r="K64" t="s">
        <v>20681</v>
      </c>
      <c r="N64" t="s">
        <v>6455</v>
      </c>
      <c r="P64" t="s">
        <v>20753</v>
      </c>
      <c r="Q64">
        <v>-3.5177436374908302</v>
      </c>
      <c r="R64">
        <v>54.519880947784998</v>
      </c>
      <c r="T64" t="s">
        <v>6328</v>
      </c>
      <c r="U64" t="s">
        <v>6328</v>
      </c>
      <c r="V64" t="s">
        <v>6361</v>
      </c>
      <c r="W64" t="s">
        <v>6457</v>
      </c>
      <c r="X64" t="s">
        <v>6679</v>
      </c>
      <c r="Y64">
        <v>10</v>
      </c>
      <c r="AC64" t="s">
        <v>20672</v>
      </c>
      <c r="AF64" t="s">
        <v>9710</v>
      </c>
      <c r="AR64" t="b">
        <v>0</v>
      </c>
      <c r="AS64" t="b">
        <v>0</v>
      </c>
      <c r="AT64" t="b">
        <v>0</v>
      </c>
      <c r="AU64" s="5">
        <v>45740</v>
      </c>
      <c r="AV64" s="5">
        <v>45779</v>
      </c>
      <c r="AW64" t="s">
        <v>43</v>
      </c>
      <c r="AX64" t="s">
        <v>18712</v>
      </c>
      <c r="AY64" s="5">
        <v>45859</v>
      </c>
      <c r="AZ64" t="s">
        <v>43</v>
      </c>
      <c r="BC64" t="s">
        <v>18171</v>
      </c>
      <c r="BD64" t="s">
        <v>44</v>
      </c>
      <c r="BE64" t="s">
        <v>20647</v>
      </c>
      <c r="BI64" t="s">
        <v>20648</v>
      </c>
      <c r="BJ64" t="s">
        <v>20659</v>
      </c>
      <c r="BK64" t="s">
        <v>7219</v>
      </c>
    </row>
    <row r="65" spans="1:63" x14ac:dyDescent="0.3">
      <c r="A65">
        <v>3637370</v>
      </c>
      <c r="B65" t="s">
        <v>859</v>
      </c>
      <c r="D65" t="s">
        <v>20754</v>
      </c>
      <c r="G65" t="s">
        <v>6051</v>
      </c>
      <c r="AC65" t="s">
        <v>20651</v>
      </c>
      <c r="AF65" t="s">
        <v>9710</v>
      </c>
      <c r="AR65" t="b">
        <v>0</v>
      </c>
      <c r="AS65" t="b">
        <v>0</v>
      </c>
      <c r="AT65" t="b">
        <v>0</v>
      </c>
      <c r="AU65" s="5">
        <v>45740</v>
      </c>
      <c r="AV65" s="5">
        <v>45779</v>
      </c>
      <c r="AW65" t="s">
        <v>43</v>
      </c>
      <c r="AX65" t="s">
        <v>18712</v>
      </c>
      <c r="AY65" s="5">
        <v>45859</v>
      </c>
      <c r="AZ65" t="s">
        <v>43</v>
      </c>
      <c r="BC65" t="s">
        <v>18171</v>
      </c>
      <c r="BD65" t="s">
        <v>44</v>
      </c>
      <c r="BE65" t="s">
        <v>20647</v>
      </c>
      <c r="BI65" t="s">
        <v>20648</v>
      </c>
      <c r="BK65" t="s">
        <v>7219</v>
      </c>
    </row>
    <row r="66" spans="1:63" x14ac:dyDescent="0.3">
      <c r="A66">
        <v>3637281</v>
      </c>
      <c r="B66" t="s">
        <v>859</v>
      </c>
      <c r="D66" t="s">
        <v>20755</v>
      </c>
      <c r="G66" t="s">
        <v>6051</v>
      </c>
      <c r="K66" t="s">
        <v>20756</v>
      </c>
      <c r="N66" t="s">
        <v>4702</v>
      </c>
      <c r="P66" t="s">
        <v>20757</v>
      </c>
      <c r="Q66">
        <v>-3.1553284785694999</v>
      </c>
      <c r="R66">
        <v>54.826910065460602</v>
      </c>
      <c r="T66" t="s">
        <v>6328</v>
      </c>
      <c r="U66" t="s">
        <v>6328</v>
      </c>
      <c r="V66" t="s">
        <v>6329</v>
      </c>
      <c r="W66" t="s">
        <v>7024</v>
      </c>
      <c r="X66" t="s">
        <v>7025</v>
      </c>
      <c r="Y66">
        <v>67</v>
      </c>
      <c r="AC66" t="s">
        <v>20654</v>
      </c>
      <c r="AF66" t="s">
        <v>9710</v>
      </c>
      <c r="AR66" t="b">
        <v>0</v>
      </c>
      <c r="AS66" t="b">
        <v>0</v>
      </c>
      <c r="AT66" t="b">
        <v>0</v>
      </c>
      <c r="AU66" s="5">
        <v>45740</v>
      </c>
      <c r="AV66" s="5">
        <v>45779</v>
      </c>
      <c r="AW66" t="s">
        <v>43</v>
      </c>
      <c r="AX66" t="s">
        <v>18712</v>
      </c>
      <c r="AY66" s="5">
        <v>45859</v>
      </c>
      <c r="AZ66" t="s">
        <v>43</v>
      </c>
      <c r="BC66" t="s">
        <v>18171</v>
      </c>
      <c r="BD66" t="s">
        <v>44</v>
      </c>
      <c r="BE66" t="s">
        <v>20647</v>
      </c>
      <c r="BI66" t="s">
        <v>20648</v>
      </c>
      <c r="BJ66" t="s">
        <v>20659</v>
      </c>
      <c r="BK66" t="s">
        <v>7219</v>
      </c>
    </row>
    <row r="67" spans="1:63" x14ac:dyDescent="0.3">
      <c r="A67">
        <v>3730239</v>
      </c>
      <c r="B67" t="s">
        <v>859</v>
      </c>
      <c r="D67" t="s">
        <v>20758</v>
      </c>
      <c r="G67" t="s">
        <v>6051</v>
      </c>
      <c r="K67" t="s">
        <v>20759</v>
      </c>
      <c r="O67" t="s">
        <v>6302</v>
      </c>
      <c r="P67" t="s">
        <v>20760</v>
      </c>
      <c r="Q67">
        <v>-2.7700793318319401</v>
      </c>
      <c r="R67">
        <v>54.1269155657222</v>
      </c>
      <c r="S67" t="s">
        <v>6304</v>
      </c>
      <c r="T67" t="s">
        <v>6304</v>
      </c>
      <c r="U67" t="s">
        <v>6305</v>
      </c>
      <c r="V67" t="s">
        <v>10446</v>
      </c>
      <c r="W67" t="s">
        <v>20761</v>
      </c>
      <c r="X67" t="s">
        <v>20762</v>
      </c>
      <c r="Y67">
        <v>46</v>
      </c>
      <c r="AC67" t="s">
        <v>20763</v>
      </c>
      <c r="AD67">
        <v>1524932125</v>
      </c>
      <c r="AF67" t="s">
        <v>20764</v>
      </c>
      <c r="AR67" t="b">
        <v>0</v>
      </c>
      <c r="AS67" t="b">
        <v>0</v>
      </c>
      <c r="AT67" t="b">
        <v>0</v>
      </c>
      <c r="AU67" s="5">
        <v>45859</v>
      </c>
      <c r="AV67" s="5">
        <v>45859</v>
      </c>
      <c r="AW67" t="s">
        <v>43</v>
      </c>
      <c r="AX67" t="s">
        <v>18712</v>
      </c>
      <c r="AY67" s="5">
        <v>45859</v>
      </c>
      <c r="AZ67" t="s">
        <v>43</v>
      </c>
      <c r="BC67" t="s">
        <v>18171</v>
      </c>
      <c r="BD67" t="s">
        <v>12318</v>
      </c>
      <c r="BE67" t="s">
        <v>20765</v>
      </c>
      <c r="BI67" t="s">
        <v>20766</v>
      </c>
      <c r="BJ67">
        <v>1202342</v>
      </c>
      <c r="BK67" t="s">
        <v>20767</v>
      </c>
    </row>
    <row r="68" spans="1:63" x14ac:dyDescent="0.3">
      <c r="A68">
        <v>3539367</v>
      </c>
      <c r="B68" t="s">
        <v>859</v>
      </c>
      <c r="D68">
        <v>491</v>
      </c>
      <c r="G68" t="s">
        <v>6051</v>
      </c>
      <c r="AF68" t="s">
        <v>9710</v>
      </c>
      <c r="AR68" t="b">
        <v>0</v>
      </c>
      <c r="AS68" t="b">
        <v>1</v>
      </c>
      <c r="AT68" t="b">
        <v>0</v>
      </c>
      <c r="AU68" s="5">
        <v>45658</v>
      </c>
      <c r="AV68" s="5">
        <v>45692</v>
      </c>
      <c r="AW68" t="s">
        <v>43</v>
      </c>
      <c r="AX68" t="s">
        <v>18712</v>
      </c>
      <c r="AY68" s="5">
        <v>45692</v>
      </c>
      <c r="AZ68" t="s">
        <v>43</v>
      </c>
      <c r="BA68" s="5">
        <v>45658</v>
      </c>
      <c r="BB68" s="5">
        <v>45658</v>
      </c>
      <c r="BC68" t="s">
        <v>20477</v>
      </c>
      <c r="BD68" t="s">
        <v>12318</v>
      </c>
      <c r="BI68" t="s">
        <v>9710</v>
      </c>
      <c r="BK68" t="s">
        <v>7219</v>
      </c>
    </row>
    <row r="69" spans="1:63" x14ac:dyDescent="0.3">
      <c r="A69">
        <v>3539370</v>
      </c>
      <c r="B69" t="s">
        <v>859</v>
      </c>
      <c r="D69">
        <v>492</v>
      </c>
      <c r="G69" t="s">
        <v>6051</v>
      </c>
      <c r="AF69" t="s">
        <v>9710</v>
      </c>
      <c r="AR69" t="b">
        <v>0</v>
      </c>
      <c r="AS69" t="b">
        <v>1</v>
      </c>
      <c r="AT69" t="b">
        <v>0</v>
      </c>
      <c r="AU69" s="5">
        <v>45658</v>
      </c>
      <c r="AV69" s="5">
        <v>45692</v>
      </c>
      <c r="AW69" t="s">
        <v>43</v>
      </c>
      <c r="AX69" t="s">
        <v>18712</v>
      </c>
      <c r="AY69" s="5">
        <v>45692</v>
      </c>
      <c r="AZ69" t="s">
        <v>43</v>
      </c>
      <c r="BA69" s="5">
        <v>45658</v>
      </c>
      <c r="BB69" s="5">
        <v>45658</v>
      </c>
      <c r="BC69" t="s">
        <v>20477</v>
      </c>
      <c r="BD69" t="s">
        <v>12318</v>
      </c>
      <c r="BI69" t="s">
        <v>9710</v>
      </c>
      <c r="BK69" t="s">
        <v>7219</v>
      </c>
    </row>
    <row r="70" spans="1:63" x14ac:dyDescent="0.3">
      <c r="A70">
        <v>3539371</v>
      </c>
      <c r="B70" t="s">
        <v>859</v>
      </c>
      <c r="D70">
        <v>493</v>
      </c>
      <c r="G70" t="s">
        <v>6051</v>
      </c>
      <c r="AF70" t="s">
        <v>9710</v>
      </c>
      <c r="AR70" t="b">
        <v>0</v>
      </c>
      <c r="AS70" t="b">
        <v>1</v>
      </c>
      <c r="AT70" t="b">
        <v>0</v>
      </c>
      <c r="AU70" s="5">
        <v>45658</v>
      </c>
      <c r="AV70" s="5">
        <v>45692</v>
      </c>
      <c r="AW70" t="s">
        <v>43</v>
      </c>
      <c r="AX70" t="s">
        <v>18712</v>
      </c>
      <c r="AY70" s="5">
        <v>45692</v>
      </c>
      <c r="AZ70" t="s">
        <v>43</v>
      </c>
      <c r="BA70" s="5">
        <v>45658</v>
      </c>
      <c r="BB70" s="5">
        <v>45658</v>
      </c>
      <c r="BC70" t="s">
        <v>20477</v>
      </c>
      <c r="BD70" t="s">
        <v>12318</v>
      </c>
      <c r="BI70" t="s">
        <v>9710</v>
      </c>
      <c r="BK70" t="s">
        <v>7219</v>
      </c>
    </row>
    <row r="71" spans="1:63" x14ac:dyDescent="0.3">
      <c r="A71">
        <v>3539355</v>
      </c>
      <c r="B71" t="s">
        <v>859</v>
      </c>
      <c r="D71">
        <v>494</v>
      </c>
      <c r="G71" t="s">
        <v>6051</v>
      </c>
      <c r="AF71" t="s">
        <v>9710</v>
      </c>
      <c r="AR71" t="b">
        <v>0</v>
      </c>
      <c r="AS71" t="b">
        <v>1</v>
      </c>
      <c r="AT71" t="b">
        <v>0</v>
      </c>
      <c r="AU71" s="5">
        <v>45658</v>
      </c>
      <c r="AV71" s="5">
        <v>45692</v>
      </c>
      <c r="AW71" t="s">
        <v>43</v>
      </c>
      <c r="AX71" t="s">
        <v>18712</v>
      </c>
      <c r="AY71" s="5">
        <v>45692</v>
      </c>
      <c r="AZ71" t="s">
        <v>43</v>
      </c>
      <c r="BA71" s="5">
        <v>45658</v>
      </c>
      <c r="BB71" s="5">
        <v>45658</v>
      </c>
      <c r="BC71" t="s">
        <v>20477</v>
      </c>
      <c r="BD71" t="s">
        <v>12318</v>
      </c>
      <c r="BI71" t="s">
        <v>9710</v>
      </c>
      <c r="BK71" t="s">
        <v>7219</v>
      </c>
    </row>
    <row r="72" spans="1:63" x14ac:dyDescent="0.3">
      <c r="A72">
        <v>3539373</v>
      </c>
      <c r="B72" t="s">
        <v>859</v>
      </c>
      <c r="D72">
        <v>495</v>
      </c>
      <c r="G72" t="s">
        <v>6051</v>
      </c>
      <c r="AF72" t="s">
        <v>9710</v>
      </c>
      <c r="AR72" t="b">
        <v>0</v>
      </c>
      <c r="AS72" t="b">
        <v>1</v>
      </c>
      <c r="AT72" t="b">
        <v>0</v>
      </c>
      <c r="AU72" s="5">
        <v>45658</v>
      </c>
      <c r="AV72" s="5">
        <v>45692</v>
      </c>
      <c r="AW72" t="s">
        <v>43</v>
      </c>
      <c r="AX72" t="s">
        <v>18712</v>
      </c>
      <c r="AY72" s="5">
        <v>45692</v>
      </c>
      <c r="AZ72" t="s">
        <v>43</v>
      </c>
      <c r="BA72" s="5">
        <v>45658</v>
      </c>
      <c r="BB72" s="5">
        <v>45658</v>
      </c>
      <c r="BC72" t="s">
        <v>20477</v>
      </c>
      <c r="BD72" t="s">
        <v>12318</v>
      </c>
      <c r="BI72" t="s">
        <v>9710</v>
      </c>
      <c r="BK72" t="s">
        <v>7219</v>
      </c>
    </row>
    <row r="73" spans="1:63" x14ac:dyDescent="0.3">
      <c r="A73">
        <v>3539364</v>
      </c>
      <c r="B73" t="s">
        <v>859</v>
      </c>
      <c r="D73">
        <v>496</v>
      </c>
      <c r="G73" t="s">
        <v>6051</v>
      </c>
      <c r="AF73" t="s">
        <v>9710</v>
      </c>
      <c r="AR73" t="b">
        <v>0</v>
      </c>
      <c r="AS73" t="b">
        <v>1</v>
      </c>
      <c r="AT73" t="b">
        <v>0</v>
      </c>
      <c r="AU73" s="5">
        <v>45658</v>
      </c>
      <c r="AV73" s="5">
        <v>45692</v>
      </c>
      <c r="AW73" t="s">
        <v>43</v>
      </c>
      <c r="AX73" t="s">
        <v>18712</v>
      </c>
      <c r="AY73" s="5">
        <v>45692</v>
      </c>
      <c r="AZ73" t="s">
        <v>43</v>
      </c>
      <c r="BA73" s="5">
        <v>45658</v>
      </c>
      <c r="BB73" s="5">
        <v>45658</v>
      </c>
      <c r="BC73" t="s">
        <v>20477</v>
      </c>
      <c r="BD73" t="s">
        <v>12318</v>
      </c>
      <c r="BI73" t="s">
        <v>9710</v>
      </c>
      <c r="BK73" t="s">
        <v>7219</v>
      </c>
    </row>
    <row r="74" spans="1:63" x14ac:dyDescent="0.3">
      <c r="A74">
        <v>3539360</v>
      </c>
      <c r="B74" t="s">
        <v>859</v>
      </c>
      <c r="D74">
        <v>497</v>
      </c>
      <c r="G74" t="s">
        <v>6051</v>
      </c>
      <c r="AF74" t="s">
        <v>9710</v>
      </c>
      <c r="AR74" t="b">
        <v>0</v>
      </c>
      <c r="AS74" t="b">
        <v>1</v>
      </c>
      <c r="AT74" t="b">
        <v>0</v>
      </c>
      <c r="AU74" s="5">
        <v>45658</v>
      </c>
      <c r="AV74" s="5">
        <v>45692</v>
      </c>
      <c r="AW74" t="s">
        <v>43</v>
      </c>
      <c r="AX74" t="s">
        <v>18712</v>
      </c>
      <c r="AY74" s="5">
        <v>45692</v>
      </c>
      <c r="AZ74" t="s">
        <v>43</v>
      </c>
      <c r="BA74" s="5">
        <v>45658</v>
      </c>
      <c r="BB74" s="5">
        <v>45658</v>
      </c>
      <c r="BC74" t="s">
        <v>20477</v>
      </c>
      <c r="BD74" t="s">
        <v>12318</v>
      </c>
      <c r="BI74" t="s">
        <v>9710</v>
      </c>
      <c r="BK74" t="s">
        <v>7219</v>
      </c>
    </row>
    <row r="75" spans="1:63" x14ac:dyDescent="0.3">
      <c r="A75">
        <v>3539378</v>
      </c>
      <c r="B75" t="s">
        <v>859</v>
      </c>
      <c r="D75">
        <v>498</v>
      </c>
      <c r="G75" t="s">
        <v>6051</v>
      </c>
      <c r="AF75" t="s">
        <v>9710</v>
      </c>
      <c r="AR75" t="b">
        <v>0</v>
      </c>
      <c r="AS75" t="b">
        <v>1</v>
      </c>
      <c r="AT75" t="b">
        <v>0</v>
      </c>
      <c r="AU75" s="5">
        <v>45658</v>
      </c>
      <c r="AV75" s="5">
        <v>45692</v>
      </c>
      <c r="AW75" t="s">
        <v>43</v>
      </c>
      <c r="AX75" t="s">
        <v>18712</v>
      </c>
      <c r="AY75" s="5">
        <v>45692</v>
      </c>
      <c r="AZ75" t="s">
        <v>43</v>
      </c>
      <c r="BA75" s="5">
        <v>45658</v>
      </c>
      <c r="BB75" s="5">
        <v>45658</v>
      </c>
      <c r="BC75" t="s">
        <v>20477</v>
      </c>
      <c r="BD75" t="s">
        <v>12318</v>
      </c>
      <c r="BI75" t="s">
        <v>9710</v>
      </c>
      <c r="BK75" t="s">
        <v>7219</v>
      </c>
    </row>
    <row r="76" spans="1:63" x14ac:dyDescent="0.3">
      <c r="A76">
        <v>3539384</v>
      </c>
      <c r="B76" t="s">
        <v>859</v>
      </c>
      <c r="D76">
        <v>499</v>
      </c>
      <c r="G76" t="s">
        <v>6051</v>
      </c>
      <c r="AF76" t="s">
        <v>9710</v>
      </c>
      <c r="AR76" t="b">
        <v>0</v>
      </c>
      <c r="AS76" t="b">
        <v>1</v>
      </c>
      <c r="AT76" t="b">
        <v>0</v>
      </c>
      <c r="AU76" s="5">
        <v>45658</v>
      </c>
      <c r="AV76" s="5">
        <v>45692</v>
      </c>
      <c r="AW76" t="s">
        <v>43</v>
      </c>
      <c r="AX76" t="s">
        <v>18712</v>
      </c>
      <c r="AY76" s="5">
        <v>45692</v>
      </c>
      <c r="AZ76" t="s">
        <v>43</v>
      </c>
      <c r="BA76" s="5">
        <v>45658</v>
      </c>
      <c r="BB76" s="5">
        <v>45658</v>
      </c>
      <c r="BC76" t="s">
        <v>20477</v>
      </c>
      <c r="BD76" t="s">
        <v>12318</v>
      </c>
      <c r="BI76" t="s">
        <v>9710</v>
      </c>
      <c r="BK76" t="s">
        <v>7219</v>
      </c>
    </row>
    <row r="77" spans="1:63" x14ac:dyDescent="0.3">
      <c r="A77">
        <v>3593391</v>
      </c>
      <c r="B77" t="s">
        <v>859</v>
      </c>
      <c r="D77" t="s">
        <v>20768</v>
      </c>
      <c r="G77" t="s">
        <v>6051</v>
      </c>
      <c r="K77" t="s">
        <v>20769</v>
      </c>
      <c r="N77" t="s">
        <v>802</v>
      </c>
      <c r="O77" t="s">
        <v>6302</v>
      </c>
      <c r="P77" t="s">
        <v>20770</v>
      </c>
      <c r="Q77">
        <v>-2.7554287221179701</v>
      </c>
      <c r="R77">
        <v>54.666255798302501</v>
      </c>
      <c r="T77" t="s">
        <v>6771</v>
      </c>
      <c r="U77" t="s">
        <v>6771</v>
      </c>
      <c r="V77" t="s">
        <v>6329</v>
      </c>
      <c r="W77" t="s">
        <v>14858</v>
      </c>
      <c r="X77" t="s">
        <v>16651</v>
      </c>
      <c r="Y77">
        <v>52</v>
      </c>
      <c r="AC77" t="s">
        <v>20771</v>
      </c>
      <c r="AE77" t="s">
        <v>20772</v>
      </c>
      <c r="AF77" t="s">
        <v>20772</v>
      </c>
      <c r="AR77" t="b">
        <v>0</v>
      </c>
      <c r="AS77" t="b">
        <v>0</v>
      </c>
      <c r="AT77" t="b">
        <v>0</v>
      </c>
      <c r="AU77" s="5">
        <v>45740</v>
      </c>
      <c r="AV77" s="5">
        <v>45740</v>
      </c>
      <c r="AW77" t="s">
        <v>43</v>
      </c>
      <c r="AX77" t="s">
        <v>18712</v>
      </c>
      <c r="AY77" s="5">
        <v>45859</v>
      </c>
      <c r="AZ77" t="s">
        <v>43</v>
      </c>
      <c r="BC77" t="s">
        <v>18171</v>
      </c>
      <c r="BD77" t="s">
        <v>44</v>
      </c>
      <c r="BE77" t="s">
        <v>20765</v>
      </c>
      <c r="BI77" t="s">
        <v>20773</v>
      </c>
      <c r="BJ77">
        <v>1098969</v>
      </c>
      <c r="BK77" t="s">
        <v>7219</v>
      </c>
    </row>
    <row r="78" spans="1:63" x14ac:dyDescent="0.3">
      <c r="A78">
        <v>3637282</v>
      </c>
      <c r="B78" t="s">
        <v>859</v>
      </c>
      <c r="D78" t="s">
        <v>20774</v>
      </c>
      <c r="G78" t="s">
        <v>6051</v>
      </c>
      <c r="K78" t="s">
        <v>20775</v>
      </c>
      <c r="N78" t="s">
        <v>6433</v>
      </c>
      <c r="P78" t="s">
        <v>20776</v>
      </c>
      <c r="Q78">
        <v>-3.5512996106113799</v>
      </c>
      <c r="R78">
        <v>54.639955282433299</v>
      </c>
      <c r="T78" t="s">
        <v>6328</v>
      </c>
      <c r="U78" t="s">
        <v>6328</v>
      </c>
      <c r="V78" t="s">
        <v>6361</v>
      </c>
      <c r="W78" t="s">
        <v>6534</v>
      </c>
      <c r="X78" t="s">
        <v>6535</v>
      </c>
      <c r="Y78">
        <v>27</v>
      </c>
      <c r="AC78" t="s">
        <v>20654</v>
      </c>
      <c r="AF78" t="s">
        <v>9710</v>
      </c>
      <c r="AR78" t="b">
        <v>0</v>
      </c>
      <c r="AS78" t="b">
        <v>0</v>
      </c>
      <c r="AT78" t="b">
        <v>0</v>
      </c>
      <c r="AU78" s="5">
        <v>45740</v>
      </c>
      <c r="AV78" s="5">
        <v>45779</v>
      </c>
      <c r="AW78" t="s">
        <v>43</v>
      </c>
      <c r="AX78" t="s">
        <v>18712</v>
      </c>
      <c r="AY78" s="5">
        <v>45859</v>
      </c>
      <c r="AZ78" t="s">
        <v>43</v>
      </c>
      <c r="BC78" t="s">
        <v>18171</v>
      </c>
      <c r="BD78" t="s">
        <v>44</v>
      </c>
      <c r="BE78" t="s">
        <v>20647</v>
      </c>
      <c r="BI78" t="s">
        <v>20648</v>
      </c>
      <c r="BJ78" t="s">
        <v>20659</v>
      </c>
      <c r="BK78" t="s">
        <v>7219</v>
      </c>
    </row>
    <row r="79" spans="1:63" x14ac:dyDescent="0.3">
      <c r="A79">
        <v>3539380</v>
      </c>
      <c r="B79" t="s">
        <v>859</v>
      </c>
      <c r="D79">
        <v>500</v>
      </c>
      <c r="G79" t="s">
        <v>6051</v>
      </c>
      <c r="AF79" t="s">
        <v>9710</v>
      </c>
      <c r="AR79" t="b">
        <v>0</v>
      </c>
      <c r="AS79" t="b">
        <v>1</v>
      </c>
      <c r="AT79" t="b">
        <v>0</v>
      </c>
      <c r="AU79" s="5">
        <v>45658</v>
      </c>
      <c r="AV79" s="5">
        <v>45692</v>
      </c>
      <c r="AW79" t="s">
        <v>43</v>
      </c>
      <c r="AX79" t="s">
        <v>18712</v>
      </c>
      <c r="AY79" s="5">
        <v>45692</v>
      </c>
      <c r="AZ79" t="s">
        <v>43</v>
      </c>
      <c r="BA79" s="5">
        <v>45658</v>
      </c>
      <c r="BB79" s="5">
        <v>45658</v>
      </c>
      <c r="BC79" t="s">
        <v>20477</v>
      </c>
      <c r="BD79" t="s">
        <v>12318</v>
      </c>
      <c r="BI79" t="s">
        <v>9710</v>
      </c>
      <c r="BK79" t="s">
        <v>7219</v>
      </c>
    </row>
    <row r="80" spans="1:63" x14ac:dyDescent="0.3">
      <c r="A80">
        <v>3539386</v>
      </c>
      <c r="B80" t="s">
        <v>859</v>
      </c>
      <c r="D80">
        <v>505</v>
      </c>
      <c r="G80" t="s">
        <v>6051</v>
      </c>
      <c r="AF80" t="s">
        <v>9710</v>
      </c>
      <c r="AR80" t="b">
        <v>0</v>
      </c>
      <c r="AS80" t="b">
        <v>1</v>
      </c>
      <c r="AT80" t="b">
        <v>0</v>
      </c>
      <c r="AU80" s="5">
        <v>45658</v>
      </c>
      <c r="AV80" s="5">
        <v>45692</v>
      </c>
      <c r="AW80" t="s">
        <v>43</v>
      </c>
      <c r="AX80" t="s">
        <v>18712</v>
      </c>
      <c r="AY80" s="5">
        <v>45692</v>
      </c>
      <c r="AZ80" t="s">
        <v>43</v>
      </c>
      <c r="BA80" s="5">
        <v>45658</v>
      </c>
      <c r="BB80" s="5">
        <v>45658</v>
      </c>
      <c r="BC80" t="s">
        <v>20477</v>
      </c>
      <c r="BD80" t="s">
        <v>12318</v>
      </c>
      <c r="BI80" t="s">
        <v>9710</v>
      </c>
      <c r="BK80" t="s">
        <v>7219</v>
      </c>
    </row>
    <row r="81" spans="1:66" x14ac:dyDescent="0.3">
      <c r="A81">
        <v>3577486</v>
      </c>
      <c r="B81" t="s">
        <v>859</v>
      </c>
      <c r="D81">
        <v>525</v>
      </c>
      <c r="G81" t="s">
        <v>6051</v>
      </c>
      <c r="AF81" t="s">
        <v>9710</v>
      </c>
      <c r="AR81" t="b">
        <v>0</v>
      </c>
      <c r="AS81" t="b">
        <v>1</v>
      </c>
      <c r="AT81" t="b">
        <v>0</v>
      </c>
      <c r="AU81" s="5">
        <v>45689</v>
      </c>
      <c r="AV81" s="5">
        <v>45726</v>
      </c>
      <c r="AW81" t="s">
        <v>43</v>
      </c>
      <c r="AX81" t="s">
        <v>18712</v>
      </c>
      <c r="AY81" s="5">
        <v>45726</v>
      </c>
      <c r="AZ81" t="s">
        <v>43</v>
      </c>
      <c r="BA81" s="5">
        <v>45689</v>
      </c>
      <c r="BB81" s="5">
        <v>45689</v>
      </c>
      <c r="BC81" t="s">
        <v>20739</v>
      </c>
      <c r="BD81" t="s">
        <v>1738</v>
      </c>
      <c r="BK81" t="s">
        <v>7219</v>
      </c>
    </row>
    <row r="82" spans="1:66" x14ac:dyDescent="0.3">
      <c r="A82">
        <v>3577489</v>
      </c>
      <c r="B82" t="s">
        <v>859</v>
      </c>
      <c r="D82">
        <v>526</v>
      </c>
      <c r="G82" t="s">
        <v>6051</v>
      </c>
      <c r="AF82" t="s">
        <v>9710</v>
      </c>
      <c r="AR82" t="b">
        <v>0</v>
      </c>
      <c r="AS82" t="b">
        <v>1</v>
      </c>
      <c r="AT82" t="b">
        <v>0</v>
      </c>
      <c r="AU82" s="5">
        <v>45689</v>
      </c>
      <c r="AV82" s="5">
        <v>45726</v>
      </c>
      <c r="AW82" t="s">
        <v>43</v>
      </c>
      <c r="AX82" t="s">
        <v>18712</v>
      </c>
      <c r="AY82" s="5">
        <v>45726</v>
      </c>
      <c r="AZ82" t="s">
        <v>43</v>
      </c>
      <c r="BA82" s="5">
        <v>45689</v>
      </c>
      <c r="BB82" s="5">
        <v>45689</v>
      </c>
      <c r="BC82" t="s">
        <v>20739</v>
      </c>
      <c r="BD82" t="s">
        <v>1738</v>
      </c>
      <c r="BK82" t="s">
        <v>7219</v>
      </c>
    </row>
    <row r="83" spans="1:66" x14ac:dyDescent="0.3">
      <c r="A83">
        <v>3593392</v>
      </c>
      <c r="B83" t="s">
        <v>859</v>
      </c>
      <c r="D83" t="s">
        <v>20777</v>
      </c>
      <c r="G83" t="s">
        <v>6051</v>
      </c>
      <c r="K83" t="s">
        <v>20778</v>
      </c>
      <c r="N83" t="s">
        <v>9046</v>
      </c>
      <c r="O83" t="s">
        <v>6302</v>
      </c>
      <c r="P83" t="s">
        <v>20779</v>
      </c>
      <c r="Q83">
        <v>-2.8319451118063599</v>
      </c>
      <c r="R83">
        <v>54.804295886256298</v>
      </c>
      <c r="T83" t="s">
        <v>6771</v>
      </c>
      <c r="U83" t="s">
        <v>6771</v>
      </c>
      <c r="V83" t="s">
        <v>6329</v>
      </c>
      <c r="W83" t="s">
        <v>7229</v>
      </c>
      <c r="X83" t="s">
        <v>7230</v>
      </c>
      <c r="Y83">
        <v>52</v>
      </c>
      <c r="AC83" t="s">
        <v>20780</v>
      </c>
      <c r="AE83" t="s">
        <v>20781</v>
      </c>
      <c r="AF83" t="s">
        <v>20781</v>
      </c>
      <c r="AR83" t="b">
        <v>0</v>
      </c>
      <c r="AS83" t="b">
        <v>0</v>
      </c>
      <c r="AT83" t="b">
        <v>0</v>
      </c>
      <c r="AU83" s="5">
        <v>45740</v>
      </c>
      <c r="AV83" s="5">
        <v>45740</v>
      </c>
      <c r="AW83" t="s">
        <v>43</v>
      </c>
      <c r="AX83" t="s">
        <v>18712</v>
      </c>
      <c r="AY83" s="5">
        <v>45859</v>
      </c>
      <c r="AZ83" t="s">
        <v>43</v>
      </c>
      <c r="BC83" t="s">
        <v>18171</v>
      </c>
      <c r="BD83" t="s">
        <v>44</v>
      </c>
      <c r="BE83" t="s">
        <v>20782</v>
      </c>
      <c r="BI83" t="s">
        <v>20783</v>
      </c>
      <c r="BK83" t="s">
        <v>7219</v>
      </c>
    </row>
    <row r="84" spans="1:66" x14ac:dyDescent="0.3">
      <c r="A84">
        <v>2972093</v>
      </c>
      <c r="B84" t="s">
        <v>859</v>
      </c>
      <c r="D84" t="s">
        <v>17838</v>
      </c>
      <c r="G84" t="s">
        <v>6051</v>
      </c>
      <c r="K84" t="s">
        <v>20784</v>
      </c>
      <c r="N84" t="s">
        <v>748</v>
      </c>
      <c r="O84" t="s">
        <v>6302</v>
      </c>
      <c r="P84" t="s">
        <v>20779</v>
      </c>
      <c r="Q84">
        <v>-2.8319451118063599</v>
      </c>
      <c r="R84">
        <v>54.804295886256298</v>
      </c>
      <c r="T84" t="s">
        <v>6771</v>
      </c>
      <c r="U84" t="s">
        <v>6771</v>
      </c>
      <c r="V84" t="s">
        <v>6329</v>
      </c>
      <c r="W84" t="s">
        <v>7229</v>
      </c>
      <c r="X84" t="s">
        <v>7230</v>
      </c>
      <c r="Y84">
        <v>52</v>
      </c>
      <c r="AE84" t="s">
        <v>20785</v>
      </c>
      <c r="AF84" t="s">
        <v>20786</v>
      </c>
      <c r="AR84" t="b">
        <v>0</v>
      </c>
      <c r="AS84" t="b">
        <v>0</v>
      </c>
      <c r="AT84" t="b">
        <v>0</v>
      </c>
      <c r="AU84" s="5">
        <v>44562</v>
      </c>
      <c r="AV84" s="5">
        <v>45190</v>
      </c>
      <c r="AW84" t="s">
        <v>6294</v>
      </c>
      <c r="AX84" t="s">
        <v>18712</v>
      </c>
      <c r="AY84" s="5">
        <v>45859</v>
      </c>
      <c r="AZ84" t="s">
        <v>43</v>
      </c>
      <c r="BA84" s="5">
        <v>44652</v>
      </c>
      <c r="BB84" s="5">
        <v>45566</v>
      </c>
      <c r="BC84" t="s">
        <v>18171</v>
      </c>
      <c r="BD84" t="s">
        <v>44</v>
      </c>
      <c r="BE84" t="s">
        <v>20782</v>
      </c>
      <c r="BF84" t="s">
        <v>1738</v>
      </c>
      <c r="BG84" t="s">
        <v>20787</v>
      </c>
      <c r="BI84" t="s">
        <v>20788</v>
      </c>
      <c r="BK84" t="s">
        <v>7219</v>
      </c>
      <c r="BN84" t="s">
        <v>20751</v>
      </c>
    </row>
    <row r="85" spans="1:66" x14ac:dyDescent="0.3">
      <c r="A85">
        <v>3577490</v>
      </c>
      <c r="B85" t="s">
        <v>859</v>
      </c>
      <c r="D85">
        <v>550</v>
      </c>
      <c r="G85" t="s">
        <v>6051</v>
      </c>
      <c r="AF85" t="s">
        <v>9710</v>
      </c>
      <c r="AR85" t="b">
        <v>0</v>
      </c>
      <c r="AS85" t="b">
        <v>1</v>
      </c>
      <c r="AT85" t="b">
        <v>0</v>
      </c>
      <c r="AU85" s="5">
        <v>45689</v>
      </c>
      <c r="AV85" s="5">
        <v>45726</v>
      </c>
      <c r="AW85" t="s">
        <v>43</v>
      </c>
      <c r="AX85" t="s">
        <v>18712</v>
      </c>
      <c r="AY85" s="5">
        <v>45726</v>
      </c>
      <c r="AZ85" t="s">
        <v>43</v>
      </c>
      <c r="BA85" s="5">
        <v>45689</v>
      </c>
      <c r="BB85" s="5">
        <v>45689</v>
      </c>
      <c r="BC85" t="s">
        <v>20739</v>
      </c>
      <c r="BD85" t="s">
        <v>1738</v>
      </c>
      <c r="BK85" t="s">
        <v>7219</v>
      </c>
    </row>
    <row r="86" spans="1:66" x14ac:dyDescent="0.3">
      <c r="A86">
        <v>3577492</v>
      </c>
      <c r="B86" t="s">
        <v>859</v>
      </c>
      <c r="D86">
        <v>551</v>
      </c>
      <c r="G86" t="s">
        <v>6051</v>
      </c>
      <c r="AF86" t="s">
        <v>9710</v>
      </c>
      <c r="AR86" t="b">
        <v>0</v>
      </c>
      <c r="AS86" t="b">
        <v>1</v>
      </c>
      <c r="AT86" t="b">
        <v>0</v>
      </c>
      <c r="AU86" s="5">
        <v>45689</v>
      </c>
      <c r="AV86" s="5">
        <v>45726</v>
      </c>
      <c r="AW86" t="s">
        <v>43</v>
      </c>
      <c r="AX86" t="s">
        <v>18712</v>
      </c>
      <c r="AY86" s="5">
        <v>45726</v>
      </c>
      <c r="AZ86" t="s">
        <v>43</v>
      </c>
      <c r="BA86" s="5">
        <v>45689</v>
      </c>
      <c r="BB86" s="5">
        <v>45689</v>
      </c>
      <c r="BC86" t="s">
        <v>20739</v>
      </c>
      <c r="BD86" t="s">
        <v>1738</v>
      </c>
      <c r="BK86" t="s">
        <v>7219</v>
      </c>
    </row>
    <row r="87" spans="1:66" x14ac:dyDescent="0.3">
      <c r="A87">
        <v>3603454</v>
      </c>
      <c r="B87" t="s">
        <v>859</v>
      </c>
      <c r="D87">
        <v>599</v>
      </c>
      <c r="F87" t="s">
        <v>18297</v>
      </c>
      <c r="G87" t="s">
        <v>6051</v>
      </c>
      <c r="AF87" t="s">
        <v>9710</v>
      </c>
      <c r="AR87" t="b">
        <v>0</v>
      </c>
      <c r="AS87" t="b">
        <v>1</v>
      </c>
      <c r="AT87" t="b">
        <v>0</v>
      </c>
      <c r="AU87" s="5">
        <v>45742</v>
      </c>
      <c r="AV87" s="5">
        <v>45749</v>
      </c>
      <c r="AW87" t="s">
        <v>43</v>
      </c>
      <c r="AX87" t="s">
        <v>18712</v>
      </c>
      <c r="AY87" s="5">
        <v>45749</v>
      </c>
      <c r="AZ87" t="s">
        <v>43</v>
      </c>
      <c r="BA87" s="5">
        <v>45742</v>
      </c>
      <c r="BB87" s="5">
        <v>45742</v>
      </c>
      <c r="BC87" t="s">
        <v>20739</v>
      </c>
      <c r="BD87" t="s">
        <v>12318</v>
      </c>
      <c r="BK87" t="s">
        <v>7219</v>
      </c>
    </row>
    <row r="88" spans="1:66" x14ac:dyDescent="0.3">
      <c r="A88">
        <v>3637360</v>
      </c>
      <c r="B88" t="s">
        <v>859</v>
      </c>
      <c r="D88" t="s">
        <v>20789</v>
      </c>
      <c r="G88" t="s">
        <v>6051</v>
      </c>
      <c r="AC88" t="s">
        <v>20646</v>
      </c>
      <c r="AF88" t="s">
        <v>9710</v>
      </c>
      <c r="AR88" t="b">
        <v>0</v>
      </c>
      <c r="AS88" t="b">
        <v>0</v>
      </c>
      <c r="AT88" t="b">
        <v>0</v>
      </c>
      <c r="AU88" s="5">
        <v>45740</v>
      </c>
      <c r="AV88" s="5">
        <v>45779</v>
      </c>
      <c r="AW88" t="s">
        <v>43</v>
      </c>
      <c r="AX88" t="s">
        <v>18712</v>
      </c>
      <c r="AY88" s="5">
        <v>45859</v>
      </c>
      <c r="AZ88" t="s">
        <v>43</v>
      </c>
      <c r="BC88" t="s">
        <v>18171</v>
      </c>
      <c r="BD88" t="s">
        <v>44</v>
      </c>
      <c r="BE88" t="s">
        <v>20647</v>
      </c>
      <c r="BI88" t="s">
        <v>20648</v>
      </c>
      <c r="BK88" t="s">
        <v>7219</v>
      </c>
    </row>
    <row r="89" spans="1:66" x14ac:dyDescent="0.3">
      <c r="A89">
        <v>3637317</v>
      </c>
      <c r="B89" t="s">
        <v>859</v>
      </c>
      <c r="D89" t="s">
        <v>20790</v>
      </c>
      <c r="G89" t="s">
        <v>6051</v>
      </c>
      <c r="K89" t="s">
        <v>20791</v>
      </c>
      <c r="N89" t="s">
        <v>748</v>
      </c>
      <c r="P89" t="s">
        <v>20792</v>
      </c>
      <c r="Q89">
        <v>-2.9667748242530698</v>
      </c>
      <c r="R89">
        <v>54.890046153397897</v>
      </c>
      <c r="T89" t="s">
        <v>6328</v>
      </c>
      <c r="U89" t="s">
        <v>6328</v>
      </c>
      <c r="V89" t="s">
        <v>748</v>
      </c>
      <c r="W89" t="s">
        <v>7008</v>
      </c>
      <c r="X89" t="s">
        <v>7009</v>
      </c>
      <c r="Y89">
        <v>3</v>
      </c>
      <c r="AC89" t="s">
        <v>20658</v>
      </c>
      <c r="AF89" t="s">
        <v>9710</v>
      </c>
      <c r="AR89" t="b">
        <v>0</v>
      </c>
      <c r="AS89" t="b">
        <v>0</v>
      </c>
      <c r="AT89" t="b">
        <v>0</v>
      </c>
      <c r="AU89" s="5">
        <v>45740</v>
      </c>
      <c r="AV89" s="5">
        <v>45779</v>
      </c>
      <c r="AW89" t="s">
        <v>43</v>
      </c>
      <c r="AX89" t="s">
        <v>18712</v>
      </c>
      <c r="AY89" s="5">
        <v>45859</v>
      </c>
      <c r="AZ89" t="s">
        <v>43</v>
      </c>
      <c r="BC89" t="s">
        <v>18171</v>
      </c>
      <c r="BD89" t="s">
        <v>44</v>
      </c>
      <c r="BE89" t="s">
        <v>20647</v>
      </c>
      <c r="BI89" t="s">
        <v>20648</v>
      </c>
      <c r="BJ89" t="s">
        <v>20659</v>
      </c>
      <c r="BK89" t="s">
        <v>7219</v>
      </c>
    </row>
    <row r="90" spans="1:66" x14ac:dyDescent="0.3">
      <c r="A90">
        <v>3637283</v>
      </c>
      <c r="B90" t="s">
        <v>859</v>
      </c>
      <c r="D90" t="s">
        <v>20793</v>
      </c>
      <c r="G90" t="s">
        <v>6051</v>
      </c>
      <c r="K90" t="s">
        <v>20794</v>
      </c>
      <c r="N90" t="s">
        <v>6433</v>
      </c>
      <c r="P90" t="s">
        <v>20795</v>
      </c>
      <c r="Q90">
        <v>-3.52255850150945</v>
      </c>
      <c r="R90">
        <v>54.660353749354002</v>
      </c>
      <c r="T90" t="s">
        <v>6328</v>
      </c>
      <c r="U90" t="s">
        <v>6328</v>
      </c>
      <c r="V90" t="s">
        <v>6361</v>
      </c>
      <c r="W90" t="s">
        <v>6490</v>
      </c>
      <c r="X90" t="s">
        <v>10622</v>
      </c>
      <c r="Y90">
        <v>65</v>
      </c>
      <c r="AC90" t="s">
        <v>20654</v>
      </c>
      <c r="AF90" t="s">
        <v>9710</v>
      </c>
      <c r="AR90" t="b">
        <v>0</v>
      </c>
      <c r="AS90" t="b">
        <v>0</v>
      </c>
      <c r="AT90" t="b">
        <v>0</v>
      </c>
      <c r="AU90" s="5">
        <v>45740</v>
      </c>
      <c r="AV90" s="5">
        <v>45779</v>
      </c>
      <c r="AW90" t="s">
        <v>43</v>
      </c>
      <c r="AX90" t="s">
        <v>18712</v>
      </c>
      <c r="AY90" s="5">
        <v>45859</v>
      </c>
      <c r="AZ90" t="s">
        <v>43</v>
      </c>
      <c r="BC90" t="s">
        <v>18171</v>
      </c>
      <c r="BD90" t="s">
        <v>44</v>
      </c>
      <c r="BE90" t="s">
        <v>20647</v>
      </c>
      <c r="BI90" t="s">
        <v>20648</v>
      </c>
      <c r="BJ90">
        <v>1057532</v>
      </c>
      <c r="BK90" t="s">
        <v>7219</v>
      </c>
    </row>
    <row r="91" spans="1:66" x14ac:dyDescent="0.3">
      <c r="A91">
        <v>3637305</v>
      </c>
      <c r="B91" t="s">
        <v>859</v>
      </c>
      <c r="D91" t="s">
        <v>20796</v>
      </c>
      <c r="G91" t="s">
        <v>6051</v>
      </c>
      <c r="K91" t="s">
        <v>20797</v>
      </c>
      <c r="N91" t="s">
        <v>6769</v>
      </c>
      <c r="P91" t="s">
        <v>20798</v>
      </c>
      <c r="Q91">
        <v>-3.2321662697712399</v>
      </c>
      <c r="R91">
        <v>54.115988712575003</v>
      </c>
      <c r="T91" t="s">
        <v>6771</v>
      </c>
      <c r="U91" t="s">
        <v>6771</v>
      </c>
      <c r="V91" t="s">
        <v>6772</v>
      </c>
      <c r="W91" t="s">
        <v>7357</v>
      </c>
      <c r="X91" t="s">
        <v>12082</v>
      </c>
      <c r="Y91">
        <v>3</v>
      </c>
      <c r="AF91" t="s">
        <v>20799</v>
      </c>
      <c r="AR91" t="b">
        <v>0</v>
      </c>
      <c r="AS91" t="b">
        <v>0</v>
      </c>
      <c r="AT91" t="b">
        <v>0</v>
      </c>
      <c r="AU91" s="5">
        <v>45740</v>
      </c>
      <c r="AV91" s="5">
        <v>45779</v>
      </c>
      <c r="AW91" t="s">
        <v>43</v>
      </c>
      <c r="AX91" t="s">
        <v>18712</v>
      </c>
      <c r="AY91" s="5">
        <v>45859</v>
      </c>
      <c r="AZ91" t="s">
        <v>43</v>
      </c>
      <c r="BC91" t="s">
        <v>18171</v>
      </c>
      <c r="BD91" t="s">
        <v>44</v>
      </c>
      <c r="BE91" t="s">
        <v>20800</v>
      </c>
      <c r="BI91" t="s">
        <v>20801</v>
      </c>
      <c r="BK91" t="s">
        <v>7219</v>
      </c>
    </row>
    <row r="92" spans="1:66" x14ac:dyDescent="0.3">
      <c r="A92">
        <v>3730240</v>
      </c>
      <c r="B92" t="s">
        <v>859</v>
      </c>
      <c r="D92" t="s">
        <v>20802</v>
      </c>
      <c r="G92" t="s">
        <v>6051</v>
      </c>
      <c r="K92" t="s">
        <v>20802</v>
      </c>
      <c r="O92" t="s">
        <v>6302</v>
      </c>
      <c r="P92" t="s">
        <v>20803</v>
      </c>
      <c r="Q92">
        <v>-3.2194960791179699</v>
      </c>
      <c r="R92">
        <v>54.119020950636802</v>
      </c>
      <c r="T92" t="s">
        <v>6771</v>
      </c>
      <c r="U92" t="s">
        <v>6771</v>
      </c>
      <c r="V92" t="s">
        <v>6772</v>
      </c>
      <c r="W92" t="s">
        <v>10463</v>
      </c>
      <c r="X92" t="s">
        <v>20804</v>
      </c>
      <c r="Y92">
        <v>37</v>
      </c>
      <c r="AC92" t="s">
        <v>20805</v>
      </c>
      <c r="AD92">
        <v>7885690771</v>
      </c>
      <c r="AF92" t="s">
        <v>20806</v>
      </c>
      <c r="AR92" t="b">
        <v>0</v>
      </c>
      <c r="AS92" t="b">
        <v>0</v>
      </c>
      <c r="AT92" t="b">
        <v>0</v>
      </c>
      <c r="AU92" s="5">
        <v>45859</v>
      </c>
      <c r="AV92" s="5">
        <v>45859</v>
      </c>
      <c r="AW92" t="s">
        <v>43</v>
      </c>
      <c r="AX92" t="s">
        <v>18712</v>
      </c>
      <c r="AY92" s="5">
        <v>45859</v>
      </c>
      <c r="AZ92" t="s">
        <v>43</v>
      </c>
      <c r="BC92" t="s">
        <v>18171</v>
      </c>
      <c r="BD92" t="s">
        <v>12318</v>
      </c>
      <c r="BE92" t="s">
        <v>11325</v>
      </c>
      <c r="BI92" t="s">
        <v>20807</v>
      </c>
      <c r="BJ92">
        <v>1192111</v>
      </c>
      <c r="BK92" t="s">
        <v>20808</v>
      </c>
    </row>
    <row r="93" spans="1:66" x14ac:dyDescent="0.3">
      <c r="A93">
        <v>3593393</v>
      </c>
      <c r="B93" t="s">
        <v>859</v>
      </c>
      <c r="D93" t="s">
        <v>20809</v>
      </c>
      <c r="G93" t="s">
        <v>6051</v>
      </c>
      <c r="K93" t="s">
        <v>6948</v>
      </c>
      <c r="N93" t="s">
        <v>4702</v>
      </c>
      <c r="O93" t="s">
        <v>6302</v>
      </c>
      <c r="P93" t="s">
        <v>20810</v>
      </c>
      <c r="Q93">
        <v>-3.28564952747886</v>
      </c>
      <c r="R93">
        <v>54.842046003446498</v>
      </c>
      <c r="T93" t="s">
        <v>6328</v>
      </c>
      <c r="U93" t="s">
        <v>6328</v>
      </c>
      <c r="V93" t="s">
        <v>6329</v>
      </c>
      <c r="W93" t="s">
        <v>6341</v>
      </c>
      <c r="X93" t="s">
        <v>6342</v>
      </c>
      <c r="Y93">
        <v>34</v>
      </c>
      <c r="AC93" t="s">
        <v>20811</v>
      </c>
      <c r="AF93" t="s">
        <v>9710</v>
      </c>
      <c r="AR93" t="b">
        <v>0</v>
      </c>
      <c r="AS93" t="b">
        <v>0</v>
      </c>
      <c r="AT93" t="b">
        <v>0</v>
      </c>
      <c r="AU93" s="5">
        <v>45740</v>
      </c>
      <c r="AV93" s="5">
        <v>45740</v>
      </c>
      <c r="AW93" t="s">
        <v>43</v>
      </c>
      <c r="AX93" t="s">
        <v>18712</v>
      </c>
      <c r="AY93" s="5">
        <v>45859</v>
      </c>
      <c r="AZ93" t="s">
        <v>43</v>
      </c>
      <c r="BC93" t="s">
        <v>18171</v>
      </c>
      <c r="BD93" t="s">
        <v>44</v>
      </c>
      <c r="BE93" t="s">
        <v>20782</v>
      </c>
      <c r="BI93" t="s">
        <v>20812</v>
      </c>
      <c r="BJ93">
        <v>1141635</v>
      </c>
      <c r="BK93" t="s">
        <v>7219</v>
      </c>
    </row>
    <row r="94" spans="1:66" x14ac:dyDescent="0.3">
      <c r="A94">
        <v>3730224</v>
      </c>
      <c r="B94" t="s">
        <v>859</v>
      </c>
      <c r="D94" t="s">
        <v>20813</v>
      </c>
      <c r="G94" t="s">
        <v>6051</v>
      </c>
      <c r="K94" t="s">
        <v>20814</v>
      </c>
      <c r="O94" t="s">
        <v>6302</v>
      </c>
      <c r="P94" t="s">
        <v>20815</v>
      </c>
      <c r="Q94">
        <v>-3.1620306115097998</v>
      </c>
      <c r="R94">
        <v>54.817454623562703</v>
      </c>
      <c r="T94" t="s">
        <v>6328</v>
      </c>
      <c r="U94" t="s">
        <v>6328</v>
      </c>
      <c r="V94" t="s">
        <v>6329</v>
      </c>
      <c r="W94" t="s">
        <v>7024</v>
      </c>
      <c r="X94" t="s">
        <v>8240</v>
      </c>
      <c r="Y94">
        <v>33</v>
      </c>
      <c r="AC94" t="s">
        <v>20816</v>
      </c>
      <c r="AD94">
        <v>7887613988</v>
      </c>
      <c r="AF94" t="s">
        <v>20817</v>
      </c>
      <c r="AR94" t="b">
        <v>0</v>
      </c>
      <c r="AS94" t="b">
        <v>0</v>
      </c>
      <c r="AT94" t="b">
        <v>0</v>
      </c>
      <c r="AU94" s="5">
        <v>45859</v>
      </c>
      <c r="AV94" s="5">
        <v>45859</v>
      </c>
      <c r="AW94" t="s">
        <v>43</v>
      </c>
      <c r="AX94" t="s">
        <v>18712</v>
      </c>
      <c r="AY94" s="5">
        <v>45859</v>
      </c>
      <c r="AZ94" t="s">
        <v>43</v>
      </c>
      <c r="BC94" t="s">
        <v>18171</v>
      </c>
      <c r="BD94" t="s">
        <v>12318</v>
      </c>
      <c r="BE94" t="s">
        <v>20782</v>
      </c>
      <c r="BI94" t="s">
        <v>20818</v>
      </c>
      <c r="BJ94">
        <v>1141635</v>
      </c>
      <c r="BK94" t="s">
        <v>20819</v>
      </c>
    </row>
    <row r="95" spans="1:66" x14ac:dyDescent="0.3">
      <c r="A95">
        <v>2972199</v>
      </c>
      <c r="B95" t="s">
        <v>859</v>
      </c>
      <c r="D95" t="s">
        <v>642</v>
      </c>
      <c r="E95" t="s">
        <v>319</v>
      </c>
      <c r="F95" t="s">
        <v>11003</v>
      </c>
      <c r="G95" t="s">
        <v>6039</v>
      </c>
      <c r="K95" t="s">
        <v>20820</v>
      </c>
      <c r="N95" t="s">
        <v>748</v>
      </c>
      <c r="P95" t="s">
        <v>20821</v>
      </c>
      <c r="Q95">
        <v>-2.9644078853553202</v>
      </c>
      <c r="R95">
        <v>54.931907128008199</v>
      </c>
      <c r="T95" t="s">
        <v>6328</v>
      </c>
      <c r="U95" t="s">
        <v>6328</v>
      </c>
      <c r="V95" t="s">
        <v>748</v>
      </c>
      <c r="W95" t="s">
        <v>9070</v>
      </c>
      <c r="X95" t="s">
        <v>9071</v>
      </c>
      <c r="Y95">
        <v>60</v>
      </c>
      <c r="Z95" t="s">
        <v>1738</v>
      </c>
      <c r="AF95" t="s">
        <v>20822</v>
      </c>
      <c r="AJ95" t="s">
        <v>6067</v>
      </c>
      <c r="AR95" t="b">
        <v>1</v>
      </c>
      <c r="AS95" t="b">
        <v>1</v>
      </c>
      <c r="AT95" t="b">
        <v>0</v>
      </c>
      <c r="AU95" s="5">
        <v>45097</v>
      </c>
      <c r="AV95" s="5">
        <v>45190</v>
      </c>
      <c r="AW95" t="s">
        <v>6294</v>
      </c>
      <c r="AX95" t="s">
        <v>18712</v>
      </c>
      <c r="AY95" s="5">
        <v>45190</v>
      </c>
      <c r="AZ95" t="s">
        <v>6294</v>
      </c>
      <c r="BA95" s="5">
        <v>45097</v>
      </c>
      <c r="BB95" s="5">
        <v>45100</v>
      </c>
      <c r="BC95" t="s">
        <v>20823</v>
      </c>
      <c r="BD95" t="s">
        <v>10850</v>
      </c>
    </row>
    <row r="96" spans="1:66" x14ac:dyDescent="0.3">
      <c r="A96">
        <v>3737027</v>
      </c>
      <c r="B96" t="s">
        <v>859</v>
      </c>
      <c r="D96" t="s">
        <v>779</v>
      </c>
      <c r="F96" t="s">
        <v>529</v>
      </c>
      <c r="G96" t="s">
        <v>6051</v>
      </c>
      <c r="K96" t="s">
        <v>20824</v>
      </c>
      <c r="N96" t="s">
        <v>6455</v>
      </c>
      <c r="O96" t="s">
        <v>6302</v>
      </c>
      <c r="P96" t="s">
        <v>20825</v>
      </c>
      <c r="Q96">
        <v>-3.5169019978531999</v>
      </c>
      <c r="R96">
        <v>54.522183423742298</v>
      </c>
      <c r="T96" t="s">
        <v>6328</v>
      </c>
      <c r="U96" t="s">
        <v>6328</v>
      </c>
      <c r="V96" t="s">
        <v>6361</v>
      </c>
      <c r="W96" t="s">
        <v>6457</v>
      </c>
      <c r="X96" t="s">
        <v>6458</v>
      </c>
      <c r="Y96">
        <v>17</v>
      </c>
      <c r="AF96" t="s">
        <v>9710</v>
      </c>
      <c r="AR96" t="b">
        <v>0</v>
      </c>
      <c r="AS96" t="b">
        <v>0</v>
      </c>
      <c r="AT96" t="b">
        <v>0</v>
      </c>
      <c r="AU96" s="5">
        <v>45748</v>
      </c>
      <c r="AV96" s="5">
        <v>45862</v>
      </c>
      <c r="AW96" t="s">
        <v>43</v>
      </c>
      <c r="AX96" t="s">
        <v>18712</v>
      </c>
      <c r="AY96" s="5">
        <v>45862</v>
      </c>
      <c r="AZ96" t="s">
        <v>43</v>
      </c>
      <c r="BA96" s="5">
        <v>45848</v>
      </c>
      <c r="BB96" s="5">
        <v>45848</v>
      </c>
      <c r="BC96" t="s">
        <v>20739</v>
      </c>
      <c r="BD96" t="s">
        <v>20826</v>
      </c>
      <c r="BK96" t="s">
        <v>7219</v>
      </c>
    </row>
    <row r="97" spans="1:66" x14ac:dyDescent="0.3">
      <c r="A97">
        <v>3772766</v>
      </c>
      <c r="B97" t="s">
        <v>859</v>
      </c>
      <c r="D97" t="s">
        <v>20827</v>
      </c>
      <c r="F97" t="s">
        <v>20828</v>
      </c>
      <c r="G97" t="s">
        <v>6038</v>
      </c>
      <c r="K97" t="s">
        <v>20829</v>
      </c>
      <c r="N97" t="s">
        <v>6433</v>
      </c>
      <c r="O97" t="s">
        <v>6302</v>
      </c>
      <c r="P97" t="s">
        <v>20830</v>
      </c>
      <c r="Q97">
        <v>-3.5412138999999998</v>
      </c>
      <c r="R97">
        <v>54.593521600000003</v>
      </c>
      <c r="T97" t="s">
        <v>6328</v>
      </c>
      <c r="U97" t="s">
        <v>6328</v>
      </c>
      <c r="V97" t="s">
        <v>6361</v>
      </c>
      <c r="W97" t="s">
        <v>6941</v>
      </c>
      <c r="X97" t="s">
        <v>7289</v>
      </c>
      <c r="Y97">
        <v>39</v>
      </c>
      <c r="AC97" t="s">
        <v>20831</v>
      </c>
      <c r="AF97" t="s">
        <v>20832</v>
      </c>
      <c r="AR97" t="b">
        <v>0</v>
      </c>
      <c r="AS97" t="b">
        <v>1</v>
      </c>
      <c r="AT97" t="b">
        <v>0</v>
      </c>
      <c r="AU97" s="5">
        <v>45810</v>
      </c>
      <c r="AV97" s="5">
        <v>45895</v>
      </c>
      <c r="AW97" t="s">
        <v>3655</v>
      </c>
      <c r="AX97" t="s">
        <v>18712</v>
      </c>
      <c r="AY97" s="5">
        <v>45895</v>
      </c>
      <c r="AZ97" t="s">
        <v>3655</v>
      </c>
      <c r="BC97" t="s">
        <v>18171</v>
      </c>
      <c r="BD97" t="s">
        <v>20833</v>
      </c>
      <c r="BE97" t="s">
        <v>20834</v>
      </c>
      <c r="BF97" t="s">
        <v>20835</v>
      </c>
      <c r="BG97" t="s">
        <v>20836</v>
      </c>
      <c r="BH97" t="s">
        <v>20837</v>
      </c>
      <c r="BI97" t="s">
        <v>20838</v>
      </c>
      <c r="BJ97">
        <v>15829927</v>
      </c>
      <c r="BK97" t="s">
        <v>20716</v>
      </c>
      <c r="BL97" t="s">
        <v>20749</v>
      </c>
      <c r="BM97" t="s">
        <v>20750</v>
      </c>
      <c r="BN97" t="s">
        <v>20751</v>
      </c>
    </row>
    <row r="98" spans="1:66" x14ac:dyDescent="0.3">
      <c r="A98">
        <v>2972092</v>
      </c>
      <c r="B98" t="s">
        <v>859</v>
      </c>
      <c r="D98" t="s">
        <v>17932</v>
      </c>
      <c r="G98" t="s">
        <v>6051</v>
      </c>
      <c r="K98" t="s">
        <v>20839</v>
      </c>
      <c r="N98" t="s">
        <v>802</v>
      </c>
      <c r="O98" t="s">
        <v>6302</v>
      </c>
      <c r="P98" t="s">
        <v>20840</v>
      </c>
      <c r="Q98">
        <v>-2.7618573272582898</v>
      </c>
      <c r="R98">
        <v>54.651045601324498</v>
      </c>
      <c r="T98" t="s">
        <v>6771</v>
      </c>
      <c r="U98" t="s">
        <v>6771</v>
      </c>
      <c r="V98" t="s">
        <v>6329</v>
      </c>
      <c r="W98" t="s">
        <v>14858</v>
      </c>
      <c r="X98" t="s">
        <v>14963</v>
      </c>
      <c r="Y98">
        <v>81</v>
      </c>
      <c r="AE98" t="s">
        <v>20841</v>
      </c>
      <c r="AF98" t="s">
        <v>20786</v>
      </c>
      <c r="AR98" t="b">
        <v>0</v>
      </c>
      <c r="AS98" t="b">
        <v>0</v>
      </c>
      <c r="AT98" t="b">
        <v>0</v>
      </c>
      <c r="AU98" s="5">
        <v>44562</v>
      </c>
      <c r="AV98" s="5">
        <v>45190</v>
      </c>
      <c r="AW98" t="s">
        <v>6294</v>
      </c>
      <c r="AX98" t="s">
        <v>18712</v>
      </c>
      <c r="AY98" s="5">
        <v>45859</v>
      </c>
      <c r="AZ98" t="s">
        <v>43</v>
      </c>
      <c r="BA98" s="5">
        <v>45019</v>
      </c>
      <c r="BB98" s="5">
        <v>45526</v>
      </c>
      <c r="BC98" t="s">
        <v>18171</v>
      </c>
      <c r="BD98" t="s">
        <v>44</v>
      </c>
      <c r="BE98" t="s">
        <v>20765</v>
      </c>
      <c r="BG98" t="s">
        <v>20787</v>
      </c>
      <c r="BK98" t="s">
        <v>7219</v>
      </c>
    </row>
    <row r="99" spans="1:66" x14ac:dyDescent="0.3">
      <c r="A99">
        <v>3419628</v>
      </c>
      <c r="B99" t="s">
        <v>859</v>
      </c>
      <c r="D99" t="s">
        <v>18391</v>
      </c>
      <c r="F99" t="s">
        <v>18392</v>
      </c>
      <c r="G99" t="s">
        <v>6038</v>
      </c>
      <c r="K99" t="s">
        <v>20842</v>
      </c>
      <c r="N99" t="s">
        <v>20843</v>
      </c>
      <c r="O99" t="s">
        <v>20397</v>
      </c>
      <c r="P99" t="s">
        <v>20844</v>
      </c>
      <c r="Q99">
        <v>-2.6725773701798499</v>
      </c>
      <c r="R99">
        <v>53.6867025309665</v>
      </c>
      <c r="S99" t="s">
        <v>6304</v>
      </c>
      <c r="T99" t="s">
        <v>6304</v>
      </c>
      <c r="U99" t="s">
        <v>20845</v>
      </c>
      <c r="V99" t="s">
        <v>20845</v>
      </c>
      <c r="W99" t="s">
        <v>20846</v>
      </c>
      <c r="X99" t="s">
        <v>20847</v>
      </c>
      <c r="Y99">
        <v>70</v>
      </c>
      <c r="AC99" t="s">
        <v>20848</v>
      </c>
      <c r="AD99" t="s">
        <v>20849</v>
      </c>
      <c r="AE99" t="s">
        <v>20850</v>
      </c>
      <c r="AF99" t="s">
        <v>20851</v>
      </c>
      <c r="AR99" t="b">
        <v>0</v>
      </c>
      <c r="AS99" t="b">
        <v>0</v>
      </c>
      <c r="AT99" t="b">
        <v>0</v>
      </c>
      <c r="AU99" s="5">
        <v>45582</v>
      </c>
      <c r="AV99" s="5">
        <v>45582</v>
      </c>
      <c r="AW99" t="s">
        <v>3655</v>
      </c>
      <c r="AX99" t="s">
        <v>18712</v>
      </c>
      <c r="AY99" s="5">
        <v>45853</v>
      </c>
      <c r="AZ99" t="s">
        <v>43</v>
      </c>
      <c r="BA99" s="5">
        <v>45597</v>
      </c>
      <c r="BB99" s="5">
        <v>45597</v>
      </c>
      <c r="BC99" t="s">
        <v>18171</v>
      </c>
      <c r="BD99" t="s">
        <v>495</v>
      </c>
      <c r="BE99" t="s">
        <v>20834</v>
      </c>
      <c r="BF99" t="s">
        <v>20852</v>
      </c>
      <c r="BG99" t="s">
        <v>20836</v>
      </c>
      <c r="BI99" t="s">
        <v>20853</v>
      </c>
      <c r="BK99" t="s">
        <v>20854</v>
      </c>
      <c r="BM99" t="s">
        <v>20750</v>
      </c>
    </row>
    <row r="100" spans="1:66" x14ac:dyDescent="0.3">
      <c r="A100">
        <v>2972091</v>
      </c>
      <c r="B100" t="s">
        <v>859</v>
      </c>
      <c r="D100" t="s">
        <v>17931</v>
      </c>
      <c r="G100" t="s">
        <v>6051</v>
      </c>
      <c r="K100" t="s">
        <v>20855</v>
      </c>
      <c r="N100" t="s">
        <v>748</v>
      </c>
      <c r="O100" t="s">
        <v>6302</v>
      </c>
      <c r="P100" t="s">
        <v>20856</v>
      </c>
      <c r="Q100">
        <v>-2.92835545900786</v>
      </c>
      <c r="R100">
        <v>54.890516624350298</v>
      </c>
      <c r="T100" t="s">
        <v>6328</v>
      </c>
      <c r="U100" t="s">
        <v>6328</v>
      </c>
      <c r="V100" t="s">
        <v>748</v>
      </c>
      <c r="W100" t="s">
        <v>6931</v>
      </c>
      <c r="X100" t="s">
        <v>6932</v>
      </c>
      <c r="Y100">
        <v>19</v>
      </c>
      <c r="AE100" t="s">
        <v>20857</v>
      </c>
      <c r="AF100" t="s">
        <v>20786</v>
      </c>
      <c r="AR100" t="b">
        <v>0</v>
      </c>
      <c r="AS100" t="b">
        <v>0</v>
      </c>
      <c r="AT100" t="b">
        <v>0</v>
      </c>
      <c r="AU100" s="5">
        <v>44562</v>
      </c>
      <c r="AV100" s="5">
        <v>45190</v>
      </c>
      <c r="AW100" t="s">
        <v>6294</v>
      </c>
      <c r="AX100" t="s">
        <v>18712</v>
      </c>
      <c r="AY100" s="5">
        <v>45859</v>
      </c>
      <c r="AZ100" t="s">
        <v>43</v>
      </c>
      <c r="BA100" s="5">
        <v>45019</v>
      </c>
      <c r="BB100" s="5">
        <v>45685</v>
      </c>
      <c r="BC100" t="s">
        <v>18171</v>
      </c>
      <c r="BD100" t="s">
        <v>44</v>
      </c>
      <c r="BE100" t="s">
        <v>20782</v>
      </c>
      <c r="BG100" t="s">
        <v>20787</v>
      </c>
      <c r="BK100" t="s">
        <v>7219</v>
      </c>
    </row>
    <row r="101" spans="1:66" x14ac:dyDescent="0.3">
      <c r="A101">
        <v>3730225</v>
      </c>
      <c r="B101" t="s">
        <v>859</v>
      </c>
      <c r="D101" t="s">
        <v>20858</v>
      </c>
      <c r="G101" t="s">
        <v>6051</v>
      </c>
      <c r="K101" t="s">
        <v>20858</v>
      </c>
      <c r="O101" t="s">
        <v>6302</v>
      </c>
      <c r="P101" t="s">
        <v>20859</v>
      </c>
      <c r="Q101">
        <v>-2.6970946525561299</v>
      </c>
      <c r="R101">
        <v>53.7070017103376</v>
      </c>
      <c r="S101" t="s">
        <v>6304</v>
      </c>
      <c r="T101" t="s">
        <v>6304</v>
      </c>
      <c r="U101" t="s">
        <v>20845</v>
      </c>
      <c r="V101" t="s">
        <v>20845</v>
      </c>
      <c r="W101" t="s">
        <v>20860</v>
      </c>
      <c r="X101" t="s">
        <v>20861</v>
      </c>
      <c r="Y101">
        <v>74</v>
      </c>
      <c r="AC101" t="s">
        <v>20862</v>
      </c>
      <c r="AD101">
        <v>1772299830</v>
      </c>
      <c r="AF101" t="s">
        <v>20863</v>
      </c>
      <c r="AR101" t="b">
        <v>0</v>
      </c>
      <c r="AS101" t="b">
        <v>0</v>
      </c>
      <c r="AT101" t="b">
        <v>0</v>
      </c>
      <c r="AU101" s="5">
        <v>45859</v>
      </c>
      <c r="AV101" s="5">
        <v>45859</v>
      </c>
      <c r="AW101" t="s">
        <v>43</v>
      </c>
      <c r="AX101" t="s">
        <v>18712</v>
      </c>
      <c r="AY101" s="5">
        <v>45859</v>
      </c>
      <c r="AZ101" t="s">
        <v>43</v>
      </c>
      <c r="BC101" t="s">
        <v>18171</v>
      </c>
      <c r="BD101" t="s">
        <v>12318</v>
      </c>
      <c r="BE101" t="s">
        <v>20765</v>
      </c>
      <c r="BI101" t="s">
        <v>20864</v>
      </c>
      <c r="BJ101">
        <v>1159832</v>
      </c>
      <c r="BK101" t="s">
        <v>20854</v>
      </c>
    </row>
    <row r="102" spans="1:66" x14ac:dyDescent="0.3">
      <c r="A102">
        <v>2972168</v>
      </c>
      <c r="B102" t="s">
        <v>859</v>
      </c>
      <c r="D102" t="s">
        <v>18062</v>
      </c>
      <c r="E102" t="s">
        <v>1107</v>
      </c>
      <c r="G102" t="s">
        <v>6038</v>
      </c>
      <c r="K102" t="s">
        <v>20865</v>
      </c>
      <c r="N102" t="s">
        <v>6351</v>
      </c>
      <c r="Z102" t="s">
        <v>6298</v>
      </c>
      <c r="AA102" t="s">
        <v>18062</v>
      </c>
      <c r="AB102" t="s">
        <v>1107</v>
      </c>
      <c r="AC102" t="s">
        <v>20866</v>
      </c>
      <c r="AE102" t="s">
        <v>20867</v>
      </c>
      <c r="AF102" t="s">
        <v>20865</v>
      </c>
      <c r="AR102" t="b">
        <v>0</v>
      </c>
      <c r="AS102" t="b">
        <v>0</v>
      </c>
      <c r="AT102" t="b">
        <v>0</v>
      </c>
      <c r="AU102" s="5">
        <v>45168</v>
      </c>
      <c r="AV102" s="5">
        <v>45190</v>
      </c>
      <c r="AW102" t="s">
        <v>6294</v>
      </c>
      <c r="AX102" t="s">
        <v>18712</v>
      </c>
      <c r="AY102" s="5">
        <v>45190</v>
      </c>
      <c r="AZ102" t="s">
        <v>6294</v>
      </c>
      <c r="BA102" s="5">
        <v>45159</v>
      </c>
      <c r="BB102" s="5">
        <v>45159</v>
      </c>
      <c r="BC102" t="s">
        <v>20823</v>
      </c>
      <c r="BD102" t="s">
        <v>9686</v>
      </c>
    </row>
    <row r="103" spans="1:66" x14ac:dyDescent="0.3">
      <c r="A103">
        <v>3769678</v>
      </c>
      <c r="B103" t="s">
        <v>859</v>
      </c>
      <c r="D103" t="s">
        <v>20868</v>
      </c>
      <c r="G103" t="s">
        <v>6051</v>
      </c>
      <c r="K103" t="s">
        <v>20869</v>
      </c>
      <c r="N103" t="s">
        <v>748</v>
      </c>
      <c r="P103" t="s">
        <v>20870</v>
      </c>
      <c r="Q103">
        <v>-2.9346372000000001</v>
      </c>
      <c r="R103">
        <v>54.8975072</v>
      </c>
      <c r="T103" t="s">
        <v>6328</v>
      </c>
      <c r="U103" t="s">
        <v>6328</v>
      </c>
      <c r="V103" t="s">
        <v>748</v>
      </c>
      <c r="W103" t="s">
        <v>6931</v>
      </c>
      <c r="X103" t="s">
        <v>7998</v>
      </c>
      <c r="Y103">
        <v>26</v>
      </c>
      <c r="AC103" t="s">
        <v>20871</v>
      </c>
      <c r="AF103" t="s">
        <v>20872</v>
      </c>
      <c r="AR103" t="b">
        <v>0</v>
      </c>
      <c r="AS103" t="b">
        <v>1</v>
      </c>
      <c r="AT103" t="b">
        <v>0</v>
      </c>
      <c r="AU103" s="5">
        <v>45890</v>
      </c>
      <c r="AV103" s="5">
        <v>45890</v>
      </c>
      <c r="AW103" t="s">
        <v>3</v>
      </c>
      <c r="AX103" t="s">
        <v>18712</v>
      </c>
      <c r="AY103" s="5">
        <v>45890</v>
      </c>
      <c r="AZ103" t="s">
        <v>3</v>
      </c>
      <c r="BD103" t="s">
        <v>12318</v>
      </c>
      <c r="BE103" t="s">
        <v>20873</v>
      </c>
      <c r="BK103" t="s">
        <v>7219</v>
      </c>
    </row>
    <row r="104" spans="1:66" x14ac:dyDescent="0.3">
      <c r="A104">
        <v>3518978</v>
      </c>
      <c r="B104" t="s">
        <v>859</v>
      </c>
      <c r="D104" t="s">
        <v>18366</v>
      </c>
      <c r="G104" t="s">
        <v>6051</v>
      </c>
      <c r="K104" t="s">
        <v>20874</v>
      </c>
      <c r="N104" t="s">
        <v>6769</v>
      </c>
      <c r="P104" t="s">
        <v>20875</v>
      </c>
      <c r="Q104">
        <v>-3.23676102990868</v>
      </c>
      <c r="R104">
        <v>54.115132641583699</v>
      </c>
      <c r="T104" t="s">
        <v>6771</v>
      </c>
      <c r="U104" t="s">
        <v>6771</v>
      </c>
      <c r="V104" t="s">
        <v>6772</v>
      </c>
      <c r="W104" t="s">
        <v>7357</v>
      </c>
      <c r="X104" t="s">
        <v>7358</v>
      </c>
      <c r="Y104">
        <v>0</v>
      </c>
      <c r="AF104" t="s">
        <v>20876</v>
      </c>
      <c r="AR104" t="b">
        <v>0</v>
      </c>
      <c r="AS104" t="b">
        <v>0</v>
      </c>
      <c r="AT104" t="b">
        <v>0</v>
      </c>
      <c r="AU104" s="5">
        <v>45536</v>
      </c>
      <c r="AV104" s="5">
        <v>45673</v>
      </c>
      <c r="AW104" t="s">
        <v>43</v>
      </c>
      <c r="AX104" t="s">
        <v>18712</v>
      </c>
      <c r="AY104" s="5">
        <v>45859</v>
      </c>
      <c r="AZ104" t="s">
        <v>43</v>
      </c>
      <c r="BA104" s="5">
        <v>45566</v>
      </c>
      <c r="BB104" s="5">
        <v>45566</v>
      </c>
      <c r="BC104" t="s">
        <v>18171</v>
      </c>
      <c r="BD104" t="s">
        <v>44</v>
      </c>
      <c r="BE104" t="s">
        <v>20782</v>
      </c>
      <c r="BI104" t="s">
        <v>20877</v>
      </c>
      <c r="BK104" t="s">
        <v>20767</v>
      </c>
    </row>
    <row r="105" spans="1:66" x14ac:dyDescent="0.3">
      <c r="A105">
        <v>3593394</v>
      </c>
      <c r="B105" t="s">
        <v>859</v>
      </c>
      <c r="D105" t="s">
        <v>20878</v>
      </c>
      <c r="G105" t="s">
        <v>6051</v>
      </c>
      <c r="K105" t="s">
        <v>20879</v>
      </c>
      <c r="N105" t="s">
        <v>6326</v>
      </c>
      <c r="O105" t="s">
        <v>6302</v>
      </c>
      <c r="P105" t="s">
        <v>20880</v>
      </c>
      <c r="Q105">
        <v>-3.43710852005478</v>
      </c>
      <c r="R105">
        <v>54.658710567247297</v>
      </c>
      <c r="T105" t="s">
        <v>6328</v>
      </c>
      <c r="U105" t="s">
        <v>6328</v>
      </c>
      <c r="V105" t="s">
        <v>6329</v>
      </c>
      <c r="W105" t="s">
        <v>6435</v>
      </c>
      <c r="X105" t="s">
        <v>10216</v>
      </c>
      <c r="Y105">
        <v>55</v>
      </c>
      <c r="AC105" t="s">
        <v>20881</v>
      </c>
      <c r="AE105" t="s">
        <v>20882</v>
      </c>
      <c r="AF105" t="s">
        <v>20882</v>
      </c>
      <c r="AR105" t="b">
        <v>0</v>
      </c>
      <c r="AS105" t="b">
        <v>0</v>
      </c>
      <c r="AT105" t="b">
        <v>0</v>
      </c>
      <c r="AU105" s="5">
        <v>45740</v>
      </c>
      <c r="AV105" s="5">
        <v>45740</v>
      </c>
      <c r="AW105" t="s">
        <v>43</v>
      </c>
      <c r="AX105" t="s">
        <v>18712</v>
      </c>
      <c r="AY105" s="5">
        <v>45859</v>
      </c>
      <c r="AZ105" t="s">
        <v>43</v>
      </c>
      <c r="BC105" t="s">
        <v>18171</v>
      </c>
      <c r="BD105" t="s">
        <v>44</v>
      </c>
      <c r="BE105" t="s">
        <v>20782</v>
      </c>
      <c r="BI105" t="s">
        <v>20883</v>
      </c>
      <c r="BK105" t="s">
        <v>7219</v>
      </c>
    </row>
    <row r="106" spans="1:66" x14ac:dyDescent="0.3">
      <c r="A106">
        <v>3593395</v>
      </c>
      <c r="B106" t="s">
        <v>859</v>
      </c>
      <c r="D106" t="s">
        <v>20884</v>
      </c>
      <c r="G106" t="s">
        <v>6051</v>
      </c>
      <c r="K106" t="s">
        <v>20884</v>
      </c>
      <c r="N106" t="s">
        <v>20885</v>
      </c>
      <c r="O106" t="s">
        <v>6302</v>
      </c>
      <c r="P106" t="s">
        <v>20886</v>
      </c>
      <c r="Q106">
        <v>-2.9626609054899502</v>
      </c>
      <c r="R106">
        <v>54.429320195028097</v>
      </c>
      <c r="T106" t="s">
        <v>6771</v>
      </c>
      <c r="U106" t="s">
        <v>6771</v>
      </c>
      <c r="V106" t="s">
        <v>7715</v>
      </c>
      <c r="W106" t="s">
        <v>12873</v>
      </c>
      <c r="X106" t="s">
        <v>20887</v>
      </c>
      <c r="Y106">
        <v>69</v>
      </c>
      <c r="AC106" t="s">
        <v>20888</v>
      </c>
      <c r="AE106" t="s">
        <v>20889</v>
      </c>
      <c r="AF106" t="s">
        <v>20889</v>
      </c>
      <c r="AR106" t="b">
        <v>0</v>
      </c>
      <c r="AS106" t="b">
        <v>0</v>
      </c>
      <c r="AT106" t="b">
        <v>0</v>
      </c>
      <c r="AU106" s="5">
        <v>45740</v>
      </c>
      <c r="AV106" s="5">
        <v>45740</v>
      </c>
      <c r="AW106" t="s">
        <v>43</v>
      </c>
      <c r="AX106" t="s">
        <v>18712</v>
      </c>
      <c r="AY106" s="5">
        <v>45859</v>
      </c>
      <c r="AZ106" t="s">
        <v>43</v>
      </c>
      <c r="BC106" t="s">
        <v>18171</v>
      </c>
      <c r="BD106" t="s">
        <v>44</v>
      </c>
      <c r="BE106" t="s">
        <v>20782</v>
      </c>
      <c r="BI106" t="s">
        <v>20890</v>
      </c>
      <c r="BK106" t="s">
        <v>7219</v>
      </c>
    </row>
    <row r="107" spans="1:66" x14ac:dyDescent="0.3">
      <c r="A107">
        <v>2971926</v>
      </c>
      <c r="B107" t="s">
        <v>859</v>
      </c>
      <c r="D107" t="s">
        <v>20891</v>
      </c>
      <c r="G107" t="s">
        <v>6051</v>
      </c>
      <c r="K107" t="s">
        <v>20892</v>
      </c>
      <c r="N107" t="s">
        <v>20885</v>
      </c>
      <c r="O107" t="s">
        <v>6302</v>
      </c>
      <c r="P107" t="s">
        <v>20886</v>
      </c>
      <c r="Q107">
        <v>-2.9626609054899502</v>
      </c>
      <c r="R107">
        <v>54.429320195028097</v>
      </c>
      <c r="T107" t="s">
        <v>6771</v>
      </c>
      <c r="U107" t="s">
        <v>6771</v>
      </c>
      <c r="V107" t="s">
        <v>7715</v>
      </c>
      <c r="W107" t="s">
        <v>12873</v>
      </c>
      <c r="X107" t="s">
        <v>20887</v>
      </c>
      <c r="Y107">
        <v>69</v>
      </c>
      <c r="AC107" t="s">
        <v>20888</v>
      </c>
      <c r="AF107" t="s">
        <v>20888</v>
      </c>
      <c r="AR107" t="b">
        <v>0</v>
      </c>
      <c r="AS107" t="b">
        <v>0</v>
      </c>
      <c r="AT107" t="b">
        <v>0</v>
      </c>
      <c r="AU107" s="5">
        <v>45017</v>
      </c>
      <c r="AV107" s="5">
        <v>45190</v>
      </c>
      <c r="AW107" t="s">
        <v>6294</v>
      </c>
      <c r="AX107" t="s">
        <v>18712</v>
      </c>
      <c r="AY107" s="5">
        <v>45853</v>
      </c>
      <c r="AZ107" t="s">
        <v>43</v>
      </c>
      <c r="BC107" t="s">
        <v>18171</v>
      </c>
      <c r="BD107" t="s">
        <v>44</v>
      </c>
      <c r="BE107" t="s">
        <v>20782</v>
      </c>
      <c r="BI107" t="s">
        <v>9710</v>
      </c>
      <c r="BK107" t="s">
        <v>20893</v>
      </c>
    </row>
    <row r="108" spans="1:66" x14ac:dyDescent="0.3">
      <c r="A108">
        <v>3454820</v>
      </c>
      <c r="B108" t="s">
        <v>859</v>
      </c>
      <c r="D108" t="s">
        <v>18247</v>
      </c>
      <c r="G108" t="s">
        <v>6051</v>
      </c>
      <c r="K108" t="s">
        <v>20894</v>
      </c>
      <c r="N108" t="s">
        <v>748</v>
      </c>
      <c r="P108" t="s">
        <v>20895</v>
      </c>
      <c r="Q108">
        <v>-2.9271418911246201</v>
      </c>
      <c r="R108">
        <v>54.889267753621901</v>
      </c>
      <c r="T108" t="s">
        <v>6328</v>
      </c>
      <c r="U108" t="s">
        <v>6328</v>
      </c>
      <c r="V108" t="s">
        <v>748</v>
      </c>
      <c r="W108" t="s">
        <v>6931</v>
      </c>
      <c r="X108" t="s">
        <v>10223</v>
      </c>
      <c r="Y108">
        <v>11</v>
      </c>
      <c r="AF108" t="s">
        <v>20896</v>
      </c>
      <c r="AR108" t="b">
        <v>0</v>
      </c>
      <c r="AS108" t="b">
        <v>0</v>
      </c>
      <c r="AT108" t="b">
        <v>0</v>
      </c>
      <c r="AU108" s="5">
        <v>45475</v>
      </c>
      <c r="AV108" s="5">
        <v>45604</v>
      </c>
      <c r="AW108" t="s">
        <v>43</v>
      </c>
      <c r="AX108" t="s">
        <v>18712</v>
      </c>
      <c r="AY108" s="5">
        <v>45853</v>
      </c>
      <c r="AZ108" t="s">
        <v>43</v>
      </c>
      <c r="BA108" s="5">
        <v>45475</v>
      </c>
      <c r="BB108" s="5">
        <v>45475</v>
      </c>
      <c r="BC108" t="s">
        <v>18171</v>
      </c>
      <c r="BD108" t="s">
        <v>44</v>
      </c>
      <c r="BE108" t="s">
        <v>2109</v>
      </c>
      <c r="BI108" t="s">
        <v>9710</v>
      </c>
      <c r="BK108" t="s">
        <v>20740</v>
      </c>
    </row>
    <row r="109" spans="1:66" x14ac:dyDescent="0.3">
      <c r="A109">
        <v>3316176</v>
      </c>
      <c r="B109" t="s">
        <v>859</v>
      </c>
      <c r="D109" t="s">
        <v>20897</v>
      </c>
      <c r="G109" t="s">
        <v>6051</v>
      </c>
      <c r="K109" t="s">
        <v>20898</v>
      </c>
      <c r="N109" t="s">
        <v>748</v>
      </c>
      <c r="AD109" t="s">
        <v>20899</v>
      </c>
      <c r="AE109" t="s">
        <v>20900</v>
      </c>
      <c r="AF109" t="s">
        <v>20901</v>
      </c>
      <c r="AR109" t="b">
        <v>0</v>
      </c>
      <c r="AS109" t="b">
        <v>0</v>
      </c>
      <c r="AT109" t="b">
        <v>0</v>
      </c>
      <c r="AU109" s="5">
        <v>45383</v>
      </c>
      <c r="AV109" s="5">
        <v>45505</v>
      </c>
      <c r="AW109" t="s">
        <v>60</v>
      </c>
      <c r="AX109" t="s">
        <v>18712</v>
      </c>
      <c r="AY109" s="5">
        <v>45853</v>
      </c>
      <c r="AZ109" t="s">
        <v>43</v>
      </c>
      <c r="BC109" t="s">
        <v>18171</v>
      </c>
      <c r="BD109" t="s">
        <v>20902</v>
      </c>
      <c r="BE109" t="s">
        <v>20765</v>
      </c>
      <c r="BF109" t="s">
        <v>20903</v>
      </c>
      <c r="BG109" t="s">
        <v>20787</v>
      </c>
      <c r="BI109" t="s">
        <v>20904</v>
      </c>
      <c r="BK109" t="s">
        <v>20854</v>
      </c>
    </row>
    <row r="110" spans="1:66" x14ac:dyDescent="0.3">
      <c r="A110">
        <v>3730273</v>
      </c>
      <c r="B110" t="s">
        <v>859</v>
      </c>
      <c r="D110" t="s">
        <v>20905</v>
      </c>
      <c r="G110" t="s">
        <v>6051</v>
      </c>
      <c r="K110" t="s">
        <v>20906</v>
      </c>
      <c r="O110" t="s">
        <v>6302</v>
      </c>
      <c r="P110" t="s">
        <v>20907</v>
      </c>
      <c r="Q110">
        <v>-3.2337326833916298</v>
      </c>
      <c r="R110">
        <v>54.116188376955897</v>
      </c>
      <c r="T110" t="s">
        <v>6771</v>
      </c>
      <c r="U110" t="s">
        <v>6771</v>
      </c>
      <c r="V110" t="s">
        <v>6772</v>
      </c>
      <c r="W110" t="s">
        <v>7357</v>
      </c>
      <c r="X110" t="s">
        <v>12082</v>
      </c>
      <c r="Y110">
        <v>3</v>
      </c>
      <c r="AC110" t="s">
        <v>20908</v>
      </c>
      <c r="AD110">
        <v>1229831425</v>
      </c>
      <c r="AF110" t="s">
        <v>9710</v>
      </c>
      <c r="AR110" t="b">
        <v>0</v>
      </c>
      <c r="AS110" t="b">
        <v>0</v>
      </c>
      <c r="AT110" t="b">
        <v>0</v>
      </c>
      <c r="AU110" s="5">
        <v>45859</v>
      </c>
      <c r="AV110" s="5">
        <v>45859</v>
      </c>
      <c r="AW110" t="s">
        <v>43</v>
      </c>
      <c r="AX110" t="s">
        <v>18712</v>
      </c>
      <c r="AY110" s="5">
        <v>45859</v>
      </c>
      <c r="AZ110" t="s">
        <v>43</v>
      </c>
      <c r="BC110" t="s">
        <v>18171</v>
      </c>
      <c r="BD110" t="s">
        <v>12318</v>
      </c>
      <c r="BE110" t="s">
        <v>2038</v>
      </c>
      <c r="BI110" t="s">
        <v>20909</v>
      </c>
      <c r="BJ110">
        <v>1149975</v>
      </c>
      <c r="BK110" t="s">
        <v>20910</v>
      </c>
    </row>
    <row r="111" spans="1:66" x14ac:dyDescent="0.3">
      <c r="A111">
        <v>3730274</v>
      </c>
      <c r="B111" t="s">
        <v>859</v>
      </c>
      <c r="D111" t="s">
        <v>20911</v>
      </c>
      <c r="G111" t="s">
        <v>6051</v>
      </c>
      <c r="K111" t="s">
        <v>20912</v>
      </c>
      <c r="O111" t="s">
        <v>6302</v>
      </c>
      <c r="P111" t="s">
        <v>20913</v>
      </c>
      <c r="Q111">
        <v>-2.9310888780190298</v>
      </c>
      <c r="R111">
        <v>54.894791351369001</v>
      </c>
      <c r="T111" t="s">
        <v>6328</v>
      </c>
      <c r="U111" t="s">
        <v>6328</v>
      </c>
      <c r="V111" t="s">
        <v>748</v>
      </c>
      <c r="W111" t="s">
        <v>6931</v>
      </c>
      <c r="X111" t="s">
        <v>6932</v>
      </c>
      <c r="Y111">
        <v>19</v>
      </c>
      <c r="AC111" t="s">
        <v>20914</v>
      </c>
      <c r="AD111">
        <v>1228536673</v>
      </c>
      <c r="AF111" t="s">
        <v>9710</v>
      </c>
      <c r="AR111" t="b">
        <v>0</v>
      </c>
      <c r="AS111" t="b">
        <v>0</v>
      </c>
      <c r="AT111" t="b">
        <v>0</v>
      </c>
      <c r="AU111" s="5">
        <v>45859</v>
      </c>
      <c r="AV111" s="5">
        <v>45859</v>
      </c>
      <c r="AW111" t="s">
        <v>43</v>
      </c>
      <c r="AX111" t="s">
        <v>18712</v>
      </c>
      <c r="AY111" s="5">
        <v>45859</v>
      </c>
      <c r="AZ111" t="s">
        <v>43</v>
      </c>
      <c r="BC111" t="s">
        <v>18171</v>
      </c>
      <c r="BD111" t="s">
        <v>12318</v>
      </c>
      <c r="BE111" t="s">
        <v>2038</v>
      </c>
      <c r="BI111" t="s">
        <v>20766</v>
      </c>
      <c r="BJ111">
        <v>1128565</v>
      </c>
      <c r="BK111" t="s">
        <v>20910</v>
      </c>
    </row>
    <row r="112" spans="1:66" x14ac:dyDescent="0.3">
      <c r="A112">
        <v>3730275</v>
      </c>
      <c r="B112" t="s">
        <v>859</v>
      </c>
      <c r="D112" t="s">
        <v>20915</v>
      </c>
      <c r="G112" t="s">
        <v>6051</v>
      </c>
      <c r="K112" t="s">
        <v>20916</v>
      </c>
      <c r="O112" t="s">
        <v>6302</v>
      </c>
      <c r="P112" t="s">
        <v>20917</v>
      </c>
      <c r="Q112">
        <v>-2.7460743569947401</v>
      </c>
      <c r="R112">
        <v>54.327830668540599</v>
      </c>
      <c r="T112" t="s">
        <v>6771</v>
      </c>
      <c r="U112" t="s">
        <v>6771</v>
      </c>
      <c r="V112" t="s">
        <v>7715</v>
      </c>
      <c r="W112" t="s">
        <v>12352</v>
      </c>
      <c r="X112" t="s">
        <v>12353</v>
      </c>
      <c r="Y112">
        <v>48</v>
      </c>
      <c r="AC112" t="s">
        <v>20918</v>
      </c>
      <c r="AD112">
        <v>1539728118</v>
      </c>
      <c r="AF112" t="s">
        <v>9710</v>
      </c>
      <c r="AR112" t="b">
        <v>0</v>
      </c>
      <c r="AS112" t="b">
        <v>0</v>
      </c>
      <c r="AT112" t="b">
        <v>0</v>
      </c>
      <c r="AU112" s="5">
        <v>45859</v>
      </c>
      <c r="AV112" s="5">
        <v>45859</v>
      </c>
      <c r="AW112" t="s">
        <v>43</v>
      </c>
      <c r="AX112" t="s">
        <v>18712</v>
      </c>
      <c r="AY112" s="5">
        <v>45859</v>
      </c>
      <c r="AZ112" t="s">
        <v>43</v>
      </c>
      <c r="BC112" t="s">
        <v>18171</v>
      </c>
      <c r="BD112" t="s">
        <v>12318</v>
      </c>
      <c r="BE112" t="s">
        <v>2038</v>
      </c>
      <c r="BI112" t="s">
        <v>20766</v>
      </c>
      <c r="BJ112">
        <v>1141415</v>
      </c>
      <c r="BK112" t="s">
        <v>20854</v>
      </c>
    </row>
    <row r="113" spans="1:66" x14ac:dyDescent="0.3">
      <c r="A113">
        <v>3630377</v>
      </c>
      <c r="B113" t="s">
        <v>859</v>
      </c>
      <c r="D113" t="s">
        <v>20919</v>
      </c>
      <c r="G113" t="s">
        <v>6051</v>
      </c>
      <c r="K113" t="s">
        <v>20920</v>
      </c>
      <c r="N113" t="s">
        <v>13104</v>
      </c>
      <c r="P113" t="s">
        <v>20921</v>
      </c>
      <c r="Q113">
        <v>-2.82359657694523</v>
      </c>
      <c r="R113">
        <v>53.825787689424502</v>
      </c>
      <c r="S113" t="s">
        <v>6304</v>
      </c>
      <c r="T113" t="s">
        <v>6304</v>
      </c>
      <c r="U113" t="s">
        <v>20922</v>
      </c>
      <c r="V113" t="s">
        <v>6306</v>
      </c>
      <c r="W113" t="s">
        <v>20923</v>
      </c>
      <c r="X113" t="s">
        <v>20924</v>
      </c>
      <c r="Y113">
        <v>72</v>
      </c>
      <c r="AC113" t="s">
        <v>20925</v>
      </c>
      <c r="AD113" t="s">
        <v>20926</v>
      </c>
      <c r="AF113" t="s">
        <v>20926</v>
      </c>
      <c r="AR113" t="b">
        <v>0</v>
      </c>
      <c r="AS113" t="b">
        <v>0</v>
      </c>
      <c r="AT113" t="b">
        <v>0</v>
      </c>
      <c r="AU113" s="5">
        <v>45740</v>
      </c>
      <c r="AV113" s="5">
        <v>45775</v>
      </c>
      <c r="AW113" t="s">
        <v>43</v>
      </c>
      <c r="AX113" t="s">
        <v>18712</v>
      </c>
      <c r="AY113" s="5">
        <v>45859</v>
      </c>
      <c r="AZ113" t="s">
        <v>43</v>
      </c>
      <c r="BC113" t="s">
        <v>18171</v>
      </c>
      <c r="BD113" t="s">
        <v>44</v>
      </c>
      <c r="BE113" t="s">
        <v>20647</v>
      </c>
      <c r="BK113" t="s">
        <v>7219</v>
      </c>
    </row>
    <row r="114" spans="1:66" x14ac:dyDescent="0.3">
      <c r="A114">
        <v>3630376</v>
      </c>
      <c r="B114" t="s">
        <v>859</v>
      </c>
      <c r="D114" t="s">
        <v>20927</v>
      </c>
      <c r="G114" t="s">
        <v>6051</v>
      </c>
      <c r="K114" t="s">
        <v>20928</v>
      </c>
      <c r="N114" t="s">
        <v>12126</v>
      </c>
      <c r="P114" t="s">
        <v>20929</v>
      </c>
      <c r="Q114">
        <v>-3.0880996495017299</v>
      </c>
      <c r="R114">
        <v>54.188418317244299</v>
      </c>
      <c r="T114" t="s">
        <v>6771</v>
      </c>
      <c r="U114" t="s">
        <v>6771</v>
      </c>
      <c r="V114" t="s">
        <v>6772</v>
      </c>
      <c r="W114" t="s">
        <v>11377</v>
      </c>
      <c r="X114" t="s">
        <v>12128</v>
      </c>
      <c r="Y114">
        <v>42</v>
      </c>
      <c r="AF114" t="s">
        <v>9710</v>
      </c>
      <c r="AR114" t="b">
        <v>0</v>
      </c>
      <c r="AS114" t="b">
        <v>0</v>
      </c>
      <c r="AT114" t="b">
        <v>0</v>
      </c>
      <c r="AU114" s="5">
        <v>45740</v>
      </c>
      <c r="AV114" s="5">
        <v>45775</v>
      </c>
      <c r="AW114" t="s">
        <v>43</v>
      </c>
      <c r="AX114" t="s">
        <v>18712</v>
      </c>
      <c r="AY114" s="5">
        <v>45859</v>
      </c>
      <c r="AZ114" t="s">
        <v>43</v>
      </c>
      <c r="BC114" t="s">
        <v>18171</v>
      </c>
      <c r="BD114" t="s">
        <v>44</v>
      </c>
      <c r="BE114" t="s">
        <v>20647</v>
      </c>
      <c r="BK114" t="s">
        <v>7219</v>
      </c>
    </row>
    <row r="115" spans="1:66" x14ac:dyDescent="0.3">
      <c r="A115">
        <v>2972177</v>
      </c>
      <c r="B115" t="s">
        <v>859</v>
      </c>
      <c r="D115" t="s">
        <v>11594</v>
      </c>
      <c r="E115" t="s">
        <v>17889</v>
      </c>
      <c r="F115" t="s">
        <v>11003</v>
      </c>
      <c r="G115" t="s">
        <v>6038</v>
      </c>
      <c r="K115" t="s">
        <v>20930</v>
      </c>
      <c r="N115" t="s">
        <v>20931</v>
      </c>
      <c r="O115" t="s">
        <v>6302</v>
      </c>
      <c r="P115" t="s">
        <v>20932</v>
      </c>
      <c r="Q115">
        <v>-2.5599483003063299</v>
      </c>
      <c r="R115">
        <v>54.603960112569801</v>
      </c>
      <c r="T115" t="s">
        <v>6771</v>
      </c>
      <c r="U115" t="s">
        <v>6771</v>
      </c>
      <c r="V115" t="s">
        <v>7715</v>
      </c>
      <c r="W115" t="s">
        <v>15818</v>
      </c>
      <c r="X115" t="s">
        <v>15821</v>
      </c>
      <c r="Y115">
        <v>46</v>
      </c>
      <c r="AC115" t="s">
        <v>20933</v>
      </c>
      <c r="AD115">
        <v>7917867531</v>
      </c>
      <c r="AF115" t="s">
        <v>20934</v>
      </c>
      <c r="AJ115" t="s">
        <v>6051</v>
      </c>
      <c r="AR115" t="b">
        <v>0</v>
      </c>
      <c r="AS115" t="b">
        <v>0</v>
      </c>
      <c r="AT115" t="b">
        <v>0</v>
      </c>
      <c r="AU115" s="5">
        <v>44652</v>
      </c>
      <c r="AV115" s="5">
        <v>45190</v>
      </c>
      <c r="AW115" t="s">
        <v>6294</v>
      </c>
      <c r="AX115" t="s">
        <v>18712</v>
      </c>
      <c r="AY115" s="5">
        <v>45190</v>
      </c>
      <c r="AZ115" t="s">
        <v>6294</v>
      </c>
      <c r="BA115" s="5">
        <v>44943</v>
      </c>
      <c r="BB115" s="5">
        <v>45694</v>
      </c>
      <c r="BC115" t="s">
        <v>20823</v>
      </c>
      <c r="BD115" t="s">
        <v>11007</v>
      </c>
    </row>
    <row r="116" spans="1:66" x14ac:dyDescent="0.3">
      <c r="A116">
        <v>3627152</v>
      </c>
      <c r="B116" t="s">
        <v>859</v>
      </c>
      <c r="D116" t="s">
        <v>18599</v>
      </c>
      <c r="G116" t="s">
        <v>6051</v>
      </c>
      <c r="P116" t="s">
        <v>20935</v>
      </c>
      <c r="Q116">
        <v>-3.0913763271693502</v>
      </c>
      <c r="R116">
        <v>54.185979914607302</v>
      </c>
      <c r="T116" t="s">
        <v>6771</v>
      </c>
      <c r="U116" t="s">
        <v>6771</v>
      </c>
      <c r="V116" t="s">
        <v>6772</v>
      </c>
      <c r="W116" t="s">
        <v>11377</v>
      </c>
      <c r="X116" t="s">
        <v>12128</v>
      </c>
      <c r="Y116">
        <v>42</v>
      </c>
      <c r="AC116" t="s">
        <v>20936</v>
      </c>
      <c r="AF116" t="s">
        <v>20937</v>
      </c>
      <c r="AR116" t="b">
        <v>0</v>
      </c>
      <c r="AS116" t="b">
        <v>0</v>
      </c>
      <c r="AT116" t="b">
        <v>0</v>
      </c>
      <c r="AU116" s="5">
        <v>45771</v>
      </c>
      <c r="AV116" s="5">
        <v>45771</v>
      </c>
      <c r="AW116" t="s">
        <v>43</v>
      </c>
      <c r="AX116" t="s">
        <v>18712</v>
      </c>
      <c r="AY116" s="5">
        <v>45771</v>
      </c>
      <c r="AZ116" t="s">
        <v>43</v>
      </c>
      <c r="BA116" s="5">
        <v>45771</v>
      </c>
      <c r="BB116" s="5">
        <v>45771</v>
      </c>
      <c r="BC116" t="s">
        <v>20823</v>
      </c>
      <c r="BD116" t="s">
        <v>18032</v>
      </c>
      <c r="BK116" t="s">
        <v>7219</v>
      </c>
    </row>
    <row r="117" spans="1:66" x14ac:dyDescent="0.3">
      <c r="A117">
        <v>3184885</v>
      </c>
      <c r="B117" t="s">
        <v>859</v>
      </c>
      <c r="D117" t="s">
        <v>18190</v>
      </c>
      <c r="G117" t="s">
        <v>6051</v>
      </c>
      <c r="N117" t="s">
        <v>1793</v>
      </c>
      <c r="O117" t="s">
        <v>6302</v>
      </c>
      <c r="P117" t="s">
        <v>20938</v>
      </c>
      <c r="Q117">
        <v>-3.5478525109001802</v>
      </c>
      <c r="R117">
        <v>54.642623828318001</v>
      </c>
      <c r="T117" t="s">
        <v>6328</v>
      </c>
      <c r="U117" t="s">
        <v>6328</v>
      </c>
      <c r="V117" t="s">
        <v>6361</v>
      </c>
      <c r="W117" t="s">
        <v>6534</v>
      </c>
      <c r="X117" t="s">
        <v>6601</v>
      </c>
      <c r="Y117">
        <v>37</v>
      </c>
      <c r="AC117" t="s">
        <v>20939</v>
      </c>
      <c r="AE117" t="s">
        <v>20940</v>
      </c>
      <c r="AF117" t="s">
        <v>20941</v>
      </c>
      <c r="AR117" t="b">
        <v>0</v>
      </c>
      <c r="AS117" t="b">
        <v>0</v>
      </c>
      <c r="AT117" t="b">
        <v>0</v>
      </c>
      <c r="AU117" s="5">
        <v>45383</v>
      </c>
      <c r="AV117" s="5">
        <v>45385</v>
      </c>
      <c r="AW117" t="s">
        <v>43</v>
      </c>
      <c r="AX117" t="s">
        <v>18712</v>
      </c>
      <c r="AY117" s="5">
        <v>45853</v>
      </c>
      <c r="AZ117" t="s">
        <v>43</v>
      </c>
      <c r="BA117" s="5">
        <v>45383</v>
      </c>
      <c r="BB117" s="5">
        <v>45383</v>
      </c>
      <c r="BC117" t="s">
        <v>18171</v>
      </c>
      <c r="BD117" t="s">
        <v>19780</v>
      </c>
      <c r="BE117" t="s">
        <v>13546</v>
      </c>
      <c r="BF117" t="s">
        <v>20942</v>
      </c>
      <c r="BG117" t="s">
        <v>20943</v>
      </c>
      <c r="BI117" t="s">
        <v>20944</v>
      </c>
      <c r="BK117" t="s">
        <v>20808</v>
      </c>
      <c r="BM117" t="s">
        <v>20945</v>
      </c>
    </row>
    <row r="118" spans="1:66" x14ac:dyDescent="0.3">
      <c r="A118">
        <v>3630354</v>
      </c>
      <c r="B118" t="s">
        <v>859</v>
      </c>
      <c r="D118" t="s">
        <v>20946</v>
      </c>
      <c r="G118" t="s">
        <v>6051</v>
      </c>
      <c r="K118" t="s">
        <v>20947</v>
      </c>
      <c r="N118" t="s">
        <v>12126</v>
      </c>
      <c r="P118" t="s">
        <v>20948</v>
      </c>
      <c r="Q118">
        <v>-3.1212099924733501</v>
      </c>
      <c r="R118">
        <v>54.142824364722003</v>
      </c>
      <c r="T118" t="s">
        <v>6771</v>
      </c>
      <c r="U118" t="s">
        <v>6771</v>
      </c>
      <c r="V118" t="s">
        <v>6772</v>
      </c>
      <c r="W118" t="s">
        <v>15254</v>
      </c>
      <c r="X118" t="s">
        <v>20949</v>
      </c>
      <c r="Y118">
        <v>48</v>
      </c>
      <c r="AC118" t="s">
        <v>20950</v>
      </c>
      <c r="AD118" t="s">
        <v>20951</v>
      </c>
      <c r="AF118" t="s">
        <v>20951</v>
      </c>
      <c r="AR118" t="b">
        <v>0</v>
      </c>
      <c r="AS118" t="b">
        <v>0</v>
      </c>
      <c r="AT118" t="b">
        <v>0</v>
      </c>
      <c r="AU118" s="5">
        <v>45740</v>
      </c>
      <c r="AV118" s="5">
        <v>45775</v>
      </c>
      <c r="AW118" t="s">
        <v>43</v>
      </c>
      <c r="AX118" t="s">
        <v>18712</v>
      </c>
      <c r="AY118" s="5">
        <v>45859</v>
      </c>
      <c r="AZ118" t="s">
        <v>43</v>
      </c>
      <c r="BC118" t="s">
        <v>18171</v>
      </c>
      <c r="BD118" t="s">
        <v>44</v>
      </c>
      <c r="BE118" t="s">
        <v>20952</v>
      </c>
      <c r="BI118" t="s">
        <v>20953</v>
      </c>
      <c r="BK118" t="s">
        <v>7219</v>
      </c>
    </row>
    <row r="119" spans="1:66" x14ac:dyDescent="0.3">
      <c r="A119">
        <v>3211865</v>
      </c>
      <c r="B119" t="s">
        <v>859</v>
      </c>
      <c r="D119" t="s">
        <v>18179</v>
      </c>
      <c r="G119" t="s">
        <v>6051</v>
      </c>
      <c r="P119" t="s">
        <v>20954</v>
      </c>
      <c r="Q119">
        <v>-2.7602142447459799</v>
      </c>
      <c r="R119">
        <v>54.659332889405803</v>
      </c>
      <c r="T119" t="s">
        <v>6771</v>
      </c>
      <c r="U119" t="s">
        <v>6771</v>
      </c>
      <c r="V119" t="s">
        <v>6329</v>
      </c>
      <c r="W119" t="s">
        <v>14858</v>
      </c>
      <c r="X119" t="s">
        <v>17031</v>
      </c>
      <c r="Y119">
        <v>51</v>
      </c>
      <c r="AF119" t="s">
        <v>20955</v>
      </c>
      <c r="AR119" t="b">
        <v>0</v>
      </c>
      <c r="AS119" t="b">
        <v>0</v>
      </c>
      <c r="AT119" t="b">
        <v>0</v>
      </c>
      <c r="AU119" s="5">
        <v>45383</v>
      </c>
      <c r="AV119" s="5">
        <v>45413</v>
      </c>
      <c r="AW119" t="s">
        <v>43</v>
      </c>
      <c r="AX119" t="s">
        <v>18712</v>
      </c>
      <c r="AY119" s="5">
        <v>45859</v>
      </c>
      <c r="AZ119" t="s">
        <v>43</v>
      </c>
      <c r="BA119" s="5">
        <v>45383</v>
      </c>
      <c r="BB119" s="5">
        <v>45383</v>
      </c>
      <c r="BC119" t="s">
        <v>18171</v>
      </c>
      <c r="BD119" t="s">
        <v>19780</v>
      </c>
      <c r="BE119" t="s">
        <v>2109</v>
      </c>
      <c r="BK119" t="s">
        <v>7219</v>
      </c>
    </row>
    <row r="120" spans="1:66" x14ac:dyDescent="0.3">
      <c r="A120">
        <v>2972189</v>
      </c>
      <c r="B120" t="s">
        <v>859</v>
      </c>
      <c r="D120" t="s">
        <v>18069</v>
      </c>
      <c r="E120" t="s">
        <v>8105</v>
      </c>
      <c r="G120" t="s">
        <v>6038</v>
      </c>
      <c r="Z120" t="s">
        <v>6298</v>
      </c>
      <c r="AA120" t="s">
        <v>20956</v>
      </c>
      <c r="AB120" t="s">
        <v>8105</v>
      </c>
      <c r="AC120" t="s">
        <v>20957</v>
      </c>
      <c r="AF120" t="s">
        <v>20958</v>
      </c>
      <c r="AR120" t="b">
        <v>1</v>
      </c>
      <c r="AS120" t="b">
        <v>0</v>
      </c>
      <c r="AT120" t="b">
        <v>0</v>
      </c>
      <c r="AU120" s="5">
        <v>45174</v>
      </c>
      <c r="AV120" s="5">
        <v>45190</v>
      </c>
      <c r="AW120" t="s">
        <v>6294</v>
      </c>
      <c r="AX120" t="s">
        <v>18712</v>
      </c>
      <c r="AY120" s="5">
        <v>45190</v>
      </c>
      <c r="AZ120" t="s">
        <v>6294</v>
      </c>
      <c r="BA120" s="5">
        <v>45190</v>
      </c>
      <c r="BB120" s="5">
        <v>45190</v>
      </c>
      <c r="BC120" t="s">
        <v>20823</v>
      </c>
      <c r="BD120" t="s">
        <v>9686</v>
      </c>
    </row>
    <row r="121" spans="1:66" x14ac:dyDescent="0.3">
      <c r="A121">
        <v>3005363</v>
      </c>
      <c r="B121" t="s">
        <v>859</v>
      </c>
      <c r="D121" t="s">
        <v>18128</v>
      </c>
      <c r="F121" t="s">
        <v>748</v>
      </c>
      <c r="G121" t="s">
        <v>6051</v>
      </c>
      <c r="N121" t="s">
        <v>748</v>
      </c>
      <c r="P121" t="s">
        <v>20959</v>
      </c>
      <c r="Q121">
        <v>-2.9232712230508402</v>
      </c>
      <c r="R121">
        <v>54.869993747860903</v>
      </c>
      <c r="T121" t="s">
        <v>6328</v>
      </c>
      <c r="U121" t="s">
        <v>6328</v>
      </c>
      <c r="V121" t="s">
        <v>748</v>
      </c>
      <c r="W121" t="s">
        <v>8676</v>
      </c>
      <c r="X121" t="s">
        <v>10382</v>
      </c>
      <c r="Y121">
        <v>20</v>
      </c>
      <c r="AC121" t="s">
        <v>20960</v>
      </c>
      <c r="AF121" t="s">
        <v>20961</v>
      </c>
      <c r="AR121" t="b">
        <v>0</v>
      </c>
      <c r="AS121" t="b">
        <v>0</v>
      </c>
      <c r="AT121" t="b">
        <v>0</v>
      </c>
      <c r="AU121" s="5">
        <v>45217</v>
      </c>
      <c r="AV121" s="5">
        <v>45217</v>
      </c>
      <c r="AW121" t="s">
        <v>45</v>
      </c>
      <c r="AX121" t="s">
        <v>18712</v>
      </c>
      <c r="AY121" s="5">
        <v>45853</v>
      </c>
      <c r="AZ121" t="s">
        <v>43</v>
      </c>
      <c r="BA121" s="5">
        <v>45292</v>
      </c>
      <c r="BB121" s="5">
        <v>45583</v>
      </c>
      <c r="BC121" t="s">
        <v>18171</v>
      </c>
      <c r="BD121" t="s">
        <v>44</v>
      </c>
      <c r="BE121" t="s">
        <v>20765</v>
      </c>
      <c r="BF121" t="s">
        <v>20962</v>
      </c>
      <c r="BG121" t="s">
        <v>20787</v>
      </c>
      <c r="BI121" t="s">
        <v>20963</v>
      </c>
      <c r="BJ121">
        <v>15489940</v>
      </c>
      <c r="BK121" t="s">
        <v>20740</v>
      </c>
    </row>
    <row r="122" spans="1:66" x14ac:dyDescent="0.3">
      <c r="A122">
        <v>3176902</v>
      </c>
      <c r="B122" t="s">
        <v>6324</v>
      </c>
      <c r="C122">
        <v>45694</v>
      </c>
      <c r="D122" t="s">
        <v>6403</v>
      </c>
      <c r="F122" t="s">
        <v>9519</v>
      </c>
      <c r="G122" t="s">
        <v>6051</v>
      </c>
      <c r="O122" t="s">
        <v>10502</v>
      </c>
      <c r="P122" t="s">
        <v>20964</v>
      </c>
      <c r="Q122">
        <v>-3.22895645112051</v>
      </c>
      <c r="R122">
        <v>54.118673034452698</v>
      </c>
      <c r="T122" t="s">
        <v>6771</v>
      </c>
      <c r="U122" t="s">
        <v>6771</v>
      </c>
      <c r="V122" t="s">
        <v>6772</v>
      </c>
      <c r="W122" t="s">
        <v>7357</v>
      </c>
      <c r="X122" t="s">
        <v>7358</v>
      </c>
      <c r="Y122">
        <v>0</v>
      </c>
      <c r="AF122" t="s">
        <v>20965</v>
      </c>
      <c r="AR122" t="b">
        <v>0</v>
      </c>
      <c r="AS122" t="b">
        <v>0</v>
      </c>
      <c r="AT122" t="b">
        <v>0</v>
      </c>
      <c r="AU122" s="5">
        <v>45376</v>
      </c>
      <c r="AV122" s="5">
        <v>45376</v>
      </c>
      <c r="AW122" t="s">
        <v>43</v>
      </c>
      <c r="AX122" t="s">
        <v>18712</v>
      </c>
      <c r="AY122" s="5">
        <v>45694</v>
      </c>
      <c r="AZ122" t="s">
        <v>43</v>
      </c>
      <c r="BC122" t="s">
        <v>20823</v>
      </c>
      <c r="BD122" t="s">
        <v>18032</v>
      </c>
    </row>
    <row r="123" spans="1:66" x14ac:dyDescent="0.3">
      <c r="A123">
        <v>3543228</v>
      </c>
      <c r="B123" t="s">
        <v>859</v>
      </c>
      <c r="D123" t="s">
        <v>18581</v>
      </c>
      <c r="F123" t="s">
        <v>18501</v>
      </c>
      <c r="G123" t="s">
        <v>6051</v>
      </c>
      <c r="O123" t="s">
        <v>6302</v>
      </c>
      <c r="P123" t="s">
        <v>20964</v>
      </c>
      <c r="Q123">
        <v>-3.22895645112051</v>
      </c>
      <c r="R123">
        <v>54.118673034452698</v>
      </c>
      <c r="T123" t="s">
        <v>6771</v>
      </c>
      <c r="U123" t="s">
        <v>6771</v>
      </c>
      <c r="V123" t="s">
        <v>6772</v>
      </c>
      <c r="W123" t="s">
        <v>7357</v>
      </c>
      <c r="X123" t="s">
        <v>7358</v>
      </c>
      <c r="Y123">
        <v>0</v>
      </c>
      <c r="AC123" t="s">
        <v>20966</v>
      </c>
      <c r="AF123" t="s">
        <v>13311</v>
      </c>
      <c r="AR123" t="b">
        <v>0</v>
      </c>
      <c r="AS123" t="b">
        <v>0</v>
      </c>
      <c r="AT123" t="b">
        <v>0</v>
      </c>
      <c r="AU123" s="5">
        <v>45383</v>
      </c>
      <c r="AV123" s="5">
        <v>45694</v>
      </c>
      <c r="AW123" t="s">
        <v>43</v>
      </c>
      <c r="AX123" t="s">
        <v>18712</v>
      </c>
      <c r="AY123" s="5">
        <v>45694</v>
      </c>
      <c r="AZ123" t="s">
        <v>43</v>
      </c>
      <c r="BA123" s="5">
        <v>45771</v>
      </c>
      <c r="BB123" s="5">
        <v>45771</v>
      </c>
      <c r="BC123" t="s">
        <v>20823</v>
      </c>
      <c r="BD123" t="s">
        <v>18032</v>
      </c>
      <c r="BK123" t="s">
        <v>7219</v>
      </c>
    </row>
    <row r="124" spans="1:66" x14ac:dyDescent="0.3">
      <c r="A124">
        <v>2972136</v>
      </c>
      <c r="B124" t="s">
        <v>859</v>
      </c>
      <c r="D124" t="s">
        <v>7072</v>
      </c>
      <c r="E124" t="s">
        <v>448</v>
      </c>
      <c r="F124" t="s">
        <v>11003</v>
      </c>
      <c r="G124" t="s">
        <v>6039</v>
      </c>
      <c r="K124" t="s">
        <v>20967</v>
      </c>
      <c r="N124" t="s">
        <v>6433</v>
      </c>
      <c r="O124" t="s">
        <v>6302</v>
      </c>
      <c r="AC124" t="s">
        <v>20968</v>
      </c>
      <c r="AD124">
        <v>7771954748</v>
      </c>
      <c r="AF124">
        <v>7919188642</v>
      </c>
      <c r="AJ124" t="s">
        <v>6051</v>
      </c>
      <c r="AR124" t="b">
        <v>0</v>
      </c>
      <c r="AS124" t="b">
        <v>0</v>
      </c>
      <c r="AT124" t="b">
        <v>0</v>
      </c>
      <c r="AU124" s="5">
        <v>44652</v>
      </c>
      <c r="AV124" s="5">
        <v>45190</v>
      </c>
      <c r="AW124" t="s">
        <v>6294</v>
      </c>
      <c r="AX124" t="s">
        <v>18712</v>
      </c>
      <c r="AY124" s="5">
        <v>45190</v>
      </c>
      <c r="AZ124" t="s">
        <v>6294</v>
      </c>
      <c r="BA124" s="5">
        <v>44943</v>
      </c>
      <c r="BB124" s="5">
        <v>45128</v>
      </c>
      <c r="BC124" t="s">
        <v>20823</v>
      </c>
      <c r="BD124" t="s">
        <v>11007</v>
      </c>
    </row>
    <row r="125" spans="1:66" x14ac:dyDescent="0.3">
      <c r="A125">
        <v>2972108</v>
      </c>
      <c r="B125" t="s">
        <v>859</v>
      </c>
      <c r="D125" t="s">
        <v>711</v>
      </c>
      <c r="F125" t="s">
        <v>712</v>
      </c>
      <c r="G125" t="s">
        <v>6051</v>
      </c>
      <c r="K125" t="s">
        <v>20969</v>
      </c>
      <c r="N125" t="s">
        <v>802</v>
      </c>
      <c r="O125" t="s">
        <v>6302</v>
      </c>
      <c r="P125" t="s">
        <v>20970</v>
      </c>
      <c r="Q125">
        <v>-2.750718</v>
      </c>
      <c r="R125">
        <v>54.6655789</v>
      </c>
      <c r="T125" t="s">
        <v>6771</v>
      </c>
      <c r="U125" t="s">
        <v>6771</v>
      </c>
      <c r="V125" t="s">
        <v>6329</v>
      </c>
      <c r="W125" t="s">
        <v>10487</v>
      </c>
      <c r="X125" t="s">
        <v>12039</v>
      </c>
      <c r="Y125">
        <v>78</v>
      </c>
      <c r="AF125" t="s">
        <v>20971</v>
      </c>
      <c r="AR125" t="b">
        <v>0</v>
      </c>
      <c r="AS125" t="b">
        <v>0</v>
      </c>
      <c r="AT125" t="b">
        <v>0</v>
      </c>
      <c r="AU125" s="5">
        <v>44652</v>
      </c>
      <c r="AV125" s="5">
        <v>45190</v>
      </c>
      <c r="AW125" t="s">
        <v>6294</v>
      </c>
      <c r="AX125" t="s">
        <v>18712</v>
      </c>
      <c r="AY125" s="5">
        <v>45882</v>
      </c>
      <c r="AZ125" t="s">
        <v>43</v>
      </c>
      <c r="BA125" s="5">
        <v>44652</v>
      </c>
      <c r="BB125" s="5">
        <v>45839</v>
      </c>
      <c r="BC125" t="s">
        <v>18171</v>
      </c>
      <c r="BD125" t="s">
        <v>20972</v>
      </c>
      <c r="BE125" t="s">
        <v>20765</v>
      </c>
      <c r="BI125" t="s">
        <v>20973</v>
      </c>
      <c r="BK125" t="s">
        <v>20767</v>
      </c>
      <c r="BN125" t="s">
        <v>20751</v>
      </c>
    </row>
    <row r="126" spans="1:66" x14ac:dyDescent="0.3">
      <c r="A126">
        <v>2971982</v>
      </c>
      <c r="B126" t="s">
        <v>859</v>
      </c>
      <c r="D126" t="s">
        <v>17851</v>
      </c>
      <c r="G126" t="s">
        <v>1738</v>
      </c>
      <c r="H126">
        <v>44197</v>
      </c>
      <c r="I126">
        <v>4</v>
      </c>
      <c r="K126" t="s">
        <v>20974</v>
      </c>
      <c r="N126" t="s">
        <v>6433</v>
      </c>
      <c r="O126" t="s">
        <v>6302</v>
      </c>
      <c r="P126" t="s">
        <v>20975</v>
      </c>
      <c r="Q126">
        <v>-3.5512312076154</v>
      </c>
      <c r="R126">
        <v>54.647110425342802</v>
      </c>
      <c r="T126" t="s">
        <v>6328</v>
      </c>
      <c r="U126" t="s">
        <v>6328</v>
      </c>
      <c r="V126" t="s">
        <v>6361</v>
      </c>
      <c r="W126" t="s">
        <v>6534</v>
      </c>
      <c r="X126" t="s">
        <v>7037</v>
      </c>
      <c r="Y126">
        <v>7</v>
      </c>
      <c r="AE126">
        <v>3031231702</v>
      </c>
      <c r="AF126" t="s">
        <v>20976</v>
      </c>
      <c r="AR126" t="b">
        <v>0</v>
      </c>
      <c r="AS126" t="b">
        <v>0</v>
      </c>
      <c r="AT126" t="b">
        <v>0</v>
      </c>
      <c r="AU126" s="5">
        <v>44392</v>
      </c>
      <c r="AV126" s="5">
        <v>45190</v>
      </c>
      <c r="AW126" t="s">
        <v>6294</v>
      </c>
      <c r="AX126" t="s">
        <v>18712</v>
      </c>
      <c r="AY126" s="5">
        <v>45859</v>
      </c>
      <c r="AZ126" t="s">
        <v>43</v>
      </c>
      <c r="BA126" s="5">
        <v>44845</v>
      </c>
      <c r="BB126" s="5">
        <v>44845</v>
      </c>
      <c r="BC126" t="s">
        <v>18171</v>
      </c>
      <c r="BD126" t="s">
        <v>20977</v>
      </c>
      <c r="BE126" t="s">
        <v>20747</v>
      </c>
      <c r="BG126" t="s">
        <v>18887</v>
      </c>
      <c r="BK126" t="s">
        <v>7219</v>
      </c>
    </row>
    <row r="127" spans="1:66" x14ac:dyDescent="0.3">
      <c r="A127">
        <v>3593397</v>
      </c>
      <c r="B127" t="s">
        <v>859</v>
      </c>
      <c r="D127" t="s">
        <v>20978</v>
      </c>
      <c r="F127" t="s">
        <v>20979</v>
      </c>
      <c r="G127" t="s">
        <v>6051</v>
      </c>
      <c r="K127" t="s">
        <v>20980</v>
      </c>
      <c r="N127" t="s">
        <v>4702</v>
      </c>
      <c r="O127" t="s">
        <v>6302</v>
      </c>
      <c r="P127" t="s">
        <v>20981</v>
      </c>
      <c r="Q127">
        <v>-3.3314395578992499</v>
      </c>
      <c r="R127">
        <v>54.763722705976399</v>
      </c>
      <c r="T127" t="s">
        <v>6328</v>
      </c>
      <c r="U127" t="s">
        <v>6328</v>
      </c>
      <c r="V127" t="s">
        <v>6329</v>
      </c>
      <c r="W127" t="s">
        <v>6353</v>
      </c>
      <c r="X127" t="s">
        <v>6654</v>
      </c>
      <c r="Y127">
        <v>48</v>
      </c>
      <c r="AC127" t="s">
        <v>20982</v>
      </c>
      <c r="AE127" t="s">
        <v>20983</v>
      </c>
      <c r="AF127" t="s">
        <v>20983</v>
      </c>
      <c r="AR127" t="b">
        <v>0</v>
      </c>
      <c r="AS127" t="b">
        <v>0</v>
      </c>
      <c r="AT127" t="b">
        <v>0</v>
      </c>
      <c r="AU127" s="5">
        <v>45740</v>
      </c>
      <c r="AV127" s="5">
        <v>45740</v>
      </c>
      <c r="AW127" t="s">
        <v>43</v>
      </c>
      <c r="AX127" t="s">
        <v>18712</v>
      </c>
      <c r="AY127" s="5">
        <v>45859</v>
      </c>
      <c r="AZ127" t="s">
        <v>43</v>
      </c>
      <c r="BC127" t="s">
        <v>18171</v>
      </c>
      <c r="BD127" t="s">
        <v>44</v>
      </c>
      <c r="BE127" t="s">
        <v>20765</v>
      </c>
      <c r="BI127" t="s">
        <v>20984</v>
      </c>
      <c r="BJ127">
        <v>264713</v>
      </c>
      <c r="BK127" t="s">
        <v>7219</v>
      </c>
    </row>
    <row r="128" spans="1:66" x14ac:dyDescent="0.3">
      <c r="A128">
        <v>3593398</v>
      </c>
      <c r="B128" t="s">
        <v>859</v>
      </c>
      <c r="D128" t="s">
        <v>20985</v>
      </c>
      <c r="G128" t="s">
        <v>6051</v>
      </c>
      <c r="K128" t="s">
        <v>20546</v>
      </c>
      <c r="N128" t="s">
        <v>6351</v>
      </c>
      <c r="O128" t="s">
        <v>6302</v>
      </c>
      <c r="P128" t="s">
        <v>20986</v>
      </c>
      <c r="Q128">
        <v>-3.4292194931760198</v>
      </c>
      <c r="R128">
        <v>54.773915897970099</v>
      </c>
      <c r="T128" t="s">
        <v>6328</v>
      </c>
      <c r="U128" t="s">
        <v>6328</v>
      </c>
      <c r="V128" t="s">
        <v>6329</v>
      </c>
      <c r="W128" t="s">
        <v>6353</v>
      </c>
      <c r="X128" t="s">
        <v>6342</v>
      </c>
      <c r="Y128">
        <v>34</v>
      </c>
      <c r="AC128" t="s">
        <v>20987</v>
      </c>
      <c r="AE128" t="s">
        <v>20988</v>
      </c>
      <c r="AF128" t="s">
        <v>20988</v>
      </c>
      <c r="AR128" t="b">
        <v>0</v>
      </c>
      <c r="AS128" t="b">
        <v>0</v>
      </c>
      <c r="AT128" t="b">
        <v>0</v>
      </c>
      <c r="AU128" s="5">
        <v>45740</v>
      </c>
      <c r="AV128" s="5">
        <v>45740</v>
      </c>
      <c r="AW128" t="s">
        <v>43</v>
      </c>
      <c r="AX128" t="s">
        <v>18712</v>
      </c>
      <c r="AY128" s="5">
        <v>45859</v>
      </c>
      <c r="AZ128" t="s">
        <v>43</v>
      </c>
      <c r="BC128" t="s">
        <v>18171</v>
      </c>
      <c r="BD128" t="s">
        <v>44</v>
      </c>
      <c r="BE128" t="s">
        <v>20952</v>
      </c>
      <c r="BI128" t="s">
        <v>20989</v>
      </c>
      <c r="BJ128">
        <v>1080833</v>
      </c>
      <c r="BK128" t="s">
        <v>7219</v>
      </c>
    </row>
    <row r="129" spans="1:63" x14ac:dyDescent="0.3">
      <c r="A129">
        <v>2972115</v>
      </c>
      <c r="B129" t="s">
        <v>859</v>
      </c>
      <c r="D129" t="s">
        <v>17863</v>
      </c>
      <c r="G129" t="s">
        <v>6051</v>
      </c>
      <c r="K129" t="s">
        <v>20990</v>
      </c>
      <c r="N129" t="s">
        <v>20991</v>
      </c>
      <c r="P129" t="s">
        <v>20992</v>
      </c>
      <c r="Q129">
        <v>-0.13993535526915199</v>
      </c>
      <c r="R129">
        <v>51.5161081543582</v>
      </c>
      <c r="S129" t="s">
        <v>20993</v>
      </c>
      <c r="T129" t="s">
        <v>20994</v>
      </c>
      <c r="U129" t="s">
        <v>20994</v>
      </c>
      <c r="V129" t="s">
        <v>20995</v>
      </c>
      <c r="W129" t="s">
        <v>20996</v>
      </c>
      <c r="X129" t="s">
        <v>20997</v>
      </c>
      <c r="Y129">
        <v>50</v>
      </c>
      <c r="AC129" t="s">
        <v>20998</v>
      </c>
      <c r="AF129" t="s">
        <v>20998</v>
      </c>
      <c r="AR129" t="b">
        <v>0</v>
      </c>
      <c r="AS129" t="b">
        <v>0</v>
      </c>
      <c r="AT129" t="b">
        <v>0</v>
      </c>
      <c r="AU129" s="5">
        <v>44865</v>
      </c>
      <c r="AV129" s="5">
        <v>45190</v>
      </c>
      <c r="AW129" t="s">
        <v>6294</v>
      </c>
      <c r="AX129" t="s">
        <v>18712</v>
      </c>
      <c r="AY129" s="5">
        <v>45853</v>
      </c>
      <c r="AZ129" t="s">
        <v>43</v>
      </c>
      <c r="BA129" s="5">
        <v>44865</v>
      </c>
      <c r="BB129" s="5">
        <v>45070</v>
      </c>
      <c r="BC129" t="s">
        <v>18171</v>
      </c>
      <c r="BD129" t="s">
        <v>1738</v>
      </c>
      <c r="BE129" t="s">
        <v>20765</v>
      </c>
      <c r="BI129" t="s">
        <v>8688</v>
      </c>
      <c r="BK129" t="s">
        <v>20740</v>
      </c>
    </row>
    <row r="130" spans="1:63" x14ac:dyDescent="0.3">
      <c r="A130">
        <v>2972196</v>
      </c>
      <c r="B130" t="s">
        <v>859</v>
      </c>
      <c r="D130" t="s">
        <v>18063</v>
      </c>
      <c r="E130" t="s">
        <v>12589</v>
      </c>
      <c r="G130" t="s">
        <v>6039</v>
      </c>
      <c r="K130" t="s">
        <v>20999</v>
      </c>
      <c r="N130" t="s">
        <v>6351</v>
      </c>
      <c r="Z130" t="s">
        <v>6298</v>
      </c>
      <c r="AA130" t="s">
        <v>21000</v>
      </c>
      <c r="AB130" t="s">
        <v>12589</v>
      </c>
      <c r="AC130" t="s">
        <v>21001</v>
      </c>
      <c r="AF130" t="s">
        <v>20999</v>
      </c>
      <c r="AR130" t="b">
        <v>0</v>
      </c>
      <c r="AS130" t="b">
        <v>0</v>
      </c>
      <c r="AT130" t="b">
        <v>0</v>
      </c>
      <c r="AU130" s="5">
        <v>45160</v>
      </c>
      <c r="AV130" s="5">
        <v>45190</v>
      </c>
      <c r="AW130" t="s">
        <v>6294</v>
      </c>
      <c r="AX130" t="s">
        <v>18712</v>
      </c>
      <c r="AY130" s="5">
        <v>45190</v>
      </c>
      <c r="AZ130" t="s">
        <v>6294</v>
      </c>
      <c r="BA130" s="5">
        <v>45159</v>
      </c>
      <c r="BB130" s="5">
        <v>45159</v>
      </c>
      <c r="BC130" t="s">
        <v>20823</v>
      </c>
      <c r="BD130" t="s">
        <v>9686</v>
      </c>
    </row>
    <row r="131" spans="1:63" x14ac:dyDescent="0.3">
      <c r="A131">
        <v>3447673</v>
      </c>
      <c r="B131" t="s">
        <v>859</v>
      </c>
      <c r="D131" t="s">
        <v>18219</v>
      </c>
      <c r="G131" t="s">
        <v>6051</v>
      </c>
      <c r="K131" t="s">
        <v>21002</v>
      </c>
      <c r="N131" t="s">
        <v>802</v>
      </c>
      <c r="O131" t="s">
        <v>6302</v>
      </c>
      <c r="P131" t="s">
        <v>21003</v>
      </c>
      <c r="Q131">
        <v>-2.9228895447179499</v>
      </c>
      <c r="R131">
        <v>54.642933486462397</v>
      </c>
      <c r="T131" t="s">
        <v>6771</v>
      </c>
      <c r="U131" t="s">
        <v>6771</v>
      </c>
      <c r="V131" t="s">
        <v>7715</v>
      </c>
      <c r="W131" t="s">
        <v>7716</v>
      </c>
      <c r="X131" t="s">
        <v>7717</v>
      </c>
      <c r="Y131">
        <v>48</v>
      </c>
      <c r="AC131" t="s">
        <v>21004</v>
      </c>
      <c r="AF131" t="s">
        <v>21005</v>
      </c>
      <c r="AR131" t="b">
        <v>0</v>
      </c>
      <c r="AS131" t="b">
        <v>0</v>
      </c>
      <c r="AT131" t="b">
        <v>0</v>
      </c>
      <c r="AU131" s="5">
        <v>45474</v>
      </c>
      <c r="AV131" s="5">
        <v>45601</v>
      </c>
      <c r="AW131" t="s">
        <v>43</v>
      </c>
      <c r="AX131" t="s">
        <v>18712</v>
      </c>
      <c r="AY131" s="5">
        <v>45853</v>
      </c>
      <c r="AZ131" t="s">
        <v>43</v>
      </c>
      <c r="BA131" s="5">
        <v>45474</v>
      </c>
      <c r="BB131" s="5">
        <v>45609</v>
      </c>
      <c r="BC131" t="s">
        <v>18171</v>
      </c>
      <c r="BD131" t="s">
        <v>44</v>
      </c>
      <c r="BE131" t="s">
        <v>1228</v>
      </c>
      <c r="BI131" t="s">
        <v>21006</v>
      </c>
      <c r="BK131" t="s">
        <v>20716</v>
      </c>
    </row>
    <row r="132" spans="1:63" x14ac:dyDescent="0.3">
      <c r="A132">
        <v>3730280</v>
      </c>
      <c r="B132" t="s">
        <v>859</v>
      </c>
      <c r="D132" t="s">
        <v>21007</v>
      </c>
      <c r="G132" t="s">
        <v>6051</v>
      </c>
      <c r="K132" t="s">
        <v>21008</v>
      </c>
      <c r="O132" t="s">
        <v>6302</v>
      </c>
      <c r="P132" t="s">
        <v>21009</v>
      </c>
      <c r="Q132">
        <v>-2.43906820774678</v>
      </c>
      <c r="R132">
        <v>54.812689367821797</v>
      </c>
      <c r="T132" t="s">
        <v>6771</v>
      </c>
      <c r="U132" t="s">
        <v>6771</v>
      </c>
      <c r="V132" t="s">
        <v>6329</v>
      </c>
      <c r="W132" t="s">
        <v>15865</v>
      </c>
      <c r="X132" t="s">
        <v>21010</v>
      </c>
      <c r="Y132">
        <v>46</v>
      </c>
      <c r="AC132" t="s">
        <v>21011</v>
      </c>
      <c r="AD132">
        <v>1434338301</v>
      </c>
      <c r="AF132" t="s">
        <v>9710</v>
      </c>
      <c r="AR132" t="b">
        <v>0</v>
      </c>
      <c r="AS132" t="b">
        <v>0</v>
      </c>
      <c r="AT132" t="b">
        <v>0</v>
      </c>
      <c r="AU132" s="5">
        <v>45859</v>
      </c>
      <c r="AV132" s="5">
        <v>45859</v>
      </c>
      <c r="AW132" t="s">
        <v>43</v>
      </c>
      <c r="AX132" t="s">
        <v>18712</v>
      </c>
      <c r="AY132" s="5">
        <v>45859</v>
      </c>
      <c r="AZ132" t="s">
        <v>43</v>
      </c>
      <c r="BC132" t="s">
        <v>18171</v>
      </c>
      <c r="BD132" t="s">
        <v>12318</v>
      </c>
      <c r="BE132" t="s">
        <v>20873</v>
      </c>
      <c r="BI132" t="s">
        <v>21012</v>
      </c>
      <c r="BJ132">
        <v>1202099</v>
      </c>
      <c r="BK132" t="s">
        <v>20716</v>
      </c>
    </row>
    <row r="133" spans="1:63" x14ac:dyDescent="0.3">
      <c r="A133">
        <v>3207308</v>
      </c>
      <c r="B133" t="s">
        <v>859</v>
      </c>
      <c r="D133" t="s">
        <v>18085</v>
      </c>
      <c r="G133" t="s">
        <v>6051</v>
      </c>
      <c r="N133" t="s">
        <v>19477</v>
      </c>
      <c r="O133" t="s">
        <v>6302</v>
      </c>
      <c r="P133" t="s">
        <v>21009</v>
      </c>
      <c r="Q133">
        <v>-2.43906820774678</v>
      </c>
      <c r="R133">
        <v>54.812689367821797</v>
      </c>
      <c r="T133" t="s">
        <v>6771</v>
      </c>
      <c r="U133" t="s">
        <v>6771</v>
      </c>
      <c r="V133" t="s">
        <v>6329</v>
      </c>
      <c r="W133" t="s">
        <v>15865</v>
      </c>
      <c r="X133" t="s">
        <v>21010</v>
      </c>
      <c r="Y133">
        <v>46</v>
      </c>
      <c r="AF133" t="s">
        <v>8688</v>
      </c>
      <c r="AR133" t="b">
        <v>0</v>
      </c>
      <c r="AS133" t="b">
        <v>1</v>
      </c>
      <c r="AT133" t="b">
        <v>0</v>
      </c>
      <c r="AU133" s="5">
        <v>45407</v>
      </c>
      <c r="AV133" s="5">
        <v>45407</v>
      </c>
      <c r="AW133" t="s">
        <v>43</v>
      </c>
      <c r="AX133" t="s">
        <v>18712</v>
      </c>
      <c r="AY133" s="5">
        <v>45448</v>
      </c>
      <c r="AZ133" t="s">
        <v>43</v>
      </c>
      <c r="BA133" s="5">
        <v>45292</v>
      </c>
      <c r="BB133" s="5">
        <v>45533</v>
      </c>
      <c r="BC133" t="s">
        <v>20477</v>
      </c>
      <c r="BD133" t="s">
        <v>44</v>
      </c>
      <c r="BE133" t="s">
        <v>20765</v>
      </c>
    </row>
    <row r="134" spans="1:63" x14ac:dyDescent="0.3">
      <c r="A134">
        <v>3207316</v>
      </c>
      <c r="B134" t="s">
        <v>859</v>
      </c>
      <c r="D134" t="s">
        <v>18086</v>
      </c>
      <c r="G134" t="s">
        <v>6051</v>
      </c>
      <c r="P134" t="s">
        <v>21013</v>
      </c>
      <c r="Q134">
        <v>-2.44170205522498</v>
      </c>
      <c r="R134">
        <v>54.813075213530801</v>
      </c>
      <c r="T134" t="s">
        <v>6771</v>
      </c>
      <c r="U134" t="s">
        <v>6771</v>
      </c>
      <c r="V134" t="s">
        <v>6329</v>
      </c>
      <c r="W134" t="s">
        <v>15865</v>
      </c>
      <c r="X134" t="s">
        <v>21010</v>
      </c>
      <c r="Y134">
        <v>46</v>
      </c>
      <c r="AF134" t="s">
        <v>8688</v>
      </c>
      <c r="AR134" t="b">
        <v>0</v>
      </c>
      <c r="AS134" t="b">
        <v>0</v>
      </c>
      <c r="AT134" t="b">
        <v>0</v>
      </c>
      <c r="AU134" s="5">
        <v>45407</v>
      </c>
      <c r="AV134" s="5">
        <v>45407</v>
      </c>
      <c r="AW134" t="s">
        <v>43</v>
      </c>
      <c r="AX134" t="s">
        <v>18712</v>
      </c>
      <c r="AY134" s="5">
        <v>45853</v>
      </c>
      <c r="AZ134" t="s">
        <v>43</v>
      </c>
      <c r="BA134" s="5">
        <v>45292</v>
      </c>
      <c r="BB134" s="5">
        <v>45292</v>
      </c>
      <c r="BC134" t="s">
        <v>18171</v>
      </c>
      <c r="BD134" t="s">
        <v>44</v>
      </c>
      <c r="BE134" t="s">
        <v>20782</v>
      </c>
      <c r="BF134" t="s">
        <v>1738</v>
      </c>
      <c r="BI134" t="s">
        <v>8688</v>
      </c>
      <c r="BK134" t="s">
        <v>20740</v>
      </c>
    </row>
    <row r="135" spans="1:63" x14ac:dyDescent="0.3">
      <c r="A135">
        <v>3207321</v>
      </c>
      <c r="B135" t="s">
        <v>859</v>
      </c>
      <c r="D135" t="s">
        <v>18088</v>
      </c>
      <c r="G135" t="s">
        <v>6051</v>
      </c>
      <c r="P135" t="s">
        <v>21009</v>
      </c>
      <c r="Q135">
        <v>-2.43906820774678</v>
      </c>
      <c r="R135">
        <v>54.812689367821797</v>
      </c>
      <c r="T135" t="s">
        <v>6771</v>
      </c>
      <c r="U135" t="s">
        <v>6771</v>
      </c>
      <c r="V135" t="s">
        <v>6329</v>
      </c>
      <c r="W135" t="s">
        <v>15865</v>
      </c>
      <c r="X135" t="s">
        <v>21010</v>
      </c>
      <c r="Y135">
        <v>46</v>
      </c>
      <c r="AF135" t="s">
        <v>9710</v>
      </c>
      <c r="AR135" t="b">
        <v>0</v>
      </c>
      <c r="AS135" t="b">
        <v>0</v>
      </c>
      <c r="AT135" t="b">
        <v>0</v>
      </c>
      <c r="AU135" s="5">
        <v>45407</v>
      </c>
      <c r="AV135" s="5">
        <v>45407</v>
      </c>
      <c r="AW135" t="s">
        <v>43</v>
      </c>
      <c r="AX135" t="s">
        <v>18712</v>
      </c>
      <c r="AY135" s="5">
        <v>45859</v>
      </c>
      <c r="AZ135" t="s">
        <v>43</v>
      </c>
      <c r="BA135" s="5">
        <v>45292</v>
      </c>
      <c r="BB135" s="5">
        <v>45292</v>
      </c>
      <c r="BC135" t="s">
        <v>18171</v>
      </c>
      <c r="BD135" t="s">
        <v>19780</v>
      </c>
      <c r="BE135" t="s">
        <v>2109</v>
      </c>
      <c r="BK135" t="s">
        <v>20716</v>
      </c>
    </row>
    <row r="136" spans="1:63" x14ac:dyDescent="0.3">
      <c r="A136">
        <v>3730226</v>
      </c>
      <c r="B136" t="s">
        <v>859</v>
      </c>
      <c r="D136" t="s">
        <v>21014</v>
      </c>
      <c r="G136" t="s">
        <v>6051</v>
      </c>
      <c r="K136" t="s">
        <v>21015</v>
      </c>
      <c r="O136" t="s">
        <v>6302</v>
      </c>
      <c r="P136" t="s">
        <v>21016</v>
      </c>
      <c r="Q136">
        <v>-2.44016727006542</v>
      </c>
      <c r="R136">
        <v>54.810735309389699</v>
      </c>
      <c r="T136" t="s">
        <v>6771</v>
      </c>
      <c r="U136" t="s">
        <v>6771</v>
      </c>
      <c r="V136" t="s">
        <v>6329</v>
      </c>
      <c r="W136" t="s">
        <v>15865</v>
      </c>
      <c r="X136" t="s">
        <v>21010</v>
      </c>
      <c r="Y136">
        <v>46</v>
      </c>
      <c r="AD136">
        <v>1434381236</v>
      </c>
      <c r="AF136" t="s">
        <v>21017</v>
      </c>
      <c r="AR136" t="b">
        <v>0</v>
      </c>
      <c r="AS136" t="b">
        <v>0</v>
      </c>
      <c r="AT136" t="b">
        <v>0</v>
      </c>
      <c r="AU136" s="5">
        <v>45859</v>
      </c>
      <c r="AV136" s="5">
        <v>45859</v>
      </c>
      <c r="AW136" t="s">
        <v>43</v>
      </c>
      <c r="AX136" t="s">
        <v>18712</v>
      </c>
      <c r="AY136" s="5">
        <v>45859</v>
      </c>
      <c r="AZ136" t="s">
        <v>43</v>
      </c>
      <c r="BC136" t="s">
        <v>18171</v>
      </c>
      <c r="BD136" t="s">
        <v>12318</v>
      </c>
      <c r="BE136" t="s">
        <v>20873</v>
      </c>
      <c r="BI136" t="s">
        <v>21018</v>
      </c>
      <c r="BJ136">
        <v>1173922</v>
      </c>
      <c r="BK136" t="s">
        <v>20740</v>
      </c>
    </row>
    <row r="137" spans="1:63" x14ac:dyDescent="0.3">
      <c r="A137">
        <v>3730232</v>
      </c>
      <c r="B137" t="s">
        <v>859</v>
      </c>
      <c r="D137" t="s">
        <v>21019</v>
      </c>
      <c r="G137" t="s">
        <v>6051</v>
      </c>
      <c r="K137" t="s">
        <v>21020</v>
      </c>
      <c r="O137" t="s">
        <v>6302</v>
      </c>
      <c r="P137" t="s">
        <v>21021</v>
      </c>
      <c r="Q137">
        <v>-2.43958597345202</v>
      </c>
      <c r="R137">
        <v>54.820245152953902</v>
      </c>
      <c r="T137" t="s">
        <v>6771</v>
      </c>
      <c r="U137" t="s">
        <v>6771</v>
      </c>
      <c r="V137" t="s">
        <v>6329</v>
      </c>
      <c r="W137" t="s">
        <v>15865</v>
      </c>
      <c r="X137" t="s">
        <v>21010</v>
      </c>
      <c r="Y137">
        <v>46</v>
      </c>
      <c r="AC137" t="s">
        <v>21022</v>
      </c>
      <c r="AD137">
        <v>1434647247</v>
      </c>
      <c r="AF137" t="s">
        <v>21023</v>
      </c>
      <c r="AR137" t="b">
        <v>0</v>
      </c>
      <c r="AS137" t="b">
        <v>0</v>
      </c>
      <c r="AT137" t="b">
        <v>0</v>
      </c>
      <c r="AU137" s="5">
        <v>45859</v>
      </c>
      <c r="AV137" s="5">
        <v>45859</v>
      </c>
      <c r="AW137" t="s">
        <v>43</v>
      </c>
      <c r="AX137" t="s">
        <v>18712</v>
      </c>
      <c r="AY137" s="5">
        <v>45859</v>
      </c>
      <c r="AZ137" t="s">
        <v>43</v>
      </c>
      <c r="BC137" t="s">
        <v>18171</v>
      </c>
      <c r="BD137" t="s">
        <v>12318</v>
      </c>
      <c r="BE137" t="s">
        <v>2038</v>
      </c>
      <c r="BI137" t="s">
        <v>21024</v>
      </c>
      <c r="BJ137">
        <v>1204949</v>
      </c>
      <c r="BK137" t="s">
        <v>20740</v>
      </c>
    </row>
    <row r="138" spans="1:63" x14ac:dyDescent="0.3">
      <c r="A138">
        <v>3207327</v>
      </c>
      <c r="B138" t="s">
        <v>859</v>
      </c>
      <c r="D138" t="s">
        <v>18089</v>
      </c>
      <c r="G138" t="s">
        <v>6051</v>
      </c>
      <c r="K138" t="s">
        <v>21025</v>
      </c>
      <c r="P138" t="s">
        <v>21026</v>
      </c>
      <c r="Q138">
        <v>-2.44069812362949</v>
      </c>
      <c r="R138">
        <v>54.812332983331402</v>
      </c>
      <c r="T138" t="s">
        <v>6771</v>
      </c>
      <c r="U138" t="s">
        <v>6771</v>
      </c>
      <c r="V138" t="s">
        <v>6329</v>
      </c>
      <c r="W138" t="s">
        <v>15865</v>
      </c>
      <c r="X138" t="s">
        <v>21010</v>
      </c>
      <c r="Y138">
        <v>46</v>
      </c>
      <c r="AF138" t="s">
        <v>9710</v>
      </c>
      <c r="AR138" t="b">
        <v>0</v>
      </c>
      <c r="AS138" t="b">
        <v>0</v>
      </c>
      <c r="AT138" t="b">
        <v>0</v>
      </c>
      <c r="AU138" s="5">
        <v>45407</v>
      </c>
      <c r="AV138" s="5">
        <v>45407</v>
      </c>
      <c r="AW138" t="s">
        <v>43</v>
      </c>
      <c r="AX138" t="s">
        <v>18712</v>
      </c>
      <c r="AY138" s="5">
        <v>45853</v>
      </c>
      <c r="AZ138" t="s">
        <v>43</v>
      </c>
      <c r="BA138" s="5">
        <v>45292</v>
      </c>
      <c r="BB138" s="5">
        <v>45292</v>
      </c>
      <c r="BC138" t="s">
        <v>18171</v>
      </c>
      <c r="BD138" t="s">
        <v>44</v>
      </c>
      <c r="BE138" t="s">
        <v>20952</v>
      </c>
      <c r="BF138" t="s">
        <v>21027</v>
      </c>
      <c r="BI138" t="s">
        <v>8688</v>
      </c>
      <c r="BK138" t="s">
        <v>20819</v>
      </c>
    </row>
    <row r="139" spans="1:63" x14ac:dyDescent="0.3">
      <c r="A139">
        <v>2971944</v>
      </c>
      <c r="B139" t="s">
        <v>859</v>
      </c>
      <c r="D139" t="s">
        <v>18371</v>
      </c>
      <c r="G139" t="s">
        <v>6051</v>
      </c>
      <c r="K139" t="s">
        <v>21028</v>
      </c>
      <c r="N139" t="s">
        <v>19477</v>
      </c>
      <c r="O139" t="s">
        <v>6302</v>
      </c>
      <c r="P139" t="s">
        <v>21016</v>
      </c>
      <c r="Q139">
        <v>-2.44016727006542</v>
      </c>
      <c r="R139">
        <v>54.810735309389699</v>
      </c>
      <c r="T139" t="s">
        <v>6771</v>
      </c>
      <c r="U139" t="s">
        <v>6771</v>
      </c>
      <c r="V139" t="s">
        <v>6329</v>
      </c>
      <c r="W139" t="s">
        <v>15865</v>
      </c>
      <c r="X139" t="s">
        <v>21010</v>
      </c>
      <c r="Y139">
        <v>46</v>
      </c>
      <c r="AC139" t="s">
        <v>21029</v>
      </c>
      <c r="AF139" t="s">
        <v>21029</v>
      </c>
      <c r="AR139" t="b">
        <v>0</v>
      </c>
      <c r="AS139" t="b">
        <v>0</v>
      </c>
      <c r="AT139" t="b">
        <v>0</v>
      </c>
      <c r="AU139" s="5">
        <v>45017</v>
      </c>
      <c r="AV139" s="5">
        <v>45190</v>
      </c>
      <c r="AW139" t="s">
        <v>6294</v>
      </c>
      <c r="AX139" t="s">
        <v>18712</v>
      </c>
      <c r="AY139" s="5">
        <v>45853</v>
      </c>
      <c r="AZ139" t="s">
        <v>43</v>
      </c>
      <c r="BA139" s="5">
        <v>45566</v>
      </c>
      <c r="BB139" s="5">
        <v>45566</v>
      </c>
      <c r="BC139" t="s">
        <v>18171</v>
      </c>
      <c r="BD139" t="s">
        <v>44</v>
      </c>
      <c r="BE139" t="s">
        <v>20873</v>
      </c>
      <c r="BI139" t="s">
        <v>9710</v>
      </c>
      <c r="BK139" t="s">
        <v>20716</v>
      </c>
    </row>
    <row r="140" spans="1:63" x14ac:dyDescent="0.3">
      <c r="A140">
        <v>2997189</v>
      </c>
      <c r="B140" t="s">
        <v>859</v>
      </c>
      <c r="D140" t="s">
        <v>17959</v>
      </c>
      <c r="G140" t="s">
        <v>6051</v>
      </c>
      <c r="N140" t="s">
        <v>19477</v>
      </c>
      <c r="P140" t="s">
        <v>21030</v>
      </c>
      <c r="Q140">
        <v>-2.4401533553358501</v>
      </c>
      <c r="R140">
        <v>54.812316988071302</v>
      </c>
      <c r="T140" t="s">
        <v>6771</v>
      </c>
      <c r="U140" t="s">
        <v>6771</v>
      </c>
      <c r="V140" t="s">
        <v>6329</v>
      </c>
      <c r="W140" t="s">
        <v>15865</v>
      </c>
      <c r="X140" t="s">
        <v>21010</v>
      </c>
      <c r="Y140">
        <v>46</v>
      </c>
      <c r="AC140" t="s">
        <v>21031</v>
      </c>
      <c r="AF140" t="s">
        <v>21032</v>
      </c>
      <c r="AR140" t="b">
        <v>0</v>
      </c>
      <c r="AS140" t="b">
        <v>0</v>
      </c>
      <c r="AT140" t="b">
        <v>0</v>
      </c>
      <c r="AU140" s="5">
        <v>45108</v>
      </c>
      <c r="AV140" s="5">
        <v>45209</v>
      </c>
      <c r="AW140" t="s">
        <v>43</v>
      </c>
      <c r="AX140" t="s">
        <v>18712</v>
      </c>
      <c r="AY140" s="5">
        <v>45853</v>
      </c>
      <c r="AZ140" t="s">
        <v>43</v>
      </c>
      <c r="BA140" s="5">
        <v>45047</v>
      </c>
      <c r="BB140" s="5">
        <v>45778</v>
      </c>
      <c r="BC140" t="s">
        <v>18171</v>
      </c>
      <c r="BD140" t="s">
        <v>44</v>
      </c>
      <c r="BE140" t="s">
        <v>20952</v>
      </c>
      <c r="BF140" t="s">
        <v>20962</v>
      </c>
      <c r="BI140" t="s">
        <v>21033</v>
      </c>
      <c r="BK140" t="s">
        <v>20716</v>
      </c>
    </row>
    <row r="141" spans="1:63" x14ac:dyDescent="0.3">
      <c r="A141">
        <v>3207329</v>
      </c>
      <c r="B141" t="s">
        <v>859</v>
      </c>
      <c r="D141" t="s">
        <v>18090</v>
      </c>
      <c r="G141" t="s">
        <v>6051</v>
      </c>
      <c r="P141" t="s">
        <v>21026</v>
      </c>
      <c r="Q141">
        <v>-2.44069812362949</v>
      </c>
      <c r="R141">
        <v>54.812332983331402</v>
      </c>
      <c r="T141" t="s">
        <v>6771</v>
      </c>
      <c r="U141" t="s">
        <v>6771</v>
      </c>
      <c r="V141" t="s">
        <v>6329</v>
      </c>
      <c r="W141" t="s">
        <v>15865</v>
      </c>
      <c r="X141" t="s">
        <v>21010</v>
      </c>
      <c r="Y141">
        <v>46</v>
      </c>
      <c r="AF141" t="s">
        <v>9710</v>
      </c>
      <c r="AR141" t="b">
        <v>0</v>
      </c>
      <c r="AS141" t="b">
        <v>0</v>
      </c>
      <c r="AT141" t="b">
        <v>0</v>
      </c>
      <c r="AU141" s="5">
        <v>45407</v>
      </c>
      <c r="AV141" s="5">
        <v>45407</v>
      </c>
      <c r="AW141" t="s">
        <v>43</v>
      </c>
      <c r="AX141" t="s">
        <v>18712</v>
      </c>
      <c r="AY141" s="5">
        <v>45853</v>
      </c>
      <c r="AZ141" t="s">
        <v>43</v>
      </c>
      <c r="BA141" s="5">
        <v>45292</v>
      </c>
      <c r="BB141" s="5">
        <v>45292</v>
      </c>
      <c r="BC141" t="s">
        <v>18171</v>
      </c>
      <c r="BD141" t="s">
        <v>44</v>
      </c>
      <c r="BE141" t="s">
        <v>20952</v>
      </c>
      <c r="BI141" t="s">
        <v>9710</v>
      </c>
      <c r="BK141" t="s">
        <v>20740</v>
      </c>
    </row>
    <row r="142" spans="1:63" x14ac:dyDescent="0.3">
      <c r="A142">
        <v>3637362</v>
      </c>
      <c r="B142" t="s">
        <v>859</v>
      </c>
      <c r="D142" t="s">
        <v>21034</v>
      </c>
      <c r="G142" t="s">
        <v>6051</v>
      </c>
      <c r="AC142" t="s">
        <v>20646</v>
      </c>
      <c r="AF142" t="s">
        <v>9710</v>
      </c>
      <c r="AR142" t="b">
        <v>0</v>
      </c>
      <c r="AS142" t="b">
        <v>0</v>
      </c>
      <c r="AT142" t="b">
        <v>0</v>
      </c>
      <c r="AU142" s="5">
        <v>45740</v>
      </c>
      <c r="AV142" s="5">
        <v>45779</v>
      </c>
      <c r="AW142" t="s">
        <v>43</v>
      </c>
      <c r="AX142" t="s">
        <v>18712</v>
      </c>
      <c r="AY142" s="5">
        <v>45859</v>
      </c>
      <c r="AZ142" t="s">
        <v>43</v>
      </c>
      <c r="BC142" t="s">
        <v>18171</v>
      </c>
      <c r="BD142" t="s">
        <v>44</v>
      </c>
      <c r="BE142" t="s">
        <v>20647</v>
      </c>
      <c r="BI142" t="s">
        <v>20648</v>
      </c>
      <c r="BK142" t="s">
        <v>7219</v>
      </c>
    </row>
    <row r="143" spans="1:63" x14ac:dyDescent="0.3">
      <c r="A143">
        <v>2972090</v>
      </c>
      <c r="B143" t="s">
        <v>859</v>
      </c>
      <c r="D143" t="s">
        <v>703</v>
      </c>
      <c r="G143" t="s">
        <v>6051</v>
      </c>
      <c r="K143" t="s">
        <v>21035</v>
      </c>
      <c r="N143" t="s">
        <v>6707</v>
      </c>
      <c r="O143" t="s">
        <v>6302</v>
      </c>
      <c r="P143" t="s">
        <v>21036</v>
      </c>
      <c r="Q143">
        <v>-3.4961736606804799</v>
      </c>
      <c r="R143">
        <v>54.538422116284103</v>
      </c>
      <c r="T143" t="s">
        <v>6328</v>
      </c>
      <c r="U143" t="s">
        <v>6328</v>
      </c>
      <c r="V143" t="s">
        <v>6361</v>
      </c>
      <c r="W143" t="s">
        <v>6709</v>
      </c>
      <c r="X143" t="s">
        <v>10176</v>
      </c>
      <c r="Y143">
        <v>49</v>
      </c>
      <c r="AD143" t="s">
        <v>21037</v>
      </c>
      <c r="AF143" t="s">
        <v>21037</v>
      </c>
      <c r="AR143" t="b">
        <v>0</v>
      </c>
      <c r="AS143" t="b">
        <v>0</v>
      </c>
      <c r="AT143" t="b">
        <v>0</v>
      </c>
      <c r="AU143" s="5">
        <v>44562</v>
      </c>
      <c r="AV143" s="5">
        <v>45190</v>
      </c>
      <c r="AW143" t="s">
        <v>6294</v>
      </c>
      <c r="AX143" t="s">
        <v>18712</v>
      </c>
      <c r="AY143" s="5">
        <v>45853</v>
      </c>
      <c r="AZ143" t="s">
        <v>43</v>
      </c>
      <c r="BA143" s="5">
        <v>45019</v>
      </c>
      <c r="BB143" s="5">
        <v>45845</v>
      </c>
      <c r="BC143" t="s">
        <v>18171</v>
      </c>
      <c r="BD143" t="s">
        <v>44</v>
      </c>
      <c r="BE143" t="s">
        <v>20765</v>
      </c>
      <c r="BF143" t="s">
        <v>21038</v>
      </c>
      <c r="BG143" t="s">
        <v>21039</v>
      </c>
      <c r="BI143" t="s">
        <v>2387</v>
      </c>
      <c r="BK143" t="s">
        <v>20716</v>
      </c>
    </row>
    <row r="144" spans="1:63" x14ac:dyDescent="0.3">
      <c r="A144">
        <v>3730241</v>
      </c>
      <c r="B144" t="s">
        <v>859</v>
      </c>
      <c r="D144" t="s">
        <v>21040</v>
      </c>
      <c r="G144" t="s">
        <v>6051</v>
      </c>
      <c r="K144" t="s">
        <v>21041</v>
      </c>
      <c r="O144" t="s">
        <v>6302</v>
      </c>
      <c r="P144" t="s">
        <v>21042</v>
      </c>
      <c r="Q144">
        <v>-2.7452005214555002</v>
      </c>
      <c r="R144">
        <v>54.3271260655928</v>
      </c>
      <c r="T144" t="s">
        <v>6771</v>
      </c>
      <c r="U144" t="s">
        <v>6771</v>
      </c>
      <c r="V144" t="s">
        <v>7715</v>
      </c>
      <c r="W144" t="s">
        <v>12352</v>
      </c>
      <c r="X144" t="s">
        <v>12353</v>
      </c>
      <c r="Y144">
        <v>48</v>
      </c>
      <c r="AC144" t="s">
        <v>21043</v>
      </c>
      <c r="AD144" t="s">
        <v>21044</v>
      </c>
      <c r="AF144" t="s">
        <v>21045</v>
      </c>
      <c r="AR144" t="b">
        <v>0</v>
      </c>
      <c r="AS144" t="b">
        <v>0</v>
      </c>
      <c r="AT144" t="b">
        <v>0</v>
      </c>
      <c r="AU144" s="5">
        <v>45859</v>
      </c>
      <c r="AV144" s="5">
        <v>45859</v>
      </c>
      <c r="AW144" t="s">
        <v>43</v>
      </c>
      <c r="AX144" t="s">
        <v>18712</v>
      </c>
      <c r="AY144" s="5">
        <v>45859</v>
      </c>
      <c r="AZ144" t="s">
        <v>43</v>
      </c>
      <c r="BC144" t="s">
        <v>18171</v>
      </c>
      <c r="BD144" t="s">
        <v>12318</v>
      </c>
      <c r="BE144" t="s">
        <v>20800</v>
      </c>
      <c r="BI144" t="s">
        <v>21046</v>
      </c>
      <c r="BJ144">
        <v>1127489</v>
      </c>
      <c r="BK144" t="s">
        <v>20716</v>
      </c>
    </row>
    <row r="145" spans="1:63" x14ac:dyDescent="0.3">
      <c r="A145">
        <v>3737017</v>
      </c>
      <c r="B145" t="s">
        <v>859</v>
      </c>
      <c r="D145" t="s">
        <v>767</v>
      </c>
      <c r="F145" t="s">
        <v>762</v>
      </c>
      <c r="G145" t="s">
        <v>6051</v>
      </c>
      <c r="K145" t="s">
        <v>21035</v>
      </c>
      <c r="N145" t="s">
        <v>6707</v>
      </c>
      <c r="O145" t="s">
        <v>6302</v>
      </c>
      <c r="P145" t="s">
        <v>21036</v>
      </c>
      <c r="Q145">
        <v>-3.4961736606804799</v>
      </c>
      <c r="R145">
        <v>54.538422116284103</v>
      </c>
      <c r="T145" t="s">
        <v>6328</v>
      </c>
      <c r="U145" t="s">
        <v>6328</v>
      </c>
      <c r="V145" t="s">
        <v>6361</v>
      </c>
      <c r="W145" t="s">
        <v>6709</v>
      </c>
      <c r="X145" t="s">
        <v>10176</v>
      </c>
      <c r="Y145">
        <v>49</v>
      </c>
      <c r="AF145" t="s">
        <v>9710</v>
      </c>
      <c r="AR145" t="b">
        <v>0</v>
      </c>
      <c r="AS145" t="b">
        <v>0</v>
      </c>
      <c r="AT145" t="b">
        <v>0</v>
      </c>
      <c r="AU145" s="5">
        <v>45748</v>
      </c>
      <c r="AV145" s="5">
        <v>45862</v>
      </c>
      <c r="AW145" t="s">
        <v>43</v>
      </c>
      <c r="AX145" t="s">
        <v>18712</v>
      </c>
      <c r="AY145" s="5">
        <v>45862</v>
      </c>
      <c r="AZ145" t="s">
        <v>43</v>
      </c>
      <c r="BA145" s="5">
        <v>45848</v>
      </c>
      <c r="BB145" s="5">
        <v>45848</v>
      </c>
      <c r="BC145" t="s">
        <v>20739</v>
      </c>
      <c r="BD145" t="s">
        <v>20826</v>
      </c>
      <c r="BK145" t="s">
        <v>7219</v>
      </c>
    </row>
    <row r="146" spans="1:63" x14ac:dyDescent="0.3">
      <c r="A146">
        <v>3730231</v>
      </c>
      <c r="B146" t="s">
        <v>859</v>
      </c>
      <c r="D146" t="s">
        <v>21047</v>
      </c>
      <c r="G146" t="s">
        <v>6051</v>
      </c>
      <c r="K146" t="s">
        <v>21048</v>
      </c>
      <c r="O146" t="s">
        <v>6302</v>
      </c>
      <c r="P146" t="s">
        <v>21049</v>
      </c>
      <c r="Q146">
        <v>-3.0063451871025499</v>
      </c>
      <c r="R146">
        <v>54.426735203842</v>
      </c>
      <c r="T146" t="s">
        <v>6771</v>
      </c>
      <c r="U146" t="s">
        <v>6771</v>
      </c>
      <c r="V146" t="s">
        <v>7715</v>
      </c>
      <c r="W146" t="s">
        <v>12873</v>
      </c>
      <c r="X146" t="s">
        <v>14746</v>
      </c>
      <c r="Y146">
        <v>64</v>
      </c>
      <c r="AC146" t="s">
        <v>21050</v>
      </c>
      <c r="AD146">
        <v>1539433903</v>
      </c>
      <c r="AF146" t="s">
        <v>21051</v>
      </c>
      <c r="AR146" t="b">
        <v>0</v>
      </c>
      <c r="AS146" t="b">
        <v>0</v>
      </c>
      <c r="AT146" t="b">
        <v>0</v>
      </c>
      <c r="AU146" s="5">
        <v>45859</v>
      </c>
      <c r="AV146" s="5">
        <v>45859</v>
      </c>
      <c r="AW146" t="s">
        <v>43</v>
      </c>
      <c r="AX146" t="s">
        <v>18712</v>
      </c>
      <c r="AY146" s="5">
        <v>45859</v>
      </c>
      <c r="AZ146" t="s">
        <v>43</v>
      </c>
      <c r="BC146" t="s">
        <v>18171</v>
      </c>
      <c r="BD146" t="s">
        <v>12318</v>
      </c>
      <c r="BE146" t="s">
        <v>20765</v>
      </c>
      <c r="BI146" t="s">
        <v>21052</v>
      </c>
      <c r="BJ146">
        <v>1188921</v>
      </c>
      <c r="BK146" t="s">
        <v>20740</v>
      </c>
    </row>
    <row r="147" spans="1:63" x14ac:dyDescent="0.3">
      <c r="A147">
        <v>3730238</v>
      </c>
      <c r="B147" t="s">
        <v>859</v>
      </c>
      <c r="D147" t="s">
        <v>21053</v>
      </c>
      <c r="G147" t="s">
        <v>6051</v>
      </c>
      <c r="K147" t="s">
        <v>21054</v>
      </c>
      <c r="O147" t="s">
        <v>6302</v>
      </c>
      <c r="AC147" t="s">
        <v>21055</v>
      </c>
      <c r="AD147">
        <v>1539433767</v>
      </c>
      <c r="AF147" t="s">
        <v>21056</v>
      </c>
      <c r="AR147" t="b">
        <v>0</v>
      </c>
      <c r="AS147" t="b">
        <v>0</v>
      </c>
      <c r="AT147" t="b">
        <v>0</v>
      </c>
      <c r="AU147" s="5">
        <v>45859</v>
      </c>
      <c r="AV147" s="5">
        <v>45859</v>
      </c>
      <c r="AW147" t="s">
        <v>43</v>
      </c>
      <c r="AX147" t="s">
        <v>18712</v>
      </c>
      <c r="AY147" s="5">
        <v>45859</v>
      </c>
      <c r="AZ147" t="s">
        <v>43</v>
      </c>
      <c r="BC147" t="s">
        <v>18171</v>
      </c>
      <c r="BD147" t="s">
        <v>12318</v>
      </c>
      <c r="BE147" t="s">
        <v>20765</v>
      </c>
      <c r="BI147" t="s">
        <v>21057</v>
      </c>
      <c r="BJ147">
        <v>1195145</v>
      </c>
      <c r="BK147" t="s">
        <v>20740</v>
      </c>
    </row>
    <row r="148" spans="1:63" x14ac:dyDescent="0.3">
      <c r="A148">
        <v>3637372</v>
      </c>
      <c r="B148" t="s">
        <v>859</v>
      </c>
      <c r="D148" t="s">
        <v>21058</v>
      </c>
      <c r="G148" t="s">
        <v>6051</v>
      </c>
      <c r="K148" t="s">
        <v>21059</v>
      </c>
      <c r="N148" t="s">
        <v>20885</v>
      </c>
      <c r="P148" t="s">
        <v>21060</v>
      </c>
      <c r="Q148">
        <v>-2.9653751523690901</v>
      </c>
      <c r="R148">
        <v>54.4313386730961</v>
      </c>
      <c r="T148" t="s">
        <v>6771</v>
      </c>
      <c r="U148" t="s">
        <v>6771</v>
      </c>
      <c r="V148" t="s">
        <v>7715</v>
      </c>
      <c r="W148" t="s">
        <v>12873</v>
      </c>
      <c r="X148" t="s">
        <v>21061</v>
      </c>
      <c r="Y148">
        <v>71</v>
      </c>
      <c r="AC148" t="s">
        <v>21062</v>
      </c>
      <c r="AF148" t="s">
        <v>21063</v>
      </c>
      <c r="AR148" t="b">
        <v>0</v>
      </c>
      <c r="AS148" t="b">
        <v>0</v>
      </c>
      <c r="AT148" t="b">
        <v>0</v>
      </c>
      <c r="AU148" s="5">
        <v>45740</v>
      </c>
      <c r="AV148" s="5">
        <v>45779</v>
      </c>
      <c r="AW148" t="s">
        <v>43</v>
      </c>
      <c r="AX148" t="s">
        <v>18712</v>
      </c>
      <c r="AY148" s="5">
        <v>45859</v>
      </c>
      <c r="AZ148" t="s">
        <v>43</v>
      </c>
      <c r="BC148" t="s">
        <v>18171</v>
      </c>
      <c r="BD148" t="s">
        <v>44</v>
      </c>
      <c r="BE148" t="s">
        <v>11325</v>
      </c>
      <c r="BI148" t="s">
        <v>21064</v>
      </c>
      <c r="BJ148">
        <v>1145971</v>
      </c>
      <c r="BK148" t="s">
        <v>20767</v>
      </c>
    </row>
    <row r="149" spans="1:63" x14ac:dyDescent="0.3">
      <c r="A149">
        <v>3447712</v>
      </c>
      <c r="B149" t="s">
        <v>859</v>
      </c>
      <c r="D149" t="s">
        <v>18225</v>
      </c>
      <c r="G149" t="s">
        <v>6051</v>
      </c>
      <c r="N149" t="s">
        <v>20885</v>
      </c>
      <c r="P149" t="s">
        <v>21060</v>
      </c>
      <c r="Q149">
        <v>-2.9653751523690901</v>
      </c>
      <c r="R149">
        <v>54.4313386730961</v>
      </c>
      <c r="T149" t="s">
        <v>6771</v>
      </c>
      <c r="U149" t="s">
        <v>6771</v>
      </c>
      <c r="V149" t="s">
        <v>7715</v>
      </c>
      <c r="W149" t="s">
        <v>12873</v>
      </c>
      <c r="X149" t="s">
        <v>21061</v>
      </c>
      <c r="Y149">
        <v>71</v>
      </c>
      <c r="AF149" t="s">
        <v>21065</v>
      </c>
      <c r="AR149" t="b">
        <v>0</v>
      </c>
      <c r="AS149" t="b">
        <v>0</v>
      </c>
      <c r="AT149" t="b">
        <v>0</v>
      </c>
      <c r="AU149" s="5">
        <v>45474</v>
      </c>
      <c r="AV149" s="5">
        <v>45601</v>
      </c>
      <c r="AW149" t="s">
        <v>43</v>
      </c>
      <c r="AX149" t="s">
        <v>18712</v>
      </c>
      <c r="AY149" s="5">
        <v>45853</v>
      </c>
      <c r="AZ149" t="s">
        <v>43</v>
      </c>
      <c r="BA149" s="5">
        <v>45474</v>
      </c>
      <c r="BB149" s="5">
        <v>45474</v>
      </c>
      <c r="BC149" t="s">
        <v>18171</v>
      </c>
      <c r="BD149" t="s">
        <v>44</v>
      </c>
      <c r="BE149" t="s">
        <v>20952</v>
      </c>
      <c r="BI149" t="s">
        <v>21066</v>
      </c>
      <c r="BK149" t="s">
        <v>20740</v>
      </c>
    </row>
    <row r="150" spans="1:63" x14ac:dyDescent="0.3">
      <c r="A150">
        <v>2971916</v>
      </c>
      <c r="B150" t="s">
        <v>859</v>
      </c>
      <c r="D150" t="s">
        <v>18311</v>
      </c>
      <c r="G150" t="s">
        <v>6051</v>
      </c>
      <c r="H150">
        <v>44197</v>
      </c>
      <c r="I150">
        <v>4</v>
      </c>
      <c r="K150" t="s">
        <v>21067</v>
      </c>
      <c r="N150" t="s">
        <v>6433</v>
      </c>
      <c r="O150" t="s">
        <v>6302</v>
      </c>
      <c r="P150" t="s">
        <v>21068</v>
      </c>
      <c r="Q150">
        <v>-3.5537151920076901</v>
      </c>
      <c r="R150">
        <v>54.623251954420503</v>
      </c>
      <c r="T150" t="s">
        <v>6328</v>
      </c>
      <c r="U150" t="s">
        <v>6328</v>
      </c>
      <c r="V150" t="s">
        <v>6361</v>
      </c>
      <c r="W150" t="s">
        <v>6591</v>
      </c>
      <c r="X150" t="s">
        <v>6592</v>
      </c>
      <c r="Y150">
        <v>6</v>
      </c>
      <c r="AC150" t="s">
        <v>21069</v>
      </c>
      <c r="AF150" t="s">
        <v>21070</v>
      </c>
      <c r="AR150" t="b">
        <v>0</v>
      </c>
      <c r="AS150" t="b">
        <v>0</v>
      </c>
      <c r="AT150" t="b">
        <v>0</v>
      </c>
      <c r="AU150" s="5">
        <v>44404</v>
      </c>
      <c r="AV150" s="5">
        <v>45190</v>
      </c>
      <c r="AW150" t="s">
        <v>6294</v>
      </c>
      <c r="AX150" t="s">
        <v>18712</v>
      </c>
      <c r="AY150" s="5">
        <v>45859</v>
      </c>
      <c r="AZ150" t="s">
        <v>43</v>
      </c>
      <c r="BA150" s="5">
        <v>45537</v>
      </c>
      <c r="BB150" s="5">
        <v>45537</v>
      </c>
      <c r="BC150" t="s">
        <v>18171</v>
      </c>
      <c r="BD150" t="s">
        <v>19780</v>
      </c>
      <c r="BE150" t="s">
        <v>21071</v>
      </c>
      <c r="BK150" t="s">
        <v>7219</v>
      </c>
    </row>
    <row r="151" spans="1:63" x14ac:dyDescent="0.3">
      <c r="A151">
        <v>3320829</v>
      </c>
      <c r="B151" t="s">
        <v>859</v>
      </c>
      <c r="D151" t="s">
        <v>18280</v>
      </c>
      <c r="F151" t="s">
        <v>18281</v>
      </c>
      <c r="G151" t="s">
        <v>6051</v>
      </c>
      <c r="AC151" t="s">
        <v>21072</v>
      </c>
      <c r="AF151" t="s">
        <v>21073</v>
      </c>
      <c r="AR151" t="b">
        <v>0</v>
      </c>
      <c r="AS151" t="b">
        <v>0</v>
      </c>
      <c r="AT151" t="b">
        <v>0</v>
      </c>
      <c r="AU151" s="5">
        <v>45510</v>
      </c>
      <c r="AV151" s="5">
        <v>45510</v>
      </c>
      <c r="AW151" t="s">
        <v>48</v>
      </c>
      <c r="AX151" t="s">
        <v>18712</v>
      </c>
      <c r="AY151" s="5">
        <v>45853</v>
      </c>
      <c r="AZ151" t="s">
        <v>43</v>
      </c>
      <c r="BA151" s="5">
        <v>45510</v>
      </c>
      <c r="BB151" s="5">
        <v>45789</v>
      </c>
      <c r="BC151" t="s">
        <v>18171</v>
      </c>
      <c r="BD151" t="s">
        <v>44</v>
      </c>
      <c r="BE151" t="s">
        <v>20834</v>
      </c>
      <c r="BI151" t="s">
        <v>8688</v>
      </c>
      <c r="BK151" t="s">
        <v>20854</v>
      </c>
    </row>
    <row r="152" spans="1:63" x14ac:dyDescent="0.3">
      <c r="A152">
        <v>3730233</v>
      </c>
      <c r="B152" t="s">
        <v>859</v>
      </c>
      <c r="D152" t="s">
        <v>21074</v>
      </c>
      <c r="G152" t="s">
        <v>6051</v>
      </c>
      <c r="K152" t="s">
        <v>21075</v>
      </c>
      <c r="O152" t="s">
        <v>6302</v>
      </c>
      <c r="P152" t="s">
        <v>21076</v>
      </c>
      <c r="Q152">
        <v>-2.6329312968221399</v>
      </c>
      <c r="R152">
        <v>53.4549355208283</v>
      </c>
      <c r="S152" t="s">
        <v>19610</v>
      </c>
      <c r="T152" t="s">
        <v>21077</v>
      </c>
      <c r="U152" t="s">
        <v>21077</v>
      </c>
      <c r="V152" t="s">
        <v>21078</v>
      </c>
      <c r="W152" t="s">
        <v>21079</v>
      </c>
      <c r="X152" t="s">
        <v>21080</v>
      </c>
      <c r="Y152">
        <v>45</v>
      </c>
      <c r="AC152" t="s">
        <v>21081</v>
      </c>
      <c r="AD152">
        <v>7940130566</v>
      </c>
      <c r="AF152" t="s">
        <v>21082</v>
      </c>
      <c r="AR152" t="b">
        <v>0</v>
      </c>
      <c r="AS152" t="b">
        <v>0</v>
      </c>
      <c r="AT152" t="b">
        <v>0</v>
      </c>
      <c r="AU152" s="5">
        <v>45859</v>
      </c>
      <c r="AV152" s="5">
        <v>45859</v>
      </c>
      <c r="AW152" t="s">
        <v>43</v>
      </c>
      <c r="AX152" t="s">
        <v>18712</v>
      </c>
      <c r="AY152" s="5">
        <v>45859</v>
      </c>
      <c r="AZ152" t="s">
        <v>43</v>
      </c>
      <c r="BC152" t="s">
        <v>18171</v>
      </c>
      <c r="BD152" t="s">
        <v>12318</v>
      </c>
      <c r="BE152" t="s">
        <v>20800</v>
      </c>
      <c r="BI152" t="s">
        <v>21083</v>
      </c>
      <c r="BJ152">
        <v>1200403</v>
      </c>
      <c r="BK152" t="s">
        <v>20740</v>
      </c>
    </row>
    <row r="153" spans="1:63" x14ac:dyDescent="0.3">
      <c r="A153">
        <v>3562190</v>
      </c>
      <c r="B153" t="s">
        <v>859</v>
      </c>
      <c r="D153" t="s">
        <v>21084</v>
      </c>
      <c r="G153" t="s">
        <v>6051</v>
      </c>
      <c r="AF153" t="s">
        <v>9710</v>
      </c>
      <c r="AR153" t="b">
        <v>0</v>
      </c>
      <c r="AS153" t="b">
        <v>0</v>
      </c>
      <c r="AT153" t="b">
        <v>0</v>
      </c>
      <c r="AU153" s="5">
        <v>45658</v>
      </c>
      <c r="AV153" s="5">
        <v>45712</v>
      </c>
      <c r="AW153" t="s">
        <v>43</v>
      </c>
      <c r="AX153" t="s">
        <v>18712</v>
      </c>
      <c r="AY153" s="5">
        <v>45859</v>
      </c>
      <c r="AZ153" t="s">
        <v>43</v>
      </c>
      <c r="BC153" t="s">
        <v>18171</v>
      </c>
      <c r="BD153" t="s">
        <v>44</v>
      </c>
      <c r="BE153" t="s">
        <v>20765</v>
      </c>
      <c r="BK153" t="s">
        <v>7219</v>
      </c>
    </row>
    <row r="154" spans="1:63" x14ac:dyDescent="0.3">
      <c r="A154">
        <v>3176901</v>
      </c>
      <c r="B154" t="s">
        <v>6324</v>
      </c>
      <c r="C154">
        <v>45694</v>
      </c>
      <c r="D154" t="s">
        <v>17882</v>
      </c>
      <c r="F154" t="s">
        <v>21085</v>
      </c>
      <c r="G154" t="s">
        <v>6051</v>
      </c>
      <c r="O154" t="s">
        <v>10502</v>
      </c>
      <c r="P154" t="s">
        <v>21086</v>
      </c>
      <c r="Q154">
        <v>-3.2072746073967799</v>
      </c>
      <c r="R154">
        <v>54.190671038170699</v>
      </c>
      <c r="T154" t="s">
        <v>6771</v>
      </c>
      <c r="U154" t="s">
        <v>6771</v>
      </c>
      <c r="V154" t="s">
        <v>6772</v>
      </c>
      <c r="W154" t="s">
        <v>9658</v>
      </c>
      <c r="X154" t="s">
        <v>9659</v>
      </c>
      <c r="Y154">
        <v>53</v>
      </c>
      <c r="AF154" t="s">
        <v>21087</v>
      </c>
      <c r="AR154" t="b">
        <v>0</v>
      </c>
      <c r="AS154" t="b">
        <v>0</v>
      </c>
      <c r="AT154" t="b">
        <v>0</v>
      </c>
      <c r="AU154" s="5">
        <v>45376</v>
      </c>
      <c r="AV154" s="5">
        <v>45376</v>
      </c>
      <c r="AW154" t="s">
        <v>43</v>
      </c>
      <c r="AX154" t="s">
        <v>18712</v>
      </c>
      <c r="AY154" s="5">
        <v>45694</v>
      </c>
      <c r="AZ154" t="s">
        <v>43</v>
      </c>
      <c r="BC154" t="s">
        <v>20823</v>
      </c>
      <c r="BD154" t="s">
        <v>18032</v>
      </c>
    </row>
    <row r="155" spans="1:63" x14ac:dyDescent="0.3">
      <c r="A155">
        <v>2972138</v>
      </c>
      <c r="B155" t="s">
        <v>859</v>
      </c>
      <c r="D155" t="s">
        <v>17882</v>
      </c>
      <c r="E155" t="s">
        <v>13781</v>
      </c>
      <c r="F155" t="s">
        <v>11003</v>
      </c>
      <c r="G155" t="s">
        <v>6038</v>
      </c>
      <c r="K155" t="s">
        <v>21088</v>
      </c>
      <c r="N155" t="s">
        <v>6769</v>
      </c>
      <c r="O155" t="s">
        <v>6302</v>
      </c>
      <c r="P155" t="s">
        <v>20907</v>
      </c>
      <c r="Q155">
        <v>-3.2337326833916298</v>
      </c>
      <c r="R155">
        <v>54.116188376955897</v>
      </c>
      <c r="T155" t="s">
        <v>6771</v>
      </c>
      <c r="U155" t="s">
        <v>6771</v>
      </c>
      <c r="V155" t="s">
        <v>6772</v>
      </c>
      <c r="W155" t="s">
        <v>7357</v>
      </c>
      <c r="X155" t="s">
        <v>12082</v>
      </c>
      <c r="Y155">
        <v>3</v>
      </c>
      <c r="AD155">
        <v>7814148868</v>
      </c>
      <c r="AF155" t="s">
        <v>21089</v>
      </c>
      <c r="AJ155" t="s">
        <v>6051</v>
      </c>
      <c r="AR155" t="b">
        <v>0</v>
      </c>
      <c r="AS155" t="b">
        <v>0</v>
      </c>
      <c r="AT155" t="b">
        <v>0</v>
      </c>
      <c r="AU155" s="5">
        <v>44652</v>
      </c>
      <c r="AV155" s="5">
        <v>45190</v>
      </c>
      <c r="AW155" t="s">
        <v>6294</v>
      </c>
      <c r="AX155" t="s">
        <v>18712</v>
      </c>
      <c r="AY155" s="5">
        <v>45190</v>
      </c>
      <c r="AZ155" t="s">
        <v>6294</v>
      </c>
      <c r="BA155" s="5">
        <v>44943</v>
      </c>
      <c r="BB155" s="5">
        <v>45016</v>
      </c>
      <c r="BC155" t="s">
        <v>20823</v>
      </c>
      <c r="BD155" t="s">
        <v>11007</v>
      </c>
    </row>
    <row r="156" spans="1:63" x14ac:dyDescent="0.3">
      <c r="A156">
        <v>2972140</v>
      </c>
      <c r="B156" t="s">
        <v>859</v>
      </c>
      <c r="D156" t="s">
        <v>17882</v>
      </c>
      <c r="E156" t="s">
        <v>18046</v>
      </c>
      <c r="F156" t="s">
        <v>17862</v>
      </c>
      <c r="G156" t="s">
        <v>6038</v>
      </c>
      <c r="Z156" t="s">
        <v>6298</v>
      </c>
      <c r="AA156" t="s">
        <v>17882</v>
      </c>
      <c r="AB156" t="s">
        <v>18046</v>
      </c>
      <c r="AC156" t="s">
        <v>21090</v>
      </c>
      <c r="AF156" t="s">
        <v>21091</v>
      </c>
      <c r="AR156" t="b">
        <v>0</v>
      </c>
      <c r="AS156" t="b">
        <v>1</v>
      </c>
      <c r="AT156" t="b">
        <v>0</v>
      </c>
      <c r="AU156" s="5">
        <v>45151</v>
      </c>
      <c r="AV156" s="5">
        <v>45190</v>
      </c>
      <c r="AW156" t="s">
        <v>6294</v>
      </c>
      <c r="AX156" t="s">
        <v>18712</v>
      </c>
      <c r="AY156" s="5">
        <v>45190</v>
      </c>
      <c r="AZ156" t="s">
        <v>6294</v>
      </c>
      <c r="BA156" s="5">
        <v>45151</v>
      </c>
      <c r="BB156" s="5">
        <v>45151</v>
      </c>
      <c r="BC156" t="s">
        <v>20823</v>
      </c>
      <c r="BD156" t="s">
        <v>19780</v>
      </c>
    </row>
    <row r="157" spans="1:63" x14ac:dyDescent="0.3">
      <c r="A157">
        <v>3543220</v>
      </c>
      <c r="B157" t="s">
        <v>859</v>
      </c>
      <c r="D157" t="s">
        <v>18572</v>
      </c>
      <c r="F157" t="s">
        <v>18501</v>
      </c>
      <c r="G157" t="s">
        <v>6051</v>
      </c>
      <c r="O157" t="s">
        <v>6302</v>
      </c>
      <c r="P157" t="s">
        <v>21086</v>
      </c>
      <c r="Q157">
        <v>-3.2072746073967799</v>
      </c>
      <c r="R157">
        <v>54.190671038170699</v>
      </c>
      <c r="T157" t="s">
        <v>6771</v>
      </c>
      <c r="U157" t="s">
        <v>6771</v>
      </c>
      <c r="V157" t="s">
        <v>6772</v>
      </c>
      <c r="W157" t="s">
        <v>9658</v>
      </c>
      <c r="X157" t="s">
        <v>9659</v>
      </c>
      <c r="Y157">
        <v>53</v>
      </c>
      <c r="AC157" t="s">
        <v>21092</v>
      </c>
      <c r="AF157" t="s">
        <v>21093</v>
      </c>
      <c r="AR157" t="b">
        <v>0</v>
      </c>
      <c r="AS157" t="b">
        <v>0</v>
      </c>
      <c r="AT157" t="b">
        <v>0</v>
      </c>
      <c r="AU157" s="5">
        <v>45383</v>
      </c>
      <c r="AV157" s="5">
        <v>45694</v>
      </c>
      <c r="AW157" t="s">
        <v>43</v>
      </c>
      <c r="AX157" t="s">
        <v>18712</v>
      </c>
      <c r="AY157" s="5">
        <v>45694</v>
      </c>
      <c r="AZ157" t="s">
        <v>43</v>
      </c>
      <c r="BA157" s="5">
        <v>45771</v>
      </c>
      <c r="BB157" s="5">
        <v>45771</v>
      </c>
      <c r="BC157" t="s">
        <v>20823</v>
      </c>
      <c r="BD157" t="s">
        <v>18032</v>
      </c>
      <c r="BK157" t="s">
        <v>7219</v>
      </c>
    </row>
    <row r="158" spans="1:63" x14ac:dyDescent="0.3">
      <c r="A158">
        <v>2997101</v>
      </c>
      <c r="B158" t="s">
        <v>859</v>
      </c>
      <c r="D158" t="s">
        <v>17953</v>
      </c>
      <c r="G158" t="s">
        <v>6051</v>
      </c>
      <c r="P158" t="s">
        <v>21094</v>
      </c>
      <c r="Q158">
        <v>-3.5629872944786598</v>
      </c>
      <c r="R158">
        <v>54.615016586975997</v>
      </c>
      <c r="T158" t="s">
        <v>6328</v>
      </c>
      <c r="U158" t="s">
        <v>6328</v>
      </c>
      <c r="V158" t="s">
        <v>6361</v>
      </c>
      <c r="W158" t="s">
        <v>6591</v>
      </c>
      <c r="X158" t="s">
        <v>6851</v>
      </c>
      <c r="Y158">
        <v>53</v>
      </c>
      <c r="AC158" t="s">
        <v>21095</v>
      </c>
      <c r="AF158" t="s">
        <v>9710</v>
      </c>
      <c r="AR158" t="b">
        <v>0</v>
      </c>
      <c r="AS158" t="b">
        <v>0</v>
      </c>
      <c r="AT158" t="b">
        <v>0</v>
      </c>
      <c r="AU158" s="5">
        <v>45108</v>
      </c>
      <c r="AV158" s="5">
        <v>45209</v>
      </c>
      <c r="AW158" t="s">
        <v>43</v>
      </c>
      <c r="AX158" t="s">
        <v>18712</v>
      </c>
      <c r="AY158" s="5">
        <v>45853</v>
      </c>
      <c r="AZ158" t="s">
        <v>43</v>
      </c>
      <c r="BA158" s="5">
        <v>45047</v>
      </c>
      <c r="BB158" s="5">
        <v>45564</v>
      </c>
      <c r="BC158" t="s">
        <v>18171</v>
      </c>
      <c r="BD158" t="s">
        <v>44</v>
      </c>
      <c r="BE158" t="s">
        <v>20765</v>
      </c>
      <c r="BF158" t="s">
        <v>21096</v>
      </c>
      <c r="BI158" t="s">
        <v>21097</v>
      </c>
      <c r="BK158" t="s">
        <v>20819</v>
      </c>
    </row>
    <row r="159" spans="1:63" x14ac:dyDescent="0.3">
      <c r="A159">
        <v>2972130</v>
      </c>
      <c r="B159" t="s">
        <v>859</v>
      </c>
      <c r="D159" t="s">
        <v>17879</v>
      </c>
      <c r="E159" t="s">
        <v>264</v>
      </c>
      <c r="F159" t="s">
        <v>11003</v>
      </c>
      <c r="G159" t="s">
        <v>6039</v>
      </c>
      <c r="K159" t="s">
        <v>21098</v>
      </c>
      <c r="N159" t="s">
        <v>8919</v>
      </c>
      <c r="O159" t="s">
        <v>6302</v>
      </c>
      <c r="P159" t="s">
        <v>21099</v>
      </c>
      <c r="Q159">
        <v>-2.36104985372828</v>
      </c>
      <c r="R159">
        <v>54.442089696746699</v>
      </c>
      <c r="T159" t="s">
        <v>6771</v>
      </c>
      <c r="U159" t="s">
        <v>6771</v>
      </c>
      <c r="V159" t="s">
        <v>7715</v>
      </c>
      <c r="W159" t="s">
        <v>8951</v>
      </c>
      <c r="X159" t="s">
        <v>8957</v>
      </c>
      <c r="Y159">
        <v>51</v>
      </c>
      <c r="AC159" t="s">
        <v>21100</v>
      </c>
      <c r="AD159">
        <v>7464483365</v>
      </c>
      <c r="AF159">
        <v>7881825638</v>
      </c>
      <c r="AJ159" t="s">
        <v>6051</v>
      </c>
      <c r="AR159" t="b">
        <v>0</v>
      </c>
      <c r="AS159" t="b">
        <v>0</v>
      </c>
      <c r="AT159" t="b">
        <v>0</v>
      </c>
      <c r="AU159" s="5">
        <v>44652</v>
      </c>
      <c r="AV159" s="5">
        <v>45190</v>
      </c>
      <c r="AW159" t="s">
        <v>6294</v>
      </c>
      <c r="AX159" t="s">
        <v>18712</v>
      </c>
      <c r="AY159" s="5">
        <v>45190</v>
      </c>
      <c r="AZ159" t="s">
        <v>6294</v>
      </c>
      <c r="BA159" s="5">
        <v>44943</v>
      </c>
      <c r="BB159" s="5">
        <v>45016</v>
      </c>
      <c r="BC159" t="s">
        <v>20823</v>
      </c>
      <c r="BD159" t="s">
        <v>11007</v>
      </c>
    </row>
    <row r="160" spans="1:63" x14ac:dyDescent="0.3">
      <c r="A160">
        <v>3207338</v>
      </c>
      <c r="B160" t="s">
        <v>859</v>
      </c>
      <c r="D160" t="s">
        <v>18076</v>
      </c>
      <c r="G160" t="s">
        <v>6051</v>
      </c>
      <c r="K160" t="s">
        <v>21101</v>
      </c>
      <c r="N160" t="s">
        <v>21102</v>
      </c>
      <c r="O160" t="s">
        <v>6302</v>
      </c>
      <c r="P160" t="s">
        <v>21103</v>
      </c>
      <c r="Q160">
        <v>-2.89361889390783</v>
      </c>
      <c r="R160">
        <v>54.892583479230098</v>
      </c>
      <c r="T160" t="s">
        <v>6328</v>
      </c>
      <c r="U160" t="s">
        <v>6328</v>
      </c>
      <c r="V160" t="s">
        <v>748</v>
      </c>
      <c r="W160" t="s">
        <v>10412</v>
      </c>
      <c r="X160" t="s">
        <v>10413</v>
      </c>
      <c r="Y160">
        <v>9</v>
      </c>
      <c r="AF160" t="s">
        <v>9710</v>
      </c>
      <c r="AR160" t="b">
        <v>0</v>
      </c>
      <c r="AS160" t="b">
        <v>0</v>
      </c>
      <c r="AT160" t="b">
        <v>0</v>
      </c>
      <c r="AU160" s="5">
        <v>45407</v>
      </c>
      <c r="AV160" s="5">
        <v>45407</v>
      </c>
      <c r="AW160" t="s">
        <v>43</v>
      </c>
      <c r="AX160" t="s">
        <v>18712</v>
      </c>
      <c r="AY160" s="5">
        <v>45853</v>
      </c>
      <c r="AZ160" t="s">
        <v>43</v>
      </c>
      <c r="BA160" s="5">
        <v>45292</v>
      </c>
      <c r="BB160" s="5">
        <v>45382</v>
      </c>
      <c r="BC160" t="s">
        <v>18171</v>
      </c>
      <c r="BD160" t="s">
        <v>44</v>
      </c>
      <c r="BE160" t="s">
        <v>20765</v>
      </c>
      <c r="BF160" t="s">
        <v>21038</v>
      </c>
      <c r="BI160" t="s">
        <v>9710</v>
      </c>
      <c r="BK160" t="s">
        <v>20740</v>
      </c>
    </row>
    <row r="161" spans="1:63" x14ac:dyDescent="0.3">
      <c r="A161">
        <v>3730276</v>
      </c>
      <c r="B161" t="s">
        <v>859</v>
      </c>
      <c r="D161" t="s">
        <v>21104</v>
      </c>
      <c r="G161" t="s">
        <v>6051</v>
      </c>
      <c r="K161" t="s">
        <v>21105</v>
      </c>
      <c r="O161" t="s">
        <v>6302</v>
      </c>
      <c r="P161" t="s">
        <v>21106</v>
      </c>
      <c r="Q161">
        <v>-2.7614762947232001</v>
      </c>
      <c r="R161">
        <v>54.3558200168344</v>
      </c>
      <c r="T161" t="s">
        <v>6771</v>
      </c>
      <c r="U161" t="s">
        <v>6771</v>
      </c>
      <c r="V161" t="s">
        <v>7715</v>
      </c>
      <c r="W161" t="s">
        <v>16708</v>
      </c>
      <c r="X161" t="s">
        <v>16709</v>
      </c>
      <c r="Y161">
        <v>57</v>
      </c>
      <c r="AC161" t="s">
        <v>21107</v>
      </c>
      <c r="AD161">
        <v>1539722002</v>
      </c>
      <c r="AF161" t="s">
        <v>9710</v>
      </c>
      <c r="AR161" t="b">
        <v>0</v>
      </c>
      <c r="AS161" t="b">
        <v>0</v>
      </c>
      <c r="AT161" t="b">
        <v>0</v>
      </c>
      <c r="AU161" s="5">
        <v>45859</v>
      </c>
      <c r="AV161" s="5">
        <v>45859</v>
      </c>
      <c r="AW161" t="s">
        <v>43</v>
      </c>
      <c r="AX161" t="s">
        <v>18712</v>
      </c>
      <c r="AY161" s="5">
        <v>45859</v>
      </c>
      <c r="AZ161" t="s">
        <v>43</v>
      </c>
      <c r="BC161" t="s">
        <v>18171</v>
      </c>
      <c r="BD161" t="s">
        <v>12318</v>
      </c>
      <c r="BE161" t="s">
        <v>1740</v>
      </c>
      <c r="BI161" t="s">
        <v>21108</v>
      </c>
      <c r="BJ161">
        <v>1197021</v>
      </c>
      <c r="BK161" t="s">
        <v>20819</v>
      </c>
    </row>
    <row r="162" spans="1:63" x14ac:dyDescent="0.3">
      <c r="A162">
        <v>3730242</v>
      </c>
      <c r="B162" t="s">
        <v>859</v>
      </c>
      <c r="D162" t="s">
        <v>21109</v>
      </c>
      <c r="G162" t="s">
        <v>6051</v>
      </c>
      <c r="K162" t="s">
        <v>21110</v>
      </c>
      <c r="O162" t="s">
        <v>6302</v>
      </c>
      <c r="P162" t="s">
        <v>21111</v>
      </c>
      <c r="Q162">
        <v>-3.2268245036667298</v>
      </c>
      <c r="R162">
        <v>54.115387162219797</v>
      </c>
      <c r="T162" t="s">
        <v>6771</v>
      </c>
      <c r="U162" t="s">
        <v>6771</v>
      </c>
      <c r="V162" t="s">
        <v>6772</v>
      </c>
      <c r="W162" t="s">
        <v>7357</v>
      </c>
      <c r="X162" t="s">
        <v>12233</v>
      </c>
      <c r="Y162">
        <v>2</v>
      </c>
      <c r="AC162" t="s">
        <v>21112</v>
      </c>
      <c r="AD162" t="s">
        <v>21113</v>
      </c>
      <c r="AF162" t="s">
        <v>21114</v>
      </c>
      <c r="AR162" t="b">
        <v>0</v>
      </c>
      <c r="AS162" t="b">
        <v>0</v>
      </c>
      <c r="AT162" t="b">
        <v>0</v>
      </c>
      <c r="AU162" s="5">
        <v>45859</v>
      </c>
      <c r="AV162" s="5">
        <v>45859</v>
      </c>
      <c r="AW162" t="s">
        <v>43</v>
      </c>
      <c r="AX162" t="s">
        <v>18712</v>
      </c>
      <c r="AY162" s="5">
        <v>45859</v>
      </c>
      <c r="AZ162" t="s">
        <v>43</v>
      </c>
      <c r="BC162" t="s">
        <v>18171</v>
      </c>
      <c r="BD162" t="s">
        <v>12318</v>
      </c>
      <c r="BE162" t="s">
        <v>20765</v>
      </c>
      <c r="BI162" t="s">
        <v>21115</v>
      </c>
      <c r="BJ162">
        <v>1189973</v>
      </c>
      <c r="BK162" t="s">
        <v>20767</v>
      </c>
    </row>
    <row r="163" spans="1:63" x14ac:dyDescent="0.3">
      <c r="A163">
        <v>2994837</v>
      </c>
      <c r="B163" t="s">
        <v>859</v>
      </c>
      <c r="D163" t="s">
        <v>10685</v>
      </c>
      <c r="E163" t="s">
        <v>17417</v>
      </c>
      <c r="G163" t="s">
        <v>6051</v>
      </c>
      <c r="AC163" t="s">
        <v>17418</v>
      </c>
      <c r="AR163" t="b">
        <v>0</v>
      </c>
      <c r="AS163" t="b">
        <v>1</v>
      </c>
      <c r="AT163" t="b">
        <v>0</v>
      </c>
      <c r="AV163" s="5">
        <v>45208</v>
      </c>
      <c r="AW163" t="s">
        <v>19161</v>
      </c>
      <c r="AX163" t="s">
        <v>18712</v>
      </c>
      <c r="AY163" s="5">
        <v>45208</v>
      </c>
      <c r="AZ163" t="s">
        <v>19162</v>
      </c>
      <c r="BA163" s="5">
        <v>45174</v>
      </c>
      <c r="BB163" s="5">
        <v>45182</v>
      </c>
    </row>
    <row r="164" spans="1:63" x14ac:dyDescent="0.3">
      <c r="A164">
        <v>3176904</v>
      </c>
      <c r="B164" t="s">
        <v>6324</v>
      </c>
      <c r="C164">
        <v>45694</v>
      </c>
      <c r="D164" t="s">
        <v>21116</v>
      </c>
      <c r="F164" t="s">
        <v>7259</v>
      </c>
      <c r="G164" t="s">
        <v>6051</v>
      </c>
      <c r="O164" t="s">
        <v>10502</v>
      </c>
      <c r="P164" t="s">
        <v>11472</v>
      </c>
      <c r="Q164">
        <v>-3.53906464617691</v>
      </c>
      <c r="R164">
        <v>54.481259810483898</v>
      </c>
      <c r="T164" t="s">
        <v>6328</v>
      </c>
      <c r="U164" t="s">
        <v>6328</v>
      </c>
      <c r="V164" t="s">
        <v>6361</v>
      </c>
      <c r="W164" t="s">
        <v>6425</v>
      </c>
      <c r="X164" t="s">
        <v>9346</v>
      </c>
      <c r="Y164">
        <v>22</v>
      </c>
      <c r="AF164" t="s">
        <v>21117</v>
      </c>
      <c r="AR164" t="b">
        <v>0</v>
      </c>
      <c r="AS164" t="b">
        <v>0</v>
      </c>
      <c r="AT164" t="b">
        <v>0</v>
      </c>
      <c r="AU164" s="5">
        <v>45376</v>
      </c>
      <c r="AV164" s="5">
        <v>45376</v>
      </c>
      <c r="AW164" t="s">
        <v>43</v>
      </c>
      <c r="AX164" t="s">
        <v>18712</v>
      </c>
      <c r="AY164" s="5">
        <v>45694</v>
      </c>
      <c r="AZ164" t="s">
        <v>43</v>
      </c>
      <c r="BC164" t="s">
        <v>20823</v>
      </c>
      <c r="BD164" t="s">
        <v>18032</v>
      </c>
    </row>
    <row r="165" spans="1:63" x14ac:dyDescent="0.3">
      <c r="A165">
        <v>3543230</v>
      </c>
      <c r="B165" t="s">
        <v>859</v>
      </c>
      <c r="D165" t="s">
        <v>18583</v>
      </c>
      <c r="F165" t="s">
        <v>18501</v>
      </c>
      <c r="G165" t="s">
        <v>6051</v>
      </c>
      <c r="O165" t="s">
        <v>6302</v>
      </c>
      <c r="P165" t="s">
        <v>11472</v>
      </c>
      <c r="Q165">
        <v>-3.53906464617691</v>
      </c>
      <c r="R165">
        <v>54.481259810483898</v>
      </c>
      <c r="T165" t="s">
        <v>6328</v>
      </c>
      <c r="U165" t="s">
        <v>6328</v>
      </c>
      <c r="V165" t="s">
        <v>6361</v>
      </c>
      <c r="W165" t="s">
        <v>6425</v>
      </c>
      <c r="X165" t="s">
        <v>9346</v>
      </c>
      <c r="Y165">
        <v>22</v>
      </c>
      <c r="AC165" t="s">
        <v>21118</v>
      </c>
      <c r="AF165" t="s">
        <v>730</v>
      </c>
      <c r="AR165" t="b">
        <v>0</v>
      </c>
      <c r="AS165" t="b">
        <v>0</v>
      </c>
      <c r="AT165" t="b">
        <v>0</v>
      </c>
      <c r="AU165" s="5">
        <v>45383</v>
      </c>
      <c r="AV165" s="5">
        <v>45694</v>
      </c>
      <c r="AW165" t="s">
        <v>43</v>
      </c>
      <c r="AX165" t="s">
        <v>18712</v>
      </c>
      <c r="AY165" s="5">
        <v>45694</v>
      </c>
      <c r="AZ165" t="s">
        <v>43</v>
      </c>
      <c r="BA165" s="5">
        <v>45771</v>
      </c>
      <c r="BB165" s="5">
        <v>45771</v>
      </c>
      <c r="BC165" t="s">
        <v>20823</v>
      </c>
      <c r="BD165" t="s">
        <v>18032</v>
      </c>
      <c r="BK165" t="s">
        <v>7219</v>
      </c>
    </row>
    <row r="166" spans="1:63" x14ac:dyDescent="0.3">
      <c r="A166">
        <v>3203270</v>
      </c>
      <c r="B166" t="s">
        <v>859</v>
      </c>
      <c r="D166" t="s">
        <v>18166</v>
      </c>
      <c r="G166" t="s">
        <v>6051</v>
      </c>
      <c r="N166" t="s">
        <v>21119</v>
      </c>
      <c r="O166" t="s">
        <v>6302</v>
      </c>
      <c r="P166" t="s">
        <v>21120</v>
      </c>
      <c r="Q166">
        <v>-2.8505386140418199</v>
      </c>
      <c r="R166">
        <v>54.601260157529502</v>
      </c>
      <c r="T166" t="s">
        <v>6771</v>
      </c>
      <c r="U166" t="s">
        <v>6771</v>
      </c>
      <c r="V166" t="s">
        <v>7715</v>
      </c>
      <c r="W166" t="s">
        <v>7716</v>
      </c>
      <c r="X166" t="s">
        <v>7717</v>
      </c>
      <c r="Y166">
        <v>48</v>
      </c>
      <c r="AC166" t="s">
        <v>21121</v>
      </c>
      <c r="AF166" t="s">
        <v>15834</v>
      </c>
      <c r="AR166" t="b">
        <v>0</v>
      </c>
      <c r="AS166" t="b">
        <v>0</v>
      </c>
      <c r="AT166" t="b">
        <v>0</v>
      </c>
      <c r="AU166" s="5">
        <v>45383</v>
      </c>
      <c r="AV166" s="5">
        <v>45404</v>
      </c>
      <c r="AW166" t="s">
        <v>43</v>
      </c>
      <c r="AX166" t="s">
        <v>18712</v>
      </c>
      <c r="AY166" s="5">
        <v>45853</v>
      </c>
      <c r="AZ166" t="s">
        <v>43</v>
      </c>
      <c r="BA166" s="5">
        <v>45383</v>
      </c>
      <c r="BB166" s="5">
        <v>45383</v>
      </c>
      <c r="BC166" t="s">
        <v>18171</v>
      </c>
      <c r="BD166" t="s">
        <v>98</v>
      </c>
      <c r="BE166" t="s">
        <v>1740</v>
      </c>
      <c r="BI166" t="s">
        <v>8688</v>
      </c>
      <c r="BK166" t="s">
        <v>20854</v>
      </c>
    </row>
    <row r="167" spans="1:63" x14ac:dyDescent="0.3">
      <c r="A167">
        <v>2997145</v>
      </c>
      <c r="B167" t="s">
        <v>859</v>
      </c>
      <c r="D167" t="s">
        <v>18017</v>
      </c>
      <c r="G167" t="s">
        <v>6051</v>
      </c>
      <c r="P167" t="s">
        <v>21122</v>
      </c>
      <c r="Q167">
        <v>-2.5327975294172602</v>
      </c>
      <c r="R167">
        <v>54.323955418320303</v>
      </c>
      <c r="T167" t="s">
        <v>6771</v>
      </c>
      <c r="U167" t="s">
        <v>6771</v>
      </c>
      <c r="V167" t="s">
        <v>10446</v>
      </c>
      <c r="W167" t="s">
        <v>21123</v>
      </c>
      <c r="X167" t="s">
        <v>21124</v>
      </c>
      <c r="Y167">
        <v>57</v>
      </c>
      <c r="AF167" t="s">
        <v>9710</v>
      </c>
      <c r="AR167" t="b">
        <v>0</v>
      </c>
      <c r="AS167" t="b">
        <v>0</v>
      </c>
      <c r="AT167" t="b">
        <v>0</v>
      </c>
      <c r="AU167" s="5">
        <v>45108</v>
      </c>
      <c r="AV167" s="5">
        <v>45209</v>
      </c>
      <c r="AW167" t="s">
        <v>43</v>
      </c>
      <c r="AX167" t="s">
        <v>18712</v>
      </c>
      <c r="AY167" s="5">
        <v>45853</v>
      </c>
      <c r="AZ167" t="s">
        <v>43</v>
      </c>
      <c r="BA167" s="5">
        <v>45110</v>
      </c>
      <c r="BB167" s="5">
        <v>45110</v>
      </c>
      <c r="BC167" t="s">
        <v>18171</v>
      </c>
      <c r="BD167" t="s">
        <v>44</v>
      </c>
      <c r="BE167" t="s">
        <v>20952</v>
      </c>
      <c r="BF167" t="s">
        <v>21125</v>
      </c>
      <c r="BI167" t="s">
        <v>21126</v>
      </c>
      <c r="BK167" t="s">
        <v>20808</v>
      </c>
    </row>
    <row r="168" spans="1:63" x14ac:dyDescent="0.3">
      <c r="A168">
        <v>3311234</v>
      </c>
      <c r="B168" t="s">
        <v>859</v>
      </c>
      <c r="D168" t="s">
        <v>18229</v>
      </c>
      <c r="G168" t="s">
        <v>6051</v>
      </c>
      <c r="K168" t="s">
        <v>21127</v>
      </c>
      <c r="N168" t="s">
        <v>802</v>
      </c>
      <c r="P168" t="s">
        <v>21128</v>
      </c>
      <c r="Q168">
        <v>-2.7521023999475198</v>
      </c>
      <c r="R168">
        <v>54.663283858532402</v>
      </c>
      <c r="T168" t="s">
        <v>6771</v>
      </c>
      <c r="U168" t="s">
        <v>6771</v>
      </c>
      <c r="V168" t="s">
        <v>6329</v>
      </c>
      <c r="W168" t="s">
        <v>14858</v>
      </c>
      <c r="X168" t="s">
        <v>14859</v>
      </c>
      <c r="Y168">
        <v>26</v>
      </c>
      <c r="AF168" t="s">
        <v>9710</v>
      </c>
      <c r="AR168" t="b">
        <v>0</v>
      </c>
      <c r="AS168" t="b">
        <v>0</v>
      </c>
      <c r="AT168" t="b">
        <v>0</v>
      </c>
      <c r="AU168" s="5">
        <v>45502</v>
      </c>
      <c r="AV168" s="5">
        <v>45502</v>
      </c>
      <c r="AW168" t="s">
        <v>43</v>
      </c>
      <c r="AX168" t="s">
        <v>18712</v>
      </c>
      <c r="AY168" s="5">
        <v>45853</v>
      </c>
      <c r="AZ168" t="s">
        <v>43</v>
      </c>
      <c r="BA168" s="5">
        <v>45474</v>
      </c>
      <c r="BB168" s="5">
        <v>45659</v>
      </c>
      <c r="BC168" t="s">
        <v>18171</v>
      </c>
      <c r="BD168" t="s">
        <v>10449</v>
      </c>
      <c r="BE168" t="s">
        <v>20765</v>
      </c>
      <c r="BF168" t="s">
        <v>21027</v>
      </c>
      <c r="BI168" t="s">
        <v>21129</v>
      </c>
      <c r="BK168" t="s">
        <v>20767</v>
      </c>
    </row>
    <row r="169" spans="1:63" x14ac:dyDescent="0.3">
      <c r="A169">
        <v>2979569</v>
      </c>
      <c r="B169" t="s">
        <v>859</v>
      </c>
      <c r="D169" t="s">
        <v>18865</v>
      </c>
      <c r="E169" t="s">
        <v>2343</v>
      </c>
      <c r="G169" t="s">
        <v>6051</v>
      </c>
      <c r="AC169" t="s">
        <v>18866</v>
      </c>
      <c r="AR169" t="b">
        <v>0</v>
      </c>
      <c r="AS169" t="b">
        <v>1</v>
      </c>
      <c r="AT169" t="b">
        <v>0</v>
      </c>
      <c r="AV169" s="5">
        <v>45195</v>
      </c>
      <c r="AW169" t="s">
        <v>19161</v>
      </c>
      <c r="AX169" t="s">
        <v>18712</v>
      </c>
      <c r="AY169" s="5">
        <v>45195</v>
      </c>
      <c r="AZ169" t="s">
        <v>19162</v>
      </c>
    </row>
    <row r="170" spans="1:63" x14ac:dyDescent="0.3">
      <c r="A170">
        <v>3207342</v>
      </c>
      <c r="B170" t="s">
        <v>859</v>
      </c>
      <c r="D170" t="s">
        <v>18091</v>
      </c>
      <c r="G170" t="s">
        <v>6051</v>
      </c>
      <c r="K170" t="s">
        <v>21130</v>
      </c>
      <c r="N170" t="s">
        <v>21131</v>
      </c>
      <c r="P170" t="s">
        <v>21132</v>
      </c>
      <c r="Q170">
        <v>-2.9645618667403002</v>
      </c>
      <c r="R170">
        <v>54.435434443073298</v>
      </c>
      <c r="T170" t="s">
        <v>6771</v>
      </c>
      <c r="U170" t="s">
        <v>6771</v>
      </c>
      <c r="V170" t="s">
        <v>7715</v>
      </c>
      <c r="W170" t="s">
        <v>12873</v>
      </c>
      <c r="X170" t="s">
        <v>21061</v>
      </c>
      <c r="Y170">
        <v>71</v>
      </c>
      <c r="AC170" t="s">
        <v>21133</v>
      </c>
      <c r="AF170" t="s">
        <v>21134</v>
      </c>
      <c r="AR170" t="b">
        <v>0</v>
      </c>
      <c r="AS170" t="b">
        <v>0</v>
      </c>
      <c r="AT170" t="b">
        <v>0</v>
      </c>
      <c r="AU170" s="5">
        <v>45407</v>
      </c>
      <c r="AV170" s="5">
        <v>45407</v>
      </c>
      <c r="AW170" t="s">
        <v>43</v>
      </c>
      <c r="AX170" t="s">
        <v>18712</v>
      </c>
      <c r="AY170" s="5">
        <v>45853</v>
      </c>
      <c r="AZ170" t="s">
        <v>43</v>
      </c>
      <c r="BA170" s="5">
        <v>45292</v>
      </c>
      <c r="BB170" s="5">
        <v>45748</v>
      </c>
      <c r="BC170" t="s">
        <v>18171</v>
      </c>
      <c r="BD170" t="s">
        <v>44</v>
      </c>
      <c r="BE170" t="s">
        <v>20765</v>
      </c>
      <c r="BF170" t="s">
        <v>21135</v>
      </c>
      <c r="BI170" t="s">
        <v>21136</v>
      </c>
      <c r="BK170" t="s">
        <v>20893</v>
      </c>
    </row>
    <row r="171" spans="1:63" x14ac:dyDescent="0.3">
      <c r="A171">
        <v>3730227</v>
      </c>
      <c r="B171" t="s">
        <v>859</v>
      </c>
      <c r="D171" t="s">
        <v>21137</v>
      </c>
      <c r="G171" t="s">
        <v>6051</v>
      </c>
      <c r="K171" t="s">
        <v>21138</v>
      </c>
      <c r="O171" t="s">
        <v>6302</v>
      </c>
      <c r="P171" t="s">
        <v>21139</v>
      </c>
      <c r="Q171">
        <v>-2.48973895159014</v>
      </c>
      <c r="R171">
        <v>54.5750932323825</v>
      </c>
      <c r="T171" t="s">
        <v>6771</v>
      </c>
      <c r="U171" t="s">
        <v>6771</v>
      </c>
      <c r="V171" t="s">
        <v>7715</v>
      </c>
      <c r="W171" t="s">
        <v>8848</v>
      </c>
      <c r="X171" t="s">
        <v>15814</v>
      </c>
      <c r="Y171">
        <v>45</v>
      </c>
      <c r="AC171" t="s">
        <v>21140</v>
      </c>
      <c r="AD171">
        <v>1768353014</v>
      </c>
      <c r="AF171" t="s">
        <v>21141</v>
      </c>
      <c r="AR171" t="b">
        <v>0</v>
      </c>
      <c r="AS171" t="b">
        <v>0</v>
      </c>
      <c r="AT171" t="b">
        <v>0</v>
      </c>
      <c r="AU171" s="5">
        <v>45859</v>
      </c>
      <c r="AV171" s="5">
        <v>45859</v>
      </c>
      <c r="AW171" t="s">
        <v>43</v>
      </c>
      <c r="AX171" t="s">
        <v>18712</v>
      </c>
      <c r="AY171" s="5">
        <v>45859</v>
      </c>
      <c r="AZ171" t="s">
        <v>43</v>
      </c>
      <c r="BC171" t="s">
        <v>18171</v>
      </c>
      <c r="BD171" t="s">
        <v>12318</v>
      </c>
      <c r="BE171" t="s">
        <v>1740</v>
      </c>
      <c r="BI171" t="s">
        <v>21142</v>
      </c>
      <c r="BJ171">
        <v>1164455</v>
      </c>
      <c r="BK171" t="s">
        <v>7219</v>
      </c>
    </row>
    <row r="172" spans="1:63" x14ac:dyDescent="0.3">
      <c r="A172">
        <v>2997148</v>
      </c>
      <c r="B172" t="s">
        <v>859</v>
      </c>
      <c r="D172" t="s">
        <v>18018</v>
      </c>
      <c r="G172" t="s">
        <v>6051</v>
      </c>
      <c r="K172" t="s">
        <v>21143</v>
      </c>
      <c r="P172" t="s">
        <v>21144</v>
      </c>
      <c r="Q172">
        <v>-2.7295665508602598</v>
      </c>
      <c r="R172">
        <v>54.342104743073897</v>
      </c>
      <c r="T172" t="s">
        <v>6771</v>
      </c>
      <c r="U172" t="s">
        <v>6771</v>
      </c>
      <c r="V172" t="s">
        <v>7715</v>
      </c>
      <c r="W172" t="s">
        <v>7798</v>
      </c>
      <c r="X172" t="s">
        <v>14319</v>
      </c>
      <c r="Y172">
        <v>70</v>
      </c>
      <c r="AF172" t="s">
        <v>21145</v>
      </c>
      <c r="AR172" t="b">
        <v>0</v>
      </c>
      <c r="AS172" t="b">
        <v>0</v>
      </c>
      <c r="AT172" t="b">
        <v>0</v>
      </c>
      <c r="AU172" s="5">
        <v>45108</v>
      </c>
      <c r="AV172" s="5">
        <v>45209</v>
      </c>
      <c r="AW172" t="s">
        <v>43</v>
      </c>
      <c r="AX172" t="s">
        <v>18712</v>
      </c>
      <c r="AY172" s="5">
        <v>45853</v>
      </c>
      <c r="AZ172" t="s">
        <v>43</v>
      </c>
      <c r="BA172" s="5">
        <v>45110</v>
      </c>
      <c r="BB172" s="5">
        <v>45110</v>
      </c>
      <c r="BC172" t="s">
        <v>18171</v>
      </c>
      <c r="BD172" t="s">
        <v>44</v>
      </c>
      <c r="BE172" t="s">
        <v>1228</v>
      </c>
      <c r="BI172" t="s">
        <v>8688</v>
      </c>
      <c r="BK172" t="s">
        <v>20740</v>
      </c>
    </row>
    <row r="173" spans="1:63" x14ac:dyDescent="0.3">
      <c r="A173">
        <v>3730243</v>
      </c>
      <c r="B173" t="s">
        <v>859</v>
      </c>
      <c r="D173" t="s">
        <v>21146</v>
      </c>
      <c r="G173" t="s">
        <v>6051</v>
      </c>
      <c r="K173" t="s">
        <v>21147</v>
      </c>
      <c r="O173" t="s">
        <v>6302</v>
      </c>
      <c r="P173" t="s">
        <v>21148</v>
      </c>
      <c r="Q173">
        <v>-2.4854988157457201</v>
      </c>
      <c r="R173">
        <v>54.578866845331802</v>
      </c>
      <c r="T173" t="s">
        <v>6771</v>
      </c>
      <c r="U173" t="s">
        <v>6771</v>
      </c>
      <c r="V173" t="s">
        <v>7715</v>
      </c>
      <c r="W173" t="s">
        <v>8848</v>
      </c>
      <c r="X173" t="s">
        <v>8849</v>
      </c>
      <c r="Y173">
        <v>76</v>
      </c>
      <c r="AC173" t="s">
        <v>21149</v>
      </c>
      <c r="AD173">
        <v>7467589238</v>
      </c>
      <c r="AF173" t="s">
        <v>21150</v>
      </c>
      <c r="AR173" t="b">
        <v>0</v>
      </c>
      <c r="AS173" t="b">
        <v>0</v>
      </c>
      <c r="AT173" t="b">
        <v>0</v>
      </c>
      <c r="AU173" s="5">
        <v>45859</v>
      </c>
      <c r="AV173" s="5">
        <v>45859</v>
      </c>
      <c r="AW173" t="s">
        <v>43</v>
      </c>
      <c r="AX173" t="s">
        <v>18712</v>
      </c>
      <c r="AY173" s="5">
        <v>45859</v>
      </c>
      <c r="AZ173" t="s">
        <v>43</v>
      </c>
      <c r="BC173" t="s">
        <v>18171</v>
      </c>
      <c r="BD173" t="s">
        <v>12318</v>
      </c>
      <c r="BE173" t="s">
        <v>20765</v>
      </c>
      <c r="BI173" t="s">
        <v>21151</v>
      </c>
      <c r="BJ173">
        <v>1186650</v>
      </c>
      <c r="BK173" t="s">
        <v>20819</v>
      </c>
    </row>
    <row r="174" spans="1:63" x14ac:dyDescent="0.3">
      <c r="A174">
        <v>2972089</v>
      </c>
      <c r="B174" t="s">
        <v>859</v>
      </c>
      <c r="D174" t="s">
        <v>18011</v>
      </c>
      <c r="G174" t="s">
        <v>6051</v>
      </c>
      <c r="K174" t="s">
        <v>21152</v>
      </c>
      <c r="N174" t="s">
        <v>21153</v>
      </c>
      <c r="O174" t="s">
        <v>6302</v>
      </c>
      <c r="P174" t="s">
        <v>8847</v>
      </c>
      <c r="Q174">
        <v>-2.4950233656913698</v>
      </c>
      <c r="R174">
        <v>54.583519400142997</v>
      </c>
      <c r="T174" t="s">
        <v>6771</v>
      </c>
      <c r="U174" t="s">
        <v>6771</v>
      </c>
      <c r="V174" t="s">
        <v>7715</v>
      </c>
      <c r="W174" t="s">
        <v>8848</v>
      </c>
      <c r="X174" t="s">
        <v>8849</v>
      </c>
      <c r="Y174">
        <v>76</v>
      </c>
      <c r="AE174" t="s">
        <v>21154</v>
      </c>
      <c r="AF174" t="s">
        <v>20786</v>
      </c>
      <c r="AR174" t="b">
        <v>0</v>
      </c>
      <c r="AS174" t="b">
        <v>0</v>
      </c>
      <c r="AT174" t="b">
        <v>0</v>
      </c>
      <c r="AU174" s="5">
        <v>44562</v>
      </c>
      <c r="AV174" s="5">
        <v>45190</v>
      </c>
      <c r="AW174" t="s">
        <v>6294</v>
      </c>
      <c r="AX174" t="s">
        <v>18712</v>
      </c>
      <c r="AY174" s="5">
        <v>45859</v>
      </c>
      <c r="AZ174" t="s">
        <v>43</v>
      </c>
      <c r="BA174" s="5">
        <v>45110</v>
      </c>
      <c r="BB174" s="5">
        <v>45713</v>
      </c>
      <c r="BC174" t="s">
        <v>18171</v>
      </c>
      <c r="BD174" t="s">
        <v>44</v>
      </c>
      <c r="BE174" t="s">
        <v>20873</v>
      </c>
      <c r="BG174" t="s">
        <v>20787</v>
      </c>
      <c r="BK174" t="s">
        <v>7219</v>
      </c>
    </row>
    <row r="175" spans="1:63" x14ac:dyDescent="0.3">
      <c r="A175">
        <v>3447694</v>
      </c>
      <c r="B175" t="s">
        <v>859</v>
      </c>
      <c r="D175" t="s">
        <v>18223</v>
      </c>
      <c r="G175" t="s">
        <v>6051</v>
      </c>
      <c r="K175" t="s">
        <v>21155</v>
      </c>
      <c r="N175" t="s">
        <v>21153</v>
      </c>
      <c r="P175" t="s">
        <v>15892</v>
      </c>
      <c r="Q175">
        <v>-2.4929926674964</v>
      </c>
      <c r="R175">
        <v>54.578081638216801</v>
      </c>
      <c r="T175" t="s">
        <v>6771</v>
      </c>
      <c r="U175" t="s">
        <v>6771</v>
      </c>
      <c r="V175" t="s">
        <v>7715</v>
      </c>
      <c r="W175" t="s">
        <v>8848</v>
      </c>
      <c r="X175" t="s">
        <v>15814</v>
      </c>
      <c r="Y175">
        <v>45</v>
      </c>
      <c r="AF175" t="s">
        <v>21156</v>
      </c>
      <c r="AR175" t="b">
        <v>0</v>
      </c>
      <c r="AS175" t="b">
        <v>0</v>
      </c>
      <c r="AT175" t="b">
        <v>0</v>
      </c>
      <c r="AU175" s="5">
        <v>46569</v>
      </c>
      <c r="AV175" s="5">
        <v>45601</v>
      </c>
      <c r="AW175" t="s">
        <v>43</v>
      </c>
      <c r="AX175" t="s">
        <v>18712</v>
      </c>
      <c r="AY175" s="5">
        <v>45853</v>
      </c>
      <c r="AZ175" t="s">
        <v>43</v>
      </c>
      <c r="BA175" s="5">
        <v>45474</v>
      </c>
      <c r="BB175" s="5">
        <v>45474</v>
      </c>
      <c r="BC175" t="s">
        <v>18171</v>
      </c>
      <c r="BD175" t="s">
        <v>44</v>
      </c>
      <c r="BE175" t="s">
        <v>20952</v>
      </c>
      <c r="BF175" t="s">
        <v>21157</v>
      </c>
      <c r="BI175" t="s">
        <v>21158</v>
      </c>
      <c r="BK175" t="s">
        <v>20740</v>
      </c>
    </row>
    <row r="176" spans="1:63" x14ac:dyDescent="0.3">
      <c r="A176">
        <v>3637321</v>
      </c>
      <c r="B176" t="s">
        <v>859</v>
      </c>
      <c r="D176" t="s">
        <v>21159</v>
      </c>
      <c r="G176" t="s">
        <v>6051</v>
      </c>
      <c r="K176" t="s">
        <v>20687</v>
      </c>
      <c r="N176" t="s">
        <v>10123</v>
      </c>
      <c r="P176" t="s">
        <v>20688</v>
      </c>
      <c r="Q176">
        <v>-2.7662399072969701</v>
      </c>
      <c r="R176">
        <v>54.9123256250504</v>
      </c>
      <c r="T176" t="s">
        <v>6328</v>
      </c>
      <c r="U176" t="s">
        <v>6328</v>
      </c>
      <c r="V176" t="s">
        <v>748</v>
      </c>
      <c r="W176" t="s">
        <v>8587</v>
      </c>
      <c r="X176" t="s">
        <v>11837</v>
      </c>
      <c r="Y176">
        <v>78</v>
      </c>
      <c r="AC176" t="s">
        <v>20658</v>
      </c>
      <c r="AF176" t="s">
        <v>9710</v>
      </c>
      <c r="AR176" t="b">
        <v>0</v>
      </c>
      <c r="AS176" t="b">
        <v>0</v>
      </c>
      <c r="AT176" t="b">
        <v>0</v>
      </c>
      <c r="AU176" s="5">
        <v>45740</v>
      </c>
      <c r="AV176" s="5">
        <v>45779</v>
      </c>
      <c r="AW176" t="s">
        <v>43</v>
      </c>
      <c r="AX176" t="s">
        <v>18712</v>
      </c>
      <c r="AY176" s="5">
        <v>45859</v>
      </c>
      <c r="AZ176" t="s">
        <v>43</v>
      </c>
      <c r="BC176" t="s">
        <v>18171</v>
      </c>
      <c r="BD176" t="s">
        <v>44</v>
      </c>
      <c r="BE176" t="s">
        <v>20647</v>
      </c>
      <c r="BI176" t="s">
        <v>20648</v>
      </c>
      <c r="BJ176">
        <v>520605</v>
      </c>
      <c r="BK176" t="s">
        <v>7219</v>
      </c>
    </row>
    <row r="177" spans="1:63" x14ac:dyDescent="0.3">
      <c r="A177">
        <v>3593400</v>
      </c>
      <c r="B177" t="s">
        <v>859</v>
      </c>
      <c r="D177" t="s">
        <v>21160</v>
      </c>
      <c r="G177" t="s">
        <v>6051</v>
      </c>
      <c r="K177" t="s">
        <v>21161</v>
      </c>
      <c r="N177" t="s">
        <v>6707</v>
      </c>
      <c r="O177" t="s">
        <v>6302</v>
      </c>
      <c r="P177" t="s">
        <v>21162</v>
      </c>
      <c r="Q177">
        <v>-3.4715041895882401</v>
      </c>
      <c r="R177">
        <v>54.5560263311407</v>
      </c>
      <c r="T177" t="s">
        <v>6328</v>
      </c>
      <c r="U177" t="s">
        <v>6328</v>
      </c>
      <c r="V177" t="s">
        <v>6361</v>
      </c>
      <c r="W177" t="s">
        <v>6709</v>
      </c>
      <c r="X177" t="s">
        <v>19211</v>
      </c>
      <c r="Y177">
        <v>52</v>
      </c>
      <c r="AF177" t="s">
        <v>9710</v>
      </c>
      <c r="AR177" t="b">
        <v>0</v>
      </c>
      <c r="AS177" t="b">
        <v>0</v>
      </c>
      <c r="AT177" t="b">
        <v>0</v>
      </c>
      <c r="AU177" s="5">
        <v>45740</v>
      </c>
      <c r="AV177" s="5">
        <v>45740</v>
      </c>
      <c r="AW177" t="s">
        <v>43</v>
      </c>
      <c r="AX177" t="s">
        <v>18712</v>
      </c>
      <c r="AY177" s="5">
        <v>45859</v>
      </c>
      <c r="AZ177" t="s">
        <v>43</v>
      </c>
      <c r="BC177" t="s">
        <v>18171</v>
      </c>
      <c r="BD177" t="s">
        <v>44</v>
      </c>
      <c r="BE177" t="s">
        <v>20782</v>
      </c>
      <c r="BI177" t="s">
        <v>21163</v>
      </c>
      <c r="BK177" t="s">
        <v>7219</v>
      </c>
    </row>
    <row r="178" spans="1:63" x14ac:dyDescent="0.3">
      <c r="A178">
        <v>3630368</v>
      </c>
      <c r="B178" t="s">
        <v>859</v>
      </c>
      <c r="D178" t="s">
        <v>21164</v>
      </c>
      <c r="G178" t="s">
        <v>6051</v>
      </c>
      <c r="K178" t="s">
        <v>21165</v>
      </c>
      <c r="N178" t="s">
        <v>6566</v>
      </c>
      <c r="P178" t="s">
        <v>21166</v>
      </c>
      <c r="Q178">
        <v>-3.33206961304781</v>
      </c>
      <c r="R178">
        <v>54.765396414752999</v>
      </c>
      <c r="T178" t="s">
        <v>6328</v>
      </c>
      <c r="U178" t="s">
        <v>6328</v>
      </c>
      <c r="V178" t="s">
        <v>6329</v>
      </c>
      <c r="W178" t="s">
        <v>6353</v>
      </c>
      <c r="X178" t="s">
        <v>6654</v>
      </c>
      <c r="Y178">
        <v>48</v>
      </c>
      <c r="AC178" t="s">
        <v>21167</v>
      </c>
      <c r="AD178" t="s">
        <v>21168</v>
      </c>
      <c r="AF178" t="s">
        <v>21168</v>
      </c>
      <c r="AR178" t="b">
        <v>0</v>
      </c>
      <c r="AS178" t="b">
        <v>0</v>
      </c>
      <c r="AT178" t="b">
        <v>0</v>
      </c>
      <c r="AU178" s="5">
        <v>45740</v>
      </c>
      <c r="AV178" s="5">
        <v>45775</v>
      </c>
      <c r="AW178" t="s">
        <v>43</v>
      </c>
      <c r="AX178" t="s">
        <v>18712</v>
      </c>
      <c r="AY178" s="5">
        <v>45859</v>
      </c>
      <c r="AZ178" t="s">
        <v>43</v>
      </c>
      <c r="BC178" t="s">
        <v>18171</v>
      </c>
      <c r="BD178" t="s">
        <v>44</v>
      </c>
      <c r="BE178" t="s">
        <v>20647</v>
      </c>
      <c r="BI178" t="s">
        <v>21169</v>
      </c>
      <c r="BK178" t="s">
        <v>7219</v>
      </c>
    </row>
    <row r="179" spans="1:63" x14ac:dyDescent="0.3">
      <c r="A179">
        <v>3630371</v>
      </c>
      <c r="B179" t="s">
        <v>859</v>
      </c>
      <c r="D179" t="s">
        <v>21170</v>
      </c>
      <c r="G179" t="s">
        <v>6051</v>
      </c>
      <c r="K179" t="s">
        <v>21171</v>
      </c>
      <c r="N179" t="s">
        <v>748</v>
      </c>
      <c r="P179" t="s">
        <v>21172</v>
      </c>
      <c r="Q179">
        <v>-2.9429928465946702</v>
      </c>
      <c r="R179">
        <v>54.897098975277203</v>
      </c>
      <c r="T179" t="s">
        <v>6328</v>
      </c>
      <c r="U179" t="s">
        <v>6328</v>
      </c>
      <c r="V179" t="s">
        <v>748</v>
      </c>
      <c r="W179" t="s">
        <v>6931</v>
      </c>
      <c r="X179" t="s">
        <v>7998</v>
      </c>
      <c r="Y179">
        <v>26</v>
      </c>
      <c r="AC179" t="s">
        <v>21167</v>
      </c>
      <c r="AD179" t="s">
        <v>21168</v>
      </c>
      <c r="AF179" t="s">
        <v>21168</v>
      </c>
      <c r="AR179" t="b">
        <v>0</v>
      </c>
      <c r="AS179" t="b">
        <v>0</v>
      </c>
      <c r="AT179" t="b">
        <v>0</v>
      </c>
      <c r="AU179" s="5">
        <v>45740</v>
      </c>
      <c r="AV179" s="5">
        <v>45775</v>
      </c>
      <c r="AW179" t="s">
        <v>43</v>
      </c>
      <c r="AX179" t="s">
        <v>18712</v>
      </c>
      <c r="AY179" s="5">
        <v>45859</v>
      </c>
      <c r="AZ179" t="s">
        <v>43</v>
      </c>
      <c r="BC179" t="s">
        <v>18171</v>
      </c>
      <c r="BD179" t="s">
        <v>44</v>
      </c>
      <c r="BE179" t="s">
        <v>20647</v>
      </c>
      <c r="BI179" t="s">
        <v>21169</v>
      </c>
      <c r="BK179" t="s">
        <v>7219</v>
      </c>
    </row>
    <row r="180" spans="1:63" x14ac:dyDescent="0.3">
      <c r="A180">
        <v>3630367</v>
      </c>
      <c r="B180" t="s">
        <v>859</v>
      </c>
      <c r="D180" t="s">
        <v>21173</v>
      </c>
      <c r="G180" t="s">
        <v>6051</v>
      </c>
      <c r="K180" t="s">
        <v>21174</v>
      </c>
      <c r="N180" t="s">
        <v>6455</v>
      </c>
      <c r="P180" t="s">
        <v>21175</v>
      </c>
      <c r="Q180">
        <v>-3.5155381524447402</v>
      </c>
      <c r="R180">
        <v>54.5224881399268</v>
      </c>
      <c r="T180" t="s">
        <v>6328</v>
      </c>
      <c r="U180" t="s">
        <v>6328</v>
      </c>
      <c r="V180" t="s">
        <v>6361</v>
      </c>
      <c r="W180" t="s">
        <v>6457</v>
      </c>
      <c r="X180" t="s">
        <v>6458</v>
      </c>
      <c r="Y180">
        <v>17</v>
      </c>
      <c r="AC180" t="s">
        <v>21167</v>
      </c>
      <c r="AD180" t="s">
        <v>21168</v>
      </c>
      <c r="AF180" t="s">
        <v>21168</v>
      </c>
      <c r="AR180" t="b">
        <v>0</v>
      </c>
      <c r="AS180" t="b">
        <v>0</v>
      </c>
      <c r="AT180" t="b">
        <v>0</v>
      </c>
      <c r="AU180" s="5">
        <v>45740</v>
      </c>
      <c r="AV180" s="5">
        <v>45775</v>
      </c>
      <c r="AW180" t="s">
        <v>43</v>
      </c>
      <c r="AX180" t="s">
        <v>18712</v>
      </c>
      <c r="AY180" s="5">
        <v>45859</v>
      </c>
      <c r="AZ180" t="s">
        <v>43</v>
      </c>
      <c r="BC180" t="s">
        <v>18171</v>
      </c>
      <c r="BD180" t="s">
        <v>44</v>
      </c>
      <c r="BE180" t="s">
        <v>20647</v>
      </c>
      <c r="BI180" t="s">
        <v>21169</v>
      </c>
      <c r="BK180" t="s">
        <v>7219</v>
      </c>
    </row>
    <row r="181" spans="1:63" x14ac:dyDescent="0.3">
      <c r="A181">
        <v>3630366</v>
      </c>
      <c r="B181" t="s">
        <v>859</v>
      </c>
      <c r="D181" t="s">
        <v>21176</v>
      </c>
      <c r="G181" t="s">
        <v>6051</v>
      </c>
      <c r="K181" t="s">
        <v>7490</v>
      </c>
      <c r="N181" t="s">
        <v>21177</v>
      </c>
      <c r="P181" t="s">
        <v>21178</v>
      </c>
      <c r="Q181">
        <v>-3.35714121942156</v>
      </c>
      <c r="R181">
        <v>54.664585186050097</v>
      </c>
      <c r="T181" t="s">
        <v>6328</v>
      </c>
      <c r="U181" t="s">
        <v>6328</v>
      </c>
      <c r="V181" t="s">
        <v>6329</v>
      </c>
      <c r="W181" t="s">
        <v>6330</v>
      </c>
      <c r="X181" t="s">
        <v>7492</v>
      </c>
      <c r="Y181">
        <v>85</v>
      </c>
      <c r="AC181" t="s">
        <v>21167</v>
      </c>
      <c r="AD181" t="s">
        <v>21168</v>
      </c>
      <c r="AF181" t="s">
        <v>21168</v>
      </c>
      <c r="AR181" t="b">
        <v>0</v>
      </c>
      <c r="AS181" t="b">
        <v>0</v>
      </c>
      <c r="AT181" t="b">
        <v>0</v>
      </c>
      <c r="AU181" s="5">
        <v>45740</v>
      </c>
      <c r="AV181" s="5">
        <v>45775</v>
      </c>
      <c r="AW181" t="s">
        <v>43</v>
      </c>
      <c r="AX181" t="s">
        <v>18712</v>
      </c>
      <c r="AY181" s="5">
        <v>45859</v>
      </c>
      <c r="AZ181" t="s">
        <v>43</v>
      </c>
      <c r="BC181" t="s">
        <v>18171</v>
      </c>
      <c r="BD181" t="s">
        <v>44</v>
      </c>
      <c r="BE181" t="s">
        <v>20647</v>
      </c>
      <c r="BI181" t="s">
        <v>21169</v>
      </c>
      <c r="BK181" t="s">
        <v>7219</v>
      </c>
    </row>
    <row r="182" spans="1:63" x14ac:dyDescent="0.3">
      <c r="A182">
        <v>3630369</v>
      </c>
      <c r="B182" t="s">
        <v>859</v>
      </c>
      <c r="D182" t="s">
        <v>21179</v>
      </c>
      <c r="G182" t="s">
        <v>6051</v>
      </c>
      <c r="K182" t="s">
        <v>21180</v>
      </c>
      <c r="N182" t="s">
        <v>6826</v>
      </c>
      <c r="P182" t="s">
        <v>21181</v>
      </c>
      <c r="Q182">
        <v>-3.12558211201562</v>
      </c>
      <c r="R182">
        <v>54.603409442299302</v>
      </c>
      <c r="T182" t="s">
        <v>6328</v>
      </c>
      <c r="U182" t="s">
        <v>6328</v>
      </c>
      <c r="V182" t="s">
        <v>6329</v>
      </c>
      <c r="W182" t="s">
        <v>6828</v>
      </c>
      <c r="X182" t="s">
        <v>8141</v>
      </c>
      <c r="Y182">
        <v>64</v>
      </c>
      <c r="AC182" t="s">
        <v>21167</v>
      </c>
      <c r="AD182" t="s">
        <v>21168</v>
      </c>
      <c r="AF182" t="s">
        <v>21168</v>
      </c>
      <c r="AR182" t="b">
        <v>0</v>
      </c>
      <c r="AS182" t="b">
        <v>0</v>
      </c>
      <c r="AT182" t="b">
        <v>0</v>
      </c>
      <c r="AU182" s="5">
        <v>45740</v>
      </c>
      <c r="AV182" s="5">
        <v>45775</v>
      </c>
      <c r="AW182" t="s">
        <v>43</v>
      </c>
      <c r="AX182" t="s">
        <v>18712</v>
      </c>
      <c r="AY182" s="5">
        <v>45859</v>
      </c>
      <c r="AZ182" t="s">
        <v>43</v>
      </c>
      <c r="BC182" t="s">
        <v>18171</v>
      </c>
      <c r="BD182" t="s">
        <v>44</v>
      </c>
      <c r="BE182" t="s">
        <v>20647</v>
      </c>
      <c r="BI182" t="s">
        <v>21169</v>
      </c>
      <c r="BK182" t="s">
        <v>7219</v>
      </c>
    </row>
    <row r="183" spans="1:63" x14ac:dyDescent="0.3">
      <c r="A183">
        <v>3630364</v>
      </c>
      <c r="B183" t="s">
        <v>859</v>
      </c>
      <c r="D183" t="s">
        <v>21182</v>
      </c>
      <c r="G183" t="s">
        <v>6051</v>
      </c>
      <c r="K183" t="s">
        <v>21183</v>
      </c>
      <c r="N183" t="s">
        <v>6351</v>
      </c>
      <c r="P183" t="s">
        <v>21184</v>
      </c>
      <c r="Q183">
        <v>-3.4937766106946402</v>
      </c>
      <c r="R183">
        <v>54.713352733692403</v>
      </c>
      <c r="T183" t="s">
        <v>6328</v>
      </c>
      <c r="U183" t="s">
        <v>6328</v>
      </c>
      <c r="V183" t="s">
        <v>6329</v>
      </c>
      <c r="W183" t="s">
        <v>6580</v>
      </c>
      <c r="X183" t="s">
        <v>6632</v>
      </c>
      <c r="Y183">
        <v>36</v>
      </c>
      <c r="AC183" t="s">
        <v>21167</v>
      </c>
      <c r="AD183" t="s">
        <v>21168</v>
      </c>
      <c r="AF183" t="s">
        <v>21168</v>
      </c>
      <c r="AR183" t="b">
        <v>0</v>
      </c>
      <c r="AS183" t="b">
        <v>0</v>
      </c>
      <c r="AT183" t="b">
        <v>0</v>
      </c>
      <c r="AU183" s="5">
        <v>45740</v>
      </c>
      <c r="AV183" s="5">
        <v>45775</v>
      </c>
      <c r="AW183" t="s">
        <v>43</v>
      </c>
      <c r="AX183" t="s">
        <v>18712</v>
      </c>
      <c r="AY183" s="5">
        <v>45859</v>
      </c>
      <c r="AZ183" t="s">
        <v>43</v>
      </c>
      <c r="BC183" t="s">
        <v>18171</v>
      </c>
      <c r="BD183" t="s">
        <v>44</v>
      </c>
      <c r="BE183" t="s">
        <v>20647</v>
      </c>
      <c r="BI183" t="s">
        <v>21169</v>
      </c>
      <c r="BK183" t="s">
        <v>7219</v>
      </c>
    </row>
    <row r="184" spans="1:63" x14ac:dyDescent="0.3">
      <c r="A184">
        <v>3630365</v>
      </c>
      <c r="B184" t="s">
        <v>859</v>
      </c>
      <c r="D184" t="s">
        <v>21185</v>
      </c>
      <c r="G184" t="s">
        <v>6051</v>
      </c>
      <c r="K184" t="s">
        <v>21186</v>
      </c>
      <c r="N184" t="s">
        <v>6371</v>
      </c>
      <c r="P184" t="s">
        <v>21187</v>
      </c>
      <c r="Q184">
        <v>-3.59015049548323</v>
      </c>
      <c r="R184">
        <v>54.545509761111198</v>
      </c>
      <c r="T184" t="s">
        <v>6328</v>
      </c>
      <c r="U184" t="s">
        <v>6328</v>
      </c>
      <c r="V184" t="s">
        <v>6361</v>
      </c>
      <c r="W184" t="s">
        <v>6693</v>
      </c>
      <c r="X184" t="s">
        <v>6374</v>
      </c>
      <c r="Y184">
        <v>38</v>
      </c>
      <c r="AC184" t="s">
        <v>21167</v>
      </c>
      <c r="AD184" t="s">
        <v>21168</v>
      </c>
      <c r="AF184" t="s">
        <v>21168</v>
      </c>
      <c r="AR184" t="b">
        <v>0</v>
      </c>
      <c r="AS184" t="b">
        <v>0</v>
      </c>
      <c r="AT184" t="b">
        <v>0</v>
      </c>
      <c r="AU184" s="5">
        <v>45740</v>
      </c>
      <c r="AV184" s="5">
        <v>45775</v>
      </c>
      <c r="AW184" t="s">
        <v>43</v>
      </c>
      <c r="AX184" t="s">
        <v>18712</v>
      </c>
      <c r="AY184" s="5">
        <v>45859</v>
      </c>
      <c r="AZ184" t="s">
        <v>43</v>
      </c>
      <c r="BC184" t="s">
        <v>18171</v>
      </c>
      <c r="BD184" t="s">
        <v>44</v>
      </c>
      <c r="BE184" t="s">
        <v>20647</v>
      </c>
      <c r="BI184" t="s">
        <v>21169</v>
      </c>
      <c r="BK184" t="s">
        <v>7219</v>
      </c>
    </row>
    <row r="185" spans="1:63" x14ac:dyDescent="0.3">
      <c r="A185">
        <v>3630370</v>
      </c>
      <c r="B185" t="s">
        <v>859</v>
      </c>
      <c r="D185" t="s">
        <v>21188</v>
      </c>
      <c r="G185" t="s">
        <v>6051</v>
      </c>
      <c r="K185" t="s">
        <v>7022</v>
      </c>
      <c r="N185" t="s">
        <v>4702</v>
      </c>
      <c r="P185" t="s">
        <v>7023</v>
      </c>
      <c r="Q185">
        <v>-3.16348309539408</v>
      </c>
      <c r="R185">
        <v>54.828458817071301</v>
      </c>
      <c r="T185" t="s">
        <v>6328</v>
      </c>
      <c r="U185" t="s">
        <v>6328</v>
      </c>
      <c r="V185" t="s">
        <v>6329</v>
      </c>
      <c r="W185" t="s">
        <v>7024</v>
      </c>
      <c r="X185" t="s">
        <v>7025</v>
      </c>
      <c r="Y185">
        <v>67</v>
      </c>
      <c r="AC185" t="s">
        <v>21167</v>
      </c>
      <c r="AD185" t="s">
        <v>21168</v>
      </c>
      <c r="AF185" t="s">
        <v>21168</v>
      </c>
      <c r="AR185" t="b">
        <v>0</v>
      </c>
      <c r="AS185" t="b">
        <v>0</v>
      </c>
      <c r="AT185" t="b">
        <v>0</v>
      </c>
      <c r="AU185" s="5">
        <v>45740</v>
      </c>
      <c r="AV185" s="5">
        <v>45775</v>
      </c>
      <c r="AW185" t="s">
        <v>43</v>
      </c>
      <c r="AX185" t="s">
        <v>18712</v>
      </c>
      <c r="AY185" s="5">
        <v>45859</v>
      </c>
      <c r="AZ185" t="s">
        <v>43</v>
      </c>
      <c r="BC185" t="s">
        <v>18171</v>
      </c>
      <c r="BD185" t="s">
        <v>44</v>
      </c>
      <c r="BE185" t="s">
        <v>20647</v>
      </c>
      <c r="BI185" t="s">
        <v>21169</v>
      </c>
      <c r="BK185" t="s">
        <v>7219</v>
      </c>
    </row>
    <row r="186" spans="1:63" x14ac:dyDescent="0.3">
      <c r="A186">
        <v>3630363</v>
      </c>
      <c r="B186" t="s">
        <v>859</v>
      </c>
      <c r="D186" t="s">
        <v>21189</v>
      </c>
      <c r="G186" t="s">
        <v>6051</v>
      </c>
      <c r="K186" t="s">
        <v>13021</v>
      </c>
      <c r="N186" t="s">
        <v>14824</v>
      </c>
      <c r="P186" t="s">
        <v>21190</v>
      </c>
      <c r="Q186">
        <v>-3.5553032148063002</v>
      </c>
      <c r="R186">
        <v>54.636452610446803</v>
      </c>
      <c r="T186" t="s">
        <v>6328</v>
      </c>
      <c r="U186" t="s">
        <v>6328</v>
      </c>
      <c r="V186" t="s">
        <v>6361</v>
      </c>
      <c r="W186" t="s">
        <v>6534</v>
      </c>
      <c r="X186" t="s">
        <v>10909</v>
      </c>
      <c r="Y186">
        <v>67</v>
      </c>
      <c r="AC186" t="s">
        <v>21167</v>
      </c>
      <c r="AD186" t="s">
        <v>21168</v>
      </c>
      <c r="AF186" t="s">
        <v>21168</v>
      </c>
      <c r="AR186" t="b">
        <v>0</v>
      </c>
      <c r="AS186" t="b">
        <v>0</v>
      </c>
      <c r="AT186" t="b">
        <v>0</v>
      </c>
      <c r="AU186" s="5">
        <v>45740</v>
      </c>
      <c r="AV186" s="5">
        <v>45775</v>
      </c>
      <c r="AW186" t="s">
        <v>43</v>
      </c>
      <c r="AX186" t="s">
        <v>18712</v>
      </c>
      <c r="AY186" s="5">
        <v>45859</v>
      </c>
      <c r="AZ186" t="s">
        <v>43</v>
      </c>
      <c r="BC186" t="s">
        <v>18171</v>
      </c>
      <c r="BD186" t="s">
        <v>44</v>
      </c>
      <c r="BE186" t="s">
        <v>20647</v>
      </c>
      <c r="BI186" t="s">
        <v>21169</v>
      </c>
      <c r="BK186" t="s">
        <v>7219</v>
      </c>
    </row>
    <row r="187" spans="1:63" x14ac:dyDescent="0.3">
      <c r="A187">
        <v>3730244</v>
      </c>
      <c r="B187" t="s">
        <v>859</v>
      </c>
      <c r="D187" t="s">
        <v>21191</v>
      </c>
      <c r="G187" t="s">
        <v>6051</v>
      </c>
      <c r="K187" t="s">
        <v>21192</v>
      </c>
      <c r="O187" t="s">
        <v>6302</v>
      </c>
      <c r="P187" t="s">
        <v>21193</v>
      </c>
      <c r="Q187">
        <v>-3.2299436801163002</v>
      </c>
      <c r="R187">
        <v>54.115328354536899</v>
      </c>
      <c r="T187" t="s">
        <v>6771</v>
      </c>
      <c r="U187" t="s">
        <v>6771</v>
      </c>
      <c r="V187" t="s">
        <v>6772</v>
      </c>
      <c r="W187" t="s">
        <v>7357</v>
      </c>
      <c r="X187" t="s">
        <v>12082</v>
      </c>
      <c r="Y187">
        <v>3</v>
      </c>
      <c r="AC187" t="s">
        <v>21194</v>
      </c>
      <c r="AD187">
        <v>1229825085</v>
      </c>
      <c r="AF187" t="s">
        <v>21195</v>
      </c>
      <c r="AR187" t="b">
        <v>0</v>
      </c>
      <c r="AS187" t="b">
        <v>0</v>
      </c>
      <c r="AT187" t="b">
        <v>0</v>
      </c>
      <c r="AU187" s="5">
        <v>45859</v>
      </c>
      <c r="AV187" s="5">
        <v>45859</v>
      </c>
      <c r="AW187" t="s">
        <v>43</v>
      </c>
      <c r="AX187" t="s">
        <v>18712</v>
      </c>
      <c r="AY187" s="5">
        <v>45859</v>
      </c>
      <c r="AZ187" t="s">
        <v>43</v>
      </c>
      <c r="BC187" t="s">
        <v>18171</v>
      </c>
      <c r="BD187" t="s">
        <v>12318</v>
      </c>
      <c r="BE187" t="s">
        <v>20800</v>
      </c>
      <c r="BI187" t="s">
        <v>21046</v>
      </c>
      <c r="BJ187">
        <v>1135536</v>
      </c>
      <c r="BK187" t="s">
        <v>20893</v>
      </c>
    </row>
    <row r="188" spans="1:63" x14ac:dyDescent="0.3">
      <c r="A188">
        <v>3403739</v>
      </c>
      <c r="B188" t="s">
        <v>859</v>
      </c>
      <c r="D188" t="s">
        <v>18341</v>
      </c>
      <c r="G188" t="s">
        <v>6051</v>
      </c>
      <c r="K188" t="s">
        <v>21196</v>
      </c>
      <c r="N188" t="s">
        <v>6371</v>
      </c>
      <c r="P188" t="s">
        <v>12175</v>
      </c>
      <c r="Q188">
        <v>-3.5899797475250899</v>
      </c>
      <c r="R188">
        <v>54.545889500513198</v>
      </c>
      <c r="T188" t="s">
        <v>6328</v>
      </c>
      <c r="U188" t="s">
        <v>6328</v>
      </c>
      <c r="V188" t="s">
        <v>6361</v>
      </c>
      <c r="W188" t="s">
        <v>6693</v>
      </c>
      <c r="X188" t="s">
        <v>6374</v>
      </c>
      <c r="Y188">
        <v>38</v>
      </c>
      <c r="AF188" t="s">
        <v>21197</v>
      </c>
      <c r="AR188" t="b">
        <v>0</v>
      </c>
      <c r="AS188" t="b">
        <v>0</v>
      </c>
      <c r="AT188" t="b">
        <v>0</v>
      </c>
      <c r="AU188" s="5">
        <v>45537</v>
      </c>
      <c r="AV188" s="5">
        <v>45576</v>
      </c>
      <c r="AW188" t="s">
        <v>43</v>
      </c>
      <c r="AX188" t="s">
        <v>18712</v>
      </c>
      <c r="AY188" s="5">
        <v>45853</v>
      </c>
      <c r="AZ188" t="s">
        <v>43</v>
      </c>
      <c r="BA188" s="5">
        <v>45537</v>
      </c>
      <c r="BB188" s="5">
        <v>45597</v>
      </c>
      <c r="BC188" t="s">
        <v>18171</v>
      </c>
      <c r="BD188" t="s">
        <v>93</v>
      </c>
      <c r="BE188" t="s">
        <v>20747</v>
      </c>
      <c r="BI188" t="s">
        <v>21198</v>
      </c>
      <c r="BK188" t="s">
        <v>20854</v>
      </c>
    </row>
    <row r="189" spans="1:63" x14ac:dyDescent="0.3">
      <c r="A189">
        <v>3562175</v>
      </c>
      <c r="B189" t="s">
        <v>859</v>
      </c>
      <c r="D189" t="s">
        <v>21199</v>
      </c>
      <c r="F189" t="s">
        <v>21200</v>
      </c>
      <c r="G189" t="s">
        <v>6051</v>
      </c>
      <c r="AF189" t="s">
        <v>9710</v>
      </c>
      <c r="AR189" t="b">
        <v>0</v>
      </c>
      <c r="AS189" t="b">
        <v>0</v>
      </c>
      <c r="AT189" t="b">
        <v>0</v>
      </c>
      <c r="AU189" s="5">
        <v>45658</v>
      </c>
      <c r="AV189" s="5">
        <v>45712</v>
      </c>
      <c r="AW189" t="s">
        <v>43</v>
      </c>
      <c r="AX189" t="s">
        <v>18712</v>
      </c>
      <c r="AY189" s="5">
        <v>45859</v>
      </c>
      <c r="AZ189" t="s">
        <v>43</v>
      </c>
      <c r="BC189" t="s">
        <v>18171</v>
      </c>
      <c r="BD189" t="s">
        <v>44</v>
      </c>
      <c r="BE189" t="s">
        <v>14721</v>
      </c>
      <c r="BK189" t="s">
        <v>7219</v>
      </c>
    </row>
    <row r="190" spans="1:63" x14ac:dyDescent="0.3">
      <c r="A190">
        <v>3730277</v>
      </c>
      <c r="B190" t="s">
        <v>859</v>
      </c>
      <c r="D190" t="s">
        <v>21201</v>
      </c>
      <c r="G190" t="s">
        <v>6051</v>
      </c>
      <c r="K190" t="s">
        <v>21202</v>
      </c>
      <c r="O190" t="s">
        <v>6302</v>
      </c>
      <c r="P190" t="s">
        <v>21203</v>
      </c>
      <c r="Q190">
        <v>-3.2002010838573001</v>
      </c>
      <c r="R190">
        <v>54.190921499518197</v>
      </c>
      <c r="T190" t="s">
        <v>6771</v>
      </c>
      <c r="U190" t="s">
        <v>6771</v>
      </c>
      <c r="V190" t="s">
        <v>6772</v>
      </c>
      <c r="W190" t="s">
        <v>9658</v>
      </c>
      <c r="X190" t="s">
        <v>21204</v>
      </c>
      <c r="Y190">
        <v>47</v>
      </c>
      <c r="AC190" t="s">
        <v>21205</v>
      </c>
      <c r="AD190">
        <v>1229464743</v>
      </c>
      <c r="AF190" t="s">
        <v>9710</v>
      </c>
      <c r="AR190" t="b">
        <v>0</v>
      </c>
      <c r="AS190" t="b">
        <v>0</v>
      </c>
      <c r="AT190" t="b">
        <v>0</v>
      </c>
      <c r="AU190" s="5">
        <v>45859</v>
      </c>
      <c r="AV190" s="5">
        <v>45859</v>
      </c>
      <c r="AW190" t="s">
        <v>43</v>
      </c>
      <c r="AX190" t="s">
        <v>18712</v>
      </c>
      <c r="AY190" s="5">
        <v>45859</v>
      </c>
      <c r="AZ190" t="s">
        <v>43</v>
      </c>
      <c r="BC190" t="s">
        <v>18171</v>
      </c>
      <c r="BD190" t="s">
        <v>12318</v>
      </c>
      <c r="BE190" t="s">
        <v>20952</v>
      </c>
      <c r="BI190" t="s">
        <v>21206</v>
      </c>
      <c r="BJ190">
        <v>1128682</v>
      </c>
      <c r="BK190" t="s">
        <v>20819</v>
      </c>
    </row>
    <row r="191" spans="1:63" x14ac:dyDescent="0.3">
      <c r="A191">
        <v>3730278</v>
      </c>
      <c r="B191" t="s">
        <v>859</v>
      </c>
      <c r="D191" t="s">
        <v>21207</v>
      </c>
      <c r="G191" t="s">
        <v>6051</v>
      </c>
      <c r="K191" t="s">
        <v>21208</v>
      </c>
      <c r="O191" t="s">
        <v>6302</v>
      </c>
      <c r="P191" t="s">
        <v>21209</v>
      </c>
      <c r="Q191">
        <v>-3.2060883206699402</v>
      </c>
      <c r="R191">
        <v>54.184669955732801</v>
      </c>
      <c r="T191" t="s">
        <v>6771</v>
      </c>
      <c r="U191" t="s">
        <v>6771</v>
      </c>
      <c r="V191" t="s">
        <v>6772</v>
      </c>
      <c r="W191" t="s">
        <v>9658</v>
      </c>
      <c r="X191" t="s">
        <v>21204</v>
      </c>
      <c r="Y191">
        <v>47</v>
      </c>
      <c r="AC191" t="s">
        <v>21210</v>
      </c>
      <c r="AD191">
        <v>1229463742</v>
      </c>
      <c r="AF191" t="s">
        <v>9710</v>
      </c>
      <c r="AR191" t="b">
        <v>0</v>
      </c>
      <c r="AS191" t="b">
        <v>0</v>
      </c>
      <c r="AT191" t="b">
        <v>0</v>
      </c>
      <c r="AU191" s="5">
        <v>45859</v>
      </c>
      <c r="AV191" s="5">
        <v>45859</v>
      </c>
      <c r="AW191" t="s">
        <v>43</v>
      </c>
      <c r="AX191" t="s">
        <v>18712</v>
      </c>
      <c r="AY191" s="5">
        <v>45859</v>
      </c>
      <c r="AZ191" t="s">
        <v>43</v>
      </c>
      <c r="BC191" t="s">
        <v>18171</v>
      </c>
      <c r="BD191" t="s">
        <v>12318</v>
      </c>
      <c r="BE191" t="s">
        <v>20873</v>
      </c>
      <c r="BI191" t="s">
        <v>21211</v>
      </c>
      <c r="BJ191">
        <v>1197919</v>
      </c>
      <c r="BK191" t="s">
        <v>20808</v>
      </c>
    </row>
    <row r="192" spans="1:63" x14ac:dyDescent="0.3">
      <c r="A192">
        <v>3637306</v>
      </c>
      <c r="B192" t="s">
        <v>859</v>
      </c>
      <c r="D192" t="s">
        <v>21212</v>
      </c>
      <c r="G192" t="s">
        <v>6051</v>
      </c>
      <c r="K192" t="s">
        <v>21213</v>
      </c>
      <c r="N192" t="s">
        <v>21214</v>
      </c>
      <c r="P192" t="s">
        <v>21215</v>
      </c>
      <c r="Q192">
        <v>-3.2073145477160701</v>
      </c>
      <c r="R192">
        <v>54.188360723405196</v>
      </c>
      <c r="T192" t="s">
        <v>6771</v>
      </c>
      <c r="U192" t="s">
        <v>6771</v>
      </c>
      <c r="V192" t="s">
        <v>6772</v>
      </c>
      <c r="W192" t="s">
        <v>9658</v>
      </c>
      <c r="X192" t="s">
        <v>9659</v>
      </c>
      <c r="Y192">
        <v>53</v>
      </c>
      <c r="AF192" t="s">
        <v>21216</v>
      </c>
      <c r="AR192" t="b">
        <v>0</v>
      </c>
      <c r="AS192" t="b">
        <v>0</v>
      </c>
      <c r="AT192" t="b">
        <v>0</v>
      </c>
      <c r="AU192" s="5">
        <v>45740</v>
      </c>
      <c r="AV192" s="5">
        <v>45779</v>
      </c>
      <c r="AW192" t="s">
        <v>43</v>
      </c>
      <c r="AX192" t="s">
        <v>18712</v>
      </c>
      <c r="AY192" s="5">
        <v>45859</v>
      </c>
      <c r="AZ192" t="s">
        <v>43</v>
      </c>
      <c r="BC192" t="s">
        <v>18171</v>
      </c>
      <c r="BD192" t="s">
        <v>44</v>
      </c>
      <c r="BE192" t="s">
        <v>20782</v>
      </c>
      <c r="BI192" t="s">
        <v>21217</v>
      </c>
      <c r="BK192" t="s">
        <v>7219</v>
      </c>
    </row>
    <row r="193" spans="1:63" x14ac:dyDescent="0.3">
      <c r="A193">
        <v>3730245</v>
      </c>
      <c r="B193" t="s">
        <v>859</v>
      </c>
      <c r="D193" t="s">
        <v>21218</v>
      </c>
      <c r="G193" t="s">
        <v>6051</v>
      </c>
      <c r="K193" t="s">
        <v>21219</v>
      </c>
      <c r="O193" t="s">
        <v>6302</v>
      </c>
      <c r="P193" t="s">
        <v>9677</v>
      </c>
      <c r="Q193">
        <v>-3.2674923468643802</v>
      </c>
      <c r="R193">
        <v>54.209205839579802</v>
      </c>
      <c r="T193" t="s">
        <v>6328</v>
      </c>
      <c r="U193" t="s">
        <v>6328</v>
      </c>
      <c r="V193" t="s">
        <v>6772</v>
      </c>
      <c r="W193" t="s">
        <v>8755</v>
      </c>
      <c r="X193" t="s">
        <v>8787</v>
      </c>
      <c r="Y193">
        <v>17</v>
      </c>
      <c r="AC193" t="s">
        <v>21220</v>
      </c>
      <c r="AD193">
        <v>1229778862</v>
      </c>
      <c r="AF193" t="s">
        <v>21221</v>
      </c>
      <c r="AR193" t="b">
        <v>0</v>
      </c>
      <c r="AS193" t="b">
        <v>0</v>
      </c>
      <c r="AT193" t="b">
        <v>0</v>
      </c>
      <c r="AU193" s="5">
        <v>45859</v>
      </c>
      <c r="AV193" s="5">
        <v>45859</v>
      </c>
      <c r="AW193" t="s">
        <v>43</v>
      </c>
      <c r="AX193" t="s">
        <v>18712</v>
      </c>
      <c r="AY193" s="5">
        <v>45859</v>
      </c>
      <c r="AZ193" t="s">
        <v>43</v>
      </c>
      <c r="BC193" t="s">
        <v>18171</v>
      </c>
      <c r="BD193" t="s">
        <v>12318</v>
      </c>
      <c r="BE193" t="s">
        <v>20800</v>
      </c>
      <c r="BI193" t="s">
        <v>20766</v>
      </c>
      <c r="BJ193">
        <v>1184659</v>
      </c>
      <c r="BK193" t="s">
        <v>20819</v>
      </c>
    </row>
    <row r="194" spans="1:63" x14ac:dyDescent="0.3">
      <c r="A194">
        <v>3593401</v>
      </c>
      <c r="B194" t="s">
        <v>859</v>
      </c>
      <c r="D194" t="s">
        <v>21222</v>
      </c>
      <c r="G194" t="s">
        <v>6051</v>
      </c>
      <c r="K194" t="s">
        <v>21223</v>
      </c>
      <c r="N194" t="s">
        <v>6566</v>
      </c>
      <c r="O194" t="s">
        <v>6302</v>
      </c>
      <c r="P194" t="s">
        <v>21224</v>
      </c>
      <c r="Q194">
        <v>-3.33137672015107</v>
      </c>
      <c r="R194">
        <v>54.766069084918598</v>
      </c>
      <c r="T194" t="s">
        <v>6328</v>
      </c>
      <c r="U194" t="s">
        <v>6328</v>
      </c>
      <c r="V194" t="s">
        <v>6329</v>
      </c>
      <c r="W194" t="s">
        <v>6353</v>
      </c>
      <c r="X194" t="s">
        <v>6654</v>
      </c>
      <c r="Y194">
        <v>48</v>
      </c>
      <c r="AC194" t="s">
        <v>21225</v>
      </c>
      <c r="AE194" t="s">
        <v>21226</v>
      </c>
      <c r="AF194" t="s">
        <v>21226</v>
      </c>
      <c r="AR194" t="b">
        <v>0</v>
      </c>
      <c r="AS194" t="b">
        <v>0</v>
      </c>
      <c r="AT194" t="b">
        <v>0</v>
      </c>
      <c r="AU194" s="5">
        <v>45740</v>
      </c>
      <c r="AV194" s="5">
        <v>45740</v>
      </c>
      <c r="AW194" t="s">
        <v>43</v>
      </c>
      <c r="AX194" t="s">
        <v>18712</v>
      </c>
      <c r="AY194" s="5">
        <v>45859</v>
      </c>
      <c r="AZ194" t="s">
        <v>43</v>
      </c>
      <c r="BC194" t="s">
        <v>18171</v>
      </c>
      <c r="BD194" t="s">
        <v>44</v>
      </c>
      <c r="BE194" t="s">
        <v>20782</v>
      </c>
      <c r="BI194" t="s">
        <v>21227</v>
      </c>
      <c r="BK194" t="s">
        <v>7219</v>
      </c>
    </row>
    <row r="195" spans="1:63" x14ac:dyDescent="0.3">
      <c r="A195">
        <v>2971962</v>
      </c>
      <c r="B195" t="s">
        <v>859</v>
      </c>
      <c r="D195" t="s">
        <v>17939</v>
      </c>
      <c r="G195" t="s">
        <v>6051</v>
      </c>
      <c r="K195" t="s">
        <v>21228</v>
      </c>
      <c r="N195" t="s">
        <v>6566</v>
      </c>
      <c r="O195" t="s">
        <v>6302</v>
      </c>
      <c r="P195" t="s">
        <v>15960</v>
      </c>
      <c r="Q195">
        <v>-3.3341916435685599</v>
      </c>
      <c r="R195">
        <v>54.763755369788697</v>
      </c>
      <c r="T195" t="s">
        <v>6328</v>
      </c>
      <c r="U195" t="s">
        <v>6328</v>
      </c>
      <c r="V195" t="s">
        <v>6329</v>
      </c>
      <c r="W195" t="s">
        <v>6353</v>
      </c>
      <c r="X195" t="s">
        <v>6654</v>
      </c>
      <c r="Y195">
        <v>48</v>
      </c>
      <c r="AC195" t="s">
        <v>21229</v>
      </c>
      <c r="AD195" t="s">
        <v>21230</v>
      </c>
      <c r="AF195" t="s">
        <v>21070</v>
      </c>
      <c r="AR195" t="b">
        <v>0</v>
      </c>
      <c r="AS195" t="b">
        <v>0</v>
      </c>
      <c r="AT195" t="b">
        <v>0</v>
      </c>
      <c r="AU195" s="5">
        <v>44424</v>
      </c>
      <c r="AV195" s="5">
        <v>45190</v>
      </c>
      <c r="AW195" t="s">
        <v>6294</v>
      </c>
      <c r="AX195" t="s">
        <v>18712</v>
      </c>
      <c r="AY195" s="5">
        <v>45853</v>
      </c>
      <c r="AZ195" t="s">
        <v>43</v>
      </c>
      <c r="BA195" s="5">
        <v>45019</v>
      </c>
      <c r="BB195" s="5">
        <v>45797</v>
      </c>
      <c r="BC195" t="s">
        <v>18171</v>
      </c>
      <c r="BD195" t="s">
        <v>20977</v>
      </c>
      <c r="BE195" t="s">
        <v>20952</v>
      </c>
      <c r="BF195" t="s">
        <v>20962</v>
      </c>
      <c r="BG195" t="s">
        <v>21231</v>
      </c>
      <c r="BI195" t="s">
        <v>21232</v>
      </c>
      <c r="BK195" t="s">
        <v>20716</v>
      </c>
    </row>
    <row r="196" spans="1:63" x14ac:dyDescent="0.3">
      <c r="A196">
        <v>3730234</v>
      </c>
      <c r="B196" t="s">
        <v>859</v>
      </c>
      <c r="D196" t="s">
        <v>21233</v>
      </c>
      <c r="G196" t="s">
        <v>6051</v>
      </c>
      <c r="K196" t="s">
        <v>21234</v>
      </c>
      <c r="O196" t="s">
        <v>6302</v>
      </c>
      <c r="AC196" t="s">
        <v>21235</v>
      </c>
      <c r="AD196">
        <v>1697320893</v>
      </c>
      <c r="AF196" t="s">
        <v>21236</v>
      </c>
      <c r="AR196" t="b">
        <v>0</v>
      </c>
      <c r="AS196" t="b">
        <v>0</v>
      </c>
      <c r="AT196" t="b">
        <v>0</v>
      </c>
      <c r="AU196" s="5">
        <v>45859</v>
      </c>
      <c r="AV196" s="5">
        <v>45859</v>
      </c>
      <c r="AW196" t="s">
        <v>43</v>
      </c>
      <c r="AX196" t="s">
        <v>18712</v>
      </c>
      <c r="AY196" s="5">
        <v>45859</v>
      </c>
      <c r="AZ196" t="s">
        <v>43</v>
      </c>
      <c r="BC196" t="s">
        <v>18171</v>
      </c>
      <c r="BD196" t="s">
        <v>12318</v>
      </c>
      <c r="BE196" t="s">
        <v>20952</v>
      </c>
      <c r="BI196" t="s">
        <v>21237</v>
      </c>
      <c r="BJ196">
        <v>1142978</v>
      </c>
      <c r="BK196" t="s">
        <v>20767</v>
      </c>
    </row>
    <row r="197" spans="1:63" x14ac:dyDescent="0.3">
      <c r="A197">
        <v>3593402</v>
      </c>
      <c r="B197" t="s">
        <v>859</v>
      </c>
      <c r="D197" t="s">
        <v>21238</v>
      </c>
      <c r="G197" t="s">
        <v>6051</v>
      </c>
      <c r="K197" t="s">
        <v>21239</v>
      </c>
      <c r="N197" t="s">
        <v>6566</v>
      </c>
      <c r="O197" t="s">
        <v>6302</v>
      </c>
      <c r="P197" t="s">
        <v>21240</v>
      </c>
      <c r="Q197">
        <v>-3.33229518602589</v>
      </c>
      <c r="R197">
        <v>54.764692926183699</v>
      </c>
      <c r="T197" t="s">
        <v>6328</v>
      </c>
      <c r="U197" t="s">
        <v>6328</v>
      </c>
      <c r="V197" t="s">
        <v>6329</v>
      </c>
      <c r="W197" t="s">
        <v>6353</v>
      </c>
      <c r="X197" t="s">
        <v>6654</v>
      </c>
      <c r="Y197">
        <v>48</v>
      </c>
      <c r="AC197" t="s">
        <v>21241</v>
      </c>
      <c r="AE197" t="s">
        <v>21242</v>
      </c>
      <c r="AF197" t="s">
        <v>21242</v>
      </c>
      <c r="AR197" t="b">
        <v>0</v>
      </c>
      <c r="AS197" t="b">
        <v>0</v>
      </c>
      <c r="AT197" t="b">
        <v>0</v>
      </c>
      <c r="AU197" s="5">
        <v>45740</v>
      </c>
      <c r="AV197" s="5">
        <v>45740</v>
      </c>
      <c r="AW197" t="s">
        <v>43</v>
      </c>
      <c r="AX197" t="s">
        <v>18712</v>
      </c>
      <c r="AY197" s="5">
        <v>45859</v>
      </c>
      <c r="AZ197" t="s">
        <v>43</v>
      </c>
      <c r="BC197" t="s">
        <v>18171</v>
      </c>
      <c r="BD197" t="s">
        <v>44</v>
      </c>
      <c r="BE197" t="s">
        <v>20782</v>
      </c>
      <c r="BI197" t="s">
        <v>21243</v>
      </c>
      <c r="BK197" t="s">
        <v>7219</v>
      </c>
    </row>
    <row r="198" spans="1:63" x14ac:dyDescent="0.3">
      <c r="A198">
        <v>3593403</v>
      </c>
      <c r="B198" t="s">
        <v>859</v>
      </c>
      <c r="D198" t="s">
        <v>21244</v>
      </c>
      <c r="G198" t="s">
        <v>6051</v>
      </c>
      <c r="K198" t="s">
        <v>21245</v>
      </c>
      <c r="N198" t="s">
        <v>6566</v>
      </c>
      <c r="O198" t="s">
        <v>6302</v>
      </c>
      <c r="P198" t="s">
        <v>21246</v>
      </c>
      <c r="Q198">
        <v>-3.33202175893897</v>
      </c>
      <c r="R198">
        <v>54.761101002654797</v>
      </c>
      <c r="T198" t="s">
        <v>6328</v>
      </c>
      <c r="U198" t="s">
        <v>6328</v>
      </c>
      <c r="V198" t="s">
        <v>6329</v>
      </c>
      <c r="W198" t="s">
        <v>6353</v>
      </c>
      <c r="X198" t="s">
        <v>6654</v>
      </c>
      <c r="Y198">
        <v>48</v>
      </c>
      <c r="AE198" t="s">
        <v>21247</v>
      </c>
      <c r="AF198" t="s">
        <v>21247</v>
      </c>
      <c r="AR198" t="b">
        <v>0</v>
      </c>
      <c r="AS198" t="b">
        <v>0</v>
      </c>
      <c r="AT198" t="b">
        <v>0</v>
      </c>
      <c r="AU198" s="5">
        <v>45740</v>
      </c>
      <c r="AV198" s="5">
        <v>45740</v>
      </c>
      <c r="AW198" t="s">
        <v>43</v>
      </c>
      <c r="AX198" t="s">
        <v>18712</v>
      </c>
      <c r="AY198" s="5">
        <v>45859</v>
      </c>
      <c r="AZ198" t="s">
        <v>43</v>
      </c>
      <c r="BC198" t="s">
        <v>18171</v>
      </c>
      <c r="BD198" t="s">
        <v>44</v>
      </c>
      <c r="BE198" t="s">
        <v>20782</v>
      </c>
      <c r="BI198" t="s">
        <v>21248</v>
      </c>
      <c r="BK198" t="s">
        <v>7219</v>
      </c>
    </row>
    <row r="199" spans="1:63" x14ac:dyDescent="0.3">
      <c r="A199">
        <v>2997064</v>
      </c>
      <c r="B199" t="s">
        <v>859</v>
      </c>
      <c r="D199" t="s">
        <v>17995</v>
      </c>
      <c r="G199" t="s">
        <v>6051</v>
      </c>
      <c r="AF199" t="s">
        <v>21249</v>
      </c>
      <c r="AR199" t="b">
        <v>0</v>
      </c>
      <c r="AS199" t="b">
        <v>0</v>
      </c>
      <c r="AT199" t="b">
        <v>0</v>
      </c>
      <c r="AU199" s="5">
        <v>45108</v>
      </c>
      <c r="AV199" s="5">
        <v>45209</v>
      </c>
      <c r="AW199" t="s">
        <v>43</v>
      </c>
      <c r="AX199" t="s">
        <v>18712</v>
      </c>
      <c r="AY199" s="5">
        <v>45853</v>
      </c>
      <c r="AZ199" t="s">
        <v>43</v>
      </c>
      <c r="BA199" s="5">
        <v>45108</v>
      </c>
      <c r="BB199" s="5">
        <v>45108</v>
      </c>
      <c r="BC199" t="s">
        <v>18171</v>
      </c>
      <c r="BD199" t="s">
        <v>44</v>
      </c>
      <c r="BE199" t="s">
        <v>20873</v>
      </c>
      <c r="BF199" t="s">
        <v>15807</v>
      </c>
      <c r="BI199" t="s">
        <v>21250</v>
      </c>
      <c r="BK199" t="s">
        <v>20819</v>
      </c>
    </row>
    <row r="200" spans="1:63" x14ac:dyDescent="0.3">
      <c r="A200">
        <v>2972066</v>
      </c>
      <c r="B200" t="s">
        <v>859</v>
      </c>
      <c r="D200" t="s">
        <v>17834</v>
      </c>
      <c r="F200" t="s">
        <v>12826</v>
      </c>
      <c r="G200" t="s">
        <v>6051</v>
      </c>
      <c r="O200" t="s">
        <v>6302</v>
      </c>
      <c r="AE200" t="s">
        <v>21251</v>
      </c>
      <c r="AF200" t="s">
        <v>20786</v>
      </c>
      <c r="AR200" t="b">
        <v>0</v>
      </c>
      <c r="AS200" t="b">
        <v>0</v>
      </c>
      <c r="AT200" t="b">
        <v>0</v>
      </c>
      <c r="AU200" s="5">
        <v>44562</v>
      </c>
      <c r="AV200" s="5">
        <v>45190</v>
      </c>
      <c r="AW200" t="s">
        <v>6294</v>
      </c>
      <c r="AX200" t="s">
        <v>18712</v>
      </c>
      <c r="AY200" s="5">
        <v>45853</v>
      </c>
      <c r="AZ200" t="s">
        <v>43</v>
      </c>
      <c r="BA200" s="5">
        <v>44652</v>
      </c>
      <c r="BB200" s="5">
        <v>45323</v>
      </c>
      <c r="BC200" t="s">
        <v>18171</v>
      </c>
      <c r="BD200" t="s">
        <v>44</v>
      </c>
      <c r="BE200" t="s">
        <v>20952</v>
      </c>
      <c r="BI200" t="s">
        <v>21252</v>
      </c>
      <c r="BK200" t="s">
        <v>20740</v>
      </c>
    </row>
    <row r="201" spans="1:63" x14ac:dyDescent="0.3">
      <c r="A201">
        <v>3207317</v>
      </c>
      <c r="B201" t="s">
        <v>859</v>
      </c>
      <c r="D201" t="s">
        <v>18087</v>
      </c>
      <c r="G201" t="s">
        <v>6051</v>
      </c>
      <c r="N201" t="s">
        <v>6301</v>
      </c>
      <c r="P201" t="s">
        <v>21253</v>
      </c>
      <c r="Q201">
        <v>-3.2103371480690202</v>
      </c>
      <c r="R201">
        <v>54.127616158778501</v>
      </c>
      <c r="T201" t="s">
        <v>6771</v>
      </c>
      <c r="U201" t="s">
        <v>6771</v>
      </c>
      <c r="V201" t="s">
        <v>6772</v>
      </c>
      <c r="W201" t="s">
        <v>9282</v>
      </c>
      <c r="X201" t="s">
        <v>12469</v>
      </c>
      <c r="Y201">
        <v>88</v>
      </c>
      <c r="AC201" t="s">
        <v>21254</v>
      </c>
      <c r="AF201" t="s">
        <v>21254</v>
      </c>
      <c r="AR201" t="b">
        <v>0</v>
      </c>
      <c r="AS201" t="b">
        <v>0</v>
      </c>
      <c r="AT201" t="b">
        <v>0</v>
      </c>
      <c r="AU201" s="5">
        <v>45407</v>
      </c>
      <c r="AV201" s="5">
        <v>45407</v>
      </c>
      <c r="AW201" t="s">
        <v>43</v>
      </c>
      <c r="AX201" t="s">
        <v>18712</v>
      </c>
      <c r="AY201" s="5">
        <v>45853</v>
      </c>
      <c r="AZ201" t="s">
        <v>43</v>
      </c>
      <c r="BA201" s="5">
        <v>45292</v>
      </c>
      <c r="BB201" s="5">
        <v>45292</v>
      </c>
      <c r="BC201" t="s">
        <v>18171</v>
      </c>
      <c r="BD201" t="s">
        <v>44</v>
      </c>
      <c r="BE201" t="s">
        <v>20765</v>
      </c>
      <c r="BI201" t="s">
        <v>21255</v>
      </c>
      <c r="BK201" t="s">
        <v>20716</v>
      </c>
    </row>
    <row r="202" spans="1:63" x14ac:dyDescent="0.3">
      <c r="A202">
        <v>2972088</v>
      </c>
      <c r="B202" t="s">
        <v>859</v>
      </c>
      <c r="D202" t="s">
        <v>17944</v>
      </c>
      <c r="G202" t="s">
        <v>6051</v>
      </c>
      <c r="K202" t="s">
        <v>21256</v>
      </c>
      <c r="N202" t="s">
        <v>20532</v>
      </c>
      <c r="O202" t="s">
        <v>6302</v>
      </c>
      <c r="P202" t="s">
        <v>21257</v>
      </c>
      <c r="Q202">
        <v>-3.2549237921428</v>
      </c>
      <c r="R202">
        <v>54.107142863926597</v>
      </c>
      <c r="T202" t="s">
        <v>6771</v>
      </c>
      <c r="U202" t="s">
        <v>6771</v>
      </c>
      <c r="V202" t="s">
        <v>6772</v>
      </c>
      <c r="W202" t="s">
        <v>7139</v>
      </c>
      <c r="X202" t="s">
        <v>20534</v>
      </c>
      <c r="Y202">
        <v>42</v>
      </c>
      <c r="AC202" t="s">
        <v>21258</v>
      </c>
      <c r="AF202" t="s">
        <v>20786</v>
      </c>
      <c r="AR202" t="b">
        <v>0</v>
      </c>
      <c r="AS202" t="b">
        <v>0</v>
      </c>
      <c r="AT202" t="b">
        <v>0</v>
      </c>
      <c r="AU202" s="5">
        <v>44562</v>
      </c>
      <c r="AV202" s="5">
        <v>45190</v>
      </c>
      <c r="AW202" t="s">
        <v>6294</v>
      </c>
      <c r="AX202" t="s">
        <v>18712</v>
      </c>
      <c r="AY202" s="5">
        <v>45853</v>
      </c>
      <c r="AZ202" t="s">
        <v>43</v>
      </c>
      <c r="BA202" s="5">
        <v>45019</v>
      </c>
      <c r="BB202" s="5">
        <v>45474</v>
      </c>
      <c r="BC202" t="s">
        <v>18171</v>
      </c>
      <c r="BD202" t="s">
        <v>44</v>
      </c>
      <c r="BE202" t="s">
        <v>20765</v>
      </c>
      <c r="BG202" t="s">
        <v>21259</v>
      </c>
      <c r="BI202" t="s">
        <v>21260</v>
      </c>
      <c r="BK202" t="s">
        <v>20716</v>
      </c>
    </row>
    <row r="203" spans="1:63" x14ac:dyDescent="0.3">
      <c r="A203">
        <v>3637308</v>
      </c>
      <c r="B203" t="s">
        <v>859</v>
      </c>
      <c r="D203" t="s">
        <v>21261</v>
      </c>
      <c r="G203" t="s">
        <v>6051</v>
      </c>
      <c r="K203" t="s">
        <v>21256</v>
      </c>
      <c r="N203" t="s">
        <v>6769</v>
      </c>
      <c r="P203" t="s">
        <v>21257</v>
      </c>
      <c r="Q203">
        <v>-3.2549237921428</v>
      </c>
      <c r="R203">
        <v>54.107142863926597</v>
      </c>
      <c r="T203" t="s">
        <v>6771</v>
      </c>
      <c r="U203" t="s">
        <v>6771</v>
      </c>
      <c r="V203" t="s">
        <v>6772</v>
      </c>
      <c r="W203" t="s">
        <v>7139</v>
      </c>
      <c r="X203" t="s">
        <v>20534</v>
      </c>
      <c r="Y203">
        <v>42</v>
      </c>
      <c r="AC203" t="s">
        <v>21262</v>
      </c>
      <c r="AF203" t="s">
        <v>9710</v>
      </c>
      <c r="AR203" t="b">
        <v>0</v>
      </c>
      <c r="AS203" t="b">
        <v>0</v>
      </c>
      <c r="AT203" t="b">
        <v>0</v>
      </c>
      <c r="AU203" s="5">
        <v>45740</v>
      </c>
      <c r="AV203" s="5">
        <v>45779</v>
      </c>
      <c r="AW203" t="s">
        <v>43</v>
      </c>
      <c r="AX203" t="s">
        <v>18712</v>
      </c>
      <c r="AY203" s="5">
        <v>45859</v>
      </c>
      <c r="AZ203" t="s">
        <v>43</v>
      </c>
      <c r="BC203" t="s">
        <v>18171</v>
      </c>
      <c r="BD203" t="s">
        <v>44</v>
      </c>
      <c r="BE203" t="s">
        <v>20765</v>
      </c>
      <c r="BF203" t="s">
        <v>21263</v>
      </c>
      <c r="BI203" t="s">
        <v>21264</v>
      </c>
      <c r="BK203" t="s">
        <v>20716</v>
      </c>
    </row>
    <row r="204" spans="1:63" x14ac:dyDescent="0.3">
      <c r="A204">
        <v>3211858</v>
      </c>
      <c r="B204" t="s">
        <v>859</v>
      </c>
      <c r="D204" t="s">
        <v>18177</v>
      </c>
      <c r="G204" t="s">
        <v>6051</v>
      </c>
      <c r="P204" t="s">
        <v>21265</v>
      </c>
      <c r="Q204">
        <v>-2.7686045299731599</v>
      </c>
      <c r="R204">
        <v>54.664465387163403</v>
      </c>
      <c r="T204" t="s">
        <v>6771</v>
      </c>
      <c r="U204" t="s">
        <v>6771</v>
      </c>
      <c r="V204" t="s">
        <v>6329</v>
      </c>
      <c r="W204" t="s">
        <v>14858</v>
      </c>
      <c r="X204" t="s">
        <v>17031</v>
      </c>
      <c r="Y204">
        <v>51</v>
      </c>
      <c r="AF204" t="s">
        <v>8688</v>
      </c>
      <c r="AR204" t="b">
        <v>0</v>
      </c>
      <c r="AS204" t="b">
        <v>0</v>
      </c>
      <c r="AT204" t="b">
        <v>0</v>
      </c>
      <c r="AU204" s="5">
        <v>45383</v>
      </c>
      <c r="AV204" s="5">
        <v>45413</v>
      </c>
      <c r="AW204" t="s">
        <v>43</v>
      </c>
      <c r="AX204" t="s">
        <v>18712</v>
      </c>
      <c r="AY204" s="5">
        <v>45859</v>
      </c>
      <c r="AZ204" t="s">
        <v>43</v>
      </c>
      <c r="BA204" s="5">
        <v>45383</v>
      </c>
      <c r="BB204" s="5">
        <v>45383</v>
      </c>
      <c r="BC204" t="s">
        <v>18171</v>
      </c>
      <c r="BD204" t="s">
        <v>19780</v>
      </c>
      <c r="BE204" t="s">
        <v>20747</v>
      </c>
      <c r="BK204" t="s">
        <v>7219</v>
      </c>
    </row>
    <row r="205" spans="1:63" x14ac:dyDescent="0.3">
      <c r="A205">
        <v>3593404</v>
      </c>
      <c r="B205" t="s">
        <v>859</v>
      </c>
      <c r="D205" t="s">
        <v>21266</v>
      </c>
      <c r="G205" t="s">
        <v>6051</v>
      </c>
      <c r="K205" t="s">
        <v>21267</v>
      </c>
      <c r="N205" t="s">
        <v>748</v>
      </c>
      <c r="O205" t="s">
        <v>6302</v>
      </c>
      <c r="P205" t="s">
        <v>21268</v>
      </c>
      <c r="Q205">
        <v>-2.9308317930016101</v>
      </c>
      <c r="R205">
        <v>54.891081808655301</v>
      </c>
      <c r="T205" t="s">
        <v>6328</v>
      </c>
      <c r="U205" t="s">
        <v>6328</v>
      </c>
      <c r="V205" t="s">
        <v>748</v>
      </c>
      <c r="W205" t="s">
        <v>6620</v>
      </c>
      <c r="X205" t="s">
        <v>6932</v>
      </c>
      <c r="Y205">
        <v>19</v>
      </c>
      <c r="AC205" t="s">
        <v>21269</v>
      </c>
      <c r="AE205" t="s">
        <v>21270</v>
      </c>
      <c r="AF205" t="s">
        <v>21270</v>
      </c>
      <c r="AR205" t="b">
        <v>0</v>
      </c>
      <c r="AS205" t="b">
        <v>0</v>
      </c>
      <c r="AT205" t="b">
        <v>0</v>
      </c>
      <c r="AU205" s="5">
        <v>45740</v>
      </c>
      <c r="AV205" s="5">
        <v>45740</v>
      </c>
      <c r="AW205" t="s">
        <v>43</v>
      </c>
      <c r="AX205" t="s">
        <v>18712</v>
      </c>
      <c r="AY205" s="5">
        <v>45859</v>
      </c>
      <c r="AZ205" t="s">
        <v>43</v>
      </c>
      <c r="BC205" t="s">
        <v>18171</v>
      </c>
      <c r="BD205" t="s">
        <v>44</v>
      </c>
      <c r="BE205" t="s">
        <v>20782</v>
      </c>
      <c r="BI205" t="s">
        <v>21271</v>
      </c>
      <c r="BK205" t="s">
        <v>7219</v>
      </c>
    </row>
    <row r="206" spans="1:63" x14ac:dyDescent="0.3">
      <c r="A206">
        <v>2972116</v>
      </c>
      <c r="B206" t="s">
        <v>859</v>
      </c>
      <c r="D206" t="s">
        <v>17860</v>
      </c>
      <c r="G206" t="s">
        <v>6051</v>
      </c>
      <c r="H206">
        <v>44860</v>
      </c>
      <c r="I206">
        <v>2</v>
      </c>
      <c r="P206" t="s">
        <v>21272</v>
      </c>
      <c r="Q206">
        <v>-3.2328898656110501</v>
      </c>
      <c r="R206">
        <v>54.104287737785</v>
      </c>
      <c r="T206" t="s">
        <v>6771</v>
      </c>
      <c r="U206" t="s">
        <v>6771</v>
      </c>
      <c r="V206" t="s">
        <v>6772</v>
      </c>
      <c r="W206" t="s">
        <v>7357</v>
      </c>
      <c r="X206" t="s">
        <v>15927</v>
      </c>
      <c r="Y206">
        <v>0</v>
      </c>
      <c r="AC206" t="s">
        <v>21273</v>
      </c>
      <c r="AF206" t="s">
        <v>21273</v>
      </c>
      <c r="AR206" t="b">
        <v>0</v>
      </c>
      <c r="AS206" t="b">
        <v>0</v>
      </c>
      <c r="AT206" t="b">
        <v>0</v>
      </c>
      <c r="AU206" s="5">
        <v>44860</v>
      </c>
      <c r="AV206" s="5">
        <v>45190</v>
      </c>
      <c r="AW206" t="s">
        <v>6294</v>
      </c>
      <c r="AX206" t="s">
        <v>18712</v>
      </c>
      <c r="AY206" s="5">
        <v>45853</v>
      </c>
      <c r="AZ206" t="s">
        <v>43</v>
      </c>
      <c r="BA206" s="5">
        <v>44860</v>
      </c>
      <c r="BB206" s="5">
        <v>45597</v>
      </c>
      <c r="BC206" t="s">
        <v>18171</v>
      </c>
      <c r="BD206" t="s">
        <v>1738</v>
      </c>
      <c r="BE206" t="s">
        <v>20834</v>
      </c>
      <c r="BI206" t="s">
        <v>8688</v>
      </c>
      <c r="BK206" t="s">
        <v>20854</v>
      </c>
    </row>
    <row r="207" spans="1:63" x14ac:dyDescent="0.3">
      <c r="A207">
        <v>2972122</v>
      </c>
      <c r="B207" t="s">
        <v>859</v>
      </c>
      <c r="D207" t="s">
        <v>17856</v>
      </c>
      <c r="G207" t="s">
        <v>6051</v>
      </c>
      <c r="P207" t="s">
        <v>21274</v>
      </c>
      <c r="Q207">
        <v>-3.5516330638528402</v>
      </c>
      <c r="R207">
        <v>54.496441577955501</v>
      </c>
      <c r="T207" t="s">
        <v>6328</v>
      </c>
      <c r="U207" t="s">
        <v>6328</v>
      </c>
      <c r="V207" t="s">
        <v>6361</v>
      </c>
      <c r="W207" t="s">
        <v>6384</v>
      </c>
      <c r="X207" t="s">
        <v>6426</v>
      </c>
      <c r="Y207">
        <v>23</v>
      </c>
      <c r="AF207" t="s">
        <v>7219</v>
      </c>
      <c r="AR207" t="b">
        <v>0</v>
      </c>
      <c r="AS207" t="b">
        <v>0</v>
      </c>
      <c r="AT207" t="b">
        <v>0</v>
      </c>
      <c r="AU207" s="5">
        <v>44846</v>
      </c>
      <c r="AV207" s="5">
        <v>45190</v>
      </c>
      <c r="AW207" t="s">
        <v>6294</v>
      </c>
      <c r="AX207" t="s">
        <v>18712</v>
      </c>
      <c r="AY207" s="5">
        <v>45853</v>
      </c>
      <c r="AZ207" t="s">
        <v>43</v>
      </c>
      <c r="BA207" s="5">
        <v>44846</v>
      </c>
      <c r="BB207" s="5">
        <v>44846</v>
      </c>
      <c r="BC207" t="s">
        <v>18171</v>
      </c>
      <c r="BD207" t="s">
        <v>93</v>
      </c>
      <c r="BE207" t="s">
        <v>13546</v>
      </c>
      <c r="BI207" t="s">
        <v>8688</v>
      </c>
      <c r="BK207" t="s">
        <v>20819</v>
      </c>
    </row>
    <row r="208" spans="1:63" x14ac:dyDescent="0.3">
      <c r="A208">
        <v>3631914</v>
      </c>
      <c r="B208" t="s">
        <v>859</v>
      </c>
      <c r="D208" t="s">
        <v>18548</v>
      </c>
      <c r="G208" t="s">
        <v>6051</v>
      </c>
      <c r="K208" t="s">
        <v>21275</v>
      </c>
      <c r="N208" t="s">
        <v>6371</v>
      </c>
      <c r="P208" t="s">
        <v>21276</v>
      </c>
      <c r="Q208">
        <v>-3.58647230120109</v>
      </c>
      <c r="R208">
        <v>54.551517081616502</v>
      </c>
      <c r="T208" t="s">
        <v>6328</v>
      </c>
      <c r="U208" t="s">
        <v>6328</v>
      </c>
      <c r="V208" t="s">
        <v>6361</v>
      </c>
      <c r="W208" t="s">
        <v>6667</v>
      </c>
      <c r="X208" t="s">
        <v>7101</v>
      </c>
      <c r="Y208">
        <v>35</v>
      </c>
      <c r="AF208" t="s">
        <v>21277</v>
      </c>
      <c r="AR208" t="b">
        <v>0</v>
      </c>
      <c r="AS208" t="b">
        <v>0</v>
      </c>
      <c r="AT208" t="b">
        <v>0</v>
      </c>
      <c r="AU208" s="5">
        <v>45770</v>
      </c>
      <c r="AV208" s="5">
        <v>45776</v>
      </c>
      <c r="AW208" t="s">
        <v>43</v>
      </c>
      <c r="AX208" t="s">
        <v>18712</v>
      </c>
      <c r="AY208" s="5">
        <v>45859</v>
      </c>
      <c r="AZ208" t="s">
        <v>43</v>
      </c>
      <c r="BA208" s="5">
        <v>45770</v>
      </c>
      <c r="BB208" s="5">
        <v>45770</v>
      </c>
      <c r="BC208" t="s">
        <v>18171</v>
      </c>
      <c r="BD208" t="s">
        <v>44</v>
      </c>
      <c r="BE208" t="s">
        <v>15166</v>
      </c>
      <c r="BF208" t="s">
        <v>21278</v>
      </c>
      <c r="BK208" t="s">
        <v>7219</v>
      </c>
    </row>
    <row r="209" spans="1:63" x14ac:dyDescent="0.3">
      <c r="A209">
        <v>3730279</v>
      </c>
      <c r="B209" t="s">
        <v>859</v>
      </c>
      <c r="D209" t="s">
        <v>21279</v>
      </c>
      <c r="G209" t="s">
        <v>6051</v>
      </c>
      <c r="K209" t="s">
        <v>21280</v>
      </c>
      <c r="O209" t="s">
        <v>6302</v>
      </c>
      <c r="P209" t="s">
        <v>21281</v>
      </c>
      <c r="Q209">
        <v>-3.0730282529366999</v>
      </c>
      <c r="R209">
        <v>54.1621291741601</v>
      </c>
      <c r="T209" t="s">
        <v>6771</v>
      </c>
      <c r="U209" t="s">
        <v>6771</v>
      </c>
      <c r="V209" t="s">
        <v>6772</v>
      </c>
      <c r="W209" t="s">
        <v>15254</v>
      </c>
      <c r="X209" t="s">
        <v>15255</v>
      </c>
      <c r="Y209">
        <v>67</v>
      </c>
      <c r="AC209" t="s">
        <v>21282</v>
      </c>
      <c r="AD209" t="s">
        <v>21283</v>
      </c>
      <c r="AF209" t="s">
        <v>9710</v>
      </c>
      <c r="AR209" t="b">
        <v>0</v>
      </c>
      <c r="AS209" t="b">
        <v>0</v>
      </c>
      <c r="AT209" t="b">
        <v>0</v>
      </c>
      <c r="AU209" s="5">
        <v>45859</v>
      </c>
      <c r="AV209" s="5">
        <v>45859</v>
      </c>
      <c r="AW209" t="s">
        <v>43</v>
      </c>
      <c r="AX209" t="s">
        <v>18712</v>
      </c>
      <c r="AY209" s="5">
        <v>45859</v>
      </c>
      <c r="AZ209" t="s">
        <v>43</v>
      </c>
      <c r="BC209" t="s">
        <v>18171</v>
      </c>
      <c r="BD209" t="s">
        <v>12318</v>
      </c>
      <c r="BE209" t="s">
        <v>1740</v>
      </c>
      <c r="BI209" t="s">
        <v>21284</v>
      </c>
      <c r="BJ209">
        <v>519989</v>
      </c>
      <c r="BK209" t="s">
        <v>20740</v>
      </c>
    </row>
    <row r="210" spans="1:63" x14ac:dyDescent="0.3">
      <c r="A210">
        <v>3593405</v>
      </c>
      <c r="B210" t="s">
        <v>859</v>
      </c>
      <c r="D210" t="s">
        <v>21280</v>
      </c>
      <c r="G210" t="s">
        <v>6051</v>
      </c>
      <c r="K210" t="s">
        <v>21285</v>
      </c>
      <c r="N210" t="s">
        <v>12126</v>
      </c>
      <c r="O210" t="s">
        <v>6302</v>
      </c>
      <c r="P210" t="s">
        <v>21281</v>
      </c>
      <c r="Q210">
        <v>-3.0730282529366999</v>
      </c>
      <c r="R210">
        <v>54.1621291741601</v>
      </c>
      <c r="T210" t="s">
        <v>6771</v>
      </c>
      <c r="U210" t="s">
        <v>6771</v>
      </c>
      <c r="V210" t="s">
        <v>6772</v>
      </c>
      <c r="W210" t="s">
        <v>15254</v>
      </c>
      <c r="X210" t="s">
        <v>15255</v>
      </c>
      <c r="Y210">
        <v>67</v>
      </c>
      <c r="AC210" t="s">
        <v>21282</v>
      </c>
      <c r="AE210" t="s">
        <v>21286</v>
      </c>
      <c r="AF210" t="s">
        <v>21286</v>
      </c>
      <c r="AR210" t="b">
        <v>0</v>
      </c>
      <c r="AS210" t="b">
        <v>0</v>
      </c>
      <c r="AT210" t="b">
        <v>0</v>
      </c>
      <c r="AU210" s="5">
        <v>45740</v>
      </c>
      <c r="AV210" s="5">
        <v>45740</v>
      </c>
      <c r="AW210" t="s">
        <v>43</v>
      </c>
      <c r="AX210" t="s">
        <v>18712</v>
      </c>
      <c r="AY210" s="5">
        <v>45859</v>
      </c>
      <c r="AZ210" t="s">
        <v>43</v>
      </c>
      <c r="BC210" t="s">
        <v>18171</v>
      </c>
      <c r="BD210" t="s">
        <v>44</v>
      </c>
      <c r="BE210" t="s">
        <v>20952</v>
      </c>
      <c r="BI210" t="s">
        <v>20953</v>
      </c>
      <c r="BK210" t="s">
        <v>7219</v>
      </c>
    </row>
    <row r="211" spans="1:63" x14ac:dyDescent="0.3">
      <c r="A211">
        <v>3207347</v>
      </c>
      <c r="B211" t="s">
        <v>859</v>
      </c>
      <c r="D211" t="s">
        <v>18092</v>
      </c>
      <c r="G211" t="s">
        <v>6051</v>
      </c>
      <c r="K211" t="s">
        <v>21287</v>
      </c>
      <c r="N211" t="s">
        <v>748</v>
      </c>
      <c r="P211" t="s">
        <v>21288</v>
      </c>
      <c r="Q211">
        <v>-2.90866393222126</v>
      </c>
      <c r="R211">
        <v>54.8946376539146</v>
      </c>
      <c r="T211" t="s">
        <v>6328</v>
      </c>
      <c r="U211" t="s">
        <v>6328</v>
      </c>
      <c r="V211" t="s">
        <v>748</v>
      </c>
      <c r="W211" t="s">
        <v>10412</v>
      </c>
      <c r="X211" t="s">
        <v>11070</v>
      </c>
      <c r="Y211">
        <v>55</v>
      </c>
      <c r="AC211" t="s">
        <v>21289</v>
      </c>
      <c r="AF211" t="s">
        <v>8688</v>
      </c>
      <c r="AR211" t="b">
        <v>0</v>
      </c>
      <c r="AS211" t="b">
        <v>0</v>
      </c>
      <c r="AT211" t="b">
        <v>0</v>
      </c>
      <c r="AU211" s="5">
        <v>45407</v>
      </c>
      <c r="AV211" s="5">
        <v>45407</v>
      </c>
      <c r="AW211" t="s">
        <v>43</v>
      </c>
      <c r="AX211" t="s">
        <v>18712</v>
      </c>
      <c r="AY211" s="5">
        <v>45853</v>
      </c>
      <c r="AZ211" t="s">
        <v>43</v>
      </c>
      <c r="BA211" s="5">
        <v>45292</v>
      </c>
      <c r="BB211" s="5">
        <v>45748</v>
      </c>
      <c r="BC211" t="s">
        <v>18171</v>
      </c>
      <c r="BD211" t="s">
        <v>44</v>
      </c>
      <c r="BE211" t="s">
        <v>20765</v>
      </c>
      <c r="BF211" t="s">
        <v>21038</v>
      </c>
      <c r="BI211" t="s">
        <v>21290</v>
      </c>
      <c r="BK211" t="s">
        <v>20910</v>
      </c>
    </row>
    <row r="212" spans="1:63" x14ac:dyDescent="0.3">
      <c r="A212">
        <v>3593406</v>
      </c>
      <c r="B212" t="s">
        <v>859</v>
      </c>
      <c r="D212" t="s">
        <v>21291</v>
      </c>
      <c r="G212" t="s">
        <v>6051</v>
      </c>
      <c r="K212" t="s">
        <v>21292</v>
      </c>
      <c r="N212" t="s">
        <v>802</v>
      </c>
      <c r="O212" t="s">
        <v>6302</v>
      </c>
      <c r="P212" t="s">
        <v>12186</v>
      </c>
      <c r="Q212">
        <v>-2.7486702851551201</v>
      </c>
      <c r="R212">
        <v>54.6621188509611</v>
      </c>
      <c r="T212" t="s">
        <v>6771</v>
      </c>
      <c r="U212" t="s">
        <v>6771</v>
      </c>
      <c r="V212" t="s">
        <v>6329</v>
      </c>
      <c r="W212" t="s">
        <v>10487</v>
      </c>
      <c r="X212" t="s">
        <v>12187</v>
      </c>
      <c r="Y212">
        <v>37</v>
      </c>
      <c r="AC212" t="s">
        <v>21293</v>
      </c>
      <c r="AE212" t="s">
        <v>21294</v>
      </c>
      <c r="AF212" t="s">
        <v>21294</v>
      </c>
      <c r="AR212" t="b">
        <v>0</v>
      </c>
      <c r="AS212" t="b">
        <v>0</v>
      </c>
      <c r="AT212" t="b">
        <v>0</v>
      </c>
      <c r="AU212" s="5">
        <v>45740</v>
      </c>
      <c r="AV212" s="5">
        <v>45740</v>
      </c>
      <c r="AW212" t="s">
        <v>43</v>
      </c>
      <c r="AX212" t="s">
        <v>18712</v>
      </c>
      <c r="AY212" s="5">
        <v>45859</v>
      </c>
      <c r="AZ212" t="s">
        <v>43</v>
      </c>
      <c r="BC212" t="s">
        <v>18171</v>
      </c>
      <c r="BD212" t="s">
        <v>44</v>
      </c>
      <c r="BE212" t="s">
        <v>20765</v>
      </c>
      <c r="BI212" t="s">
        <v>21295</v>
      </c>
      <c r="BJ212">
        <v>216250</v>
      </c>
      <c r="BK212" t="s">
        <v>7219</v>
      </c>
    </row>
    <row r="213" spans="1:63" x14ac:dyDescent="0.3">
      <c r="A213">
        <v>2972087</v>
      </c>
      <c r="B213" t="s">
        <v>859</v>
      </c>
      <c r="D213" t="s">
        <v>17837</v>
      </c>
      <c r="G213" t="s">
        <v>6051</v>
      </c>
      <c r="K213" t="s">
        <v>21296</v>
      </c>
      <c r="N213" t="s">
        <v>6769</v>
      </c>
      <c r="O213" t="s">
        <v>6302</v>
      </c>
      <c r="P213" t="s">
        <v>21297</v>
      </c>
      <c r="Q213">
        <v>-3.23596599192435</v>
      </c>
      <c r="R213">
        <v>54.123373932857199</v>
      </c>
      <c r="T213" t="s">
        <v>6771</v>
      </c>
      <c r="U213" t="s">
        <v>6771</v>
      </c>
      <c r="V213" t="s">
        <v>6772</v>
      </c>
      <c r="W213" t="s">
        <v>7357</v>
      </c>
      <c r="X213" t="s">
        <v>21298</v>
      </c>
      <c r="Y213">
        <v>17</v>
      </c>
      <c r="AE213" t="s">
        <v>21299</v>
      </c>
      <c r="AF213" t="s">
        <v>20786</v>
      </c>
      <c r="AR213" t="b">
        <v>0</v>
      </c>
      <c r="AS213" t="b">
        <v>0</v>
      </c>
      <c r="AT213" t="b">
        <v>0</v>
      </c>
      <c r="AU213" s="5">
        <v>44562</v>
      </c>
      <c r="AV213" s="5">
        <v>45190</v>
      </c>
      <c r="AW213" t="s">
        <v>6294</v>
      </c>
      <c r="AX213" t="s">
        <v>18712</v>
      </c>
      <c r="AY213" s="5">
        <v>45853</v>
      </c>
      <c r="AZ213" t="s">
        <v>43</v>
      </c>
      <c r="BA213" s="5">
        <v>44652</v>
      </c>
      <c r="BB213" s="5">
        <v>45597</v>
      </c>
      <c r="BC213" t="s">
        <v>18171</v>
      </c>
      <c r="BD213" t="s">
        <v>44</v>
      </c>
      <c r="BE213" t="s">
        <v>20782</v>
      </c>
      <c r="BG213" t="s">
        <v>21259</v>
      </c>
      <c r="BI213" t="s">
        <v>21300</v>
      </c>
      <c r="BK213" t="s">
        <v>20767</v>
      </c>
    </row>
    <row r="214" spans="1:63" x14ac:dyDescent="0.3">
      <c r="A214">
        <v>3518946</v>
      </c>
      <c r="B214" t="s">
        <v>859</v>
      </c>
      <c r="D214" t="s">
        <v>18364</v>
      </c>
      <c r="G214" t="s">
        <v>6051</v>
      </c>
      <c r="K214" t="s">
        <v>21301</v>
      </c>
      <c r="N214" t="s">
        <v>6769</v>
      </c>
      <c r="P214" t="s">
        <v>21302</v>
      </c>
      <c r="Q214">
        <v>-3.2047210694032899</v>
      </c>
      <c r="R214">
        <v>54.129730781106304</v>
      </c>
      <c r="T214" t="s">
        <v>6771</v>
      </c>
      <c r="U214" t="s">
        <v>6771</v>
      </c>
      <c r="V214" t="s">
        <v>6772</v>
      </c>
      <c r="W214" t="s">
        <v>9282</v>
      </c>
      <c r="X214" t="s">
        <v>12469</v>
      </c>
      <c r="Y214">
        <v>88</v>
      </c>
      <c r="AF214" t="s">
        <v>21303</v>
      </c>
      <c r="AR214" t="b">
        <v>0</v>
      </c>
      <c r="AS214" t="b">
        <v>0</v>
      </c>
      <c r="AT214" t="b">
        <v>0</v>
      </c>
      <c r="AU214" s="5">
        <v>45536</v>
      </c>
      <c r="AV214" s="5">
        <v>45673</v>
      </c>
      <c r="AW214" t="s">
        <v>43</v>
      </c>
      <c r="AX214" t="s">
        <v>18712</v>
      </c>
      <c r="AY214" s="5">
        <v>45859</v>
      </c>
      <c r="AZ214" t="s">
        <v>43</v>
      </c>
      <c r="BA214" s="5">
        <v>45566</v>
      </c>
      <c r="BB214" s="5">
        <v>45566</v>
      </c>
      <c r="BC214" t="s">
        <v>18171</v>
      </c>
      <c r="BD214" t="s">
        <v>44</v>
      </c>
      <c r="BE214" t="s">
        <v>20952</v>
      </c>
      <c r="BI214" t="s">
        <v>21304</v>
      </c>
      <c r="BK214" t="s">
        <v>20716</v>
      </c>
    </row>
    <row r="215" spans="1:63" x14ac:dyDescent="0.3">
      <c r="A215">
        <v>3562164</v>
      </c>
      <c r="B215" t="s">
        <v>859</v>
      </c>
      <c r="D215" t="s">
        <v>21305</v>
      </c>
      <c r="G215" t="s">
        <v>6051</v>
      </c>
      <c r="K215" t="s">
        <v>21301</v>
      </c>
      <c r="N215" t="s">
        <v>6769</v>
      </c>
      <c r="P215" t="s">
        <v>21302</v>
      </c>
      <c r="Q215">
        <v>-3.2047210694032899</v>
      </c>
      <c r="R215">
        <v>54.129730781106304</v>
      </c>
      <c r="T215" t="s">
        <v>6771</v>
      </c>
      <c r="U215" t="s">
        <v>6771</v>
      </c>
      <c r="V215" t="s">
        <v>6772</v>
      </c>
      <c r="W215" t="s">
        <v>9282</v>
      </c>
      <c r="X215" t="s">
        <v>12469</v>
      </c>
      <c r="Y215">
        <v>88</v>
      </c>
      <c r="AE215" t="s">
        <v>21306</v>
      </c>
      <c r="AF215" t="s">
        <v>21303</v>
      </c>
      <c r="AR215" t="b">
        <v>0</v>
      </c>
      <c r="AS215" t="b">
        <v>0</v>
      </c>
      <c r="AT215" t="b">
        <v>0</v>
      </c>
      <c r="AU215" s="5">
        <v>45658</v>
      </c>
      <c r="AV215" s="5">
        <v>45712</v>
      </c>
      <c r="AW215" t="s">
        <v>43</v>
      </c>
      <c r="AX215" t="s">
        <v>18712</v>
      </c>
      <c r="AY215" s="5">
        <v>45853</v>
      </c>
      <c r="AZ215" t="s">
        <v>43</v>
      </c>
      <c r="BC215" t="s">
        <v>18171</v>
      </c>
      <c r="BD215" t="s">
        <v>44</v>
      </c>
      <c r="BE215" t="s">
        <v>20834</v>
      </c>
      <c r="BG215" t="s">
        <v>21259</v>
      </c>
      <c r="BI215" t="s">
        <v>21307</v>
      </c>
      <c r="BK215" t="s">
        <v>20716</v>
      </c>
    </row>
    <row r="216" spans="1:63" x14ac:dyDescent="0.3">
      <c r="A216">
        <v>3730281</v>
      </c>
      <c r="B216" t="s">
        <v>859</v>
      </c>
      <c r="D216" t="s">
        <v>21308</v>
      </c>
      <c r="G216" t="s">
        <v>6051</v>
      </c>
      <c r="K216" t="s">
        <v>21309</v>
      </c>
      <c r="O216" t="s">
        <v>6302</v>
      </c>
      <c r="AC216" t="s">
        <v>21310</v>
      </c>
      <c r="AD216">
        <v>7593012330</v>
      </c>
      <c r="AF216" t="s">
        <v>9710</v>
      </c>
      <c r="AR216" t="b">
        <v>0</v>
      </c>
      <c r="AS216" t="b">
        <v>0</v>
      </c>
      <c r="AT216" t="b">
        <v>0</v>
      </c>
      <c r="AU216" s="5">
        <v>45859</v>
      </c>
      <c r="AV216" s="5">
        <v>45859</v>
      </c>
      <c r="AW216" t="s">
        <v>43</v>
      </c>
      <c r="AX216" t="s">
        <v>18712</v>
      </c>
      <c r="AY216" s="5">
        <v>45859</v>
      </c>
      <c r="AZ216" t="s">
        <v>43</v>
      </c>
      <c r="BC216" t="s">
        <v>18171</v>
      </c>
      <c r="BD216" t="s">
        <v>12318</v>
      </c>
      <c r="BE216" t="s">
        <v>20782</v>
      </c>
      <c r="BI216" t="s">
        <v>21311</v>
      </c>
      <c r="BJ216">
        <v>1197662</v>
      </c>
      <c r="BK216" t="s">
        <v>20808</v>
      </c>
    </row>
    <row r="217" spans="1:63" x14ac:dyDescent="0.3">
      <c r="A217">
        <v>3730248</v>
      </c>
      <c r="B217" t="s">
        <v>859</v>
      </c>
      <c r="D217" t="s">
        <v>21312</v>
      </c>
      <c r="G217" t="s">
        <v>6051</v>
      </c>
      <c r="K217" t="s">
        <v>21313</v>
      </c>
      <c r="O217" t="s">
        <v>6302</v>
      </c>
      <c r="P217" t="s">
        <v>21302</v>
      </c>
      <c r="Q217">
        <v>-3.2047210694032899</v>
      </c>
      <c r="R217">
        <v>54.129730781106304</v>
      </c>
      <c r="T217" t="s">
        <v>6771</v>
      </c>
      <c r="U217" t="s">
        <v>6771</v>
      </c>
      <c r="V217" t="s">
        <v>6772</v>
      </c>
      <c r="W217" t="s">
        <v>9282</v>
      </c>
      <c r="X217" t="s">
        <v>12469</v>
      </c>
      <c r="Y217">
        <v>88</v>
      </c>
      <c r="AC217" t="s">
        <v>21314</v>
      </c>
      <c r="AD217">
        <v>1229823082</v>
      </c>
      <c r="AF217" t="s">
        <v>21315</v>
      </c>
      <c r="AR217" t="b">
        <v>0</v>
      </c>
      <c r="AS217" t="b">
        <v>0</v>
      </c>
      <c r="AT217" t="b">
        <v>0</v>
      </c>
      <c r="AU217" s="5">
        <v>45859</v>
      </c>
      <c r="AV217" s="5">
        <v>45859</v>
      </c>
      <c r="AW217" t="s">
        <v>43</v>
      </c>
      <c r="AX217" t="s">
        <v>18712</v>
      </c>
      <c r="AY217" s="5">
        <v>45859</v>
      </c>
      <c r="AZ217" t="s">
        <v>43</v>
      </c>
      <c r="BC217" t="s">
        <v>18171</v>
      </c>
      <c r="BD217" t="s">
        <v>12318</v>
      </c>
      <c r="BE217" t="s">
        <v>20834</v>
      </c>
      <c r="BI217" t="s">
        <v>21211</v>
      </c>
      <c r="BJ217">
        <v>1198693</v>
      </c>
      <c r="BK217" t="s">
        <v>20716</v>
      </c>
    </row>
    <row r="218" spans="1:63" x14ac:dyDescent="0.3">
      <c r="A218">
        <v>3637300</v>
      </c>
      <c r="B218" t="s">
        <v>859</v>
      </c>
      <c r="D218" t="s">
        <v>21316</v>
      </c>
      <c r="G218" t="s">
        <v>6051</v>
      </c>
      <c r="AC218" t="s">
        <v>20651</v>
      </c>
      <c r="AF218" t="s">
        <v>9710</v>
      </c>
      <c r="AR218" t="b">
        <v>0</v>
      </c>
      <c r="AS218" t="b">
        <v>0</v>
      </c>
      <c r="AT218" t="b">
        <v>0</v>
      </c>
      <c r="AU218" s="5">
        <v>45740</v>
      </c>
      <c r="AV218" s="5">
        <v>45779</v>
      </c>
      <c r="AW218" t="s">
        <v>43</v>
      </c>
      <c r="AX218" t="s">
        <v>18712</v>
      </c>
      <c r="AY218" s="5">
        <v>45859</v>
      </c>
      <c r="AZ218" t="s">
        <v>43</v>
      </c>
      <c r="BC218" t="s">
        <v>18171</v>
      </c>
      <c r="BD218" t="s">
        <v>44</v>
      </c>
      <c r="BE218" t="s">
        <v>20647</v>
      </c>
      <c r="BI218" t="s">
        <v>20648</v>
      </c>
      <c r="BK218" t="s">
        <v>7219</v>
      </c>
    </row>
    <row r="219" spans="1:63" x14ac:dyDescent="0.3">
      <c r="A219">
        <v>3730223</v>
      </c>
      <c r="B219" t="s">
        <v>859</v>
      </c>
      <c r="D219" t="s">
        <v>21317</v>
      </c>
      <c r="G219" t="s">
        <v>6051</v>
      </c>
      <c r="K219" t="s">
        <v>21318</v>
      </c>
      <c r="O219" t="s">
        <v>6302</v>
      </c>
      <c r="P219" t="s">
        <v>20803</v>
      </c>
      <c r="Q219">
        <v>-3.2194960791179699</v>
      </c>
      <c r="R219">
        <v>54.119020950636802</v>
      </c>
      <c r="T219" t="s">
        <v>6771</v>
      </c>
      <c r="U219" t="s">
        <v>6771</v>
      </c>
      <c r="V219" t="s">
        <v>6772</v>
      </c>
      <c r="W219" t="s">
        <v>10463</v>
      </c>
      <c r="X219" t="s">
        <v>20804</v>
      </c>
      <c r="Y219">
        <v>37</v>
      </c>
      <c r="AC219" t="s">
        <v>21319</v>
      </c>
      <c r="AD219">
        <v>1229466886</v>
      </c>
      <c r="AF219" t="s">
        <v>21320</v>
      </c>
      <c r="AR219" t="b">
        <v>0</v>
      </c>
      <c r="AS219" t="b">
        <v>0</v>
      </c>
      <c r="AT219" t="b">
        <v>0</v>
      </c>
      <c r="AU219" s="5">
        <v>45859</v>
      </c>
      <c r="AV219" s="5">
        <v>45859</v>
      </c>
      <c r="AW219" t="s">
        <v>43</v>
      </c>
      <c r="AX219" t="s">
        <v>18712</v>
      </c>
      <c r="AY219" s="5">
        <v>45859</v>
      </c>
      <c r="AZ219" t="s">
        <v>43</v>
      </c>
      <c r="BC219" t="s">
        <v>18171</v>
      </c>
      <c r="BD219" t="s">
        <v>12318</v>
      </c>
      <c r="BE219" t="s">
        <v>20765</v>
      </c>
      <c r="BI219" t="s">
        <v>21321</v>
      </c>
      <c r="BJ219">
        <v>1152753</v>
      </c>
      <c r="BK219" t="s">
        <v>20767</v>
      </c>
    </row>
    <row r="220" spans="1:63" x14ac:dyDescent="0.3">
      <c r="A220">
        <v>3730250</v>
      </c>
      <c r="B220" t="s">
        <v>859</v>
      </c>
      <c r="D220" t="s">
        <v>21322</v>
      </c>
      <c r="G220" t="s">
        <v>6051</v>
      </c>
      <c r="K220" t="s">
        <v>21323</v>
      </c>
      <c r="O220" t="s">
        <v>6302</v>
      </c>
      <c r="P220" t="s">
        <v>21324</v>
      </c>
      <c r="Q220">
        <v>-3.2254471403966201</v>
      </c>
      <c r="R220">
        <v>54.102925676235003</v>
      </c>
      <c r="T220" t="s">
        <v>6771</v>
      </c>
      <c r="U220" t="s">
        <v>6771</v>
      </c>
      <c r="V220" t="s">
        <v>6772</v>
      </c>
      <c r="W220" t="s">
        <v>7357</v>
      </c>
      <c r="X220" t="s">
        <v>12149</v>
      </c>
      <c r="Y220">
        <v>13</v>
      </c>
      <c r="AC220" t="s">
        <v>21325</v>
      </c>
      <c r="AD220" t="s">
        <v>21326</v>
      </c>
      <c r="AF220" t="s">
        <v>21327</v>
      </c>
      <c r="AR220" t="b">
        <v>0</v>
      </c>
      <c r="AS220" t="b">
        <v>0</v>
      </c>
      <c r="AT220" t="b">
        <v>0</v>
      </c>
      <c r="AU220" s="5">
        <v>45859</v>
      </c>
      <c r="AV220" s="5">
        <v>45859</v>
      </c>
      <c r="AW220" t="s">
        <v>43</v>
      </c>
      <c r="AX220" t="s">
        <v>18712</v>
      </c>
      <c r="AY220" s="5">
        <v>45859</v>
      </c>
      <c r="AZ220" t="s">
        <v>43</v>
      </c>
      <c r="BC220" t="s">
        <v>18171</v>
      </c>
      <c r="BD220" t="s">
        <v>12318</v>
      </c>
      <c r="BE220" t="s">
        <v>20952</v>
      </c>
      <c r="BI220" t="s">
        <v>21328</v>
      </c>
      <c r="BJ220">
        <v>1178142</v>
      </c>
      <c r="BK220" t="s">
        <v>20808</v>
      </c>
    </row>
    <row r="221" spans="1:63" x14ac:dyDescent="0.3">
      <c r="A221">
        <v>2971941</v>
      </c>
      <c r="B221" t="s">
        <v>859</v>
      </c>
      <c r="D221" t="s">
        <v>18082</v>
      </c>
      <c r="G221" t="s">
        <v>6051</v>
      </c>
      <c r="K221" t="s">
        <v>21329</v>
      </c>
      <c r="N221" t="s">
        <v>6769</v>
      </c>
      <c r="O221" t="s">
        <v>6302</v>
      </c>
      <c r="P221" t="s">
        <v>21330</v>
      </c>
      <c r="Q221">
        <v>-3.23460719634814</v>
      </c>
      <c r="R221">
        <v>54.115756965176502</v>
      </c>
      <c r="T221" t="s">
        <v>6771</v>
      </c>
      <c r="U221" t="s">
        <v>6771</v>
      </c>
      <c r="V221" t="s">
        <v>6772</v>
      </c>
      <c r="W221" t="s">
        <v>7357</v>
      </c>
      <c r="X221" t="s">
        <v>7358</v>
      </c>
      <c r="Y221">
        <v>0</v>
      </c>
      <c r="AC221" t="s">
        <v>21331</v>
      </c>
      <c r="AF221" t="s">
        <v>21331</v>
      </c>
      <c r="AR221" t="b">
        <v>0</v>
      </c>
      <c r="AS221" t="b">
        <v>0</v>
      </c>
      <c r="AT221" t="b">
        <v>0</v>
      </c>
      <c r="AU221" s="5">
        <v>45017</v>
      </c>
      <c r="AV221" s="5">
        <v>45190</v>
      </c>
      <c r="AW221" t="s">
        <v>6294</v>
      </c>
      <c r="AX221" t="s">
        <v>18712</v>
      </c>
      <c r="AY221" s="5">
        <v>45859</v>
      </c>
      <c r="AZ221" t="s">
        <v>43</v>
      </c>
      <c r="BA221" s="5">
        <v>45292</v>
      </c>
      <c r="BB221" s="5">
        <v>45597</v>
      </c>
      <c r="BC221" t="s">
        <v>18171</v>
      </c>
      <c r="BD221" t="s">
        <v>44</v>
      </c>
      <c r="BE221" t="s">
        <v>20782</v>
      </c>
      <c r="BK221" t="s">
        <v>7219</v>
      </c>
    </row>
    <row r="222" spans="1:63" x14ac:dyDescent="0.3">
      <c r="A222">
        <v>3730246</v>
      </c>
      <c r="B222" t="s">
        <v>859</v>
      </c>
      <c r="D222" t="s">
        <v>21332</v>
      </c>
      <c r="G222" t="s">
        <v>6051</v>
      </c>
      <c r="K222" t="s">
        <v>21333</v>
      </c>
      <c r="O222" t="s">
        <v>6302</v>
      </c>
      <c r="P222" t="s">
        <v>21334</v>
      </c>
      <c r="Q222">
        <v>-3.22994520500212</v>
      </c>
      <c r="R222">
        <v>54.120029125943098</v>
      </c>
      <c r="T222" t="s">
        <v>6771</v>
      </c>
      <c r="U222" t="s">
        <v>6771</v>
      </c>
      <c r="V222" t="s">
        <v>6772</v>
      </c>
      <c r="W222" t="s">
        <v>7357</v>
      </c>
      <c r="X222" t="s">
        <v>21298</v>
      </c>
      <c r="Y222">
        <v>17</v>
      </c>
      <c r="AC222" t="s">
        <v>21335</v>
      </c>
      <c r="AD222">
        <v>7788648040</v>
      </c>
      <c r="AF222" t="s">
        <v>21336</v>
      </c>
      <c r="AR222" t="b">
        <v>0</v>
      </c>
      <c r="AS222" t="b">
        <v>0</v>
      </c>
      <c r="AT222" t="b">
        <v>0</v>
      </c>
      <c r="AU222" s="5">
        <v>45859</v>
      </c>
      <c r="AV222" s="5">
        <v>45859</v>
      </c>
      <c r="AW222" t="s">
        <v>43</v>
      </c>
      <c r="AX222" t="s">
        <v>18712</v>
      </c>
      <c r="AY222" s="5">
        <v>45859</v>
      </c>
      <c r="AZ222" t="s">
        <v>43</v>
      </c>
      <c r="BC222" t="s">
        <v>18171</v>
      </c>
      <c r="BD222" t="s">
        <v>12318</v>
      </c>
      <c r="BE222" t="s">
        <v>20952</v>
      </c>
      <c r="BI222" t="s">
        <v>21337</v>
      </c>
      <c r="BJ222">
        <v>1134602</v>
      </c>
      <c r="BK222" t="s">
        <v>20808</v>
      </c>
    </row>
    <row r="223" spans="1:63" x14ac:dyDescent="0.3">
      <c r="A223">
        <v>3593407</v>
      </c>
      <c r="B223" t="s">
        <v>859</v>
      </c>
      <c r="D223" t="s">
        <v>21338</v>
      </c>
      <c r="G223" t="s">
        <v>6051</v>
      </c>
      <c r="K223" t="s">
        <v>21339</v>
      </c>
      <c r="N223" t="s">
        <v>6326</v>
      </c>
      <c r="O223" t="s">
        <v>6302</v>
      </c>
      <c r="P223" t="s">
        <v>21340</v>
      </c>
      <c r="Q223">
        <v>-3.2452234019914399</v>
      </c>
      <c r="R223">
        <v>54.669948659825501</v>
      </c>
      <c r="T223" t="s">
        <v>6328</v>
      </c>
      <c r="U223" t="s">
        <v>6328</v>
      </c>
      <c r="V223" t="s">
        <v>6329</v>
      </c>
      <c r="W223" t="s">
        <v>9358</v>
      </c>
      <c r="X223" t="s">
        <v>10692</v>
      </c>
      <c r="Y223">
        <v>45</v>
      </c>
      <c r="AC223" t="s">
        <v>21341</v>
      </c>
      <c r="AF223" t="s">
        <v>9710</v>
      </c>
      <c r="AR223" t="b">
        <v>0</v>
      </c>
      <c r="AS223" t="b">
        <v>0</v>
      </c>
      <c r="AT223" t="b">
        <v>0</v>
      </c>
      <c r="AU223" s="5">
        <v>45740</v>
      </c>
      <c r="AV223" s="5">
        <v>45740</v>
      </c>
      <c r="AW223" t="s">
        <v>43</v>
      </c>
      <c r="AX223" t="s">
        <v>18712</v>
      </c>
      <c r="AY223" s="5">
        <v>45859</v>
      </c>
      <c r="AZ223" t="s">
        <v>43</v>
      </c>
      <c r="BC223" t="s">
        <v>18171</v>
      </c>
      <c r="BD223" t="s">
        <v>44</v>
      </c>
      <c r="BE223" t="s">
        <v>20782</v>
      </c>
      <c r="BI223" t="s">
        <v>21342</v>
      </c>
      <c r="BK223" t="s">
        <v>7219</v>
      </c>
    </row>
    <row r="224" spans="1:63" x14ac:dyDescent="0.3">
      <c r="A224">
        <v>3730247</v>
      </c>
      <c r="B224" t="s">
        <v>859</v>
      </c>
      <c r="D224" t="s">
        <v>21343</v>
      </c>
      <c r="G224" t="s">
        <v>6051</v>
      </c>
      <c r="K224" t="s">
        <v>21344</v>
      </c>
      <c r="O224" t="s">
        <v>6302</v>
      </c>
      <c r="P224" t="s">
        <v>21345</v>
      </c>
      <c r="Q224">
        <v>-2.7316036945178901</v>
      </c>
      <c r="R224">
        <v>54.306106866665097</v>
      </c>
      <c r="T224" t="s">
        <v>6771</v>
      </c>
      <c r="U224" t="s">
        <v>6771</v>
      </c>
      <c r="V224" t="s">
        <v>7715</v>
      </c>
      <c r="W224" t="s">
        <v>21346</v>
      </c>
      <c r="X224" t="s">
        <v>21347</v>
      </c>
      <c r="Y224">
        <v>72</v>
      </c>
      <c r="AC224" t="s">
        <v>21348</v>
      </c>
      <c r="AD224">
        <v>3302230056</v>
      </c>
      <c r="AF224" t="s">
        <v>21349</v>
      </c>
      <c r="AR224" t="b">
        <v>0</v>
      </c>
      <c r="AS224" t="b">
        <v>0</v>
      </c>
      <c r="AT224" t="b">
        <v>0</v>
      </c>
      <c r="AU224" s="5">
        <v>45859</v>
      </c>
      <c r="AV224" s="5">
        <v>45859</v>
      </c>
      <c r="AW224" t="s">
        <v>43</v>
      </c>
      <c r="AX224" t="s">
        <v>18712</v>
      </c>
      <c r="AY224" s="5">
        <v>45859</v>
      </c>
      <c r="AZ224" t="s">
        <v>43</v>
      </c>
      <c r="BC224" t="s">
        <v>18171</v>
      </c>
      <c r="BD224" t="s">
        <v>12318</v>
      </c>
      <c r="BE224" t="s">
        <v>20952</v>
      </c>
      <c r="BI224" t="s">
        <v>21350</v>
      </c>
      <c r="BJ224">
        <v>1193959</v>
      </c>
      <c r="BK224" t="s">
        <v>20740</v>
      </c>
    </row>
    <row r="225" spans="1:63" x14ac:dyDescent="0.3">
      <c r="A225">
        <v>3730282</v>
      </c>
      <c r="B225" t="s">
        <v>859</v>
      </c>
      <c r="D225" t="s">
        <v>21351</v>
      </c>
      <c r="G225" t="s">
        <v>6051</v>
      </c>
      <c r="K225" t="s">
        <v>21352</v>
      </c>
      <c r="O225" t="s">
        <v>6302</v>
      </c>
      <c r="P225" t="s">
        <v>21353</v>
      </c>
      <c r="Q225">
        <v>-3.01190488930111</v>
      </c>
      <c r="R225">
        <v>54.919721328689299</v>
      </c>
      <c r="T225" t="s">
        <v>6328</v>
      </c>
      <c r="U225" t="s">
        <v>6328</v>
      </c>
      <c r="V225" t="s">
        <v>6329</v>
      </c>
      <c r="W225" t="s">
        <v>9070</v>
      </c>
      <c r="X225" t="s">
        <v>10331</v>
      </c>
      <c r="Y225">
        <v>62</v>
      </c>
      <c r="AD225">
        <v>1228575010</v>
      </c>
      <c r="AF225" t="s">
        <v>9710</v>
      </c>
      <c r="AR225" t="b">
        <v>0</v>
      </c>
      <c r="AS225" t="b">
        <v>0</v>
      </c>
      <c r="AT225" t="b">
        <v>0</v>
      </c>
      <c r="AU225" s="5">
        <v>45859</v>
      </c>
      <c r="AV225" s="5">
        <v>45859</v>
      </c>
      <c r="AW225" t="s">
        <v>43</v>
      </c>
      <c r="AX225" t="s">
        <v>18712</v>
      </c>
      <c r="AY225" s="5">
        <v>45859</v>
      </c>
      <c r="AZ225" t="s">
        <v>43</v>
      </c>
      <c r="BC225" t="s">
        <v>18171</v>
      </c>
      <c r="BD225" t="s">
        <v>12318</v>
      </c>
      <c r="BE225" t="s">
        <v>20952</v>
      </c>
      <c r="BI225" t="s">
        <v>21354</v>
      </c>
      <c r="BJ225">
        <v>1171188</v>
      </c>
      <c r="BK225" t="s">
        <v>20819</v>
      </c>
    </row>
    <row r="226" spans="1:63" x14ac:dyDescent="0.3">
      <c r="A226">
        <v>3403670</v>
      </c>
      <c r="B226" t="s">
        <v>859</v>
      </c>
      <c r="D226" t="s">
        <v>18327</v>
      </c>
      <c r="G226" t="s">
        <v>6051</v>
      </c>
      <c r="P226" t="s">
        <v>21355</v>
      </c>
      <c r="Q226">
        <v>-2.95513864911414</v>
      </c>
      <c r="R226">
        <v>54.929976303663402</v>
      </c>
      <c r="T226" t="s">
        <v>6328</v>
      </c>
      <c r="U226" t="s">
        <v>6328</v>
      </c>
      <c r="V226" t="s">
        <v>748</v>
      </c>
      <c r="W226" t="s">
        <v>9070</v>
      </c>
      <c r="X226" t="s">
        <v>9071</v>
      </c>
      <c r="Y226">
        <v>60</v>
      </c>
      <c r="AF226" t="s">
        <v>21356</v>
      </c>
      <c r="AR226" t="b">
        <v>0</v>
      </c>
      <c r="AS226" t="b">
        <v>0</v>
      </c>
      <c r="AT226" t="b">
        <v>0</v>
      </c>
      <c r="AU226" s="5">
        <v>45537</v>
      </c>
      <c r="AV226" s="5">
        <v>45576</v>
      </c>
      <c r="AW226" t="s">
        <v>43</v>
      </c>
      <c r="AX226" t="s">
        <v>18712</v>
      </c>
      <c r="AY226" s="5">
        <v>45853</v>
      </c>
      <c r="AZ226" t="s">
        <v>43</v>
      </c>
      <c r="BA226" s="5">
        <v>45537</v>
      </c>
      <c r="BB226" s="5">
        <v>45791</v>
      </c>
      <c r="BC226" t="s">
        <v>18171</v>
      </c>
      <c r="BD226" t="s">
        <v>93</v>
      </c>
      <c r="BE226" t="s">
        <v>21357</v>
      </c>
      <c r="BI226" t="s">
        <v>21097</v>
      </c>
      <c r="BK226" t="s">
        <v>20767</v>
      </c>
    </row>
    <row r="227" spans="1:63" x14ac:dyDescent="0.3">
      <c r="A227">
        <v>3730249</v>
      </c>
      <c r="B227" t="s">
        <v>859</v>
      </c>
      <c r="D227" t="s">
        <v>21358</v>
      </c>
      <c r="G227" t="s">
        <v>6051</v>
      </c>
      <c r="K227" t="s">
        <v>21359</v>
      </c>
      <c r="O227" t="s">
        <v>6302</v>
      </c>
      <c r="P227" t="s">
        <v>21360</v>
      </c>
      <c r="Q227">
        <v>-3.5153869690575199</v>
      </c>
      <c r="R227">
        <v>54.447458686951798</v>
      </c>
      <c r="T227" t="s">
        <v>6328</v>
      </c>
      <c r="U227" t="s">
        <v>6328</v>
      </c>
      <c r="V227" t="s">
        <v>6361</v>
      </c>
      <c r="W227" t="s">
        <v>6362</v>
      </c>
      <c r="X227" t="s">
        <v>7150</v>
      </c>
      <c r="Y227">
        <v>73</v>
      </c>
      <c r="AC227" t="s">
        <v>21361</v>
      </c>
      <c r="AD227">
        <v>1946841941</v>
      </c>
      <c r="AF227" t="s">
        <v>21362</v>
      </c>
      <c r="AR227" t="b">
        <v>0</v>
      </c>
      <c r="AS227" t="b">
        <v>0</v>
      </c>
      <c r="AT227" t="b">
        <v>0</v>
      </c>
      <c r="AU227" s="5">
        <v>45859</v>
      </c>
      <c r="AV227" s="5">
        <v>45859</v>
      </c>
      <c r="AW227" t="s">
        <v>43</v>
      </c>
      <c r="AX227" t="s">
        <v>18712</v>
      </c>
      <c r="AY227" s="5">
        <v>45859</v>
      </c>
      <c r="AZ227" t="s">
        <v>43</v>
      </c>
      <c r="BC227" t="s">
        <v>18171</v>
      </c>
      <c r="BD227" t="s">
        <v>12318</v>
      </c>
      <c r="BE227" t="s">
        <v>2038</v>
      </c>
      <c r="BI227" t="s">
        <v>21211</v>
      </c>
      <c r="BJ227">
        <v>1183968</v>
      </c>
      <c r="BK227" t="s">
        <v>20893</v>
      </c>
    </row>
    <row r="228" spans="1:63" x14ac:dyDescent="0.3">
      <c r="A228">
        <v>3331298</v>
      </c>
      <c r="B228" t="s">
        <v>859</v>
      </c>
      <c r="D228" t="s">
        <v>21363</v>
      </c>
      <c r="E228" t="s">
        <v>7597</v>
      </c>
      <c r="G228" t="s">
        <v>6051</v>
      </c>
      <c r="AC228" t="s">
        <v>21364</v>
      </c>
      <c r="AR228" t="b">
        <v>0</v>
      </c>
      <c r="AS228" t="b">
        <v>1</v>
      </c>
      <c r="AT228" t="b">
        <v>0</v>
      </c>
      <c r="AV228" s="5">
        <v>45523</v>
      </c>
      <c r="AW228" t="s">
        <v>19161</v>
      </c>
      <c r="AX228" t="s">
        <v>18712</v>
      </c>
      <c r="AY228" s="5">
        <v>45523</v>
      </c>
      <c r="AZ228" t="s">
        <v>19162</v>
      </c>
    </row>
    <row r="229" spans="1:63" x14ac:dyDescent="0.3">
      <c r="A229">
        <v>3730283</v>
      </c>
      <c r="B229" t="s">
        <v>859</v>
      </c>
      <c r="D229" t="s">
        <v>21365</v>
      </c>
      <c r="G229" t="s">
        <v>6051</v>
      </c>
      <c r="K229" t="s">
        <v>21366</v>
      </c>
      <c r="O229" t="s">
        <v>6302</v>
      </c>
      <c r="P229" t="s">
        <v>21367</v>
      </c>
      <c r="Q229">
        <v>-2.9938420463945201</v>
      </c>
      <c r="R229">
        <v>54.847077459547997</v>
      </c>
      <c r="T229" t="s">
        <v>6328</v>
      </c>
      <c r="U229" t="s">
        <v>6328</v>
      </c>
      <c r="V229" t="s">
        <v>6329</v>
      </c>
      <c r="W229" t="s">
        <v>9070</v>
      </c>
      <c r="X229" t="s">
        <v>17299</v>
      </c>
      <c r="Y229">
        <v>68</v>
      </c>
      <c r="AC229" t="s">
        <v>21368</v>
      </c>
      <c r="AD229">
        <v>7802469875</v>
      </c>
      <c r="AF229" t="s">
        <v>9710</v>
      </c>
      <c r="AR229" t="b">
        <v>0</v>
      </c>
      <c r="AS229" t="b">
        <v>0</v>
      </c>
      <c r="AT229" t="b">
        <v>0</v>
      </c>
      <c r="AU229" s="5">
        <v>45859</v>
      </c>
      <c r="AV229" s="5">
        <v>45859</v>
      </c>
      <c r="AW229" t="s">
        <v>43</v>
      </c>
      <c r="AX229" t="s">
        <v>18712</v>
      </c>
      <c r="AY229" s="5">
        <v>45859</v>
      </c>
      <c r="AZ229" t="s">
        <v>43</v>
      </c>
      <c r="BC229" t="s">
        <v>18171</v>
      </c>
      <c r="BD229" t="s">
        <v>12318</v>
      </c>
      <c r="BE229" t="s">
        <v>20765</v>
      </c>
      <c r="BI229" t="s">
        <v>20766</v>
      </c>
      <c r="BJ229">
        <v>1206405</v>
      </c>
      <c r="BK229" t="s">
        <v>7219</v>
      </c>
    </row>
    <row r="230" spans="1:63" x14ac:dyDescent="0.3">
      <c r="A230">
        <v>3339749</v>
      </c>
      <c r="B230" t="s">
        <v>859</v>
      </c>
      <c r="D230" t="s">
        <v>18129</v>
      </c>
      <c r="G230" t="s">
        <v>6051</v>
      </c>
      <c r="N230" t="s">
        <v>6351</v>
      </c>
      <c r="P230" t="s">
        <v>21369</v>
      </c>
      <c r="Q230">
        <v>-3.5021737109456499</v>
      </c>
      <c r="R230">
        <v>54.679311644749298</v>
      </c>
      <c r="T230" t="s">
        <v>6328</v>
      </c>
      <c r="U230" t="s">
        <v>6328</v>
      </c>
      <c r="V230" t="s">
        <v>6361</v>
      </c>
      <c r="W230" t="s">
        <v>6524</v>
      </c>
      <c r="X230" t="s">
        <v>7566</v>
      </c>
      <c r="Y230">
        <v>23</v>
      </c>
      <c r="AF230" t="s">
        <v>9710</v>
      </c>
      <c r="AR230" t="b">
        <v>0</v>
      </c>
      <c r="AS230" t="b">
        <v>0</v>
      </c>
      <c r="AT230" t="b">
        <v>0</v>
      </c>
      <c r="AU230" s="5">
        <v>45533</v>
      </c>
      <c r="AV230" s="5">
        <v>45533</v>
      </c>
      <c r="AW230" t="s">
        <v>43</v>
      </c>
      <c r="AX230" t="s">
        <v>18712</v>
      </c>
      <c r="AY230" s="5">
        <v>45853</v>
      </c>
      <c r="AZ230" t="s">
        <v>43</v>
      </c>
      <c r="BA230" s="5">
        <v>45292</v>
      </c>
      <c r="BB230" s="5">
        <v>45533</v>
      </c>
      <c r="BC230" t="s">
        <v>18171</v>
      </c>
      <c r="BD230" t="s">
        <v>44</v>
      </c>
      <c r="BE230" t="s">
        <v>20765</v>
      </c>
      <c r="BF230" t="s">
        <v>20962</v>
      </c>
      <c r="BI230" t="s">
        <v>21370</v>
      </c>
      <c r="BK230" t="s">
        <v>20767</v>
      </c>
    </row>
    <row r="231" spans="1:63" x14ac:dyDescent="0.3">
      <c r="A231">
        <v>3730284</v>
      </c>
      <c r="B231" t="s">
        <v>859</v>
      </c>
      <c r="D231" t="s">
        <v>21371</v>
      </c>
      <c r="G231" t="s">
        <v>6051</v>
      </c>
      <c r="K231" t="s">
        <v>21372</v>
      </c>
      <c r="O231" t="s">
        <v>6302</v>
      </c>
      <c r="P231" t="s">
        <v>21373</v>
      </c>
      <c r="Q231">
        <v>-3.41489021080289</v>
      </c>
      <c r="R231">
        <v>54.658172285914098</v>
      </c>
      <c r="T231" t="s">
        <v>6328</v>
      </c>
      <c r="U231" t="s">
        <v>6328</v>
      </c>
      <c r="V231" t="s">
        <v>6329</v>
      </c>
      <c r="W231" t="s">
        <v>6435</v>
      </c>
      <c r="X231" t="s">
        <v>6639</v>
      </c>
      <c r="Y231">
        <v>82</v>
      </c>
      <c r="AC231" t="s">
        <v>21374</v>
      </c>
      <c r="AD231">
        <v>7551689301</v>
      </c>
      <c r="AF231" t="s">
        <v>9710</v>
      </c>
      <c r="AR231" t="b">
        <v>0</v>
      </c>
      <c r="AS231" t="b">
        <v>0</v>
      </c>
      <c r="AT231" t="b">
        <v>0</v>
      </c>
      <c r="AU231" s="5">
        <v>45859</v>
      </c>
      <c r="AV231" s="5">
        <v>45859</v>
      </c>
      <c r="AW231" t="s">
        <v>43</v>
      </c>
      <c r="AX231" t="s">
        <v>18712</v>
      </c>
      <c r="AY231" s="5">
        <v>45859</v>
      </c>
      <c r="AZ231" t="s">
        <v>43</v>
      </c>
      <c r="BC231" t="s">
        <v>18171</v>
      </c>
      <c r="BD231" t="s">
        <v>12318</v>
      </c>
      <c r="BE231" t="s">
        <v>20765</v>
      </c>
      <c r="BI231" t="s">
        <v>21375</v>
      </c>
      <c r="BJ231">
        <v>1185334</v>
      </c>
      <c r="BK231" t="s">
        <v>20819</v>
      </c>
    </row>
    <row r="232" spans="1:63" x14ac:dyDescent="0.3">
      <c r="A232">
        <v>3593408</v>
      </c>
      <c r="B232" t="s">
        <v>859</v>
      </c>
      <c r="D232" t="s">
        <v>21376</v>
      </c>
      <c r="G232" t="s">
        <v>6051</v>
      </c>
      <c r="K232" t="s">
        <v>21377</v>
      </c>
      <c r="N232" t="s">
        <v>748</v>
      </c>
      <c r="O232" t="s">
        <v>6302</v>
      </c>
      <c r="P232" t="s">
        <v>21378</v>
      </c>
      <c r="Q232">
        <v>-2.9439949213584899</v>
      </c>
      <c r="R232">
        <v>54.912602251070503</v>
      </c>
      <c r="T232" t="s">
        <v>6328</v>
      </c>
      <c r="U232" t="s">
        <v>6328</v>
      </c>
      <c r="V232" t="s">
        <v>748</v>
      </c>
      <c r="W232" t="s">
        <v>10306</v>
      </c>
      <c r="X232" t="s">
        <v>14630</v>
      </c>
      <c r="Y232">
        <v>46</v>
      </c>
      <c r="AC232" t="s">
        <v>21379</v>
      </c>
      <c r="AE232" t="s">
        <v>21380</v>
      </c>
      <c r="AF232" t="s">
        <v>21380</v>
      </c>
      <c r="AR232" t="b">
        <v>0</v>
      </c>
      <c r="AS232" t="b">
        <v>0</v>
      </c>
      <c r="AT232" t="b">
        <v>0</v>
      </c>
      <c r="AU232" s="5">
        <v>45740</v>
      </c>
      <c r="AV232" s="5">
        <v>45740</v>
      </c>
      <c r="AW232" t="s">
        <v>43</v>
      </c>
      <c r="AX232" t="s">
        <v>18712</v>
      </c>
      <c r="AY232" s="5">
        <v>45859</v>
      </c>
      <c r="AZ232" t="s">
        <v>43</v>
      </c>
      <c r="BC232" t="s">
        <v>18171</v>
      </c>
      <c r="BD232" t="s">
        <v>44</v>
      </c>
      <c r="BE232" t="s">
        <v>20952</v>
      </c>
      <c r="BI232" t="s">
        <v>21381</v>
      </c>
      <c r="BK232" t="s">
        <v>7219</v>
      </c>
    </row>
    <row r="233" spans="1:63" x14ac:dyDescent="0.3">
      <c r="A233">
        <v>3646617</v>
      </c>
      <c r="B233" t="s">
        <v>859</v>
      </c>
      <c r="D233" t="s">
        <v>18450</v>
      </c>
      <c r="F233" t="s">
        <v>3511</v>
      </c>
      <c r="G233" t="s">
        <v>6051</v>
      </c>
      <c r="AF233" t="s">
        <v>9710</v>
      </c>
      <c r="AR233" t="b">
        <v>0</v>
      </c>
      <c r="AS233" t="b">
        <v>0</v>
      </c>
      <c r="AT233" t="b">
        <v>0</v>
      </c>
      <c r="AU233" s="5">
        <v>45658</v>
      </c>
      <c r="AV233" s="5">
        <v>45789</v>
      </c>
      <c r="AW233" t="s">
        <v>43</v>
      </c>
      <c r="AX233" t="s">
        <v>18712</v>
      </c>
      <c r="AY233" s="5">
        <v>45863</v>
      </c>
      <c r="AZ233" t="s">
        <v>43</v>
      </c>
      <c r="BA233" s="5">
        <v>45658</v>
      </c>
      <c r="BB233" s="5">
        <v>45658</v>
      </c>
      <c r="BC233" t="s">
        <v>18171</v>
      </c>
      <c r="BD233" t="s">
        <v>44</v>
      </c>
      <c r="BE233" t="s">
        <v>20765</v>
      </c>
      <c r="BI233" t="s">
        <v>21382</v>
      </c>
      <c r="BJ233">
        <v>1175239</v>
      </c>
      <c r="BK233" t="s">
        <v>20767</v>
      </c>
    </row>
    <row r="234" spans="1:63" x14ac:dyDescent="0.3">
      <c r="A234">
        <v>3176906</v>
      </c>
      <c r="B234" t="s">
        <v>6324</v>
      </c>
      <c r="C234">
        <v>45694</v>
      </c>
      <c r="D234" t="s">
        <v>1762</v>
      </c>
      <c r="F234" t="s">
        <v>21383</v>
      </c>
      <c r="G234" t="s">
        <v>6051</v>
      </c>
      <c r="O234" t="s">
        <v>10502</v>
      </c>
      <c r="P234" t="s">
        <v>21384</v>
      </c>
      <c r="Q234">
        <v>-3.0168579419734498</v>
      </c>
      <c r="R234">
        <v>54.454130757311802</v>
      </c>
      <c r="T234" t="s">
        <v>6771</v>
      </c>
      <c r="U234" t="s">
        <v>6771</v>
      </c>
      <c r="V234" t="s">
        <v>7715</v>
      </c>
      <c r="W234" t="s">
        <v>12873</v>
      </c>
      <c r="X234" t="s">
        <v>14746</v>
      </c>
      <c r="Y234">
        <v>64</v>
      </c>
      <c r="AF234" t="s">
        <v>21385</v>
      </c>
      <c r="AR234" t="b">
        <v>0</v>
      </c>
      <c r="AS234" t="b">
        <v>0</v>
      </c>
      <c r="AT234" t="b">
        <v>0</v>
      </c>
      <c r="AU234" s="5">
        <v>45376</v>
      </c>
      <c r="AV234" s="5">
        <v>45376</v>
      </c>
      <c r="AW234" t="s">
        <v>43</v>
      </c>
      <c r="AX234" t="s">
        <v>18712</v>
      </c>
      <c r="AY234" s="5">
        <v>45694</v>
      </c>
      <c r="AZ234" t="s">
        <v>43</v>
      </c>
      <c r="BC234" t="s">
        <v>20823</v>
      </c>
      <c r="BD234" t="s">
        <v>18032</v>
      </c>
    </row>
    <row r="235" spans="1:63" x14ac:dyDescent="0.3">
      <c r="A235">
        <v>2971964</v>
      </c>
      <c r="B235" t="s">
        <v>859</v>
      </c>
      <c r="D235" t="s">
        <v>21386</v>
      </c>
      <c r="G235" t="s">
        <v>6051</v>
      </c>
      <c r="K235" t="s">
        <v>21387</v>
      </c>
      <c r="N235" t="s">
        <v>1793</v>
      </c>
      <c r="O235" t="s">
        <v>6302</v>
      </c>
      <c r="P235" t="s">
        <v>21388</v>
      </c>
      <c r="Q235">
        <v>-2.6449992219898002</v>
      </c>
      <c r="R235">
        <v>54.297074575128299</v>
      </c>
      <c r="T235" t="s">
        <v>6771</v>
      </c>
      <c r="U235" t="s">
        <v>6771</v>
      </c>
      <c r="V235" t="s">
        <v>7715</v>
      </c>
      <c r="W235" t="s">
        <v>21123</v>
      </c>
      <c r="X235" t="s">
        <v>21389</v>
      </c>
      <c r="Y235">
        <v>46</v>
      </c>
      <c r="AC235" t="s">
        <v>21390</v>
      </c>
      <c r="AD235" t="s">
        <v>21391</v>
      </c>
      <c r="AF235" t="s">
        <v>21392</v>
      </c>
      <c r="AR235" t="b">
        <v>0</v>
      </c>
      <c r="AS235" t="b">
        <v>0</v>
      </c>
      <c r="AT235" t="b">
        <v>0</v>
      </c>
      <c r="AU235" s="5">
        <v>44424</v>
      </c>
      <c r="AV235" s="5">
        <v>45190</v>
      </c>
      <c r="AW235" t="s">
        <v>6294</v>
      </c>
      <c r="AX235" t="s">
        <v>18712</v>
      </c>
      <c r="AY235" s="5">
        <v>45853</v>
      </c>
      <c r="AZ235" t="s">
        <v>43</v>
      </c>
      <c r="BC235" t="s">
        <v>18171</v>
      </c>
      <c r="BD235" t="s">
        <v>93</v>
      </c>
      <c r="BE235" t="s">
        <v>20765</v>
      </c>
      <c r="BF235" t="s">
        <v>21038</v>
      </c>
      <c r="BG235" t="s">
        <v>21259</v>
      </c>
      <c r="BI235" t="s">
        <v>21393</v>
      </c>
      <c r="BK235" t="s">
        <v>20854</v>
      </c>
    </row>
    <row r="236" spans="1:63" x14ac:dyDescent="0.3">
      <c r="A236">
        <v>3176913</v>
      </c>
      <c r="B236" t="s">
        <v>6324</v>
      </c>
      <c r="C236">
        <v>45694</v>
      </c>
      <c r="D236" t="s">
        <v>1822</v>
      </c>
      <c r="F236" t="s">
        <v>21394</v>
      </c>
      <c r="G236" t="s">
        <v>6051</v>
      </c>
      <c r="O236" t="s">
        <v>10502</v>
      </c>
      <c r="P236" t="s">
        <v>21395</v>
      </c>
      <c r="Q236">
        <v>-2.8233736959589302</v>
      </c>
      <c r="R236">
        <v>54.061913485809796</v>
      </c>
      <c r="S236" t="s">
        <v>6304</v>
      </c>
      <c r="T236" t="s">
        <v>6304</v>
      </c>
      <c r="U236" t="s">
        <v>6305</v>
      </c>
      <c r="V236" t="s">
        <v>6306</v>
      </c>
      <c r="W236" t="s">
        <v>21396</v>
      </c>
      <c r="X236" t="s">
        <v>21397</v>
      </c>
      <c r="Y236">
        <v>62</v>
      </c>
      <c r="AF236">
        <v>7792660866</v>
      </c>
      <c r="AR236" t="b">
        <v>0</v>
      </c>
      <c r="AS236" t="b">
        <v>0</v>
      </c>
      <c r="AT236" t="b">
        <v>0</v>
      </c>
      <c r="AU236" s="5">
        <v>45376</v>
      </c>
      <c r="AV236" s="5">
        <v>45376</v>
      </c>
      <c r="AW236" t="s">
        <v>43</v>
      </c>
      <c r="AX236" t="s">
        <v>18712</v>
      </c>
      <c r="AY236" s="5">
        <v>45694</v>
      </c>
      <c r="AZ236" t="s">
        <v>43</v>
      </c>
      <c r="BC236" t="s">
        <v>20823</v>
      </c>
      <c r="BD236" t="s">
        <v>18032</v>
      </c>
    </row>
    <row r="237" spans="1:63" x14ac:dyDescent="0.3">
      <c r="A237">
        <v>3543241</v>
      </c>
      <c r="B237" t="s">
        <v>859</v>
      </c>
      <c r="D237" t="s">
        <v>21398</v>
      </c>
      <c r="F237" t="s">
        <v>18501</v>
      </c>
      <c r="G237" t="s">
        <v>6051</v>
      </c>
      <c r="O237" t="s">
        <v>6302</v>
      </c>
      <c r="P237" t="s">
        <v>21395</v>
      </c>
      <c r="Q237">
        <v>-2.8233736959589302</v>
      </c>
      <c r="R237">
        <v>54.061913485809796</v>
      </c>
      <c r="S237" t="s">
        <v>6304</v>
      </c>
      <c r="T237" t="s">
        <v>6304</v>
      </c>
      <c r="U237" t="s">
        <v>6305</v>
      </c>
      <c r="V237" t="s">
        <v>6306</v>
      </c>
      <c r="W237" t="s">
        <v>21396</v>
      </c>
      <c r="X237" t="s">
        <v>21397</v>
      </c>
      <c r="Y237">
        <v>62</v>
      </c>
      <c r="AC237" t="s">
        <v>21399</v>
      </c>
      <c r="AF237" t="s">
        <v>17933</v>
      </c>
      <c r="AR237" t="b">
        <v>0</v>
      </c>
      <c r="AS237" t="b">
        <v>0</v>
      </c>
      <c r="AT237" t="b">
        <v>0</v>
      </c>
      <c r="AU237" s="5">
        <v>45383</v>
      </c>
      <c r="AV237" s="5">
        <v>45694</v>
      </c>
      <c r="AW237" t="s">
        <v>43</v>
      </c>
      <c r="AX237" t="s">
        <v>18712</v>
      </c>
      <c r="AY237" s="5">
        <v>45694</v>
      </c>
      <c r="AZ237" t="s">
        <v>43</v>
      </c>
      <c r="BC237" t="s">
        <v>20823</v>
      </c>
      <c r="BD237" t="s">
        <v>18032</v>
      </c>
      <c r="BK237" t="s">
        <v>7219</v>
      </c>
    </row>
    <row r="238" spans="1:63" x14ac:dyDescent="0.3">
      <c r="A238">
        <v>3543242</v>
      </c>
      <c r="B238" t="s">
        <v>859</v>
      </c>
      <c r="D238" t="s">
        <v>18594</v>
      </c>
      <c r="F238" t="s">
        <v>18501</v>
      </c>
      <c r="G238" t="s">
        <v>6051</v>
      </c>
      <c r="O238" t="s">
        <v>6302</v>
      </c>
      <c r="P238" t="s">
        <v>21384</v>
      </c>
      <c r="Q238">
        <v>-3.0168579419734498</v>
      </c>
      <c r="R238">
        <v>54.454130757311802</v>
      </c>
      <c r="T238" t="s">
        <v>6771</v>
      </c>
      <c r="U238" t="s">
        <v>6771</v>
      </c>
      <c r="V238" t="s">
        <v>7715</v>
      </c>
      <c r="W238" t="s">
        <v>12873</v>
      </c>
      <c r="X238" t="s">
        <v>14746</v>
      </c>
      <c r="Y238">
        <v>64</v>
      </c>
      <c r="AC238" t="s">
        <v>21400</v>
      </c>
      <c r="AF238" t="s">
        <v>17933</v>
      </c>
      <c r="AR238" t="b">
        <v>0</v>
      </c>
      <c r="AS238" t="b">
        <v>0</v>
      </c>
      <c r="AT238" t="b">
        <v>0</v>
      </c>
      <c r="AU238" s="5">
        <v>45383</v>
      </c>
      <c r="AV238" s="5">
        <v>45694</v>
      </c>
      <c r="AW238" t="s">
        <v>43</v>
      </c>
      <c r="AX238" t="s">
        <v>18712</v>
      </c>
      <c r="AY238" s="5">
        <v>45694</v>
      </c>
      <c r="AZ238" t="s">
        <v>43</v>
      </c>
      <c r="BA238" s="5">
        <v>45771</v>
      </c>
      <c r="BB238" s="5">
        <v>45771</v>
      </c>
      <c r="BC238" t="s">
        <v>20823</v>
      </c>
      <c r="BD238" t="s">
        <v>18032</v>
      </c>
      <c r="BK238" t="s">
        <v>7219</v>
      </c>
    </row>
    <row r="239" spans="1:63" x14ac:dyDescent="0.3">
      <c r="A239">
        <v>3730285</v>
      </c>
      <c r="B239" t="s">
        <v>859</v>
      </c>
      <c r="D239" t="s">
        <v>21401</v>
      </c>
      <c r="G239" t="s">
        <v>6051</v>
      </c>
      <c r="K239" t="s">
        <v>21402</v>
      </c>
      <c r="O239" t="s">
        <v>6302</v>
      </c>
      <c r="P239" t="s">
        <v>21403</v>
      </c>
      <c r="Q239">
        <v>-3.30710443458256</v>
      </c>
      <c r="R239">
        <v>54.691019251004597</v>
      </c>
      <c r="T239" t="s">
        <v>6328</v>
      </c>
      <c r="U239" t="s">
        <v>6328</v>
      </c>
      <c r="V239" t="s">
        <v>6329</v>
      </c>
      <c r="W239" t="s">
        <v>9358</v>
      </c>
      <c r="X239" t="s">
        <v>10692</v>
      </c>
      <c r="Y239">
        <v>45</v>
      </c>
      <c r="AD239">
        <v>1900823547</v>
      </c>
      <c r="AF239" t="s">
        <v>9710</v>
      </c>
      <c r="AR239" t="b">
        <v>0</v>
      </c>
      <c r="AS239" t="b">
        <v>0</v>
      </c>
      <c r="AT239" t="b">
        <v>0</v>
      </c>
      <c r="AU239" s="5">
        <v>45859</v>
      </c>
      <c r="AV239" s="5">
        <v>45859</v>
      </c>
      <c r="AW239" t="s">
        <v>43</v>
      </c>
      <c r="AX239" t="s">
        <v>18712</v>
      </c>
      <c r="AY239" s="5">
        <v>45859</v>
      </c>
      <c r="AZ239" t="s">
        <v>43</v>
      </c>
      <c r="BC239" t="s">
        <v>18171</v>
      </c>
      <c r="BD239" t="s">
        <v>12318</v>
      </c>
      <c r="BE239" t="s">
        <v>20952</v>
      </c>
      <c r="BI239" t="s">
        <v>21404</v>
      </c>
      <c r="BJ239">
        <v>1189443</v>
      </c>
      <c r="BK239" t="s">
        <v>20854</v>
      </c>
    </row>
    <row r="240" spans="1:63" x14ac:dyDescent="0.3">
      <c r="A240">
        <v>3475359</v>
      </c>
      <c r="B240" t="s">
        <v>859</v>
      </c>
      <c r="D240" t="s">
        <v>18395</v>
      </c>
      <c r="G240" t="s">
        <v>6051</v>
      </c>
      <c r="K240" t="s">
        <v>21402</v>
      </c>
      <c r="N240" t="s">
        <v>21177</v>
      </c>
      <c r="P240" t="s">
        <v>21403</v>
      </c>
      <c r="Q240">
        <v>-3.30710443458256</v>
      </c>
      <c r="R240">
        <v>54.691019251004597</v>
      </c>
      <c r="T240" t="s">
        <v>6328</v>
      </c>
      <c r="U240" t="s">
        <v>6328</v>
      </c>
      <c r="V240" t="s">
        <v>6329</v>
      </c>
      <c r="W240" t="s">
        <v>9358</v>
      </c>
      <c r="X240" t="s">
        <v>10692</v>
      </c>
      <c r="Y240">
        <v>45</v>
      </c>
      <c r="AF240" t="s">
        <v>21405</v>
      </c>
      <c r="AR240" t="b">
        <v>0</v>
      </c>
      <c r="AS240" t="b">
        <v>0</v>
      </c>
      <c r="AT240" t="b">
        <v>0</v>
      </c>
      <c r="AU240" s="5">
        <v>45621</v>
      </c>
      <c r="AV240" s="5">
        <v>45621</v>
      </c>
      <c r="AW240" t="s">
        <v>43</v>
      </c>
      <c r="AX240" t="s">
        <v>18712</v>
      </c>
      <c r="AY240" s="5">
        <v>45853</v>
      </c>
      <c r="AZ240" t="s">
        <v>43</v>
      </c>
      <c r="BA240" s="5">
        <v>45597</v>
      </c>
      <c r="BB240" s="5">
        <v>45597</v>
      </c>
      <c r="BC240" t="s">
        <v>18171</v>
      </c>
      <c r="BD240" t="s">
        <v>495</v>
      </c>
      <c r="BE240" t="s">
        <v>20765</v>
      </c>
      <c r="BF240" t="s">
        <v>1738</v>
      </c>
      <c r="BI240" t="s">
        <v>9710</v>
      </c>
      <c r="BK240" t="s">
        <v>20854</v>
      </c>
    </row>
    <row r="241" spans="1:63" x14ac:dyDescent="0.3">
      <c r="A241">
        <v>2972182</v>
      </c>
      <c r="B241" t="s">
        <v>859</v>
      </c>
      <c r="D241" t="s">
        <v>17890</v>
      </c>
      <c r="E241" t="s">
        <v>17891</v>
      </c>
      <c r="F241" t="s">
        <v>11003</v>
      </c>
      <c r="G241" t="s">
        <v>6039</v>
      </c>
      <c r="K241" t="s">
        <v>21406</v>
      </c>
      <c r="N241" t="s">
        <v>748</v>
      </c>
      <c r="O241" t="s">
        <v>6302</v>
      </c>
      <c r="P241" t="s">
        <v>21407</v>
      </c>
      <c r="Q241">
        <v>-2.9574442458688601</v>
      </c>
      <c r="R241">
        <v>54.929805386769999</v>
      </c>
      <c r="T241" t="s">
        <v>6328</v>
      </c>
      <c r="U241" t="s">
        <v>6328</v>
      </c>
      <c r="V241" t="s">
        <v>748</v>
      </c>
      <c r="W241" t="s">
        <v>9070</v>
      </c>
      <c r="X241" t="s">
        <v>9071</v>
      </c>
      <c r="Y241">
        <v>60</v>
      </c>
      <c r="AC241" t="s">
        <v>21408</v>
      </c>
      <c r="AD241">
        <v>7885971274</v>
      </c>
      <c r="AF241" t="s">
        <v>21409</v>
      </c>
      <c r="AJ241" t="s">
        <v>6051</v>
      </c>
      <c r="AR241" t="b">
        <v>0</v>
      </c>
      <c r="AS241" t="b">
        <v>0</v>
      </c>
      <c r="AT241" t="b">
        <v>0</v>
      </c>
      <c r="AU241" s="5">
        <v>44652</v>
      </c>
      <c r="AV241" s="5">
        <v>45190</v>
      </c>
      <c r="AW241" t="s">
        <v>6294</v>
      </c>
      <c r="AX241" t="s">
        <v>18712</v>
      </c>
      <c r="AY241" s="5">
        <v>45190</v>
      </c>
      <c r="AZ241" t="s">
        <v>6294</v>
      </c>
      <c r="BA241" s="5">
        <v>44943</v>
      </c>
      <c r="BB241" s="5">
        <v>45103</v>
      </c>
      <c r="BC241" t="s">
        <v>20823</v>
      </c>
      <c r="BD241" t="s">
        <v>11007</v>
      </c>
    </row>
    <row r="242" spans="1:63" x14ac:dyDescent="0.3">
      <c r="A242">
        <v>3737031</v>
      </c>
      <c r="B242" t="s">
        <v>859</v>
      </c>
      <c r="D242" t="s">
        <v>18654</v>
      </c>
      <c r="F242" t="s">
        <v>18613</v>
      </c>
      <c r="G242" t="s">
        <v>6051</v>
      </c>
      <c r="K242" t="s">
        <v>21410</v>
      </c>
      <c r="N242" t="s">
        <v>14824</v>
      </c>
      <c r="P242" t="s">
        <v>21411</v>
      </c>
      <c r="Q242">
        <v>-3.5563465223789201</v>
      </c>
      <c r="R242">
        <v>54.647943563192399</v>
      </c>
      <c r="T242" t="s">
        <v>6328</v>
      </c>
      <c r="U242" t="s">
        <v>6328</v>
      </c>
      <c r="V242" t="s">
        <v>6361</v>
      </c>
      <c r="W242" t="s">
        <v>6534</v>
      </c>
      <c r="X242" t="s">
        <v>7037</v>
      </c>
      <c r="Y242">
        <v>7</v>
      </c>
      <c r="AF242" t="s">
        <v>9710</v>
      </c>
      <c r="AR242" t="b">
        <v>0</v>
      </c>
      <c r="AS242" t="b">
        <v>0</v>
      </c>
      <c r="AT242" t="b">
        <v>0</v>
      </c>
      <c r="AU242" s="5">
        <v>45836</v>
      </c>
      <c r="AV242" s="5">
        <v>45862</v>
      </c>
      <c r="AW242" t="s">
        <v>43</v>
      </c>
      <c r="AX242" t="s">
        <v>18712</v>
      </c>
      <c r="AY242" s="5">
        <v>45862</v>
      </c>
      <c r="AZ242" t="s">
        <v>43</v>
      </c>
      <c r="BA242" s="5">
        <v>45836</v>
      </c>
      <c r="BB242" s="5">
        <v>45836</v>
      </c>
      <c r="BC242" t="s">
        <v>20739</v>
      </c>
      <c r="BD242" t="s">
        <v>20826</v>
      </c>
      <c r="BK242" t="s">
        <v>7219</v>
      </c>
    </row>
    <row r="243" spans="1:63" x14ac:dyDescent="0.3">
      <c r="A243">
        <v>3737014</v>
      </c>
      <c r="B243" t="s">
        <v>859</v>
      </c>
      <c r="D243" t="s">
        <v>764</v>
      </c>
      <c r="F243" t="s">
        <v>762</v>
      </c>
      <c r="G243" t="s">
        <v>6051</v>
      </c>
      <c r="K243" t="s">
        <v>21035</v>
      </c>
      <c r="N243" t="s">
        <v>6707</v>
      </c>
      <c r="O243" t="s">
        <v>6302</v>
      </c>
      <c r="P243" t="s">
        <v>21036</v>
      </c>
      <c r="Q243">
        <v>-3.4961736606804799</v>
      </c>
      <c r="R243">
        <v>54.538422116284103</v>
      </c>
      <c r="T243" t="s">
        <v>6328</v>
      </c>
      <c r="U243" t="s">
        <v>6328</v>
      </c>
      <c r="V243" t="s">
        <v>6361</v>
      </c>
      <c r="W243" t="s">
        <v>6709</v>
      </c>
      <c r="X243" t="s">
        <v>10176</v>
      </c>
      <c r="Y243">
        <v>49</v>
      </c>
      <c r="AF243" t="s">
        <v>9710</v>
      </c>
      <c r="AR243" t="b">
        <v>0</v>
      </c>
      <c r="AS243" t="b">
        <v>0</v>
      </c>
      <c r="AT243" t="b">
        <v>0</v>
      </c>
      <c r="AU243" s="5">
        <v>45748</v>
      </c>
      <c r="AV243" s="5">
        <v>45862</v>
      </c>
      <c r="AW243" t="s">
        <v>43</v>
      </c>
      <c r="AX243" t="s">
        <v>18712</v>
      </c>
      <c r="AY243" s="5">
        <v>45862</v>
      </c>
      <c r="AZ243" t="s">
        <v>43</v>
      </c>
      <c r="BA243" s="5">
        <v>45848</v>
      </c>
      <c r="BB243" s="5">
        <v>45848</v>
      </c>
      <c r="BC243" t="s">
        <v>20739</v>
      </c>
      <c r="BD243" t="s">
        <v>20826</v>
      </c>
      <c r="BK243" t="s">
        <v>7219</v>
      </c>
    </row>
    <row r="244" spans="1:63" x14ac:dyDescent="0.3">
      <c r="A244">
        <v>2971968</v>
      </c>
      <c r="B244" t="s">
        <v>859</v>
      </c>
      <c r="D244" t="s">
        <v>17948</v>
      </c>
      <c r="G244" t="s">
        <v>1738</v>
      </c>
      <c r="K244" t="s">
        <v>21412</v>
      </c>
      <c r="N244" t="s">
        <v>6433</v>
      </c>
      <c r="P244" t="s">
        <v>21413</v>
      </c>
      <c r="Q244">
        <v>-3.5485676251029799</v>
      </c>
      <c r="R244">
        <v>54.6430910362239</v>
      </c>
      <c r="T244" t="s">
        <v>6328</v>
      </c>
      <c r="U244" t="s">
        <v>6328</v>
      </c>
      <c r="V244" t="s">
        <v>6361</v>
      </c>
      <c r="W244" t="s">
        <v>6534</v>
      </c>
      <c r="X244" t="s">
        <v>6601</v>
      </c>
      <c r="Y244">
        <v>37</v>
      </c>
      <c r="AC244" t="s">
        <v>21414</v>
      </c>
      <c r="AD244">
        <v>7585015722</v>
      </c>
      <c r="AF244" t="s">
        <v>7219</v>
      </c>
      <c r="AR244" t="b">
        <v>0</v>
      </c>
      <c r="AS244" t="b">
        <v>0</v>
      </c>
      <c r="AT244" t="b">
        <v>0</v>
      </c>
      <c r="AU244" s="5">
        <v>44407</v>
      </c>
      <c r="AV244" s="5">
        <v>45190</v>
      </c>
      <c r="AW244" t="s">
        <v>6294</v>
      </c>
      <c r="AX244" t="s">
        <v>18712</v>
      </c>
      <c r="AY244" s="5">
        <v>45853</v>
      </c>
      <c r="AZ244" t="s">
        <v>43</v>
      </c>
      <c r="BA244" s="5">
        <v>45019</v>
      </c>
      <c r="BB244" s="5">
        <v>45019</v>
      </c>
      <c r="BC244" t="s">
        <v>18171</v>
      </c>
      <c r="BD244" t="s">
        <v>20826</v>
      </c>
      <c r="BE244" t="s">
        <v>13546</v>
      </c>
      <c r="BI244" t="s">
        <v>21415</v>
      </c>
      <c r="BK244" t="s">
        <v>20819</v>
      </c>
    </row>
    <row r="245" spans="1:63" x14ac:dyDescent="0.3">
      <c r="A245">
        <v>2997185</v>
      </c>
      <c r="B245" t="s">
        <v>859</v>
      </c>
      <c r="D245" t="s">
        <v>18032</v>
      </c>
      <c r="G245" t="s">
        <v>6051</v>
      </c>
      <c r="P245" t="s">
        <v>21416</v>
      </c>
      <c r="Q245">
        <v>-3.5327907840991202</v>
      </c>
      <c r="R245">
        <v>54.652944617722198</v>
      </c>
      <c r="T245" t="s">
        <v>6328</v>
      </c>
      <c r="U245" t="s">
        <v>6328</v>
      </c>
      <c r="V245" t="s">
        <v>6361</v>
      </c>
      <c r="W245" t="s">
        <v>6490</v>
      </c>
      <c r="X245" t="s">
        <v>8361</v>
      </c>
      <c r="Y245">
        <v>92</v>
      </c>
      <c r="AF245" t="s">
        <v>9710</v>
      </c>
      <c r="AR245" t="b">
        <v>0</v>
      </c>
      <c r="AS245" t="b">
        <v>0</v>
      </c>
      <c r="AT245" t="b">
        <v>0</v>
      </c>
      <c r="AU245" s="5">
        <v>45108</v>
      </c>
      <c r="AV245" s="5">
        <v>45209</v>
      </c>
      <c r="AW245" t="s">
        <v>43</v>
      </c>
      <c r="AX245" t="s">
        <v>18712</v>
      </c>
      <c r="AY245" s="5">
        <v>45853</v>
      </c>
      <c r="AZ245" t="s">
        <v>43</v>
      </c>
      <c r="BA245" s="5">
        <v>45110</v>
      </c>
      <c r="BB245" s="5">
        <v>45110</v>
      </c>
      <c r="BC245" t="s">
        <v>18171</v>
      </c>
      <c r="BD245" t="s">
        <v>44</v>
      </c>
      <c r="BE245" t="s">
        <v>20765</v>
      </c>
      <c r="BF245" t="s">
        <v>21278</v>
      </c>
      <c r="BI245" t="s">
        <v>8688</v>
      </c>
      <c r="BK245" t="s">
        <v>20808</v>
      </c>
    </row>
    <row r="246" spans="1:63" x14ac:dyDescent="0.3">
      <c r="A246">
        <v>3342411</v>
      </c>
      <c r="B246" t="s">
        <v>859</v>
      </c>
      <c r="D246" t="s">
        <v>18136</v>
      </c>
      <c r="G246" t="s">
        <v>6051</v>
      </c>
      <c r="AF246" t="s">
        <v>8688</v>
      </c>
      <c r="AR246" t="b">
        <v>0</v>
      </c>
      <c r="AS246" t="b">
        <v>0</v>
      </c>
      <c r="AT246" t="b">
        <v>0</v>
      </c>
      <c r="AU246" s="5">
        <v>45383</v>
      </c>
      <c r="AV246" s="5">
        <v>45534</v>
      </c>
      <c r="AW246" t="s">
        <v>43</v>
      </c>
      <c r="AX246" t="s">
        <v>18712</v>
      </c>
      <c r="AY246" s="5">
        <v>45853</v>
      </c>
      <c r="AZ246" t="s">
        <v>43</v>
      </c>
      <c r="BA246" s="5">
        <v>45292</v>
      </c>
      <c r="BB246" s="5">
        <v>45292</v>
      </c>
      <c r="BC246" t="s">
        <v>18171</v>
      </c>
      <c r="BD246" t="s">
        <v>44</v>
      </c>
      <c r="BE246" t="s">
        <v>20765</v>
      </c>
      <c r="BF246" t="s">
        <v>21038</v>
      </c>
      <c r="BI246" t="s">
        <v>21417</v>
      </c>
      <c r="BK246" t="s">
        <v>20740</v>
      </c>
    </row>
    <row r="247" spans="1:63" x14ac:dyDescent="0.3">
      <c r="A247">
        <v>3737023</v>
      </c>
      <c r="B247" t="s">
        <v>859</v>
      </c>
      <c r="D247" t="s">
        <v>773</v>
      </c>
      <c r="F247" t="s">
        <v>741</v>
      </c>
      <c r="G247" t="s">
        <v>6051</v>
      </c>
      <c r="K247" t="s">
        <v>21418</v>
      </c>
      <c r="N247" t="s">
        <v>6371</v>
      </c>
      <c r="O247" t="s">
        <v>6302</v>
      </c>
      <c r="P247" t="s">
        <v>21187</v>
      </c>
      <c r="Q247">
        <v>-3.59015049548323</v>
      </c>
      <c r="R247">
        <v>54.545509761111198</v>
      </c>
      <c r="T247" t="s">
        <v>6328</v>
      </c>
      <c r="U247" t="s">
        <v>6328</v>
      </c>
      <c r="V247" t="s">
        <v>6361</v>
      </c>
      <c r="W247" t="s">
        <v>6693</v>
      </c>
      <c r="X247" t="s">
        <v>6374</v>
      </c>
      <c r="Y247">
        <v>38</v>
      </c>
      <c r="AF247" t="s">
        <v>9710</v>
      </c>
      <c r="AR247" t="b">
        <v>0</v>
      </c>
      <c r="AS247" t="b">
        <v>0</v>
      </c>
      <c r="AT247" t="b">
        <v>0</v>
      </c>
      <c r="AU247" s="5">
        <v>45748</v>
      </c>
      <c r="AV247" s="5">
        <v>45862</v>
      </c>
      <c r="AW247" t="s">
        <v>43</v>
      </c>
      <c r="AX247" t="s">
        <v>18712</v>
      </c>
      <c r="AY247" s="5">
        <v>45862</v>
      </c>
      <c r="AZ247" t="s">
        <v>43</v>
      </c>
      <c r="BA247" s="5">
        <v>45848</v>
      </c>
      <c r="BB247" s="5">
        <v>45848</v>
      </c>
      <c r="BC247" t="s">
        <v>20739</v>
      </c>
      <c r="BD247" t="s">
        <v>20826</v>
      </c>
      <c r="BK247" t="s">
        <v>7219</v>
      </c>
    </row>
    <row r="248" spans="1:63" x14ac:dyDescent="0.3">
      <c r="A248">
        <v>3593409</v>
      </c>
      <c r="B248" t="s">
        <v>859</v>
      </c>
      <c r="D248" t="s">
        <v>21419</v>
      </c>
      <c r="G248" t="s">
        <v>6051</v>
      </c>
      <c r="K248" t="s">
        <v>21420</v>
      </c>
      <c r="N248" t="s">
        <v>9805</v>
      </c>
      <c r="O248" t="s">
        <v>6302</v>
      </c>
      <c r="P248" t="s">
        <v>21421</v>
      </c>
      <c r="Q248">
        <v>-3.5456653313601998</v>
      </c>
      <c r="R248">
        <v>54.505245354141401</v>
      </c>
      <c r="T248" t="s">
        <v>6328</v>
      </c>
      <c r="U248" t="s">
        <v>6328</v>
      </c>
      <c r="V248" t="s">
        <v>6361</v>
      </c>
      <c r="W248" t="s">
        <v>6384</v>
      </c>
      <c r="X248" t="s">
        <v>9807</v>
      </c>
      <c r="Y248">
        <v>57</v>
      </c>
      <c r="AF248" t="s">
        <v>9710</v>
      </c>
      <c r="AR248" t="b">
        <v>0</v>
      </c>
      <c r="AS248" t="b">
        <v>0</v>
      </c>
      <c r="AT248" t="b">
        <v>0</v>
      </c>
      <c r="AU248" s="5">
        <v>45740</v>
      </c>
      <c r="AV248" s="5">
        <v>45740</v>
      </c>
      <c r="AW248" t="s">
        <v>43</v>
      </c>
      <c r="AX248" t="s">
        <v>18712</v>
      </c>
      <c r="AY248" s="5">
        <v>45859</v>
      </c>
      <c r="AZ248" t="s">
        <v>43</v>
      </c>
      <c r="BC248" t="s">
        <v>18171</v>
      </c>
      <c r="BD248" t="s">
        <v>44</v>
      </c>
      <c r="BE248" t="s">
        <v>20782</v>
      </c>
      <c r="BI248" t="s">
        <v>21422</v>
      </c>
      <c r="BK248" t="s">
        <v>7219</v>
      </c>
    </row>
    <row r="249" spans="1:63" x14ac:dyDescent="0.3">
      <c r="A249">
        <v>3617484</v>
      </c>
      <c r="B249" t="s">
        <v>859</v>
      </c>
      <c r="D249" t="s">
        <v>18463</v>
      </c>
      <c r="G249" t="s">
        <v>6051</v>
      </c>
      <c r="AF249" t="s">
        <v>9710</v>
      </c>
      <c r="AR249" t="b">
        <v>0</v>
      </c>
      <c r="AS249" t="b">
        <v>0</v>
      </c>
      <c r="AT249" t="b">
        <v>0</v>
      </c>
      <c r="AU249" s="5">
        <v>45659</v>
      </c>
      <c r="AV249" s="5">
        <v>45758</v>
      </c>
      <c r="AW249" t="s">
        <v>43</v>
      </c>
      <c r="AX249" t="s">
        <v>18712</v>
      </c>
      <c r="AY249" s="5">
        <v>45853</v>
      </c>
      <c r="AZ249" t="s">
        <v>43</v>
      </c>
      <c r="BA249" s="5">
        <v>45659</v>
      </c>
      <c r="BB249" s="5">
        <v>45659</v>
      </c>
      <c r="BC249" t="s">
        <v>18171</v>
      </c>
      <c r="BD249" t="s">
        <v>44</v>
      </c>
      <c r="BE249" t="s">
        <v>11325</v>
      </c>
      <c r="BI249" t="s">
        <v>21423</v>
      </c>
      <c r="BJ249">
        <v>1169267</v>
      </c>
      <c r="BK249" t="s">
        <v>20767</v>
      </c>
    </row>
    <row r="250" spans="1:63" x14ac:dyDescent="0.3">
      <c r="A250">
        <v>3730229</v>
      </c>
      <c r="B250" t="s">
        <v>859</v>
      </c>
      <c r="D250" t="s">
        <v>21424</v>
      </c>
      <c r="G250" t="s">
        <v>6051</v>
      </c>
      <c r="K250" t="s">
        <v>21425</v>
      </c>
      <c r="O250" t="s">
        <v>6302</v>
      </c>
      <c r="P250" t="s">
        <v>21426</v>
      </c>
      <c r="Q250">
        <v>-2.4661895458516501</v>
      </c>
      <c r="R250">
        <v>53.694640909248797</v>
      </c>
      <c r="S250" t="s">
        <v>6304</v>
      </c>
      <c r="T250" t="s">
        <v>21427</v>
      </c>
      <c r="U250" t="s">
        <v>21427</v>
      </c>
      <c r="V250" t="s">
        <v>21428</v>
      </c>
      <c r="W250" t="s">
        <v>21429</v>
      </c>
      <c r="X250" t="s">
        <v>21430</v>
      </c>
      <c r="Y250">
        <v>10</v>
      </c>
      <c r="AC250" t="s">
        <v>21431</v>
      </c>
      <c r="AD250">
        <v>7972198765</v>
      </c>
      <c r="AF250" t="s">
        <v>21432</v>
      </c>
      <c r="AR250" t="b">
        <v>0</v>
      </c>
      <c r="AS250" t="b">
        <v>0</v>
      </c>
      <c r="AT250" t="b">
        <v>0</v>
      </c>
      <c r="AU250" s="5">
        <v>45859</v>
      </c>
      <c r="AV250" s="5">
        <v>45859</v>
      </c>
      <c r="AW250" t="s">
        <v>43</v>
      </c>
      <c r="AX250" t="s">
        <v>18712</v>
      </c>
      <c r="AY250" s="5">
        <v>45859</v>
      </c>
      <c r="AZ250" t="s">
        <v>43</v>
      </c>
      <c r="BC250" t="s">
        <v>18171</v>
      </c>
      <c r="BD250" t="s">
        <v>12318</v>
      </c>
      <c r="BE250" t="s">
        <v>20800</v>
      </c>
      <c r="BI250" t="s">
        <v>21433</v>
      </c>
      <c r="BJ250">
        <v>1165173</v>
      </c>
      <c r="BK250" t="s">
        <v>20716</v>
      </c>
    </row>
    <row r="251" spans="1:63" x14ac:dyDescent="0.3">
      <c r="A251">
        <v>3593410</v>
      </c>
      <c r="B251" t="s">
        <v>859</v>
      </c>
      <c r="D251" t="s">
        <v>21434</v>
      </c>
      <c r="G251" t="s">
        <v>6051</v>
      </c>
      <c r="K251" t="s">
        <v>21435</v>
      </c>
      <c r="N251" t="s">
        <v>12126</v>
      </c>
      <c r="O251" t="s">
        <v>6302</v>
      </c>
      <c r="P251" t="s">
        <v>21436</v>
      </c>
      <c r="AC251" t="s">
        <v>21437</v>
      </c>
      <c r="AF251" t="s">
        <v>9710</v>
      </c>
      <c r="AR251" t="b">
        <v>0</v>
      </c>
      <c r="AS251" t="b">
        <v>0</v>
      </c>
      <c r="AT251" t="b">
        <v>0</v>
      </c>
      <c r="AU251" s="5">
        <v>45740</v>
      </c>
      <c r="AV251" s="5">
        <v>45740</v>
      </c>
      <c r="AW251" t="s">
        <v>43</v>
      </c>
      <c r="AX251" t="s">
        <v>18712</v>
      </c>
      <c r="AY251" s="5">
        <v>45859</v>
      </c>
      <c r="AZ251" t="s">
        <v>43</v>
      </c>
      <c r="BC251" t="s">
        <v>18171</v>
      </c>
      <c r="BD251" t="s">
        <v>44</v>
      </c>
      <c r="BE251" t="s">
        <v>20782</v>
      </c>
      <c r="BI251" t="s">
        <v>21438</v>
      </c>
      <c r="BK251" t="s">
        <v>7219</v>
      </c>
    </row>
    <row r="252" spans="1:63" x14ac:dyDescent="0.3">
      <c r="A252">
        <v>3265361</v>
      </c>
      <c r="B252" t="s">
        <v>859</v>
      </c>
      <c r="D252" t="s">
        <v>18215</v>
      </c>
      <c r="G252" t="s">
        <v>6051</v>
      </c>
      <c r="K252" t="s">
        <v>21439</v>
      </c>
      <c r="N252" t="s">
        <v>18957</v>
      </c>
      <c r="P252" t="s">
        <v>21440</v>
      </c>
      <c r="Q252">
        <v>-3.0487504470446498</v>
      </c>
      <c r="R252">
        <v>53.8203897937044</v>
      </c>
      <c r="S252" t="s">
        <v>6304</v>
      </c>
      <c r="T252" t="s">
        <v>18957</v>
      </c>
      <c r="U252" t="s">
        <v>18957</v>
      </c>
      <c r="V252" t="s">
        <v>18959</v>
      </c>
      <c r="W252" t="s">
        <v>21441</v>
      </c>
      <c r="X252" t="s">
        <v>21442</v>
      </c>
      <c r="Y252">
        <v>0</v>
      </c>
      <c r="AF252" t="s">
        <v>21443</v>
      </c>
      <c r="AR252" t="b">
        <v>0</v>
      </c>
      <c r="AS252" t="b">
        <v>0</v>
      </c>
      <c r="AT252" t="b">
        <v>0</v>
      </c>
      <c r="AU252" s="5">
        <v>45460</v>
      </c>
      <c r="AV252" s="5">
        <v>45461</v>
      </c>
      <c r="AW252" t="s">
        <v>43</v>
      </c>
      <c r="AX252" t="s">
        <v>18712</v>
      </c>
      <c r="AY252" s="5">
        <v>45859</v>
      </c>
      <c r="AZ252" t="s">
        <v>43</v>
      </c>
      <c r="BA252" s="5">
        <v>45460</v>
      </c>
      <c r="BB252" s="5">
        <v>45460</v>
      </c>
      <c r="BC252" t="s">
        <v>18171</v>
      </c>
      <c r="BD252" t="s">
        <v>44</v>
      </c>
      <c r="BE252" t="s">
        <v>20747</v>
      </c>
      <c r="BK252" t="s">
        <v>7219</v>
      </c>
    </row>
    <row r="253" spans="1:63" x14ac:dyDescent="0.3">
      <c r="A253">
        <v>3730251</v>
      </c>
      <c r="B253" t="s">
        <v>859</v>
      </c>
      <c r="D253" t="s">
        <v>21444</v>
      </c>
      <c r="G253" t="s">
        <v>6051</v>
      </c>
      <c r="K253" t="s">
        <v>21445</v>
      </c>
      <c r="O253" t="s">
        <v>6302</v>
      </c>
      <c r="P253" t="s">
        <v>21446</v>
      </c>
      <c r="Q253">
        <v>-2.8263533993860701</v>
      </c>
      <c r="R253">
        <v>54.169575499589698</v>
      </c>
      <c r="S253" t="s">
        <v>6304</v>
      </c>
      <c r="T253" t="s">
        <v>6304</v>
      </c>
      <c r="U253" t="s">
        <v>6305</v>
      </c>
      <c r="V253" t="s">
        <v>10446</v>
      </c>
      <c r="W253" t="s">
        <v>13273</v>
      </c>
      <c r="X253" t="s">
        <v>13274</v>
      </c>
      <c r="Y253">
        <v>88</v>
      </c>
      <c r="AC253" t="s">
        <v>21447</v>
      </c>
      <c r="AD253">
        <v>1524701217</v>
      </c>
      <c r="AF253" t="s">
        <v>21448</v>
      </c>
      <c r="AR253" t="b">
        <v>0</v>
      </c>
      <c r="AS253" t="b">
        <v>0</v>
      </c>
      <c r="AT253" t="b">
        <v>0</v>
      </c>
      <c r="AU253" s="5">
        <v>45859</v>
      </c>
      <c r="AV253" s="5">
        <v>45859</v>
      </c>
      <c r="AW253" t="s">
        <v>43</v>
      </c>
      <c r="AX253" t="s">
        <v>18712</v>
      </c>
      <c r="AY253" s="5">
        <v>45859</v>
      </c>
      <c r="AZ253" t="s">
        <v>43</v>
      </c>
      <c r="BC253" t="s">
        <v>18171</v>
      </c>
      <c r="BD253" t="s">
        <v>12318</v>
      </c>
      <c r="BE253" t="s">
        <v>20873</v>
      </c>
      <c r="BI253" t="s">
        <v>21211</v>
      </c>
      <c r="BJ253">
        <v>1167585</v>
      </c>
      <c r="BK253" t="s">
        <v>20716</v>
      </c>
    </row>
    <row r="254" spans="1:63" x14ac:dyDescent="0.3">
      <c r="A254">
        <v>2971954</v>
      </c>
      <c r="B254" t="s">
        <v>859</v>
      </c>
      <c r="D254" t="s">
        <v>21449</v>
      </c>
      <c r="G254" t="s">
        <v>6051</v>
      </c>
      <c r="K254" t="s">
        <v>21450</v>
      </c>
      <c r="N254" t="s">
        <v>6433</v>
      </c>
      <c r="O254" t="s">
        <v>6302</v>
      </c>
      <c r="P254" t="s">
        <v>21451</v>
      </c>
      <c r="Q254">
        <v>-3.08033371387635</v>
      </c>
      <c r="R254">
        <v>54.620439237726202</v>
      </c>
      <c r="T254" t="s">
        <v>6771</v>
      </c>
      <c r="U254" t="s">
        <v>6771</v>
      </c>
      <c r="V254" t="s">
        <v>7715</v>
      </c>
      <c r="W254" t="s">
        <v>7716</v>
      </c>
      <c r="X254" t="s">
        <v>16641</v>
      </c>
      <c r="Y254">
        <v>42</v>
      </c>
      <c r="AC254" t="s">
        <v>21452</v>
      </c>
      <c r="AF254" t="s">
        <v>21452</v>
      </c>
      <c r="AR254" t="b">
        <v>0</v>
      </c>
      <c r="AS254" t="b">
        <v>0</v>
      </c>
      <c r="AT254" t="b">
        <v>0</v>
      </c>
      <c r="AU254" s="5">
        <v>45017</v>
      </c>
      <c r="AV254" s="5">
        <v>45190</v>
      </c>
      <c r="AW254" t="s">
        <v>6294</v>
      </c>
      <c r="AX254" t="s">
        <v>18712</v>
      </c>
      <c r="AY254" s="5">
        <v>45859</v>
      </c>
      <c r="AZ254" t="s">
        <v>43</v>
      </c>
      <c r="BC254" t="s">
        <v>18171</v>
      </c>
      <c r="BD254" t="s">
        <v>44</v>
      </c>
      <c r="BE254" t="s">
        <v>20873</v>
      </c>
      <c r="BG254" t="s">
        <v>18887</v>
      </c>
      <c r="BK254" t="s">
        <v>7219</v>
      </c>
    </row>
    <row r="255" spans="1:63" x14ac:dyDescent="0.3">
      <c r="A255">
        <v>3730218</v>
      </c>
      <c r="B255" t="s">
        <v>859</v>
      </c>
      <c r="D255" t="s">
        <v>21453</v>
      </c>
      <c r="G255" t="s">
        <v>6051</v>
      </c>
      <c r="K255" t="s">
        <v>21454</v>
      </c>
      <c r="O255" t="s">
        <v>6302</v>
      </c>
      <c r="P255" t="s">
        <v>21455</v>
      </c>
      <c r="Q255">
        <v>-3.2506918688782598</v>
      </c>
      <c r="R255">
        <v>54.820473644779803</v>
      </c>
      <c r="T255" t="s">
        <v>6328</v>
      </c>
      <c r="U255" t="s">
        <v>6328</v>
      </c>
      <c r="V255" t="s">
        <v>6329</v>
      </c>
      <c r="W255" t="s">
        <v>6353</v>
      </c>
      <c r="X255" t="s">
        <v>6416</v>
      </c>
      <c r="Y255">
        <v>39</v>
      </c>
      <c r="AC255" t="s">
        <v>21456</v>
      </c>
      <c r="AD255">
        <v>1697361017</v>
      </c>
      <c r="AF255" t="s">
        <v>21457</v>
      </c>
      <c r="AR255" t="b">
        <v>0</v>
      </c>
      <c r="AS255" t="b">
        <v>0</v>
      </c>
      <c r="AT255" t="b">
        <v>0</v>
      </c>
      <c r="AU255" s="5">
        <v>45859</v>
      </c>
      <c r="AV255" s="5">
        <v>45859</v>
      </c>
      <c r="AW255" t="s">
        <v>43</v>
      </c>
      <c r="AX255" t="s">
        <v>18712</v>
      </c>
      <c r="AY255" s="5">
        <v>45859</v>
      </c>
      <c r="AZ255" t="s">
        <v>43</v>
      </c>
      <c r="BC255" t="s">
        <v>18171</v>
      </c>
      <c r="BD255" t="s">
        <v>12318</v>
      </c>
      <c r="BE255" t="s">
        <v>20952</v>
      </c>
      <c r="BI255" t="s">
        <v>21012</v>
      </c>
      <c r="BJ255">
        <v>1198251</v>
      </c>
      <c r="BK255" t="s">
        <v>20819</v>
      </c>
    </row>
    <row r="256" spans="1:63" x14ac:dyDescent="0.3">
      <c r="A256">
        <v>3342333</v>
      </c>
      <c r="B256" t="s">
        <v>859</v>
      </c>
      <c r="D256" t="s">
        <v>18199</v>
      </c>
      <c r="G256" t="s">
        <v>6051</v>
      </c>
      <c r="N256" t="s">
        <v>4702</v>
      </c>
      <c r="P256" t="s">
        <v>21455</v>
      </c>
      <c r="Q256">
        <v>-3.2506918688782598</v>
      </c>
      <c r="R256">
        <v>54.820473644779803</v>
      </c>
      <c r="T256" t="s">
        <v>6328</v>
      </c>
      <c r="U256" t="s">
        <v>6328</v>
      </c>
      <c r="V256" t="s">
        <v>6329</v>
      </c>
      <c r="W256" t="s">
        <v>6353</v>
      </c>
      <c r="X256" t="s">
        <v>6416</v>
      </c>
      <c r="Y256">
        <v>39</v>
      </c>
      <c r="AD256" t="s">
        <v>21458</v>
      </c>
      <c r="AF256" t="s">
        <v>21459</v>
      </c>
      <c r="AR256" t="b">
        <v>0</v>
      </c>
      <c r="AS256" t="b">
        <v>0</v>
      </c>
      <c r="AT256" t="b">
        <v>0</v>
      </c>
      <c r="AU256" s="5">
        <v>45383</v>
      </c>
      <c r="AV256" s="5">
        <v>45534</v>
      </c>
      <c r="AW256" t="s">
        <v>43</v>
      </c>
      <c r="AX256" t="s">
        <v>18712</v>
      </c>
      <c r="AY256" s="5">
        <v>45853</v>
      </c>
      <c r="AZ256" t="s">
        <v>43</v>
      </c>
      <c r="BA256" s="5">
        <v>45383</v>
      </c>
      <c r="BB256" s="5">
        <v>45426</v>
      </c>
      <c r="BC256" t="s">
        <v>18171</v>
      </c>
      <c r="BD256" t="s">
        <v>44</v>
      </c>
      <c r="BE256" t="s">
        <v>20952</v>
      </c>
      <c r="BF256" t="s">
        <v>20962</v>
      </c>
      <c r="BI256" t="s">
        <v>21459</v>
      </c>
      <c r="BK256" t="s">
        <v>20740</v>
      </c>
    </row>
    <row r="257" spans="1:63" x14ac:dyDescent="0.3">
      <c r="A257">
        <v>3630381</v>
      </c>
      <c r="B257" t="s">
        <v>859</v>
      </c>
      <c r="D257" t="s">
        <v>21460</v>
      </c>
      <c r="F257" t="s">
        <v>21461</v>
      </c>
      <c r="G257" t="s">
        <v>6051</v>
      </c>
      <c r="K257" t="s">
        <v>12944</v>
      </c>
      <c r="N257" t="s">
        <v>4702</v>
      </c>
      <c r="P257" t="s">
        <v>12945</v>
      </c>
      <c r="Q257">
        <v>-3.2794362742710499</v>
      </c>
      <c r="R257">
        <v>54.761307734117302</v>
      </c>
      <c r="T257" t="s">
        <v>6328</v>
      </c>
      <c r="U257" t="s">
        <v>6328</v>
      </c>
      <c r="V257" t="s">
        <v>6329</v>
      </c>
      <c r="W257" t="s">
        <v>9358</v>
      </c>
      <c r="X257" t="s">
        <v>9359</v>
      </c>
      <c r="Y257">
        <v>62</v>
      </c>
      <c r="AC257" t="s">
        <v>21462</v>
      </c>
      <c r="AF257" t="s">
        <v>9710</v>
      </c>
      <c r="AR257" t="b">
        <v>0</v>
      </c>
      <c r="AS257" t="b">
        <v>0</v>
      </c>
      <c r="AT257" t="b">
        <v>0</v>
      </c>
      <c r="AU257" s="5">
        <v>45740</v>
      </c>
      <c r="AV257" s="5">
        <v>45775</v>
      </c>
      <c r="AW257" t="s">
        <v>43</v>
      </c>
      <c r="AX257" t="s">
        <v>18712</v>
      </c>
      <c r="AY257" s="5">
        <v>45853</v>
      </c>
      <c r="AZ257" t="s">
        <v>43</v>
      </c>
      <c r="BC257" t="s">
        <v>18171</v>
      </c>
      <c r="BD257" t="s">
        <v>44</v>
      </c>
      <c r="BE257" t="s">
        <v>20952</v>
      </c>
      <c r="BI257" t="s">
        <v>21463</v>
      </c>
      <c r="BJ257">
        <v>1067562</v>
      </c>
      <c r="BK257" t="s">
        <v>20819</v>
      </c>
    </row>
    <row r="258" spans="1:63" x14ac:dyDescent="0.3">
      <c r="A258">
        <v>3730286</v>
      </c>
      <c r="B258" t="s">
        <v>859</v>
      </c>
      <c r="D258" t="s">
        <v>21464</v>
      </c>
      <c r="G258" t="s">
        <v>6051</v>
      </c>
      <c r="K258" t="s">
        <v>21465</v>
      </c>
      <c r="O258" t="s">
        <v>6302</v>
      </c>
      <c r="P258" t="s">
        <v>21466</v>
      </c>
      <c r="Q258">
        <v>-3.3224911121981502</v>
      </c>
      <c r="R258">
        <v>54.700918164845497</v>
      </c>
      <c r="T258" t="s">
        <v>6328</v>
      </c>
      <c r="U258" t="s">
        <v>6328</v>
      </c>
      <c r="V258" t="s">
        <v>6329</v>
      </c>
      <c r="W258" t="s">
        <v>9358</v>
      </c>
      <c r="X258" t="s">
        <v>10692</v>
      </c>
      <c r="Y258">
        <v>45</v>
      </c>
      <c r="AC258" t="s">
        <v>21467</v>
      </c>
      <c r="AD258">
        <v>1900828384</v>
      </c>
      <c r="AF258" t="s">
        <v>9710</v>
      </c>
      <c r="AR258" t="b">
        <v>0</v>
      </c>
      <c r="AS258" t="b">
        <v>0</v>
      </c>
      <c r="AT258" t="b">
        <v>0</v>
      </c>
      <c r="AU258" s="5">
        <v>45859</v>
      </c>
      <c r="AV258" s="5">
        <v>45859</v>
      </c>
      <c r="AW258" t="s">
        <v>43</v>
      </c>
      <c r="AX258" t="s">
        <v>18712</v>
      </c>
      <c r="AY258" s="5">
        <v>45859</v>
      </c>
      <c r="AZ258" t="s">
        <v>43</v>
      </c>
      <c r="BC258" t="s">
        <v>18171</v>
      </c>
      <c r="BD258" t="s">
        <v>12318</v>
      </c>
      <c r="BE258" t="s">
        <v>20952</v>
      </c>
      <c r="BI258" t="s">
        <v>21468</v>
      </c>
      <c r="BJ258">
        <v>1171226</v>
      </c>
      <c r="BK258" t="s">
        <v>20740</v>
      </c>
    </row>
    <row r="259" spans="1:63" x14ac:dyDescent="0.3">
      <c r="A259">
        <v>3730219</v>
      </c>
      <c r="B259" t="s">
        <v>859</v>
      </c>
      <c r="D259" t="s">
        <v>21469</v>
      </c>
      <c r="G259" t="s">
        <v>6051</v>
      </c>
      <c r="K259" t="s">
        <v>21470</v>
      </c>
      <c r="O259" t="s">
        <v>6302</v>
      </c>
      <c r="P259" t="s">
        <v>21471</v>
      </c>
      <c r="Q259">
        <v>-2.9534333901647201</v>
      </c>
      <c r="R259">
        <v>54.896810781466201</v>
      </c>
      <c r="T259" t="s">
        <v>6328</v>
      </c>
      <c r="U259" t="s">
        <v>6328</v>
      </c>
      <c r="V259" t="s">
        <v>748</v>
      </c>
      <c r="W259" t="s">
        <v>6931</v>
      </c>
      <c r="X259" t="s">
        <v>10556</v>
      </c>
      <c r="Y259">
        <v>19</v>
      </c>
      <c r="AC259" t="s">
        <v>21472</v>
      </c>
      <c r="AD259">
        <v>7494569099</v>
      </c>
      <c r="AF259" t="s">
        <v>21473</v>
      </c>
      <c r="AR259" t="b">
        <v>0</v>
      </c>
      <c r="AS259" t="b">
        <v>0</v>
      </c>
      <c r="AT259" t="b">
        <v>0</v>
      </c>
      <c r="AU259" s="5">
        <v>45859</v>
      </c>
      <c r="AV259" s="5">
        <v>45859</v>
      </c>
      <c r="AW259" t="s">
        <v>43</v>
      </c>
      <c r="AX259" t="s">
        <v>18712</v>
      </c>
      <c r="AY259" s="5">
        <v>45859</v>
      </c>
      <c r="AZ259" t="s">
        <v>43</v>
      </c>
      <c r="BC259" t="s">
        <v>18171</v>
      </c>
      <c r="BD259" t="s">
        <v>12318</v>
      </c>
      <c r="BE259" t="s">
        <v>21474</v>
      </c>
      <c r="BI259" t="s">
        <v>21475</v>
      </c>
      <c r="BJ259">
        <v>1159026</v>
      </c>
      <c r="BK259" t="s">
        <v>20767</v>
      </c>
    </row>
    <row r="260" spans="1:63" x14ac:dyDescent="0.3">
      <c r="A260">
        <v>2972104</v>
      </c>
      <c r="B260" t="s">
        <v>859</v>
      </c>
      <c r="D260" t="s">
        <v>720</v>
      </c>
      <c r="G260" t="s">
        <v>6051</v>
      </c>
      <c r="K260" t="s">
        <v>21476</v>
      </c>
      <c r="N260" t="s">
        <v>802</v>
      </c>
      <c r="P260" t="s">
        <v>21477</v>
      </c>
      <c r="Q260">
        <v>-2.7487465443303201</v>
      </c>
      <c r="R260">
        <v>54.663736023354097</v>
      </c>
      <c r="T260" t="s">
        <v>6771</v>
      </c>
      <c r="U260" t="s">
        <v>6771</v>
      </c>
      <c r="V260" t="s">
        <v>6329</v>
      </c>
      <c r="W260" t="s">
        <v>10487</v>
      </c>
      <c r="X260" t="s">
        <v>12187</v>
      </c>
      <c r="Y260">
        <v>37</v>
      </c>
      <c r="AF260" t="s">
        <v>21478</v>
      </c>
      <c r="AR260" t="b">
        <v>0</v>
      </c>
      <c r="AS260" t="b">
        <v>0</v>
      </c>
      <c r="AT260" t="b">
        <v>0</v>
      </c>
      <c r="AU260" s="5">
        <v>44652</v>
      </c>
      <c r="AV260" s="5">
        <v>45190</v>
      </c>
      <c r="AW260" t="s">
        <v>6294</v>
      </c>
      <c r="AX260" t="s">
        <v>18712</v>
      </c>
      <c r="AY260" s="5">
        <v>45853</v>
      </c>
      <c r="AZ260" t="s">
        <v>43</v>
      </c>
      <c r="BA260" s="5">
        <v>44652</v>
      </c>
      <c r="BB260" s="5">
        <v>45839</v>
      </c>
      <c r="BC260" t="s">
        <v>18171</v>
      </c>
      <c r="BD260" t="s">
        <v>20972</v>
      </c>
      <c r="BE260" t="s">
        <v>20800</v>
      </c>
      <c r="BI260" t="s">
        <v>21097</v>
      </c>
      <c r="BK260" t="s">
        <v>20716</v>
      </c>
    </row>
    <row r="261" spans="1:63" x14ac:dyDescent="0.3">
      <c r="A261">
        <v>3207725</v>
      </c>
      <c r="B261" t="s">
        <v>859</v>
      </c>
      <c r="D261" t="s">
        <v>18079</v>
      </c>
      <c r="G261" t="s">
        <v>6051</v>
      </c>
      <c r="N261" t="s">
        <v>802</v>
      </c>
      <c r="O261" t="s">
        <v>6302</v>
      </c>
      <c r="P261" t="s">
        <v>21479</v>
      </c>
      <c r="Q261">
        <v>-2.6131056193529298</v>
      </c>
      <c r="R261">
        <v>53.552591675393401</v>
      </c>
      <c r="S261" t="s">
        <v>16313</v>
      </c>
      <c r="T261" t="s">
        <v>21480</v>
      </c>
      <c r="U261" t="s">
        <v>21480</v>
      </c>
      <c r="V261" t="s">
        <v>21480</v>
      </c>
      <c r="W261" t="s">
        <v>21481</v>
      </c>
      <c r="X261" t="s">
        <v>21482</v>
      </c>
      <c r="Y261">
        <v>42</v>
      </c>
      <c r="AF261" t="s">
        <v>8688</v>
      </c>
      <c r="AR261" t="b">
        <v>0</v>
      </c>
      <c r="AS261" t="b">
        <v>0</v>
      </c>
      <c r="AT261" t="b">
        <v>0</v>
      </c>
      <c r="AU261" s="5">
        <v>45407</v>
      </c>
      <c r="AV261" s="5">
        <v>45407</v>
      </c>
      <c r="AW261" t="s">
        <v>43</v>
      </c>
      <c r="AX261" t="s">
        <v>18712</v>
      </c>
      <c r="AY261" s="5">
        <v>45859</v>
      </c>
      <c r="AZ261" t="s">
        <v>43</v>
      </c>
      <c r="BA261" s="5">
        <v>45292</v>
      </c>
      <c r="BB261" s="5">
        <v>45748</v>
      </c>
      <c r="BC261" t="s">
        <v>18171</v>
      </c>
      <c r="BD261" t="s">
        <v>44</v>
      </c>
      <c r="BE261" t="s">
        <v>13546</v>
      </c>
      <c r="BK261" t="s">
        <v>7219</v>
      </c>
    </row>
    <row r="262" spans="1:63" x14ac:dyDescent="0.3">
      <c r="A262">
        <v>3646611</v>
      </c>
      <c r="B262" t="s">
        <v>859</v>
      </c>
      <c r="D262" t="s">
        <v>18449</v>
      </c>
      <c r="G262" t="s">
        <v>6051</v>
      </c>
      <c r="AF262" t="s">
        <v>9710</v>
      </c>
      <c r="AR262" t="b">
        <v>0</v>
      </c>
      <c r="AS262" t="b">
        <v>0</v>
      </c>
      <c r="AT262" t="b">
        <v>0</v>
      </c>
      <c r="AU262" s="5">
        <v>45658</v>
      </c>
      <c r="AV262" s="5">
        <v>45789</v>
      </c>
      <c r="AW262" t="s">
        <v>43</v>
      </c>
      <c r="AX262" t="s">
        <v>18712</v>
      </c>
      <c r="AY262" s="5">
        <v>45859</v>
      </c>
      <c r="AZ262" t="s">
        <v>43</v>
      </c>
      <c r="BA262" s="5">
        <v>45658</v>
      </c>
      <c r="BB262" s="5">
        <v>45658</v>
      </c>
      <c r="BC262" t="s">
        <v>18171</v>
      </c>
      <c r="BD262" t="s">
        <v>44</v>
      </c>
      <c r="BE262" t="s">
        <v>20952</v>
      </c>
      <c r="BK262" t="s">
        <v>7219</v>
      </c>
    </row>
    <row r="263" spans="1:63" x14ac:dyDescent="0.3">
      <c r="A263">
        <v>3203273</v>
      </c>
      <c r="B263" t="s">
        <v>859</v>
      </c>
      <c r="D263" t="s">
        <v>18169</v>
      </c>
      <c r="G263" t="s">
        <v>6051</v>
      </c>
      <c r="N263" t="s">
        <v>802</v>
      </c>
      <c r="O263" t="s">
        <v>6302</v>
      </c>
      <c r="P263" t="s">
        <v>21483</v>
      </c>
      <c r="Q263">
        <v>-2.8695416173767101</v>
      </c>
      <c r="R263">
        <v>54.6692109226003</v>
      </c>
      <c r="T263" t="s">
        <v>6771</v>
      </c>
      <c r="U263" t="s">
        <v>6771</v>
      </c>
      <c r="V263" t="s">
        <v>7715</v>
      </c>
      <c r="W263" t="s">
        <v>7716</v>
      </c>
      <c r="X263" t="s">
        <v>16641</v>
      </c>
      <c r="Y263">
        <v>42</v>
      </c>
      <c r="AC263" t="s">
        <v>21484</v>
      </c>
      <c r="AF263" t="s">
        <v>21485</v>
      </c>
      <c r="AR263" t="b">
        <v>0</v>
      </c>
      <c r="AS263" t="b">
        <v>0</v>
      </c>
      <c r="AT263" t="b">
        <v>0</v>
      </c>
      <c r="AU263" s="5">
        <v>45383</v>
      </c>
      <c r="AV263" s="5">
        <v>45404</v>
      </c>
      <c r="AW263" t="s">
        <v>43</v>
      </c>
      <c r="AX263" t="s">
        <v>18712</v>
      </c>
      <c r="AY263" s="5">
        <v>45859</v>
      </c>
      <c r="AZ263" t="s">
        <v>43</v>
      </c>
      <c r="BA263" s="5">
        <v>45383</v>
      </c>
      <c r="BB263" s="5">
        <v>45383</v>
      </c>
      <c r="BC263" t="s">
        <v>18171</v>
      </c>
      <c r="BD263" t="s">
        <v>98</v>
      </c>
      <c r="BE263" t="s">
        <v>1740</v>
      </c>
      <c r="BK263" t="s">
        <v>7219</v>
      </c>
    </row>
    <row r="264" spans="1:63" x14ac:dyDescent="0.3">
      <c r="A264">
        <v>3211862</v>
      </c>
      <c r="B264" t="s">
        <v>859</v>
      </c>
      <c r="D264" t="s">
        <v>18178</v>
      </c>
      <c r="G264" t="s">
        <v>6051</v>
      </c>
      <c r="P264" t="s">
        <v>21486</v>
      </c>
      <c r="Q264">
        <v>-2.7567948647836702</v>
      </c>
      <c r="R264">
        <v>54.664683547064001</v>
      </c>
      <c r="T264" t="s">
        <v>6771</v>
      </c>
      <c r="U264" t="s">
        <v>6771</v>
      </c>
      <c r="V264" t="s">
        <v>6329</v>
      </c>
      <c r="W264" t="s">
        <v>14858</v>
      </c>
      <c r="X264" t="s">
        <v>16651</v>
      </c>
      <c r="Y264">
        <v>52</v>
      </c>
      <c r="AF264" t="s">
        <v>21487</v>
      </c>
      <c r="AR264" t="b">
        <v>0</v>
      </c>
      <c r="AS264" t="b">
        <v>0</v>
      </c>
      <c r="AT264" t="b">
        <v>0</v>
      </c>
      <c r="AU264" s="5">
        <v>45383</v>
      </c>
      <c r="AV264" s="5">
        <v>45413</v>
      </c>
      <c r="AW264" t="s">
        <v>43</v>
      </c>
      <c r="AX264" t="s">
        <v>18712</v>
      </c>
      <c r="AY264" s="5">
        <v>45859</v>
      </c>
      <c r="AZ264" t="s">
        <v>43</v>
      </c>
      <c r="BA264" s="5">
        <v>45383</v>
      </c>
      <c r="BB264" s="5">
        <v>45383</v>
      </c>
      <c r="BC264" t="s">
        <v>18171</v>
      </c>
      <c r="BD264" t="s">
        <v>19780</v>
      </c>
      <c r="BE264" t="s">
        <v>2109</v>
      </c>
      <c r="BK264" t="s">
        <v>7219</v>
      </c>
    </row>
    <row r="265" spans="1:63" x14ac:dyDescent="0.3">
      <c r="A265">
        <v>3593411</v>
      </c>
      <c r="B265" t="s">
        <v>859</v>
      </c>
      <c r="D265" t="s">
        <v>21488</v>
      </c>
      <c r="G265" t="s">
        <v>6051</v>
      </c>
      <c r="K265" t="s">
        <v>21489</v>
      </c>
      <c r="N265" t="s">
        <v>15755</v>
      </c>
      <c r="O265" t="s">
        <v>6302</v>
      </c>
      <c r="P265" t="s">
        <v>21490</v>
      </c>
      <c r="Q265">
        <v>-3.3722403369689502</v>
      </c>
      <c r="R265">
        <v>54.278704551617402</v>
      </c>
      <c r="T265" t="s">
        <v>6328</v>
      </c>
      <c r="U265" t="s">
        <v>6328</v>
      </c>
      <c r="V265" t="s">
        <v>6772</v>
      </c>
      <c r="W265" t="s">
        <v>8761</v>
      </c>
      <c r="X265" t="s">
        <v>8817</v>
      </c>
      <c r="Y265">
        <v>44</v>
      </c>
      <c r="AF265" t="s">
        <v>9710</v>
      </c>
      <c r="AR265" t="b">
        <v>0</v>
      </c>
      <c r="AS265" t="b">
        <v>0</v>
      </c>
      <c r="AT265" t="b">
        <v>0</v>
      </c>
      <c r="AU265" s="5">
        <v>45740</v>
      </c>
      <c r="AV265" s="5">
        <v>45740</v>
      </c>
      <c r="AW265" t="s">
        <v>43</v>
      </c>
      <c r="AX265" t="s">
        <v>18712</v>
      </c>
      <c r="AY265" s="5">
        <v>45859</v>
      </c>
      <c r="AZ265" t="s">
        <v>43</v>
      </c>
      <c r="BC265" t="s">
        <v>18171</v>
      </c>
      <c r="BD265" t="s">
        <v>44</v>
      </c>
      <c r="BE265" t="s">
        <v>20782</v>
      </c>
      <c r="BI265" t="s">
        <v>21491</v>
      </c>
      <c r="BK265" t="s">
        <v>7219</v>
      </c>
    </row>
    <row r="266" spans="1:63" x14ac:dyDescent="0.3">
      <c r="A266">
        <v>3593412</v>
      </c>
      <c r="B266" t="s">
        <v>859</v>
      </c>
      <c r="D266" t="s">
        <v>21492</v>
      </c>
      <c r="F266" t="s">
        <v>21493</v>
      </c>
      <c r="G266" t="s">
        <v>6051</v>
      </c>
      <c r="K266" t="s">
        <v>10250</v>
      </c>
      <c r="N266" t="s">
        <v>748</v>
      </c>
      <c r="O266" t="s">
        <v>6302</v>
      </c>
      <c r="P266" t="s">
        <v>20065</v>
      </c>
      <c r="Q266">
        <v>-2.9214168499172302</v>
      </c>
      <c r="R266">
        <v>54.891162582101998</v>
      </c>
      <c r="T266" t="s">
        <v>6328</v>
      </c>
      <c r="U266" t="s">
        <v>6328</v>
      </c>
      <c r="V266" t="s">
        <v>748</v>
      </c>
      <c r="W266" t="s">
        <v>6931</v>
      </c>
      <c r="X266" t="s">
        <v>9230</v>
      </c>
      <c r="Y266">
        <v>51</v>
      </c>
      <c r="AC266" t="s">
        <v>21494</v>
      </c>
      <c r="AF266" t="s">
        <v>9710</v>
      </c>
      <c r="AR266" t="b">
        <v>0</v>
      </c>
      <c r="AS266" t="b">
        <v>0</v>
      </c>
      <c r="AT266" t="b">
        <v>0</v>
      </c>
      <c r="AU266" s="5">
        <v>45740</v>
      </c>
      <c r="AV266" s="5">
        <v>45740</v>
      </c>
      <c r="AW266" t="s">
        <v>43</v>
      </c>
      <c r="AX266" t="s">
        <v>18712</v>
      </c>
      <c r="AY266" s="5">
        <v>45859</v>
      </c>
      <c r="AZ266" t="s">
        <v>43</v>
      </c>
      <c r="BC266" t="s">
        <v>18171</v>
      </c>
      <c r="BD266" t="s">
        <v>44</v>
      </c>
      <c r="BE266" t="s">
        <v>20782</v>
      </c>
      <c r="BI266" t="s">
        <v>21495</v>
      </c>
      <c r="BK266" t="s">
        <v>7219</v>
      </c>
    </row>
    <row r="267" spans="1:63" x14ac:dyDescent="0.3">
      <c r="A267">
        <v>3211881</v>
      </c>
      <c r="B267" t="s">
        <v>859</v>
      </c>
      <c r="D267" t="s">
        <v>18183</v>
      </c>
      <c r="G267" t="s">
        <v>6051</v>
      </c>
      <c r="P267" t="s">
        <v>21496</v>
      </c>
      <c r="Q267">
        <v>-2.9466006772436799</v>
      </c>
      <c r="R267">
        <v>54.894024414398302</v>
      </c>
      <c r="T267" t="s">
        <v>6328</v>
      </c>
      <c r="U267" t="s">
        <v>6328</v>
      </c>
      <c r="V267" t="s">
        <v>748</v>
      </c>
      <c r="W267" t="s">
        <v>6931</v>
      </c>
      <c r="X267" t="s">
        <v>7998</v>
      </c>
      <c r="Y267">
        <v>26</v>
      </c>
      <c r="AF267" t="s">
        <v>21497</v>
      </c>
      <c r="AR267" t="b">
        <v>0</v>
      </c>
      <c r="AS267" t="b">
        <v>0</v>
      </c>
      <c r="AT267" t="b">
        <v>0</v>
      </c>
      <c r="AU267" s="5">
        <v>45383</v>
      </c>
      <c r="AV267" s="5">
        <v>45413</v>
      </c>
      <c r="AW267" t="s">
        <v>43</v>
      </c>
      <c r="AX267" t="s">
        <v>18712</v>
      </c>
      <c r="AY267" s="5">
        <v>45859</v>
      </c>
      <c r="AZ267" t="s">
        <v>43</v>
      </c>
      <c r="BA267" s="5">
        <v>45383</v>
      </c>
      <c r="BB267" s="5">
        <v>45383</v>
      </c>
      <c r="BC267" t="s">
        <v>18171</v>
      </c>
      <c r="BD267" t="s">
        <v>19780</v>
      </c>
      <c r="BE267" t="s">
        <v>21071</v>
      </c>
      <c r="BK267" t="s">
        <v>7219</v>
      </c>
    </row>
    <row r="268" spans="1:63" x14ac:dyDescent="0.3">
      <c r="A268">
        <v>3593413</v>
      </c>
      <c r="B268" t="s">
        <v>859</v>
      </c>
      <c r="D268" t="s">
        <v>21498</v>
      </c>
      <c r="G268" t="s">
        <v>6051</v>
      </c>
      <c r="K268" t="s">
        <v>21499</v>
      </c>
      <c r="N268" t="s">
        <v>748</v>
      </c>
      <c r="O268" t="s">
        <v>6302</v>
      </c>
      <c r="P268" t="s">
        <v>21500</v>
      </c>
      <c r="Q268">
        <v>-2.9450190662481499</v>
      </c>
      <c r="R268">
        <v>54.892401145466998</v>
      </c>
      <c r="T268" t="s">
        <v>6328</v>
      </c>
      <c r="U268" t="s">
        <v>6328</v>
      </c>
      <c r="V268" t="s">
        <v>748</v>
      </c>
      <c r="W268" t="s">
        <v>9987</v>
      </c>
      <c r="X268" t="s">
        <v>10346</v>
      </c>
      <c r="Y268">
        <v>30</v>
      </c>
      <c r="AC268" t="s">
        <v>21501</v>
      </c>
      <c r="AF268" t="s">
        <v>9710</v>
      </c>
      <c r="AR268" t="b">
        <v>0</v>
      </c>
      <c r="AS268" t="b">
        <v>0</v>
      </c>
      <c r="AT268" t="b">
        <v>0</v>
      </c>
      <c r="AU268" s="5">
        <v>45740</v>
      </c>
      <c r="AV268" s="5">
        <v>45740</v>
      </c>
      <c r="AW268" t="s">
        <v>43</v>
      </c>
      <c r="AX268" t="s">
        <v>18712</v>
      </c>
      <c r="AY268" s="5">
        <v>45859</v>
      </c>
      <c r="AZ268" t="s">
        <v>43</v>
      </c>
      <c r="BC268" t="s">
        <v>18171</v>
      </c>
      <c r="BD268" t="s">
        <v>44</v>
      </c>
      <c r="BE268" t="s">
        <v>20782</v>
      </c>
      <c r="BI268" t="s">
        <v>21502</v>
      </c>
      <c r="BK268" t="s">
        <v>7219</v>
      </c>
    </row>
    <row r="269" spans="1:63" x14ac:dyDescent="0.3">
      <c r="A269">
        <v>3211883</v>
      </c>
      <c r="B269" t="s">
        <v>859</v>
      </c>
      <c r="D269" t="s">
        <v>18184</v>
      </c>
      <c r="G269" t="s">
        <v>6051</v>
      </c>
      <c r="P269" t="s">
        <v>21503</v>
      </c>
      <c r="Q269">
        <v>-2.9311572248614599</v>
      </c>
      <c r="R269">
        <v>54.888293431235802</v>
      </c>
      <c r="T269" t="s">
        <v>6328</v>
      </c>
      <c r="U269" t="s">
        <v>6328</v>
      </c>
      <c r="V269" t="s">
        <v>748</v>
      </c>
      <c r="W269" t="s">
        <v>6620</v>
      </c>
      <c r="X269" t="s">
        <v>6621</v>
      </c>
      <c r="Y269">
        <v>28</v>
      </c>
      <c r="AF269" t="s">
        <v>21504</v>
      </c>
      <c r="AR269" t="b">
        <v>0</v>
      </c>
      <c r="AS269" t="b">
        <v>0</v>
      </c>
      <c r="AT269" t="b">
        <v>0</v>
      </c>
      <c r="AU269" s="5">
        <v>45383</v>
      </c>
      <c r="AV269" s="5">
        <v>45413</v>
      </c>
      <c r="AW269" t="s">
        <v>43</v>
      </c>
      <c r="AX269" t="s">
        <v>18712</v>
      </c>
      <c r="AY269" s="5">
        <v>45859</v>
      </c>
      <c r="AZ269" t="s">
        <v>43</v>
      </c>
      <c r="BA269" s="5">
        <v>45383</v>
      </c>
      <c r="BB269" s="5">
        <v>45383</v>
      </c>
      <c r="BC269" t="s">
        <v>18171</v>
      </c>
      <c r="BD269" t="s">
        <v>19780</v>
      </c>
      <c r="BE269" t="s">
        <v>21505</v>
      </c>
      <c r="BK269" t="s">
        <v>7219</v>
      </c>
    </row>
    <row r="270" spans="1:63" x14ac:dyDescent="0.3">
      <c r="A270">
        <v>3593414</v>
      </c>
      <c r="B270" t="s">
        <v>859</v>
      </c>
      <c r="D270" t="s">
        <v>21506</v>
      </c>
      <c r="G270" t="s">
        <v>6051</v>
      </c>
      <c r="K270" t="s">
        <v>21507</v>
      </c>
      <c r="N270" t="s">
        <v>748</v>
      </c>
      <c r="O270" t="s">
        <v>6302</v>
      </c>
      <c r="P270" t="s">
        <v>21508</v>
      </c>
      <c r="Q270">
        <v>-2.9233165790147901</v>
      </c>
      <c r="R270">
        <v>54.895830230338703</v>
      </c>
      <c r="T270" t="s">
        <v>6328</v>
      </c>
      <c r="U270" t="s">
        <v>6328</v>
      </c>
      <c r="V270" t="s">
        <v>748</v>
      </c>
      <c r="W270" t="s">
        <v>10412</v>
      </c>
      <c r="X270" t="s">
        <v>9230</v>
      </c>
      <c r="Y270">
        <v>51</v>
      </c>
      <c r="AC270" t="s">
        <v>21509</v>
      </c>
      <c r="AF270" t="s">
        <v>9710</v>
      </c>
      <c r="AR270" t="b">
        <v>0</v>
      </c>
      <c r="AS270" t="b">
        <v>0</v>
      </c>
      <c r="AT270" t="b">
        <v>0</v>
      </c>
      <c r="AU270" s="5">
        <v>45740</v>
      </c>
      <c r="AV270" s="5">
        <v>45740</v>
      </c>
      <c r="AW270" t="s">
        <v>43</v>
      </c>
      <c r="AX270" t="s">
        <v>18712</v>
      </c>
      <c r="AY270" s="5">
        <v>45859</v>
      </c>
      <c r="AZ270" t="s">
        <v>43</v>
      </c>
      <c r="BC270" t="s">
        <v>18171</v>
      </c>
      <c r="BD270" t="s">
        <v>44</v>
      </c>
      <c r="BE270" t="s">
        <v>20782</v>
      </c>
      <c r="BI270" t="s">
        <v>21510</v>
      </c>
      <c r="BK270" t="s">
        <v>7219</v>
      </c>
    </row>
    <row r="271" spans="1:63" x14ac:dyDescent="0.3">
      <c r="A271">
        <v>3593415</v>
      </c>
      <c r="B271" t="s">
        <v>859</v>
      </c>
      <c r="D271" t="s">
        <v>21511</v>
      </c>
      <c r="G271" t="s">
        <v>6051</v>
      </c>
      <c r="K271" t="s">
        <v>21512</v>
      </c>
      <c r="N271" t="s">
        <v>10123</v>
      </c>
      <c r="O271" t="s">
        <v>6302</v>
      </c>
      <c r="P271" t="s">
        <v>10930</v>
      </c>
      <c r="Q271">
        <v>-2.7379953044487602</v>
      </c>
      <c r="R271">
        <v>54.948365643615404</v>
      </c>
      <c r="T271" t="s">
        <v>6328</v>
      </c>
      <c r="U271" t="s">
        <v>6328</v>
      </c>
      <c r="V271" t="s">
        <v>748</v>
      </c>
      <c r="W271" t="s">
        <v>7510</v>
      </c>
      <c r="X271" t="s">
        <v>10931</v>
      </c>
      <c r="Y271">
        <v>41</v>
      </c>
      <c r="AC271" t="s">
        <v>21513</v>
      </c>
      <c r="AF271" t="s">
        <v>9710</v>
      </c>
      <c r="AR271" t="b">
        <v>0</v>
      </c>
      <c r="AS271" t="b">
        <v>0</v>
      </c>
      <c r="AT271" t="b">
        <v>0</v>
      </c>
      <c r="AU271" s="5">
        <v>45740</v>
      </c>
      <c r="AV271" s="5">
        <v>45740</v>
      </c>
      <c r="AW271" t="s">
        <v>43</v>
      </c>
      <c r="AX271" t="s">
        <v>18712</v>
      </c>
      <c r="AY271" s="5">
        <v>45859</v>
      </c>
      <c r="AZ271" t="s">
        <v>43</v>
      </c>
      <c r="BC271" t="s">
        <v>18171</v>
      </c>
      <c r="BD271" t="s">
        <v>44</v>
      </c>
      <c r="BE271" t="s">
        <v>20782</v>
      </c>
      <c r="BI271" t="s">
        <v>21514</v>
      </c>
      <c r="BK271" t="s">
        <v>7219</v>
      </c>
    </row>
    <row r="272" spans="1:63" x14ac:dyDescent="0.3">
      <c r="A272">
        <v>3593416</v>
      </c>
      <c r="B272" t="s">
        <v>859</v>
      </c>
      <c r="D272" t="s">
        <v>21515</v>
      </c>
      <c r="G272" t="s">
        <v>6051</v>
      </c>
      <c r="K272" t="s">
        <v>21516</v>
      </c>
      <c r="N272" t="s">
        <v>748</v>
      </c>
      <c r="O272" t="s">
        <v>6302</v>
      </c>
      <c r="P272" t="s">
        <v>21517</v>
      </c>
      <c r="Q272">
        <v>-2.9394621118976598</v>
      </c>
      <c r="R272">
        <v>54.885425618127002</v>
      </c>
      <c r="T272" t="s">
        <v>6328</v>
      </c>
      <c r="U272" t="s">
        <v>6328</v>
      </c>
      <c r="V272" t="s">
        <v>748</v>
      </c>
      <c r="W272" t="s">
        <v>9987</v>
      </c>
      <c r="X272" t="s">
        <v>21518</v>
      </c>
      <c r="Y272">
        <v>39</v>
      </c>
      <c r="AC272" t="s">
        <v>21519</v>
      </c>
      <c r="AF272" t="s">
        <v>9710</v>
      </c>
      <c r="AR272" t="b">
        <v>0</v>
      </c>
      <c r="AS272" t="b">
        <v>0</v>
      </c>
      <c r="AT272" t="b">
        <v>0</v>
      </c>
      <c r="AU272" s="5">
        <v>45740</v>
      </c>
      <c r="AV272" s="5">
        <v>45740</v>
      </c>
      <c r="AW272" t="s">
        <v>43</v>
      </c>
      <c r="AX272" t="s">
        <v>18712</v>
      </c>
      <c r="AY272" s="5">
        <v>45859</v>
      </c>
      <c r="AZ272" t="s">
        <v>43</v>
      </c>
      <c r="BC272" t="s">
        <v>18171</v>
      </c>
      <c r="BD272" t="s">
        <v>44</v>
      </c>
      <c r="BE272" t="s">
        <v>20782</v>
      </c>
      <c r="BI272" t="s">
        <v>21520</v>
      </c>
      <c r="BK272" t="s">
        <v>7219</v>
      </c>
    </row>
    <row r="273" spans="1:63" x14ac:dyDescent="0.3">
      <c r="A273">
        <v>3593417</v>
      </c>
      <c r="B273" t="s">
        <v>859</v>
      </c>
      <c r="D273" t="s">
        <v>21521</v>
      </c>
      <c r="G273" t="s">
        <v>6051</v>
      </c>
      <c r="O273" t="s">
        <v>6302</v>
      </c>
      <c r="AC273" t="s">
        <v>21522</v>
      </c>
      <c r="AF273" t="s">
        <v>9710</v>
      </c>
      <c r="AR273" t="b">
        <v>0</v>
      </c>
      <c r="AS273" t="b">
        <v>0</v>
      </c>
      <c r="AT273" t="b">
        <v>0</v>
      </c>
      <c r="AU273" s="5">
        <v>45740</v>
      </c>
      <c r="AV273" s="5">
        <v>45740</v>
      </c>
      <c r="AW273" t="s">
        <v>43</v>
      </c>
      <c r="AX273" t="s">
        <v>18712</v>
      </c>
      <c r="AY273" s="5">
        <v>45859</v>
      </c>
      <c r="AZ273" t="s">
        <v>43</v>
      </c>
      <c r="BC273" t="s">
        <v>18171</v>
      </c>
      <c r="BD273" t="s">
        <v>44</v>
      </c>
      <c r="BE273" t="s">
        <v>20782</v>
      </c>
      <c r="BI273" t="s">
        <v>21523</v>
      </c>
      <c r="BK273" t="s">
        <v>7219</v>
      </c>
    </row>
    <row r="274" spans="1:63" x14ac:dyDescent="0.3">
      <c r="A274">
        <v>3593418</v>
      </c>
      <c r="B274" t="s">
        <v>859</v>
      </c>
      <c r="D274" t="s">
        <v>21524</v>
      </c>
      <c r="G274" t="s">
        <v>6051</v>
      </c>
      <c r="K274" t="s">
        <v>21525</v>
      </c>
      <c r="N274" t="s">
        <v>748</v>
      </c>
      <c r="O274" t="s">
        <v>6302</v>
      </c>
      <c r="P274" t="s">
        <v>21526</v>
      </c>
      <c r="AC274" t="s">
        <v>21527</v>
      </c>
      <c r="AF274" t="s">
        <v>9710</v>
      </c>
      <c r="AR274" t="b">
        <v>0</v>
      </c>
      <c r="AS274" t="b">
        <v>0</v>
      </c>
      <c r="AT274" t="b">
        <v>0</v>
      </c>
      <c r="AU274" s="5">
        <v>45740</v>
      </c>
      <c r="AV274" s="5">
        <v>45740</v>
      </c>
      <c r="AW274" t="s">
        <v>43</v>
      </c>
      <c r="AX274" t="s">
        <v>18712</v>
      </c>
      <c r="AY274" s="5">
        <v>45859</v>
      </c>
      <c r="AZ274" t="s">
        <v>43</v>
      </c>
      <c r="BC274" t="s">
        <v>18171</v>
      </c>
      <c r="BD274" t="s">
        <v>44</v>
      </c>
      <c r="BE274" t="s">
        <v>20782</v>
      </c>
      <c r="BI274" t="s">
        <v>21528</v>
      </c>
      <c r="BK274" t="s">
        <v>7219</v>
      </c>
    </row>
    <row r="275" spans="1:63" x14ac:dyDescent="0.3">
      <c r="A275">
        <v>3593419</v>
      </c>
      <c r="B275" t="s">
        <v>859</v>
      </c>
      <c r="D275" t="s">
        <v>21529</v>
      </c>
      <c r="G275" t="s">
        <v>6051</v>
      </c>
      <c r="O275" t="s">
        <v>6302</v>
      </c>
      <c r="AC275" t="s">
        <v>21530</v>
      </c>
      <c r="AF275" t="s">
        <v>9710</v>
      </c>
      <c r="AR275" t="b">
        <v>0</v>
      </c>
      <c r="AS275" t="b">
        <v>0</v>
      </c>
      <c r="AT275" t="b">
        <v>0</v>
      </c>
      <c r="AU275" s="5">
        <v>45740</v>
      </c>
      <c r="AV275" s="5">
        <v>45740</v>
      </c>
      <c r="AW275" t="s">
        <v>43</v>
      </c>
      <c r="AX275" t="s">
        <v>18712</v>
      </c>
      <c r="AY275" s="5">
        <v>45859</v>
      </c>
      <c r="AZ275" t="s">
        <v>43</v>
      </c>
      <c r="BC275" t="s">
        <v>18171</v>
      </c>
      <c r="BD275" t="s">
        <v>44</v>
      </c>
      <c r="BE275" t="s">
        <v>20782</v>
      </c>
      <c r="BI275" t="s">
        <v>21531</v>
      </c>
      <c r="BJ275">
        <v>1140493</v>
      </c>
      <c r="BK275" t="s">
        <v>7219</v>
      </c>
    </row>
    <row r="276" spans="1:63" x14ac:dyDescent="0.3">
      <c r="A276">
        <v>3730252</v>
      </c>
      <c r="B276" t="s">
        <v>859</v>
      </c>
      <c r="D276" t="s">
        <v>21532</v>
      </c>
      <c r="G276" t="s">
        <v>6051</v>
      </c>
      <c r="K276" t="s">
        <v>21533</v>
      </c>
      <c r="O276" t="s">
        <v>6302</v>
      </c>
      <c r="P276" t="s">
        <v>21534</v>
      </c>
      <c r="Q276">
        <v>-2.8077585939721801</v>
      </c>
      <c r="R276">
        <v>54.940876594725601</v>
      </c>
      <c r="T276" t="s">
        <v>6328</v>
      </c>
      <c r="U276" t="s">
        <v>6328</v>
      </c>
      <c r="V276" t="s">
        <v>748</v>
      </c>
      <c r="W276" t="s">
        <v>7083</v>
      </c>
      <c r="X276" t="s">
        <v>21535</v>
      </c>
      <c r="Y276">
        <v>56</v>
      </c>
      <c r="AC276" t="s">
        <v>21536</v>
      </c>
      <c r="AD276">
        <v>7510643084</v>
      </c>
      <c r="AF276" t="s">
        <v>21537</v>
      </c>
      <c r="AR276" t="b">
        <v>0</v>
      </c>
      <c r="AS276" t="b">
        <v>0</v>
      </c>
      <c r="AT276" t="b">
        <v>0</v>
      </c>
      <c r="AU276" s="5">
        <v>45859</v>
      </c>
      <c r="AV276" s="5">
        <v>45859</v>
      </c>
      <c r="AW276" t="s">
        <v>43</v>
      </c>
      <c r="AX276" t="s">
        <v>18712</v>
      </c>
      <c r="AY276" s="5">
        <v>45859</v>
      </c>
      <c r="AZ276" t="s">
        <v>43</v>
      </c>
      <c r="BC276" t="s">
        <v>18171</v>
      </c>
      <c r="BD276" t="s">
        <v>12318</v>
      </c>
      <c r="BE276" t="s">
        <v>20747</v>
      </c>
      <c r="BI276" t="s">
        <v>21538</v>
      </c>
      <c r="BJ276">
        <v>1186977</v>
      </c>
      <c r="BK276" t="s">
        <v>20808</v>
      </c>
    </row>
    <row r="277" spans="1:63" x14ac:dyDescent="0.3">
      <c r="A277">
        <v>3593420</v>
      </c>
      <c r="B277" t="s">
        <v>859</v>
      </c>
      <c r="D277" t="s">
        <v>21539</v>
      </c>
      <c r="G277" t="s">
        <v>6051</v>
      </c>
      <c r="K277" t="s">
        <v>21540</v>
      </c>
      <c r="N277" t="s">
        <v>748</v>
      </c>
      <c r="O277" t="s">
        <v>6302</v>
      </c>
      <c r="P277" t="s">
        <v>21541</v>
      </c>
      <c r="Q277">
        <v>-2.9273292534259898</v>
      </c>
      <c r="R277">
        <v>54.896743267120897</v>
      </c>
      <c r="T277" t="s">
        <v>6328</v>
      </c>
      <c r="U277" t="s">
        <v>6328</v>
      </c>
      <c r="V277" t="s">
        <v>748</v>
      </c>
      <c r="W277" t="s">
        <v>6931</v>
      </c>
      <c r="X277" t="s">
        <v>6932</v>
      </c>
      <c r="Y277">
        <v>19</v>
      </c>
      <c r="AC277" t="s">
        <v>21542</v>
      </c>
      <c r="AE277" t="s">
        <v>21543</v>
      </c>
      <c r="AF277" t="s">
        <v>21543</v>
      </c>
      <c r="AR277" t="b">
        <v>0</v>
      </c>
      <c r="AS277" t="b">
        <v>0</v>
      </c>
      <c r="AT277" t="b">
        <v>0</v>
      </c>
      <c r="AU277" s="5">
        <v>45740</v>
      </c>
      <c r="AV277" s="5">
        <v>45740</v>
      </c>
      <c r="AW277" t="s">
        <v>43</v>
      </c>
      <c r="AX277" t="s">
        <v>18712</v>
      </c>
      <c r="AY277" s="5">
        <v>45859</v>
      </c>
      <c r="AZ277" t="s">
        <v>43</v>
      </c>
      <c r="BC277" t="s">
        <v>18171</v>
      </c>
      <c r="BD277" t="s">
        <v>44</v>
      </c>
      <c r="BE277" t="s">
        <v>20782</v>
      </c>
      <c r="BI277" t="s">
        <v>21544</v>
      </c>
      <c r="BK277" t="s">
        <v>7219</v>
      </c>
    </row>
    <row r="278" spans="1:63" x14ac:dyDescent="0.3">
      <c r="A278">
        <v>3730220</v>
      </c>
      <c r="B278" t="s">
        <v>859</v>
      </c>
      <c r="D278" t="s">
        <v>21545</v>
      </c>
      <c r="G278" t="s">
        <v>6051</v>
      </c>
      <c r="K278" t="s">
        <v>21546</v>
      </c>
      <c r="O278" t="s">
        <v>6302</v>
      </c>
      <c r="P278" t="s">
        <v>21547</v>
      </c>
      <c r="Q278">
        <v>-3.19019541105069</v>
      </c>
      <c r="R278">
        <v>54.606449144242298</v>
      </c>
      <c r="T278" t="s">
        <v>6328</v>
      </c>
      <c r="U278" t="s">
        <v>6328</v>
      </c>
      <c r="V278" t="s">
        <v>6329</v>
      </c>
      <c r="W278" t="s">
        <v>9358</v>
      </c>
      <c r="X278" t="s">
        <v>20587</v>
      </c>
      <c r="Y278">
        <v>70</v>
      </c>
      <c r="AC278" t="s">
        <v>21548</v>
      </c>
      <c r="AD278">
        <v>7775566005</v>
      </c>
      <c r="AF278" t="s">
        <v>21549</v>
      </c>
      <c r="AR278" t="b">
        <v>0</v>
      </c>
      <c r="AS278" t="b">
        <v>0</v>
      </c>
      <c r="AT278" t="b">
        <v>0</v>
      </c>
      <c r="AU278" s="5">
        <v>45859</v>
      </c>
      <c r="AV278" s="5">
        <v>45859</v>
      </c>
      <c r="AW278" t="s">
        <v>43</v>
      </c>
      <c r="AX278" t="s">
        <v>18712</v>
      </c>
      <c r="AY278" s="5">
        <v>45859</v>
      </c>
      <c r="AZ278" t="s">
        <v>43</v>
      </c>
      <c r="BC278" t="s">
        <v>18171</v>
      </c>
      <c r="BD278" t="s">
        <v>12318</v>
      </c>
      <c r="BE278" t="s">
        <v>20765</v>
      </c>
      <c r="BI278" t="s">
        <v>21550</v>
      </c>
      <c r="BJ278">
        <v>1162041</v>
      </c>
      <c r="BK278" t="s">
        <v>20808</v>
      </c>
    </row>
    <row r="279" spans="1:63" x14ac:dyDescent="0.3">
      <c r="A279">
        <v>3593421</v>
      </c>
      <c r="B279" t="s">
        <v>859</v>
      </c>
      <c r="D279" t="s">
        <v>21551</v>
      </c>
      <c r="F279" t="s">
        <v>20626</v>
      </c>
      <c r="G279" t="s">
        <v>6051</v>
      </c>
      <c r="K279" t="s">
        <v>21552</v>
      </c>
      <c r="N279" t="s">
        <v>6769</v>
      </c>
      <c r="O279" t="s">
        <v>6302</v>
      </c>
      <c r="P279" t="s">
        <v>21553</v>
      </c>
      <c r="Q279">
        <v>-3.2267587763690102</v>
      </c>
      <c r="R279">
        <v>54.1038380870081</v>
      </c>
      <c r="T279" t="s">
        <v>6771</v>
      </c>
      <c r="U279" t="s">
        <v>6771</v>
      </c>
      <c r="V279" t="s">
        <v>6772</v>
      </c>
      <c r="W279" t="s">
        <v>7357</v>
      </c>
      <c r="X279" t="s">
        <v>12149</v>
      </c>
      <c r="Y279">
        <v>13</v>
      </c>
      <c r="AC279" t="s">
        <v>21554</v>
      </c>
      <c r="AE279" t="s">
        <v>21555</v>
      </c>
      <c r="AF279" t="s">
        <v>21555</v>
      </c>
      <c r="AR279" t="b">
        <v>0</v>
      </c>
      <c r="AS279" t="b">
        <v>0</v>
      </c>
      <c r="AT279" t="b">
        <v>0</v>
      </c>
      <c r="AU279" s="5">
        <v>45740</v>
      </c>
      <c r="AV279" s="5">
        <v>45740</v>
      </c>
      <c r="AW279" t="s">
        <v>43</v>
      </c>
      <c r="AX279" t="s">
        <v>18712</v>
      </c>
      <c r="AY279" s="5">
        <v>45859</v>
      </c>
      <c r="AZ279" t="s">
        <v>43</v>
      </c>
      <c r="BC279" t="s">
        <v>18171</v>
      </c>
      <c r="BD279" t="s">
        <v>44</v>
      </c>
      <c r="BE279" t="s">
        <v>20873</v>
      </c>
      <c r="BI279" t="s">
        <v>21556</v>
      </c>
      <c r="BK279" t="s">
        <v>7219</v>
      </c>
    </row>
    <row r="280" spans="1:63" x14ac:dyDescent="0.3">
      <c r="A280">
        <v>2971940</v>
      </c>
      <c r="B280" t="s">
        <v>859</v>
      </c>
      <c r="D280" t="s">
        <v>18009</v>
      </c>
      <c r="G280" t="s">
        <v>6051</v>
      </c>
      <c r="K280" t="s">
        <v>21557</v>
      </c>
      <c r="N280" t="s">
        <v>6769</v>
      </c>
      <c r="O280" t="s">
        <v>6302</v>
      </c>
      <c r="P280" t="s">
        <v>21553</v>
      </c>
      <c r="Q280">
        <v>-3.2267587763690102</v>
      </c>
      <c r="R280">
        <v>54.1038380870081</v>
      </c>
      <c r="T280" t="s">
        <v>6771</v>
      </c>
      <c r="U280" t="s">
        <v>6771</v>
      </c>
      <c r="V280" t="s">
        <v>6772</v>
      </c>
      <c r="W280" t="s">
        <v>7357</v>
      </c>
      <c r="X280" t="s">
        <v>12149</v>
      </c>
      <c r="Y280">
        <v>13</v>
      </c>
      <c r="AC280" t="s">
        <v>21558</v>
      </c>
      <c r="AF280" t="s">
        <v>21558</v>
      </c>
      <c r="AR280" t="b">
        <v>0</v>
      </c>
      <c r="AS280" t="b">
        <v>0</v>
      </c>
      <c r="AT280" t="b">
        <v>0</v>
      </c>
      <c r="AU280" s="5">
        <v>45017</v>
      </c>
      <c r="AV280" s="5">
        <v>45190</v>
      </c>
      <c r="AW280" t="s">
        <v>6294</v>
      </c>
      <c r="AX280" t="s">
        <v>18712</v>
      </c>
      <c r="AY280" s="5">
        <v>45859</v>
      </c>
      <c r="AZ280" t="s">
        <v>43</v>
      </c>
      <c r="BA280" s="5">
        <v>45110</v>
      </c>
      <c r="BB280" s="5">
        <v>45566</v>
      </c>
      <c r="BC280" t="s">
        <v>18171</v>
      </c>
      <c r="BD280" t="s">
        <v>44</v>
      </c>
      <c r="BE280" t="s">
        <v>20873</v>
      </c>
      <c r="BK280" t="s">
        <v>7219</v>
      </c>
    </row>
    <row r="281" spans="1:63" x14ac:dyDescent="0.3">
      <c r="A281">
        <v>3593422</v>
      </c>
      <c r="B281" t="s">
        <v>859</v>
      </c>
      <c r="D281" t="s">
        <v>21559</v>
      </c>
      <c r="G281" t="s">
        <v>6051</v>
      </c>
      <c r="K281" t="s">
        <v>21560</v>
      </c>
      <c r="N281" t="s">
        <v>10123</v>
      </c>
      <c r="O281" t="s">
        <v>6302</v>
      </c>
      <c r="P281" t="s">
        <v>21561</v>
      </c>
      <c r="Q281">
        <v>-2.7351240250605899</v>
      </c>
      <c r="R281">
        <v>54.944168381626199</v>
      </c>
      <c r="T281" t="s">
        <v>6328</v>
      </c>
      <c r="U281" t="s">
        <v>6328</v>
      </c>
      <c r="V281" t="s">
        <v>748</v>
      </c>
      <c r="W281" t="s">
        <v>7510</v>
      </c>
      <c r="X281" t="s">
        <v>12396</v>
      </c>
      <c r="Y281">
        <v>46</v>
      </c>
      <c r="AC281" t="s">
        <v>21562</v>
      </c>
      <c r="AE281" t="s">
        <v>21563</v>
      </c>
      <c r="AF281" t="s">
        <v>21563</v>
      </c>
      <c r="AR281" t="b">
        <v>0</v>
      </c>
      <c r="AS281" t="b">
        <v>0</v>
      </c>
      <c r="AT281" t="b">
        <v>0</v>
      </c>
      <c r="AU281" s="5">
        <v>45740</v>
      </c>
      <c r="AV281" s="5">
        <v>45740</v>
      </c>
      <c r="AW281" t="s">
        <v>43</v>
      </c>
      <c r="AX281" t="s">
        <v>18712</v>
      </c>
      <c r="AY281" s="5">
        <v>45859</v>
      </c>
      <c r="AZ281" t="s">
        <v>43</v>
      </c>
      <c r="BC281" t="s">
        <v>18171</v>
      </c>
      <c r="BD281" t="s">
        <v>44</v>
      </c>
      <c r="BE281" t="s">
        <v>20782</v>
      </c>
      <c r="BI281" t="s">
        <v>21564</v>
      </c>
      <c r="BK281" t="s">
        <v>7219</v>
      </c>
    </row>
    <row r="282" spans="1:63" x14ac:dyDescent="0.3">
      <c r="A282">
        <v>3207727</v>
      </c>
      <c r="B282" t="s">
        <v>859</v>
      </c>
      <c r="D282" t="s">
        <v>18116</v>
      </c>
      <c r="G282" t="s">
        <v>6051</v>
      </c>
      <c r="P282" t="s">
        <v>21561</v>
      </c>
      <c r="Q282">
        <v>-2.7351240250605899</v>
      </c>
      <c r="R282">
        <v>54.944168381626199</v>
      </c>
      <c r="T282" t="s">
        <v>6328</v>
      </c>
      <c r="U282" t="s">
        <v>6328</v>
      </c>
      <c r="V282" t="s">
        <v>748</v>
      </c>
      <c r="W282" t="s">
        <v>7510</v>
      </c>
      <c r="X282" t="s">
        <v>12396</v>
      </c>
      <c r="Y282">
        <v>46</v>
      </c>
      <c r="AF282" t="s">
        <v>9710</v>
      </c>
      <c r="AR282" t="b">
        <v>0</v>
      </c>
      <c r="AS282" t="b">
        <v>0</v>
      </c>
      <c r="AT282" t="b">
        <v>0</v>
      </c>
      <c r="AU282" s="5">
        <v>45407</v>
      </c>
      <c r="AV282" s="5">
        <v>45407</v>
      </c>
      <c r="AW282" t="s">
        <v>43</v>
      </c>
      <c r="AX282" t="s">
        <v>18712</v>
      </c>
      <c r="AY282" s="5">
        <v>45853</v>
      </c>
      <c r="AZ282" t="s">
        <v>43</v>
      </c>
      <c r="BA282" s="5">
        <v>45292</v>
      </c>
      <c r="BB282" s="5">
        <v>45475</v>
      </c>
      <c r="BC282" t="s">
        <v>18171</v>
      </c>
      <c r="BD282" t="s">
        <v>44</v>
      </c>
      <c r="BE282" t="s">
        <v>20952</v>
      </c>
      <c r="BF282" t="s">
        <v>20962</v>
      </c>
      <c r="BI282" t="s">
        <v>21565</v>
      </c>
      <c r="BK282" t="s">
        <v>20767</v>
      </c>
    </row>
    <row r="283" spans="1:63" x14ac:dyDescent="0.3">
      <c r="A283">
        <v>2971934</v>
      </c>
      <c r="B283" t="s">
        <v>859</v>
      </c>
      <c r="D283" t="s">
        <v>21566</v>
      </c>
      <c r="G283" t="s">
        <v>6051</v>
      </c>
      <c r="O283" t="s">
        <v>6302</v>
      </c>
      <c r="AC283" t="s">
        <v>21567</v>
      </c>
      <c r="AF283" t="s">
        <v>21567</v>
      </c>
      <c r="AR283" t="b">
        <v>0</v>
      </c>
      <c r="AS283" t="b">
        <v>0</v>
      </c>
      <c r="AT283" t="b">
        <v>0</v>
      </c>
      <c r="AU283" s="5">
        <v>45017</v>
      </c>
      <c r="AV283" s="5">
        <v>45190</v>
      </c>
      <c r="AW283" t="s">
        <v>6294</v>
      </c>
      <c r="AX283" t="s">
        <v>18712</v>
      </c>
      <c r="AY283" s="5">
        <v>45853</v>
      </c>
      <c r="AZ283" t="s">
        <v>43</v>
      </c>
      <c r="BC283" t="s">
        <v>18171</v>
      </c>
      <c r="BD283" t="s">
        <v>44</v>
      </c>
      <c r="BE283" t="s">
        <v>20952</v>
      </c>
      <c r="BF283" t="s">
        <v>20903</v>
      </c>
      <c r="BI283" t="s">
        <v>21568</v>
      </c>
      <c r="BK283" t="s">
        <v>20767</v>
      </c>
    </row>
    <row r="284" spans="1:63" x14ac:dyDescent="0.3">
      <c r="A284">
        <v>3637318</v>
      </c>
      <c r="B284" t="s">
        <v>859</v>
      </c>
      <c r="D284" t="s">
        <v>21569</v>
      </c>
      <c r="F284" t="s">
        <v>20650</v>
      </c>
      <c r="G284" t="s">
        <v>6051</v>
      </c>
      <c r="K284" t="s">
        <v>21570</v>
      </c>
      <c r="N284" t="s">
        <v>10123</v>
      </c>
      <c r="P284" t="s">
        <v>21571</v>
      </c>
      <c r="Q284">
        <v>-2.7347847195008801</v>
      </c>
      <c r="R284">
        <v>54.944395095625701</v>
      </c>
      <c r="T284" t="s">
        <v>6328</v>
      </c>
      <c r="U284" t="s">
        <v>6328</v>
      </c>
      <c r="V284" t="s">
        <v>748</v>
      </c>
      <c r="W284" t="s">
        <v>7510</v>
      </c>
      <c r="X284" t="s">
        <v>12396</v>
      </c>
      <c r="Y284">
        <v>46</v>
      </c>
      <c r="AC284" t="s">
        <v>20658</v>
      </c>
      <c r="AF284" t="s">
        <v>9710</v>
      </c>
      <c r="AR284" t="b">
        <v>0</v>
      </c>
      <c r="AS284" t="b">
        <v>0</v>
      </c>
      <c r="AT284" t="b">
        <v>0</v>
      </c>
      <c r="AU284" s="5">
        <v>45740</v>
      </c>
      <c r="AV284" s="5">
        <v>45779</v>
      </c>
      <c r="AW284" t="s">
        <v>43</v>
      </c>
      <c r="AX284" t="s">
        <v>18712</v>
      </c>
      <c r="AY284" s="5">
        <v>45859</v>
      </c>
      <c r="AZ284" t="s">
        <v>43</v>
      </c>
      <c r="BC284" t="s">
        <v>18171</v>
      </c>
      <c r="BD284" t="s">
        <v>44</v>
      </c>
      <c r="BE284" t="s">
        <v>20952</v>
      </c>
      <c r="BI284" t="s">
        <v>20648</v>
      </c>
      <c r="BJ284" t="s">
        <v>20659</v>
      </c>
      <c r="BK284" t="s">
        <v>7219</v>
      </c>
    </row>
    <row r="285" spans="1:63" x14ac:dyDescent="0.3">
      <c r="A285">
        <v>3593423</v>
      </c>
      <c r="B285" t="s">
        <v>859</v>
      </c>
      <c r="D285" t="s">
        <v>21572</v>
      </c>
      <c r="G285" t="s">
        <v>6051</v>
      </c>
      <c r="K285" t="s">
        <v>21573</v>
      </c>
      <c r="N285" t="s">
        <v>10123</v>
      </c>
      <c r="O285" t="s">
        <v>6302</v>
      </c>
      <c r="P285" t="s">
        <v>21561</v>
      </c>
      <c r="Q285">
        <v>-2.7351240250605899</v>
      </c>
      <c r="R285">
        <v>54.944168381626199</v>
      </c>
      <c r="T285" t="s">
        <v>6328</v>
      </c>
      <c r="U285" t="s">
        <v>6328</v>
      </c>
      <c r="V285" t="s">
        <v>748</v>
      </c>
      <c r="W285" t="s">
        <v>7510</v>
      </c>
      <c r="X285" t="s">
        <v>12396</v>
      </c>
      <c r="Y285">
        <v>46</v>
      </c>
      <c r="AC285" t="s">
        <v>21574</v>
      </c>
      <c r="AE285" t="s">
        <v>21575</v>
      </c>
      <c r="AF285" t="s">
        <v>21575</v>
      </c>
      <c r="AR285" t="b">
        <v>0</v>
      </c>
      <c r="AS285" t="b">
        <v>0</v>
      </c>
      <c r="AT285" t="b">
        <v>0</v>
      </c>
      <c r="AU285" s="5">
        <v>45740</v>
      </c>
      <c r="AV285" s="5">
        <v>45740</v>
      </c>
      <c r="AW285" t="s">
        <v>43</v>
      </c>
      <c r="AX285" t="s">
        <v>18712</v>
      </c>
      <c r="AY285" s="5">
        <v>45859</v>
      </c>
      <c r="AZ285" t="s">
        <v>43</v>
      </c>
      <c r="BC285" t="s">
        <v>18171</v>
      </c>
      <c r="BD285" t="s">
        <v>44</v>
      </c>
      <c r="BE285" t="s">
        <v>20952</v>
      </c>
      <c r="BI285" t="s">
        <v>21576</v>
      </c>
      <c r="BJ285">
        <v>1138044</v>
      </c>
      <c r="BK285" t="s">
        <v>20767</v>
      </c>
    </row>
    <row r="286" spans="1:63" x14ac:dyDescent="0.3">
      <c r="A286">
        <v>2971933</v>
      </c>
      <c r="B286" t="s">
        <v>859</v>
      </c>
      <c r="D286" t="s">
        <v>18187</v>
      </c>
      <c r="G286" t="s">
        <v>6051</v>
      </c>
      <c r="K286" t="s">
        <v>21572</v>
      </c>
      <c r="N286" t="s">
        <v>10123</v>
      </c>
      <c r="O286" t="s">
        <v>6302</v>
      </c>
      <c r="P286" t="s">
        <v>21561</v>
      </c>
      <c r="Q286">
        <v>-2.7351240250605899</v>
      </c>
      <c r="R286">
        <v>54.944168381626199</v>
      </c>
      <c r="T286" t="s">
        <v>6328</v>
      </c>
      <c r="U286" t="s">
        <v>6328</v>
      </c>
      <c r="V286" t="s">
        <v>748</v>
      </c>
      <c r="W286" t="s">
        <v>7510</v>
      </c>
      <c r="X286" t="s">
        <v>12396</v>
      </c>
      <c r="Y286">
        <v>46</v>
      </c>
      <c r="AC286" t="s">
        <v>21577</v>
      </c>
      <c r="AF286" t="s">
        <v>21577</v>
      </c>
      <c r="AR286" t="b">
        <v>0</v>
      </c>
      <c r="AS286" t="b">
        <v>0</v>
      </c>
      <c r="AT286" t="b">
        <v>0</v>
      </c>
      <c r="AU286" s="5">
        <v>45017</v>
      </c>
      <c r="AV286" s="5">
        <v>45190</v>
      </c>
      <c r="AW286" t="s">
        <v>6294</v>
      </c>
      <c r="AX286" t="s">
        <v>18712</v>
      </c>
      <c r="AY286" s="5">
        <v>45853</v>
      </c>
      <c r="AZ286" t="s">
        <v>43</v>
      </c>
      <c r="BA286" s="5">
        <v>45383</v>
      </c>
      <c r="BB286" s="5">
        <v>45659</v>
      </c>
      <c r="BC286" t="s">
        <v>18171</v>
      </c>
      <c r="BD286" t="s">
        <v>44</v>
      </c>
      <c r="BE286" t="s">
        <v>20952</v>
      </c>
      <c r="BF286" t="s">
        <v>21038</v>
      </c>
      <c r="BI286" t="s">
        <v>21578</v>
      </c>
      <c r="BK286" t="s">
        <v>20740</v>
      </c>
    </row>
    <row r="287" spans="1:63" x14ac:dyDescent="0.3">
      <c r="A287">
        <v>3730287</v>
      </c>
      <c r="B287" t="s">
        <v>859</v>
      </c>
      <c r="D287" t="s">
        <v>21579</v>
      </c>
      <c r="G287" t="s">
        <v>6051</v>
      </c>
      <c r="K287" t="s">
        <v>21572</v>
      </c>
      <c r="O287" t="s">
        <v>6302</v>
      </c>
      <c r="P287" t="s">
        <v>21561</v>
      </c>
      <c r="Q287">
        <v>-2.7351240250605899</v>
      </c>
      <c r="R287">
        <v>54.944168381626199</v>
      </c>
      <c r="T287" t="s">
        <v>6328</v>
      </c>
      <c r="U287" t="s">
        <v>6328</v>
      </c>
      <c r="V287" t="s">
        <v>748</v>
      </c>
      <c r="W287" t="s">
        <v>7510</v>
      </c>
      <c r="X287" t="s">
        <v>12396</v>
      </c>
      <c r="Y287">
        <v>46</v>
      </c>
      <c r="AC287" t="s">
        <v>21580</v>
      </c>
      <c r="AD287">
        <v>1697745000</v>
      </c>
      <c r="AF287" t="s">
        <v>9710</v>
      </c>
      <c r="AR287" t="b">
        <v>0</v>
      </c>
      <c r="AS287" t="b">
        <v>0</v>
      </c>
      <c r="AT287" t="b">
        <v>0</v>
      </c>
      <c r="AU287" s="5">
        <v>45859</v>
      </c>
      <c r="AV287" s="5">
        <v>45859</v>
      </c>
      <c r="AW287" t="s">
        <v>43</v>
      </c>
      <c r="AX287" t="s">
        <v>18712</v>
      </c>
      <c r="AY287" s="5">
        <v>45859</v>
      </c>
      <c r="AZ287" t="s">
        <v>43</v>
      </c>
      <c r="BC287" t="s">
        <v>18171</v>
      </c>
      <c r="BD287" t="s">
        <v>12318</v>
      </c>
      <c r="BE287" t="s">
        <v>20765</v>
      </c>
      <c r="BI287" t="s">
        <v>21024</v>
      </c>
      <c r="BJ287">
        <v>1204340</v>
      </c>
      <c r="BK287" t="s">
        <v>20716</v>
      </c>
    </row>
    <row r="288" spans="1:63" x14ac:dyDescent="0.3">
      <c r="A288">
        <v>3593424</v>
      </c>
      <c r="B288" t="s">
        <v>859</v>
      </c>
      <c r="D288" t="s">
        <v>21581</v>
      </c>
      <c r="G288" t="s">
        <v>6051</v>
      </c>
      <c r="K288" t="s">
        <v>21582</v>
      </c>
      <c r="N288" t="s">
        <v>10123</v>
      </c>
      <c r="O288" t="s">
        <v>6302</v>
      </c>
      <c r="P288" t="s">
        <v>21583</v>
      </c>
      <c r="Q288">
        <v>-2.7199344371760898</v>
      </c>
      <c r="R288">
        <v>54.9249473338228</v>
      </c>
      <c r="T288" t="s">
        <v>6328</v>
      </c>
      <c r="U288" t="s">
        <v>6328</v>
      </c>
      <c r="V288" t="s">
        <v>748</v>
      </c>
      <c r="W288" t="s">
        <v>7510</v>
      </c>
      <c r="X288" t="s">
        <v>7511</v>
      </c>
      <c r="Y288">
        <v>65</v>
      </c>
      <c r="AC288" t="s">
        <v>21584</v>
      </c>
      <c r="AE288" t="s">
        <v>21585</v>
      </c>
      <c r="AF288" t="s">
        <v>21585</v>
      </c>
      <c r="AR288" t="b">
        <v>0</v>
      </c>
      <c r="AS288" t="b">
        <v>0</v>
      </c>
      <c r="AT288" t="b">
        <v>0</v>
      </c>
      <c r="AU288" s="5">
        <v>45740</v>
      </c>
      <c r="AV288" s="5">
        <v>45740</v>
      </c>
      <c r="AW288" t="s">
        <v>43</v>
      </c>
      <c r="AX288" t="s">
        <v>18712</v>
      </c>
      <c r="AY288" s="5">
        <v>45859</v>
      </c>
      <c r="AZ288" t="s">
        <v>43</v>
      </c>
      <c r="BC288" t="s">
        <v>18171</v>
      </c>
      <c r="BD288" t="s">
        <v>44</v>
      </c>
      <c r="BE288" t="s">
        <v>20782</v>
      </c>
      <c r="BK288" t="s">
        <v>7219</v>
      </c>
    </row>
    <row r="289" spans="1:66" x14ac:dyDescent="0.3">
      <c r="A289">
        <v>2972086</v>
      </c>
      <c r="B289" t="s">
        <v>859</v>
      </c>
      <c r="D289" t="s">
        <v>17930</v>
      </c>
      <c r="G289" t="s">
        <v>6051</v>
      </c>
      <c r="K289" t="s">
        <v>21586</v>
      </c>
      <c r="N289" t="s">
        <v>12528</v>
      </c>
      <c r="O289" t="s">
        <v>6302</v>
      </c>
      <c r="P289" t="s">
        <v>21587</v>
      </c>
      <c r="Q289">
        <v>-3.0661060304542</v>
      </c>
      <c r="R289">
        <v>54.341820138134999</v>
      </c>
      <c r="T289" t="s">
        <v>6771</v>
      </c>
      <c r="U289" t="s">
        <v>6771</v>
      </c>
      <c r="V289" t="s">
        <v>7715</v>
      </c>
      <c r="W289" t="s">
        <v>21588</v>
      </c>
      <c r="X289" t="s">
        <v>21589</v>
      </c>
      <c r="Y289">
        <v>53</v>
      </c>
      <c r="AE289" t="s">
        <v>21590</v>
      </c>
      <c r="AF289" t="s">
        <v>20786</v>
      </c>
      <c r="AR289" t="b">
        <v>0</v>
      </c>
      <c r="AS289" t="b">
        <v>0</v>
      </c>
      <c r="AT289" t="b">
        <v>0</v>
      </c>
      <c r="AU289" s="5">
        <v>44562</v>
      </c>
      <c r="AV289" s="5">
        <v>45190</v>
      </c>
      <c r="AW289" t="s">
        <v>6294</v>
      </c>
      <c r="AX289" t="s">
        <v>18712</v>
      </c>
      <c r="AY289" s="5">
        <v>45853</v>
      </c>
      <c r="AZ289" t="s">
        <v>43</v>
      </c>
      <c r="BA289" s="5">
        <v>45019</v>
      </c>
      <c r="BB289" s="5">
        <v>45108</v>
      </c>
      <c r="BC289" t="s">
        <v>18171</v>
      </c>
      <c r="BD289" t="s">
        <v>44</v>
      </c>
      <c r="BE289" t="s">
        <v>20765</v>
      </c>
      <c r="BF289" t="s">
        <v>21591</v>
      </c>
      <c r="BG289" t="s">
        <v>21259</v>
      </c>
      <c r="BI289" t="s">
        <v>21592</v>
      </c>
      <c r="BK289" t="s">
        <v>20910</v>
      </c>
    </row>
    <row r="290" spans="1:66" x14ac:dyDescent="0.3">
      <c r="A290">
        <v>2972085</v>
      </c>
      <c r="B290" t="s">
        <v>859</v>
      </c>
      <c r="D290" t="s">
        <v>749</v>
      </c>
      <c r="G290" t="s">
        <v>6051</v>
      </c>
      <c r="K290" t="s">
        <v>11857</v>
      </c>
      <c r="N290" t="s">
        <v>20885</v>
      </c>
      <c r="O290" t="s">
        <v>6302</v>
      </c>
      <c r="P290" t="s">
        <v>21593</v>
      </c>
      <c r="Q290">
        <v>-2.9777493084612598</v>
      </c>
      <c r="R290">
        <v>54.419492554533498</v>
      </c>
      <c r="T290" t="s">
        <v>6771</v>
      </c>
      <c r="U290" t="s">
        <v>6771</v>
      </c>
      <c r="V290" t="s">
        <v>7715</v>
      </c>
      <c r="W290" t="s">
        <v>21588</v>
      </c>
      <c r="X290" t="s">
        <v>21594</v>
      </c>
      <c r="Y290">
        <v>61</v>
      </c>
      <c r="AE290" t="s">
        <v>21595</v>
      </c>
      <c r="AF290" t="s">
        <v>20786</v>
      </c>
      <c r="AR290" t="b">
        <v>0</v>
      </c>
      <c r="AS290" t="b">
        <v>0</v>
      </c>
      <c r="AT290" t="b">
        <v>0</v>
      </c>
      <c r="AU290" s="5">
        <v>44562</v>
      </c>
      <c r="AV290" s="5">
        <v>45190</v>
      </c>
      <c r="AW290" t="s">
        <v>6294</v>
      </c>
      <c r="AX290" t="s">
        <v>18712</v>
      </c>
      <c r="AY290" s="5">
        <v>45853</v>
      </c>
      <c r="AZ290" t="s">
        <v>43</v>
      </c>
      <c r="BA290" s="5">
        <v>45019</v>
      </c>
      <c r="BB290" s="5">
        <v>45846</v>
      </c>
      <c r="BC290" t="s">
        <v>18171</v>
      </c>
      <c r="BD290" t="s">
        <v>44</v>
      </c>
      <c r="BE290" t="s">
        <v>20873</v>
      </c>
      <c r="BF290" t="s">
        <v>20962</v>
      </c>
      <c r="BG290" t="s">
        <v>21259</v>
      </c>
      <c r="BI290" t="s">
        <v>21596</v>
      </c>
      <c r="BK290" t="s">
        <v>20854</v>
      </c>
    </row>
    <row r="291" spans="1:66" x14ac:dyDescent="0.3">
      <c r="A291">
        <v>2972107</v>
      </c>
      <c r="B291" t="s">
        <v>859</v>
      </c>
      <c r="D291" t="s">
        <v>17849</v>
      </c>
      <c r="G291" t="s">
        <v>6051</v>
      </c>
      <c r="K291" t="s">
        <v>21597</v>
      </c>
      <c r="N291" t="s">
        <v>1793</v>
      </c>
      <c r="O291" t="s">
        <v>6302</v>
      </c>
      <c r="P291" t="s">
        <v>21598</v>
      </c>
      <c r="Q291">
        <v>-2.7481206456831799</v>
      </c>
      <c r="R291">
        <v>54.325355445464297</v>
      </c>
      <c r="T291" t="s">
        <v>6771</v>
      </c>
      <c r="U291" t="s">
        <v>6771</v>
      </c>
      <c r="V291" t="s">
        <v>7715</v>
      </c>
      <c r="W291" t="s">
        <v>12302</v>
      </c>
      <c r="X291" t="s">
        <v>12303</v>
      </c>
      <c r="Y291">
        <v>44</v>
      </c>
      <c r="AD291" t="s">
        <v>21599</v>
      </c>
      <c r="AF291" t="s">
        <v>21599</v>
      </c>
      <c r="AR291" t="b">
        <v>0</v>
      </c>
      <c r="AS291" t="b">
        <v>0</v>
      </c>
      <c r="AT291" t="b">
        <v>0</v>
      </c>
      <c r="AU291" s="5">
        <v>44652</v>
      </c>
      <c r="AV291" s="5">
        <v>45190</v>
      </c>
      <c r="AW291" t="s">
        <v>6294</v>
      </c>
      <c r="AX291" t="s">
        <v>18712</v>
      </c>
      <c r="AY291" s="5">
        <v>45853</v>
      </c>
      <c r="AZ291" t="s">
        <v>43</v>
      </c>
      <c r="BA291" s="5">
        <v>44652</v>
      </c>
      <c r="BB291" s="5">
        <v>45474</v>
      </c>
      <c r="BC291" t="s">
        <v>18171</v>
      </c>
      <c r="BD291" t="s">
        <v>20972</v>
      </c>
      <c r="BE291" t="s">
        <v>20800</v>
      </c>
      <c r="BG291" t="s">
        <v>21259</v>
      </c>
      <c r="BI291" t="s">
        <v>21600</v>
      </c>
      <c r="BJ291">
        <v>1086789</v>
      </c>
      <c r="BK291" t="s">
        <v>20808</v>
      </c>
    </row>
    <row r="292" spans="1:66" x14ac:dyDescent="0.3">
      <c r="A292">
        <v>3203271</v>
      </c>
      <c r="B292" t="s">
        <v>859</v>
      </c>
      <c r="D292" t="s">
        <v>18167</v>
      </c>
      <c r="G292" t="s">
        <v>6051</v>
      </c>
      <c r="N292" t="s">
        <v>21601</v>
      </c>
      <c r="O292" t="s">
        <v>6302</v>
      </c>
      <c r="P292" t="s">
        <v>21602</v>
      </c>
      <c r="Q292">
        <v>-3.2769911393586999</v>
      </c>
      <c r="R292">
        <v>54.541222830977297</v>
      </c>
      <c r="T292" t="s">
        <v>6328</v>
      </c>
      <c r="U292" t="s">
        <v>6328</v>
      </c>
      <c r="V292" t="s">
        <v>6329</v>
      </c>
      <c r="W292" t="s">
        <v>9358</v>
      </c>
      <c r="X292" t="s">
        <v>10692</v>
      </c>
      <c r="Y292">
        <v>45</v>
      </c>
      <c r="AC292" t="s">
        <v>21603</v>
      </c>
      <c r="AF292" t="s">
        <v>21604</v>
      </c>
      <c r="AR292" t="b">
        <v>0</v>
      </c>
      <c r="AS292" t="b">
        <v>0</v>
      </c>
      <c r="AT292" t="b">
        <v>0</v>
      </c>
      <c r="AU292" s="5">
        <v>45383</v>
      </c>
      <c r="AV292" s="5">
        <v>45404</v>
      </c>
      <c r="AW292" t="s">
        <v>43</v>
      </c>
      <c r="AX292" t="s">
        <v>18712</v>
      </c>
      <c r="AY292" s="5">
        <v>45859</v>
      </c>
      <c r="AZ292" t="s">
        <v>43</v>
      </c>
      <c r="BA292" s="5">
        <v>45383</v>
      </c>
      <c r="BB292" s="5">
        <v>45383</v>
      </c>
      <c r="BC292" t="s">
        <v>18171</v>
      </c>
      <c r="BD292" t="s">
        <v>98</v>
      </c>
      <c r="BE292" t="s">
        <v>1740</v>
      </c>
      <c r="BK292" t="s">
        <v>7219</v>
      </c>
    </row>
    <row r="293" spans="1:66" x14ac:dyDescent="0.3">
      <c r="A293">
        <v>3454902</v>
      </c>
      <c r="B293" t="s">
        <v>859</v>
      </c>
      <c r="D293" t="s">
        <v>18270</v>
      </c>
      <c r="G293" t="s">
        <v>6051</v>
      </c>
      <c r="AF293" t="s">
        <v>9710</v>
      </c>
      <c r="AR293" t="b">
        <v>0</v>
      </c>
      <c r="AS293" t="b">
        <v>0</v>
      </c>
      <c r="AT293" t="b">
        <v>0</v>
      </c>
      <c r="AU293" s="5">
        <v>45475</v>
      </c>
      <c r="AV293" s="5">
        <v>45604</v>
      </c>
      <c r="AW293" t="s">
        <v>43</v>
      </c>
      <c r="AX293" t="s">
        <v>18712</v>
      </c>
      <c r="AY293" s="5">
        <v>45853</v>
      </c>
      <c r="AZ293" t="s">
        <v>43</v>
      </c>
      <c r="BA293" s="5">
        <v>45475</v>
      </c>
      <c r="BB293" s="5">
        <v>45674</v>
      </c>
      <c r="BC293" t="s">
        <v>18171</v>
      </c>
      <c r="BD293" t="s">
        <v>44</v>
      </c>
      <c r="BE293" t="s">
        <v>20765</v>
      </c>
      <c r="BI293" t="s">
        <v>9710</v>
      </c>
      <c r="BK293" t="s">
        <v>20740</v>
      </c>
    </row>
    <row r="294" spans="1:66" x14ac:dyDescent="0.3">
      <c r="A294">
        <v>3580953</v>
      </c>
      <c r="B294" t="s">
        <v>859</v>
      </c>
      <c r="D294" t="s">
        <v>18521</v>
      </c>
      <c r="G294" t="s">
        <v>6051</v>
      </c>
      <c r="K294" t="s">
        <v>21605</v>
      </c>
      <c r="N294" t="s">
        <v>6433</v>
      </c>
      <c r="P294" t="s">
        <v>15605</v>
      </c>
      <c r="Q294">
        <v>-3.5209987200915198</v>
      </c>
      <c r="R294">
        <v>54.615281867306599</v>
      </c>
      <c r="T294" t="s">
        <v>6328</v>
      </c>
      <c r="U294" t="s">
        <v>6328</v>
      </c>
      <c r="V294" t="s">
        <v>6361</v>
      </c>
      <c r="W294" t="s">
        <v>6591</v>
      </c>
      <c r="X294" t="s">
        <v>10617</v>
      </c>
      <c r="Y294">
        <v>71</v>
      </c>
      <c r="AF294" t="s">
        <v>21606</v>
      </c>
      <c r="AR294" t="b">
        <v>0</v>
      </c>
      <c r="AS294" t="b">
        <v>0</v>
      </c>
      <c r="AT294" t="b">
        <v>0</v>
      </c>
      <c r="AU294" s="5">
        <v>45728</v>
      </c>
      <c r="AV294" s="5">
        <v>45728</v>
      </c>
      <c r="AW294" t="s">
        <v>43</v>
      </c>
      <c r="AX294" t="s">
        <v>18712</v>
      </c>
      <c r="AY294" s="5">
        <v>45853</v>
      </c>
      <c r="AZ294" t="s">
        <v>43</v>
      </c>
      <c r="BA294" s="5">
        <v>45728</v>
      </c>
      <c r="BB294" s="5">
        <v>45728</v>
      </c>
      <c r="BC294" t="s">
        <v>18171</v>
      </c>
      <c r="BD294" t="s">
        <v>44</v>
      </c>
      <c r="BE294" t="s">
        <v>2109</v>
      </c>
      <c r="BI294" t="s">
        <v>21607</v>
      </c>
      <c r="BK294" t="s">
        <v>20893</v>
      </c>
    </row>
    <row r="295" spans="1:66" x14ac:dyDescent="0.3">
      <c r="A295">
        <v>3730253</v>
      </c>
      <c r="B295" t="s">
        <v>859</v>
      </c>
      <c r="D295" t="s">
        <v>21608</v>
      </c>
      <c r="G295" t="s">
        <v>6051</v>
      </c>
      <c r="K295" t="s">
        <v>21609</v>
      </c>
      <c r="O295" t="s">
        <v>6302</v>
      </c>
      <c r="P295" t="s">
        <v>21610</v>
      </c>
      <c r="Q295">
        <v>-2.3547362882115199</v>
      </c>
      <c r="R295">
        <v>54.466220597101596</v>
      </c>
      <c r="T295" t="s">
        <v>6771</v>
      </c>
      <c r="U295" t="s">
        <v>6771</v>
      </c>
      <c r="V295" t="s">
        <v>7715</v>
      </c>
      <c r="W295" t="s">
        <v>8951</v>
      </c>
      <c r="X295" t="s">
        <v>8957</v>
      </c>
      <c r="Y295">
        <v>51</v>
      </c>
      <c r="AC295" t="s">
        <v>21611</v>
      </c>
      <c r="AD295">
        <v>1768372091</v>
      </c>
      <c r="AF295" t="s">
        <v>21612</v>
      </c>
      <c r="AR295" t="b">
        <v>0</v>
      </c>
      <c r="AS295" t="b">
        <v>0</v>
      </c>
      <c r="AT295" t="b">
        <v>0</v>
      </c>
      <c r="AU295" s="5">
        <v>45859</v>
      </c>
      <c r="AV295" s="5">
        <v>45859</v>
      </c>
      <c r="AW295" t="s">
        <v>43</v>
      </c>
      <c r="AX295" t="s">
        <v>18712</v>
      </c>
      <c r="AY295" s="5">
        <v>45859</v>
      </c>
      <c r="AZ295" t="s">
        <v>43</v>
      </c>
      <c r="BC295" t="s">
        <v>18171</v>
      </c>
      <c r="BD295" t="s">
        <v>12318</v>
      </c>
      <c r="BE295" t="s">
        <v>1228</v>
      </c>
      <c r="BI295" t="s">
        <v>21613</v>
      </c>
      <c r="BJ295">
        <v>1188182</v>
      </c>
      <c r="BK295" t="s">
        <v>20819</v>
      </c>
    </row>
    <row r="296" spans="1:66" x14ac:dyDescent="0.3">
      <c r="A296">
        <v>3207356</v>
      </c>
      <c r="B296" t="s">
        <v>859</v>
      </c>
      <c r="D296" t="s">
        <v>17962</v>
      </c>
      <c r="G296" t="s">
        <v>6051</v>
      </c>
      <c r="N296" t="s">
        <v>8919</v>
      </c>
      <c r="O296" t="s">
        <v>6302</v>
      </c>
      <c r="AF296" t="s">
        <v>9710</v>
      </c>
      <c r="AR296" t="b">
        <v>0</v>
      </c>
      <c r="AS296" t="b">
        <v>0</v>
      </c>
      <c r="AT296" t="b">
        <v>0</v>
      </c>
      <c r="AU296" s="5">
        <v>45407</v>
      </c>
      <c r="AV296" s="5">
        <v>45407</v>
      </c>
      <c r="AW296" t="s">
        <v>43</v>
      </c>
      <c r="AX296" t="s">
        <v>18712</v>
      </c>
      <c r="AY296" s="5">
        <v>45853</v>
      </c>
      <c r="AZ296" t="s">
        <v>43</v>
      </c>
      <c r="BA296" s="5">
        <v>45047</v>
      </c>
      <c r="BB296" s="5">
        <v>45383</v>
      </c>
      <c r="BC296" t="s">
        <v>18171</v>
      </c>
      <c r="BD296" t="s">
        <v>44</v>
      </c>
      <c r="BE296" t="s">
        <v>20782</v>
      </c>
      <c r="BI296" t="s">
        <v>8688</v>
      </c>
      <c r="BK296" t="s">
        <v>20740</v>
      </c>
    </row>
    <row r="297" spans="1:66" x14ac:dyDescent="0.3">
      <c r="A297">
        <v>2995440</v>
      </c>
      <c r="B297" t="s">
        <v>859</v>
      </c>
      <c r="D297" t="s">
        <v>17992</v>
      </c>
      <c r="G297" t="s">
        <v>6051</v>
      </c>
      <c r="K297" t="s">
        <v>21614</v>
      </c>
      <c r="N297" t="s">
        <v>8919</v>
      </c>
      <c r="O297" t="s">
        <v>6302</v>
      </c>
      <c r="P297" t="s">
        <v>21615</v>
      </c>
      <c r="Q297">
        <v>-2.3191747290196201</v>
      </c>
      <c r="R297">
        <v>54.5236925192687</v>
      </c>
      <c r="T297" t="s">
        <v>6771</v>
      </c>
      <c r="U297" t="s">
        <v>6771</v>
      </c>
      <c r="V297" t="s">
        <v>7715</v>
      </c>
      <c r="W297" t="s">
        <v>8848</v>
      </c>
      <c r="X297" t="s">
        <v>8961</v>
      </c>
      <c r="Y297">
        <v>35</v>
      </c>
      <c r="AD297" t="s">
        <v>21616</v>
      </c>
      <c r="AF297" t="s">
        <v>21616</v>
      </c>
      <c r="AR297" t="b">
        <v>0</v>
      </c>
      <c r="AS297" t="b">
        <v>0</v>
      </c>
      <c r="AT297" t="b">
        <v>0</v>
      </c>
      <c r="AU297" s="5">
        <v>45108</v>
      </c>
      <c r="AV297" s="5">
        <v>45208</v>
      </c>
      <c r="AW297" t="s">
        <v>43</v>
      </c>
      <c r="AX297" t="s">
        <v>18712</v>
      </c>
      <c r="AY297" s="5">
        <v>45859</v>
      </c>
      <c r="AZ297" t="s">
        <v>43</v>
      </c>
      <c r="BA297" s="5">
        <v>45108</v>
      </c>
      <c r="BB297" s="5">
        <v>45108</v>
      </c>
      <c r="BC297" t="s">
        <v>18171</v>
      </c>
      <c r="BD297" t="s">
        <v>44</v>
      </c>
      <c r="BE297" t="s">
        <v>20782</v>
      </c>
      <c r="BK297" t="s">
        <v>7219</v>
      </c>
    </row>
    <row r="298" spans="1:66" x14ac:dyDescent="0.3">
      <c r="A298">
        <v>3342550</v>
      </c>
      <c r="B298" t="s">
        <v>859</v>
      </c>
      <c r="D298" t="s">
        <v>18003</v>
      </c>
      <c r="G298" t="s">
        <v>6051</v>
      </c>
      <c r="AF298" t="s">
        <v>8688</v>
      </c>
      <c r="AR298" t="b">
        <v>0</v>
      </c>
      <c r="AS298" t="b">
        <v>0</v>
      </c>
      <c r="AT298" t="b">
        <v>0</v>
      </c>
      <c r="AU298" s="5">
        <v>45108</v>
      </c>
      <c r="AV298" s="5">
        <v>45534</v>
      </c>
      <c r="AW298" t="s">
        <v>43</v>
      </c>
      <c r="AX298" t="s">
        <v>18712</v>
      </c>
      <c r="AY298" s="5">
        <v>45853</v>
      </c>
      <c r="AZ298" t="s">
        <v>43</v>
      </c>
      <c r="BA298" s="5">
        <v>45108</v>
      </c>
      <c r="BB298" s="5">
        <v>45108</v>
      </c>
      <c r="BC298" t="s">
        <v>18171</v>
      </c>
      <c r="BD298" t="s">
        <v>44</v>
      </c>
      <c r="BE298" t="s">
        <v>20952</v>
      </c>
      <c r="BI298" t="s">
        <v>8688</v>
      </c>
      <c r="BK298" t="s">
        <v>20740</v>
      </c>
    </row>
    <row r="299" spans="1:66" x14ac:dyDescent="0.3">
      <c r="A299">
        <v>3730288</v>
      </c>
      <c r="B299" t="s">
        <v>859</v>
      </c>
      <c r="D299" t="s">
        <v>21617</v>
      </c>
      <c r="G299" t="s">
        <v>6051</v>
      </c>
      <c r="K299" t="s">
        <v>21618</v>
      </c>
      <c r="O299" t="s">
        <v>6302</v>
      </c>
      <c r="P299" t="s">
        <v>21619</v>
      </c>
      <c r="Q299">
        <v>-1.0397848182526499</v>
      </c>
      <c r="R299">
        <v>54.605845104554902</v>
      </c>
      <c r="S299" t="s">
        <v>21620</v>
      </c>
      <c r="T299" t="s">
        <v>21621</v>
      </c>
      <c r="U299" t="s">
        <v>21621</v>
      </c>
      <c r="V299" t="s">
        <v>21622</v>
      </c>
      <c r="W299" t="s">
        <v>21623</v>
      </c>
      <c r="X299" t="s">
        <v>21624</v>
      </c>
      <c r="Y299">
        <v>55</v>
      </c>
      <c r="AC299" t="s">
        <v>21625</v>
      </c>
      <c r="AD299">
        <v>7825161429</v>
      </c>
      <c r="AF299" t="s">
        <v>9710</v>
      </c>
      <c r="AR299" t="b">
        <v>0</v>
      </c>
      <c r="AS299" t="b">
        <v>0</v>
      </c>
      <c r="AT299" t="b">
        <v>0</v>
      </c>
      <c r="AU299" s="5">
        <v>45859</v>
      </c>
      <c r="AV299" s="5">
        <v>45859</v>
      </c>
      <c r="AW299" t="s">
        <v>43</v>
      </c>
      <c r="AX299" t="s">
        <v>18712</v>
      </c>
      <c r="AY299" s="5">
        <v>45859</v>
      </c>
      <c r="AZ299" t="s">
        <v>43</v>
      </c>
      <c r="BC299" t="s">
        <v>18171</v>
      </c>
      <c r="BD299" t="s">
        <v>12318</v>
      </c>
      <c r="BE299" t="s">
        <v>20952</v>
      </c>
      <c r="BI299" t="s">
        <v>21626</v>
      </c>
      <c r="BJ299">
        <v>1151847</v>
      </c>
      <c r="BK299" t="s">
        <v>20740</v>
      </c>
    </row>
    <row r="300" spans="1:66" x14ac:dyDescent="0.3">
      <c r="A300">
        <v>2972083</v>
      </c>
      <c r="B300" t="s">
        <v>859</v>
      </c>
      <c r="D300" t="s">
        <v>3155</v>
      </c>
      <c r="G300" t="s">
        <v>6051</v>
      </c>
      <c r="K300" t="s">
        <v>21627</v>
      </c>
      <c r="N300" t="s">
        <v>6433</v>
      </c>
      <c r="O300" t="s">
        <v>6302</v>
      </c>
      <c r="P300" t="s">
        <v>7697</v>
      </c>
      <c r="Q300">
        <v>-3.5500483707792698</v>
      </c>
      <c r="R300">
        <v>54.644537095737498</v>
      </c>
      <c r="T300" t="s">
        <v>6328</v>
      </c>
      <c r="U300" t="s">
        <v>6328</v>
      </c>
      <c r="V300" t="s">
        <v>6361</v>
      </c>
      <c r="W300" t="s">
        <v>6534</v>
      </c>
      <c r="X300" t="s">
        <v>7698</v>
      </c>
      <c r="Y300">
        <v>5</v>
      </c>
      <c r="AE300" t="s">
        <v>21628</v>
      </c>
      <c r="AF300" t="s">
        <v>20786</v>
      </c>
      <c r="AR300" t="b">
        <v>0</v>
      </c>
      <c r="AS300" t="b">
        <v>0</v>
      </c>
      <c r="AT300" t="b">
        <v>0</v>
      </c>
      <c r="AU300" s="5">
        <v>44562</v>
      </c>
      <c r="AV300" s="5">
        <v>45190</v>
      </c>
      <c r="AW300" t="s">
        <v>6294</v>
      </c>
      <c r="AX300" t="s">
        <v>18712</v>
      </c>
      <c r="AY300" s="5">
        <v>45853</v>
      </c>
      <c r="AZ300" t="s">
        <v>43</v>
      </c>
      <c r="BA300" s="5">
        <v>45019</v>
      </c>
      <c r="BB300" s="5">
        <v>45797</v>
      </c>
      <c r="BC300" t="s">
        <v>18171</v>
      </c>
      <c r="BD300" t="s">
        <v>44</v>
      </c>
      <c r="BE300" t="s">
        <v>13546</v>
      </c>
      <c r="BF300" t="s">
        <v>21038</v>
      </c>
      <c r="BG300" t="s">
        <v>21629</v>
      </c>
      <c r="BI300" t="s">
        <v>21630</v>
      </c>
      <c r="BK300" t="s">
        <v>20910</v>
      </c>
      <c r="BN300" t="s">
        <v>21631</v>
      </c>
    </row>
    <row r="301" spans="1:66" x14ac:dyDescent="0.3">
      <c r="A301">
        <v>3593425</v>
      </c>
      <c r="B301" t="s">
        <v>859</v>
      </c>
      <c r="D301" t="s">
        <v>21632</v>
      </c>
      <c r="G301" t="s">
        <v>6051</v>
      </c>
      <c r="K301" t="s">
        <v>21633</v>
      </c>
      <c r="N301" t="s">
        <v>4702</v>
      </c>
      <c r="O301" t="s">
        <v>6302</v>
      </c>
      <c r="P301" t="s">
        <v>21634</v>
      </c>
      <c r="Q301">
        <v>-3.0575915700096399</v>
      </c>
      <c r="R301">
        <v>54.752589078697802</v>
      </c>
      <c r="T301" t="s">
        <v>6328</v>
      </c>
      <c r="U301" t="s">
        <v>6328</v>
      </c>
      <c r="V301" t="s">
        <v>6329</v>
      </c>
      <c r="W301" t="s">
        <v>6837</v>
      </c>
      <c r="X301" t="s">
        <v>6838</v>
      </c>
      <c r="Y301">
        <v>50</v>
      </c>
      <c r="AC301" t="s">
        <v>21635</v>
      </c>
      <c r="AE301" t="s">
        <v>21636</v>
      </c>
      <c r="AF301" t="s">
        <v>21636</v>
      </c>
      <c r="AR301" t="b">
        <v>0</v>
      </c>
      <c r="AS301" t="b">
        <v>0</v>
      </c>
      <c r="AT301" t="b">
        <v>0</v>
      </c>
      <c r="AU301" s="5">
        <v>45740</v>
      </c>
      <c r="AV301" s="5">
        <v>45740</v>
      </c>
      <c r="AW301" t="s">
        <v>43</v>
      </c>
      <c r="AX301" t="s">
        <v>18712</v>
      </c>
      <c r="AY301" s="5">
        <v>45859</v>
      </c>
      <c r="AZ301" t="s">
        <v>43</v>
      </c>
      <c r="BC301" t="s">
        <v>18171</v>
      </c>
      <c r="BD301" t="s">
        <v>44</v>
      </c>
      <c r="BE301" t="s">
        <v>20782</v>
      </c>
      <c r="BI301" t="s">
        <v>21637</v>
      </c>
      <c r="BK301" t="s">
        <v>7219</v>
      </c>
    </row>
    <row r="302" spans="1:66" x14ac:dyDescent="0.3">
      <c r="A302">
        <v>3593426</v>
      </c>
      <c r="B302" t="s">
        <v>859</v>
      </c>
      <c r="D302" t="s">
        <v>21638</v>
      </c>
      <c r="G302" t="s">
        <v>6051</v>
      </c>
      <c r="K302" t="s">
        <v>21639</v>
      </c>
      <c r="N302" t="s">
        <v>6835</v>
      </c>
      <c r="O302" t="s">
        <v>6302</v>
      </c>
      <c r="P302" t="s">
        <v>21640</v>
      </c>
      <c r="Q302">
        <v>-3.04960765360542</v>
      </c>
      <c r="R302">
        <v>54.748479485198402</v>
      </c>
      <c r="T302" t="s">
        <v>6328</v>
      </c>
      <c r="U302" t="s">
        <v>6328</v>
      </c>
      <c r="V302" t="s">
        <v>6329</v>
      </c>
      <c r="W302" t="s">
        <v>6837</v>
      </c>
      <c r="X302" t="s">
        <v>6838</v>
      </c>
      <c r="Y302">
        <v>50</v>
      </c>
      <c r="AC302" t="s">
        <v>21641</v>
      </c>
      <c r="AE302" t="s">
        <v>21642</v>
      </c>
      <c r="AF302" t="s">
        <v>21642</v>
      </c>
      <c r="AR302" t="b">
        <v>0</v>
      </c>
      <c r="AS302" t="b">
        <v>0</v>
      </c>
      <c r="AT302" t="b">
        <v>0</v>
      </c>
      <c r="AU302" s="5">
        <v>45740</v>
      </c>
      <c r="AV302" s="5">
        <v>45740</v>
      </c>
      <c r="AW302" t="s">
        <v>43</v>
      </c>
      <c r="AX302" t="s">
        <v>18712</v>
      </c>
      <c r="AY302" s="5">
        <v>45859</v>
      </c>
      <c r="AZ302" t="s">
        <v>43</v>
      </c>
      <c r="BC302" t="s">
        <v>18171</v>
      </c>
      <c r="BD302" t="s">
        <v>44</v>
      </c>
      <c r="BE302" t="s">
        <v>20782</v>
      </c>
      <c r="BI302" t="s">
        <v>21643</v>
      </c>
      <c r="BK302" t="s">
        <v>7219</v>
      </c>
    </row>
    <row r="303" spans="1:66" x14ac:dyDescent="0.3">
      <c r="A303">
        <v>3637284</v>
      </c>
      <c r="B303" t="s">
        <v>859</v>
      </c>
      <c r="D303" t="s">
        <v>21644</v>
      </c>
      <c r="G303" t="s">
        <v>6051</v>
      </c>
      <c r="K303" t="s">
        <v>21645</v>
      </c>
      <c r="N303" t="s">
        <v>4702</v>
      </c>
      <c r="P303" t="s">
        <v>21646</v>
      </c>
      <c r="Q303">
        <v>-3.0567499609308602</v>
      </c>
      <c r="R303">
        <v>54.744139613315802</v>
      </c>
      <c r="T303" t="s">
        <v>6328</v>
      </c>
      <c r="U303" t="s">
        <v>6328</v>
      </c>
      <c r="V303" t="s">
        <v>6329</v>
      </c>
      <c r="W303" t="s">
        <v>6837</v>
      </c>
      <c r="X303" t="s">
        <v>6838</v>
      </c>
      <c r="Y303">
        <v>50</v>
      </c>
      <c r="AC303" t="s">
        <v>20654</v>
      </c>
      <c r="AF303" t="s">
        <v>9710</v>
      </c>
      <c r="AR303" t="b">
        <v>0</v>
      </c>
      <c r="AS303" t="b">
        <v>0</v>
      </c>
      <c r="AT303" t="b">
        <v>0</v>
      </c>
      <c r="AU303" s="5">
        <v>45740</v>
      </c>
      <c r="AV303" s="5">
        <v>45779</v>
      </c>
      <c r="AW303" t="s">
        <v>43</v>
      </c>
      <c r="AX303" t="s">
        <v>18712</v>
      </c>
      <c r="AY303" s="5">
        <v>45859</v>
      </c>
      <c r="AZ303" t="s">
        <v>43</v>
      </c>
      <c r="BC303" t="s">
        <v>18171</v>
      </c>
      <c r="BD303" t="s">
        <v>44</v>
      </c>
      <c r="BE303" t="s">
        <v>20647</v>
      </c>
      <c r="BI303" t="s">
        <v>20648</v>
      </c>
      <c r="BJ303" t="s">
        <v>20659</v>
      </c>
      <c r="BK303" t="s">
        <v>7219</v>
      </c>
    </row>
    <row r="304" spans="1:66" x14ac:dyDescent="0.3">
      <c r="A304">
        <v>3593427</v>
      </c>
      <c r="B304" t="s">
        <v>859</v>
      </c>
      <c r="D304" t="s">
        <v>21647</v>
      </c>
      <c r="G304" t="s">
        <v>6051</v>
      </c>
      <c r="K304" t="s">
        <v>21648</v>
      </c>
      <c r="N304" t="s">
        <v>6423</v>
      </c>
      <c r="O304" t="s">
        <v>6302</v>
      </c>
      <c r="P304" t="s">
        <v>21649</v>
      </c>
      <c r="Q304">
        <v>-3.4890336308066998</v>
      </c>
      <c r="R304">
        <v>54.444173258415198</v>
      </c>
      <c r="T304" t="s">
        <v>6328</v>
      </c>
      <c r="U304" t="s">
        <v>6328</v>
      </c>
      <c r="V304" t="s">
        <v>6361</v>
      </c>
      <c r="W304" t="s">
        <v>6362</v>
      </c>
      <c r="X304" t="s">
        <v>7150</v>
      </c>
      <c r="Y304">
        <v>73</v>
      </c>
      <c r="AE304" t="s">
        <v>21650</v>
      </c>
      <c r="AF304" t="s">
        <v>21650</v>
      </c>
      <c r="AR304" t="b">
        <v>0</v>
      </c>
      <c r="AS304" t="b">
        <v>0</v>
      </c>
      <c r="AT304" t="b">
        <v>0</v>
      </c>
      <c r="AU304" s="5">
        <v>45740</v>
      </c>
      <c r="AV304" s="5">
        <v>45740</v>
      </c>
      <c r="AW304" t="s">
        <v>43</v>
      </c>
      <c r="AX304" t="s">
        <v>18712</v>
      </c>
      <c r="AY304" s="5">
        <v>45859</v>
      </c>
      <c r="AZ304" t="s">
        <v>43</v>
      </c>
      <c r="BC304" t="s">
        <v>18171</v>
      </c>
      <c r="BD304" t="s">
        <v>44</v>
      </c>
      <c r="BE304" t="s">
        <v>20782</v>
      </c>
      <c r="BI304" t="s">
        <v>21651</v>
      </c>
      <c r="BK304" t="s">
        <v>7219</v>
      </c>
    </row>
    <row r="305" spans="1:66" x14ac:dyDescent="0.3">
      <c r="A305">
        <v>2997113</v>
      </c>
      <c r="B305" t="s">
        <v>859</v>
      </c>
      <c r="D305" t="s">
        <v>693</v>
      </c>
      <c r="G305" t="s">
        <v>6051</v>
      </c>
      <c r="K305" t="s">
        <v>21652</v>
      </c>
      <c r="N305" t="s">
        <v>748</v>
      </c>
      <c r="P305" t="s">
        <v>21653</v>
      </c>
      <c r="Q305">
        <v>-2.9804082656950599</v>
      </c>
      <c r="R305">
        <v>54.845416291093002</v>
      </c>
      <c r="T305" t="s">
        <v>6328</v>
      </c>
      <c r="U305" t="s">
        <v>6328</v>
      </c>
      <c r="V305" t="s">
        <v>6329</v>
      </c>
      <c r="W305" t="s">
        <v>9070</v>
      </c>
      <c r="X305" t="s">
        <v>17299</v>
      </c>
      <c r="Y305">
        <v>68</v>
      </c>
      <c r="AF305" t="s">
        <v>21654</v>
      </c>
      <c r="AR305" t="b">
        <v>0</v>
      </c>
      <c r="AS305" t="b">
        <v>0</v>
      </c>
      <c r="AT305" t="b">
        <v>0</v>
      </c>
      <c r="AU305" s="5">
        <v>45108</v>
      </c>
      <c r="AV305" s="5">
        <v>45209</v>
      </c>
      <c r="AW305" t="s">
        <v>43</v>
      </c>
      <c r="AX305" t="s">
        <v>18712</v>
      </c>
      <c r="AY305" s="5">
        <v>45859</v>
      </c>
      <c r="AZ305" t="s">
        <v>43</v>
      </c>
      <c r="BA305" s="5">
        <v>45047</v>
      </c>
      <c r="BB305" s="5">
        <v>45839</v>
      </c>
      <c r="BC305" t="s">
        <v>18171</v>
      </c>
      <c r="BD305" t="s">
        <v>44</v>
      </c>
      <c r="BE305" t="s">
        <v>20873</v>
      </c>
      <c r="BK305" t="s">
        <v>7219</v>
      </c>
    </row>
    <row r="306" spans="1:66" x14ac:dyDescent="0.3">
      <c r="A306">
        <v>2972146</v>
      </c>
      <c r="B306" t="s">
        <v>859</v>
      </c>
      <c r="D306" t="s">
        <v>192</v>
      </c>
      <c r="E306" t="s">
        <v>18040</v>
      </c>
      <c r="F306" t="s">
        <v>11003</v>
      </c>
      <c r="G306" t="s">
        <v>6038</v>
      </c>
      <c r="K306" t="s">
        <v>17864</v>
      </c>
      <c r="L306" t="s">
        <v>21655</v>
      </c>
      <c r="O306" t="s">
        <v>6302</v>
      </c>
      <c r="P306" t="s">
        <v>21656</v>
      </c>
      <c r="Q306">
        <v>-3.5007044409324402</v>
      </c>
      <c r="R306">
        <v>54.419203972873397</v>
      </c>
      <c r="T306" t="s">
        <v>6328</v>
      </c>
      <c r="U306" t="s">
        <v>6328</v>
      </c>
      <c r="V306" t="s">
        <v>6361</v>
      </c>
      <c r="W306" t="s">
        <v>6362</v>
      </c>
      <c r="X306" t="s">
        <v>7150</v>
      </c>
      <c r="Y306">
        <v>73</v>
      </c>
      <c r="Z306" t="s">
        <v>6298</v>
      </c>
      <c r="AA306" t="s">
        <v>192</v>
      </c>
      <c r="AB306" t="s">
        <v>18040</v>
      </c>
      <c r="AC306" t="s">
        <v>21657</v>
      </c>
      <c r="AD306" t="s">
        <v>21658</v>
      </c>
      <c r="AF306" t="s">
        <v>21659</v>
      </c>
      <c r="AR306" t="b">
        <v>0</v>
      </c>
      <c r="AS306" t="b">
        <v>0</v>
      </c>
      <c r="AT306" t="b">
        <v>0</v>
      </c>
      <c r="AU306" s="5">
        <v>45128</v>
      </c>
      <c r="AV306" s="5">
        <v>45190</v>
      </c>
      <c r="AW306" t="s">
        <v>6294</v>
      </c>
      <c r="AX306" t="s">
        <v>18712</v>
      </c>
      <c r="AY306" s="5">
        <v>45190</v>
      </c>
      <c r="AZ306" t="s">
        <v>6294</v>
      </c>
      <c r="BA306" s="5">
        <v>45128</v>
      </c>
      <c r="BB306" s="5">
        <v>45182</v>
      </c>
      <c r="BC306" t="s">
        <v>20823</v>
      </c>
      <c r="BD306" t="s">
        <v>9686</v>
      </c>
      <c r="BE306" t="s">
        <v>20747</v>
      </c>
    </row>
    <row r="307" spans="1:66" x14ac:dyDescent="0.3">
      <c r="A307">
        <v>3730254</v>
      </c>
      <c r="B307" t="s">
        <v>859</v>
      </c>
      <c r="D307" t="s">
        <v>21660</v>
      </c>
      <c r="G307" t="s">
        <v>6051</v>
      </c>
      <c r="K307" t="s">
        <v>21661</v>
      </c>
      <c r="O307" t="s">
        <v>6302</v>
      </c>
      <c r="P307" t="s">
        <v>21662</v>
      </c>
      <c r="Q307">
        <v>-1.0716312075219301</v>
      </c>
      <c r="R307">
        <v>53.953889943272898</v>
      </c>
      <c r="S307" t="s">
        <v>8984</v>
      </c>
      <c r="T307" t="s">
        <v>21663</v>
      </c>
      <c r="U307" t="s">
        <v>21663</v>
      </c>
      <c r="V307" t="s">
        <v>21664</v>
      </c>
      <c r="W307" t="s">
        <v>21665</v>
      </c>
      <c r="X307" t="s">
        <v>21666</v>
      </c>
      <c r="Y307">
        <v>61</v>
      </c>
      <c r="AC307" t="s">
        <v>21667</v>
      </c>
      <c r="AD307">
        <v>1904410655</v>
      </c>
      <c r="AF307" t="s">
        <v>21668</v>
      </c>
      <c r="AR307" t="b">
        <v>0</v>
      </c>
      <c r="AS307" t="b">
        <v>0</v>
      </c>
      <c r="AT307" t="b">
        <v>0</v>
      </c>
      <c r="AU307" s="5">
        <v>45859</v>
      </c>
      <c r="AV307" s="5">
        <v>45859</v>
      </c>
      <c r="AW307" t="s">
        <v>43</v>
      </c>
      <c r="AX307" t="s">
        <v>18712</v>
      </c>
      <c r="AY307" s="5">
        <v>45859</v>
      </c>
      <c r="AZ307" t="s">
        <v>43</v>
      </c>
      <c r="BC307" t="s">
        <v>18171</v>
      </c>
      <c r="BD307" t="s">
        <v>12318</v>
      </c>
      <c r="BE307" t="s">
        <v>2038</v>
      </c>
      <c r="BI307" t="s">
        <v>21669</v>
      </c>
      <c r="BJ307">
        <v>1139213</v>
      </c>
      <c r="BK307" t="s">
        <v>20893</v>
      </c>
    </row>
    <row r="308" spans="1:66" x14ac:dyDescent="0.3">
      <c r="A308">
        <v>3593428</v>
      </c>
      <c r="B308" t="s">
        <v>859</v>
      </c>
      <c r="D308" t="s">
        <v>21670</v>
      </c>
      <c r="G308" t="s">
        <v>6051</v>
      </c>
      <c r="K308" t="s">
        <v>21671</v>
      </c>
      <c r="N308" t="s">
        <v>6826</v>
      </c>
      <c r="O308" t="s">
        <v>6302</v>
      </c>
      <c r="P308" t="s">
        <v>21672</v>
      </c>
      <c r="Q308">
        <v>-3.18616110141271</v>
      </c>
      <c r="R308">
        <v>54.636479543367798</v>
      </c>
      <c r="T308" t="s">
        <v>6328</v>
      </c>
      <c r="U308" t="s">
        <v>6328</v>
      </c>
      <c r="V308" t="s">
        <v>6329</v>
      </c>
      <c r="W308" t="s">
        <v>9358</v>
      </c>
      <c r="X308" t="s">
        <v>21673</v>
      </c>
      <c r="Y308">
        <v>47</v>
      </c>
      <c r="AC308" t="s">
        <v>21674</v>
      </c>
      <c r="AE308" t="s">
        <v>21675</v>
      </c>
      <c r="AF308" t="s">
        <v>21675</v>
      </c>
      <c r="AR308" t="b">
        <v>0</v>
      </c>
      <c r="AS308" t="b">
        <v>0</v>
      </c>
      <c r="AT308" t="b">
        <v>0</v>
      </c>
      <c r="AU308" s="5">
        <v>45740</v>
      </c>
      <c r="AV308" s="5">
        <v>45740</v>
      </c>
      <c r="AW308" t="s">
        <v>43</v>
      </c>
      <c r="AX308" t="s">
        <v>18712</v>
      </c>
      <c r="AY308" s="5">
        <v>45859</v>
      </c>
      <c r="AZ308" t="s">
        <v>43</v>
      </c>
      <c r="BC308" t="s">
        <v>18171</v>
      </c>
      <c r="BD308" t="s">
        <v>44</v>
      </c>
      <c r="BE308" t="s">
        <v>20782</v>
      </c>
      <c r="BI308" t="s">
        <v>21676</v>
      </c>
      <c r="BJ308">
        <v>270923</v>
      </c>
      <c r="BK308" t="s">
        <v>7219</v>
      </c>
    </row>
    <row r="309" spans="1:66" x14ac:dyDescent="0.3">
      <c r="A309">
        <v>3176912</v>
      </c>
      <c r="B309" t="s">
        <v>6324</v>
      </c>
      <c r="C309">
        <v>45694</v>
      </c>
      <c r="D309" t="s">
        <v>150</v>
      </c>
      <c r="F309" t="s">
        <v>21677</v>
      </c>
      <c r="G309" t="s">
        <v>6051</v>
      </c>
      <c r="O309" t="s">
        <v>10502</v>
      </c>
      <c r="P309" t="s">
        <v>9357</v>
      </c>
      <c r="Q309">
        <v>-3.27339808230745</v>
      </c>
      <c r="R309">
        <v>54.740754505761203</v>
      </c>
      <c r="T309" t="s">
        <v>6328</v>
      </c>
      <c r="U309" t="s">
        <v>6328</v>
      </c>
      <c r="V309" t="s">
        <v>6329</v>
      </c>
      <c r="W309" t="s">
        <v>9358</v>
      </c>
      <c r="X309" t="s">
        <v>9359</v>
      </c>
      <c r="Y309">
        <v>62</v>
      </c>
      <c r="AF309" t="s">
        <v>19020</v>
      </c>
      <c r="AR309" t="b">
        <v>0</v>
      </c>
      <c r="AS309" t="b">
        <v>0</v>
      </c>
      <c r="AT309" t="b">
        <v>0</v>
      </c>
      <c r="AU309" s="5">
        <v>45376</v>
      </c>
      <c r="AV309" s="5">
        <v>45376</v>
      </c>
      <c r="AW309" t="s">
        <v>43</v>
      </c>
      <c r="AX309" t="s">
        <v>18712</v>
      </c>
      <c r="AY309" s="5">
        <v>45694</v>
      </c>
      <c r="AZ309" t="s">
        <v>43</v>
      </c>
      <c r="BC309" t="s">
        <v>20823</v>
      </c>
      <c r="BD309" t="s">
        <v>18032</v>
      </c>
    </row>
    <row r="310" spans="1:66" x14ac:dyDescent="0.3">
      <c r="A310">
        <v>3543226</v>
      </c>
      <c r="B310" t="s">
        <v>859</v>
      </c>
      <c r="D310" t="s">
        <v>18579</v>
      </c>
      <c r="F310" t="s">
        <v>18501</v>
      </c>
      <c r="G310" t="s">
        <v>6051</v>
      </c>
      <c r="O310" t="s">
        <v>6302</v>
      </c>
      <c r="P310" t="s">
        <v>9357</v>
      </c>
      <c r="Q310">
        <v>-3.27339808230745</v>
      </c>
      <c r="R310">
        <v>54.740754505761203</v>
      </c>
      <c r="T310" t="s">
        <v>6328</v>
      </c>
      <c r="U310" t="s">
        <v>6328</v>
      </c>
      <c r="V310" t="s">
        <v>6329</v>
      </c>
      <c r="W310" t="s">
        <v>9358</v>
      </c>
      <c r="X310" t="s">
        <v>9359</v>
      </c>
      <c r="Y310">
        <v>62</v>
      </c>
      <c r="AC310" t="s">
        <v>21678</v>
      </c>
      <c r="AF310" t="s">
        <v>18001</v>
      </c>
      <c r="AR310" t="b">
        <v>0</v>
      </c>
      <c r="AS310" t="b">
        <v>0</v>
      </c>
      <c r="AT310" t="b">
        <v>0</v>
      </c>
      <c r="AU310" s="5">
        <v>45383</v>
      </c>
      <c r="AV310" s="5">
        <v>45694</v>
      </c>
      <c r="AW310" t="s">
        <v>43</v>
      </c>
      <c r="AX310" t="s">
        <v>18712</v>
      </c>
      <c r="AY310" s="5">
        <v>45694</v>
      </c>
      <c r="AZ310" t="s">
        <v>43</v>
      </c>
      <c r="BA310" s="5">
        <v>45771</v>
      </c>
      <c r="BB310" s="5">
        <v>45771</v>
      </c>
      <c r="BC310" t="s">
        <v>20823</v>
      </c>
      <c r="BD310" t="s">
        <v>18032</v>
      </c>
      <c r="BK310" t="s">
        <v>7219</v>
      </c>
    </row>
    <row r="311" spans="1:66" x14ac:dyDescent="0.3">
      <c r="A311">
        <v>2995494</v>
      </c>
      <c r="B311" t="s">
        <v>859</v>
      </c>
      <c r="D311" t="s">
        <v>752</v>
      </c>
      <c r="G311" t="s">
        <v>6051</v>
      </c>
      <c r="K311" t="s">
        <v>21679</v>
      </c>
      <c r="N311" t="s">
        <v>1793</v>
      </c>
      <c r="O311" t="s">
        <v>6302</v>
      </c>
      <c r="P311" t="s">
        <v>21680</v>
      </c>
      <c r="Q311">
        <v>-2.7453347053910599</v>
      </c>
      <c r="R311">
        <v>54.329443985774802</v>
      </c>
      <c r="T311" t="s">
        <v>6771</v>
      </c>
      <c r="U311" t="s">
        <v>6771</v>
      </c>
      <c r="V311" t="s">
        <v>7715</v>
      </c>
      <c r="W311" t="s">
        <v>12352</v>
      </c>
      <c r="X311" t="s">
        <v>12353</v>
      </c>
      <c r="Y311">
        <v>48</v>
      </c>
      <c r="AF311" t="s">
        <v>21681</v>
      </c>
      <c r="AR311" t="b">
        <v>0</v>
      </c>
      <c r="AS311" t="b">
        <v>0</v>
      </c>
      <c r="AT311" t="b">
        <v>0</v>
      </c>
      <c r="AU311" s="5">
        <v>45110</v>
      </c>
      <c r="AV311" s="5">
        <v>45208</v>
      </c>
      <c r="AW311" t="s">
        <v>43</v>
      </c>
      <c r="AX311" t="s">
        <v>18712</v>
      </c>
      <c r="AY311" s="5">
        <v>45859</v>
      </c>
      <c r="AZ311" t="s">
        <v>43</v>
      </c>
      <c r="BA311" s="5">
        <v>45110</v>
      </c>
      <c r="BB311" s="5">
        <v>45846</v>
      </c>
      <c r="BC311" t="s">
        <v>18171</v>
      </c>
      <c r="BD311" t="s">
        <v>44</v>
      </c>
      <c r="BE311" t="s">
        <v>13546</v>
      </c>
      <c r="BK311" t="s">
        <v>7219</v>
      </c>
    </row>
    <row r="312" spans="1:66" x14ac:dyDescent="0.3">
      <c r="A312">
        <v>2995419</v>
      </c>
      <c r="B312" t="s">
        <v>859</v>
      </c>
      <c r="D312" t="s">
        <v>17991</v>
      </c>
      <c r="G312" t="s">
        <v>6051</v>
      </c>
      <c r="O312" t="s">
        <v>13655</v>
      </c>
      <c r="AF312" t="s">
        <v>21682</v>
      </c>
      <c r="AR312" t="b">
        <v>0</v>
      </c>
      <c r="AS312" t="b">
        <v>0</v>
      </c>
      <c r="AT312" t="b">
        <v>0</v>
      </c>
      <c r="AU312" s="5">
        <v>45108</v>
      </c>
      <c r="AV312" s="5">
        <v>45208</v>
      </c>
      <c r="AW312" t="s">
        <v>43</v>
      </c>
      <c r="AX312" t="s">
        <v>18712</v>
      </c>
      <c r="AY312" s="5">
        <v>45859</v>
      </c>
      <c r="AZ312" t="s">
        <v>43</v>
      </c>
      <c r="BA312" s="5">
        <v>45108</v>
      </c>
      <c r="BB312" s="5">
        <v>45474</v>
      </c>
      <c r="BC312" t="s">
        <v>18171</v>
      </c>
      <c r="BD312" t="s">
        <v>44</v>
      </c>
      <c r="BE312" t="s">
        <v>20765</v>
      </c>
      <c r="BK312" t="s">
        <v>7219</v>
      </c>
    </row>
    <row r="313" spans="1:66" x14ac:dyDescent="0.3">
      <c r="A313">
        <v>2972082</v>
      </c>
      <c r="B313" t="s">
        <v>859</v>
      </c>
      <c r="D313" t="s">
        <v>17943</v>
      </c>
      <c r="G313" t="s">
        <v>6051</v>
      </c>
      <c r="K313" t="s">
        <v>21683</v>
      </c>
      <c r="N313" t="s">
        <v>6769</v>
      </c>
      <c r="O313" t="s">
        <v>6302</v>
      </c>
      <c r="P313" t="s">
        <v>21684</v>
      </c>
      <c r="Q313">
        <v>-3.2261127649374499</v>
      </c>
      <c r="R313">
        <v>54.116670729812398</v>
      </c>
      <c r="T313" t="s">
        <v>6771</v>
      </c>
      <c r="U313" t="s">
        <v>6771</v>
      </c>
      <c r="V313" t="s">
        <v>6772</v>
      </c>
      <c r="W313" t="s">
        <v>7357</v>
      </c>
      <c r="X313" t="s">
        <v>12233</v>
      </c>
      <c r="Y313">
        <v>2</v>
      </c>
      <c r="AE313" t="s">
        <v>21685</v>
      </c>
      <c r="AF313" t="s">
        <v>20786</v>
      </c>
      <c r="AR313" t="b">
        <v>0</v>
      </c>
      <c r="AS313" t="b">
        <v>0</v>
      </c>
      <c r="AT313" t="b">
        <v>0</v>
      </c>
      <c r="AU313" s="5">
        <v>44562</v>
      </c>
      <c r="AV313" s="5">
        <v>45190</v>
      </c>
      <c r="AW313" t="s">
        <v>6294</v>
      </c>
      <c r="AX313" t="s">
        <v>18712</v>
      </c>
      <c r="AY313" s="5">
        <v>45859</v>
      </c>
      <c r="AZ313" t="s">
        <v>43</v>
      </c>
      <c r="BA313" s="5">
        <v>45019</v>
      </c>
      <c r="BB313" s="5">
        <v>45566</v>
      </c>
      <c r="BC313" t="s">
        <v>18171</v>
      </c>
      <c r="BD313" t="s">
        <v>44</v>
      </c>
      <c r="BE313" t="s">
        <v>14583</v>
      </c>
      <c r="BG313" t="s">
        <v>21259</v>
      </c>
      <c r="BK313" t="s">
        <v>7219</v>
      </c>
    </row>
    <row r="314" spans="1:66" x14ac:dyDescent="0.3">
      <c r="A314">
        <v>3730235</v>
      </c>
      <c r="B314" t="s">
        <v>859</v>
      </c>
      <c r="D314" t="s">
        <v>21686</v>
      </c>
      <c r="G314" t="s">
        <v>6051</v>
      </c>
      <c r="K314" t="s">
        <v>21687</v>
      </c>
      <c r="O314" t="s">
        <v>6302</v>
      </c>
      <c r="P314" t="s">
        <v>21688</v>
      </c>
      <c r="Q314">
        <v>-2.03586926182648</v>
      </c>
      <c r="R314">
        <v>53.923064251534598</v>
      </c>
      <c r="S314" t="s">
        <v>8984</v>
      </c>
      <c r="T314" t="s">
        <v>8982</v>
      </c>
      <c r="U314" t="s">
        <v>8982</v>
      </c>
      <c r="V314" t="s">
        <v>21689</v>
      </c>
      <c r="W314" t="s">
        <v>21690</v>
      </c>
      <c r="X314" t="s">
        <v>21691</v>
      </c>
      <c r="Y314">
        <v>72</v>
      </c>
      <c r="AC314" t="s">
        <v>21692</v>
      </c>
      <c r="AD314">
        <v>7740104526</v>
      </c>
      <c r="AF314" t="s">
        <v>21693</v>
      </c>
      <c r="AR314" t="b">
        <v>0</v>
      </c>
      <c r="AS314" t="b">
        <v>0</v>
      </c>
      <c r="AT314" t="b">
        <v>0</v>
      </c>
      <c r="AU314" s="5">
        <v>45859</v>
      </c>
      <c r="AV314" s="5">
        <v>45859</v>
      </c>
      <c r="AW314" t="s">
        <v>43</v>
      </c>
      <c r="AX314" t="s">
        <v>18712</v>
      </c>
      <c r="AY314" s="5">
        <v>45859</v>
      </c>
      <c r="AZ314" t="s">
        <v>43</v>
      </c>
      <c r="BC314" t="s">
        <v>18171</v>
      </c>
      <c r="BD314" t="s">
        <v>12318</v>
      </c>
      <c r="BE314" t="s">
        <v>20765</v>
      </c>
      <c r="BI314" t="s">
        <v>21694</v>
      </c>
      <c r="BJ314">
        <v>1194200</v>
      </c>
      <c r="BK314" t="s">
        <v>20740</v>
      </c>
    </row>
    <row r="315" spans="1:66" x14ac:dyDescent="0.3">
      <c r="A315">
        <v>3403666</v>
      </c>
      <c r="B315" t="s">
        <v>859</v>
      </c>
      <c r="D315" t="s">
        <v>18324</v>
      </c>
      <c r="G315" t="s">
        <v>6051</v>
      </c>
      <c r="K315" t="s">
        <v>21695</v>
      </c>
      <c r="N315" t="s">
        <v>6455</v>
      </c>
      <c r="P315" t="s">
        <v>21696</v>
      </c>
      <c r="Q315">
        <v>-3.5230087565902299</v>
      </c>
      <c r="R315">
        <v>54.526016387547401</v>
      </c>
      <c r="T315" t="s">
        <v>6328</v>
      </c>
      <c r="U315" t="s">
        <v>6328</v>
      </c>
      <c r="V315" t="s">
        <v>6361</v>
      </c>
      <c r="W315" t="s">
        <v>6457</v>
      </c>
      <c r="X315" t="s">
        <v>6717</v>
      </c>
      <c r="Y315">
        <v>59</v>
      </c>
      <c r="AF315" t="s">
        <v>21697</v>
      </c>
      <c r="AR315" t="b">
        <v>0</v>
      </c>
      <c r="AS315" t="b">
        <v>0</v>
      </c>
      <c r="AT315" t="b">
        <v>0</v>
      </c>
      <c r="AU315" s="5">
        <v>45537</v>
      </c>
      <c r="AV315" s="5">
        <v>45576</v>
      </c>
      <c r="AW315" t="s">
        <v>43</v>
      </c>
      <c r="AX315" t="s">
        <v>18712</v>
      </c>
      <c r="AY315" s="5">
        <v>45853</v>
      </c>
      <c r="AZ315" t="s">
        <v>43</v>
      </c>
      <c r="BA315" s="5">
        <v>45537</v>
      </c>
      <c r="BB315" s="5">
        <v>45537</v>
      </c>
      <c r="BC315" t="s">
        <v>18171</v>
      </c>
      <c r="BD315" t="s">
        <v>93</v>
      </c>
      <c r="BE315" t="s">
        <v>21071</v>
      </c>
      <c r="BI315" t="s">
        <v>21698</v>
      </c>
      <c r="BK315" t="s">
        <v>20854</v>
      </c>
    </row>
    <row r="316" spans="1:66" x14ac:dyDescent="0.3">
      <c r="A316">
        <v>3342422</v>
      </c>
      <c r="B316" t="s">
        <v>859</v>
      </c>
      <c r="D316" t="s">
        <v>18141</v>
      </c>
      <c r="F316" t="s">
        <v>18142</v>
      </c>
      <c r="G316" t="s">
        <v>6051</v>
      </c>
      <c r="AF316" t="s">
        <v>9710</v>
      </c>
      <c r="AR316" t="b">
        <v>0</v>
      </c>
      <c r="AS316" t="b">
        <v>0</v>
      </c>
      <c r="AT316" t="b">
        <v>0</v>
      </c>
      <c r="AU316" s="5">
        <v>45383</v>
      </c>
      <c r="AV316" s="5">
        <v>45534</v>
      </c>
      <c r="AW316" t="s">
        <v>43</v>
      </c>
      <c r="AX316" t="s">
        <v>18712</v>
      </c>
      <c r="AY316" s="5">
        <v>45853</v>
      </c>
      <c r="AZ316" t="s">
        <v>43</v>
      </c>
      <c r="BA316" s="5">
        <v>45292</v>
      </c>
      <c r="BB316" s="5">
        <v>45292</v>
      </c>
      <c r="BC316" t="s">
        <v>18171</v>
      </c>
      <c r="BD316" t="s">
        <v>44</v>
      </c>
      <c r="BE316" t="s">
        <v>13546</v>
      </c>
      <c r="BI316" t="s">
        <v>21699</v>
      </c>
      <c r="BK316" t="s">
        <v>20854</v>
      </c>
    </row>
    <row r="317" spans="1:66" x14ac:dyDescent="0.3">
      <c r="A317">
        <v>3730289</v>
      </c>
      <c r="B317" t="s">
        <v>859</v>
      </c>
      <c r="D317" t="s">
        <v>21700</v>
      </c>
      <c r="G317" t="s">
        <v>6051</v>
      </c>
      <c r="K317" t="s">
        <v>21701</v>
      </c>
      <c r="O317" t="s">
        <v>6302</v>
      </c>
      <c r="P317" t="s">
        <v>21702</v>
      </c>
      <c r="Q317">
        <v>-2.68410293221952</v>
      </c>
      <c r="R317">
        <v>53.704595859282101</v>
      </c>
      <c r="S317" t="s">
        <v>6304</v>
      </c>
      <c r="T317" t="s">
        <v>6304</v>
      </c>
      <c r="U317" t="s">
        <v>20845</v>
      </c>
      <c r="V317" t="s">
        <v>20845</v>
      </c>
      <c r="W317" t="s">
        <v>21703</v>
      </c>
      <c r="X317" t="s">
        <v>21704</v>
      </c>
      <c r="Y317">
        <v>65</v>
      </c>
      <c r="AC317" t="s">
        <v>21705</v>
      </c>
      <c r="AD317">
        <v>7769156440</v>
      </c>
      <c r="AF317" t="s">
        <v>9710</v>
      </c>
      <c r="AR317" t="b">
        <v>0</v>
      </c>
      <c r="AS317" t="b">
        <v>0</v>
      </c>
      <c r="AT317" t="b">
        <v>0</v>
      </c>
      <c r="AU317" s="5">
        <v>45859</v>
      </c>
      <c r="AV317" s="5">
        <v>45859</v>
      </c>
      <c r="AW317" t="s">
        <v>43</v>
      </c>
      <c r="AX317" t="s">
        <v>18712</v>
      </c>
      <c r="AY317" s="5">
        <v>45859</v>
      </c>
      <c r="AZ317" t="s">
        <v>43</v>
      </c>
      <c r="BC317" t="s">
        <v>18171</v>
      </c>
      <c r="BD317" t="s">
        <v>12318</v>
      </c>
      <c r="BE317" t="s">
        <v>20952</v>
      </c>
      <c r="BI317" t="s">
        <v>21669</v>
      </c>
      <c r="BJ317">
        <v>1139044</v>
      </c>
      <c r="BK317" t="s">
        <v>20808</v>
      </c>
    </row>
    <row r="318" spans="1:66" x14ac:dyDescent="0.3">
      <c r="A318">
        <v>3758430</v>
      </c>
      <c r="B318" t="s">
        <v>859</v>
      </c>
      <c r="D318" t="s">
        <v>18541</v>
      </c>
      <c r="G318" t="s">
        <v>6051</v>
      </c>
      <c r="AF318" t="s">
        <v>9710</v>
      </c>
      <c r="AR318" t="b">
        <v>0</v>
      </c>
      <c r="AS318" t="b">
        <v>1</v>
      </c>
      <c r="AT318" t="b">
        <v>0</v>
      </c>
      <c r="AU318" s="5">
        <v>45748</v>
      </c>
      <c r="AV318" s="5">
        <v>45880</v>
      </c>
      <c r="AW318" t="s">
        <v>43</v>
      </c>
      <c r="AX318" t="s">
        <v>18712</v>
      </c>
      <c r="AY318" s="5">
        <v>45880</v>
      </c>
      <c r="AZ318" t="s">
        <v>43</v>
      </c>
      <c r="BA318" s="5">
        <v>45748</v>
      </c>
      <c r="BB318" s="5">
        <v>45748</v>
      </c>
      <c r="BC318" t="s">
        <v>18171</v>
      </c>
      <c r="BD318" t="s">
        <v>44</v>
      </c>
      <c r="BE318" t="s">
        <v>20873</v>
      </c>
      <c r="BF318" t="s">
        <v>21027</v>
      </c>
      <c r="BK318" t="s">
        <v>7219</v>
      </c>
    </row>
    <row r="319" spans="1:66" x14ac:dyDescent="0.3">
      <c r="A319">
        <v>2972068</v>
      </c>
      <c r="B319" t="s">
        <v>859</v>
      </c>
      <c r="D319" t="s">
        <v>18006</v>
      </c>
      <c r="G319" t="s">
        <v>6051</v>
      </c>
      <c r="K319" t="s">
        <v>21706</v>
      </c>
      <c r="N319" t="s">
        <v>802</v>
      </c>
      <c r="O319" t="s">
        <v>6302</v>
      </c>
      <c r="P319" t="s">
        <v>21707</v>
      </c>
      <c r="Q319">
        <v>-2.7642408811527002</v>
      </c>
      <c r="R319">
        <v>54.661608199083702</v>
      </c>
      <c r="T319" t="s">
        <v>6771</v>
      </c>
      <c r="U319" t="s">
        <v>6771</v>
      </c>
      <c r="V319" t="s">
        <v>6329</v>
      </c>
      <c r="W319" t="s">
        <v>14858</v>
      </c>
      <c r="X319" t="s">
        <v>17031</v>
      </c>
      <c r="Y319">
        <v>51</v>
      </c>
      <c r="AC319" t="s">
        <v>21708</v>
      </c>
      <c r="AE319" t="s">
        <v>21709</v>
      </c>
      <c r="AF319" t="s">
        <v>20786</v>
      </c>
      <c r="AR319" t="b">
        <v>0</v>
      </c>
      <c r="AS319" t="b">
        <v>0</v>
      </c>
      <c r="AT319" t="b">
        <v>0</v>
      </c>
      <c r="AU319" s="5">
        <v>44562</v>
      </c>
      <c r="AV319" s="5">
        <v>45190</v>
      </c>
      <c r="AW319" t="s">
        <v>6294</v>
      </c>
      <c r="AX319" t="s">
        <v>18712</v>
      </c>
      <c r="AY319" s="5">
        <v>45853</v>
      </c>
      <c r="AZ319" t="s">
        <v>43</v>
      </c>
      <c r="BA319" s="5">
        <v>45109</v>
      </c>
      <c r="BB319" s="5">
        <v>45748</v>
      </c>
      <c r="BC319" t="s">
        <v>18171</v>
      </c>
      <c r="BD319" t="s">
        <v>44</v>
      </c>
      <c r="BE319" t="s">
        <v>20765</v>
      </c>
      <c r="BF319" t="s">
        <v>21710</v>
      </c>
      <c r="BG319" t="s">
        <v>20787</v>
      </c>
      <c r="BI319" t="s">
        <v>21711</v>
      </c>
      <c r="BK319" t="s">
        <v>20893</v>
      </c>
      <c r="BN319" t="s">
        <v>21631</v>
      </c>
    </row>
    <row r="320" spans="1:66" x14ac:dyDescent="0.3">
      <c r="A320">
        <v>2972062</v>
      </c>
      <c r="B320" t="s">
        <v>859</v>
      </c>
      <c r="D320" t="s">
        <v>18115</v>
      </c>
      <c r="G320" t="s">
        <v>6051</v>
      </c>
      <c r="K320" t="s">
        <v>21712</v>
      </c>
      <c r="N320" t="s">
        <v>6769</v>
      </c>
      <c r="O320" t="s">
        <v>6302</v>
      </c>
      <c r="P320" t="s">
        <v>20798</v>
      </c>
      <c r="Q320">
        <v>-3.2321662697712399</v>
      </c>
      <c r="R320">
        <v>54.115988712575003</v>
      </c>
      <c r="T320" t="s">
        <v>6771</v>
      </c>
      <c r="U320" t="s">
        <v>6771</v>
      </c>
      <c r="V320" t="s">
        <v>6772</v>
      </c>
      <c r="W320" t="s">
        <v>7357</v>
      </c>
      <c r="X320" t="s">
        <v>12082</v>
      </c>
      <c r="Y320">
        <v>3</v>
      </c>
      <c r="AE320" t="s">
        <v>21713</v>
      </c>
      <c r="AF320" t="s">
        <v>20786</v>
      </c>
      <c r="AR320" t="b">
        <v>0</v>
      </c>
      <c r="AS320" t="b">
        <v>0</v>
      </c>
      <c r="AT320" t="b">
        <v>0</v>
      </c>
      <c r="AU320" s="5">
        <v>44562</v>
      </c>
      <c r="AV320" s="5">
        <v>45190</v>
      </c>
      <c r="AW320" t="s">
        <v>6294</v>
      </c>
      <c r="AX320" t="s">
        <v>18712</v>
      </c>
      <c r="AY320" s="5">
        <v>45853</v>
      </c>
      <c r="AZ320" t="s">
        <v>43</v>
      </c>
      <c r="BA320" s="5">
        <v>45292</v>
      </c>
      <c r="BB320" s="5">
        <v>45292</v>
      </c>
      <c r="BC320" t="s">
        <v>18171</v>
      </c>
      <c r="BD320" t="s">
        <v>44</v>
      </c>
      <c r="BE320" t="s">
        <v>20765</v>
      </c>
      <c r="BF320" t="s">
        <v>20962</v>
      </c>
      <c r="BG320" t="s">
        <v>21259</v>
      </c>
      <c r="BI320" t="s">
        <v>21714</v>
      </c>
      <c r="BK320" t="s">
        <v>20893</v>
      </c>
    </row>
    <row r="321" spans="1:66" x14ac:dyDescent="0.3">
      <c r="A321">
        <v>3207360</v>
      </c>
      <c r="B321" t="s">
        <v>859</v>
      </c>
      <c r="D321" t="s">
        <v>18093</v>
      </c>
      <c r="G321" t="s">
        <v>6051</v>
      </c>
      <c r="K321" t="s">
        <v>21715</v>
      </c>
      <c r="N321" t="s">
        <v>1793</v>
      </c>
      <c r="P321" t="s">
        <v>21716</v>
      </c>
      <c r="Q321">
        <v>-2.74161444763944</v>
      </c>
      <c r="R321">
        <v>54.331210470604702</v>
      </c>
      <c r="T321" t="s">
        <v>6771</v>
      </c>
      <c r="U321" t="s">
        <v>6771</v>
      </c>
      <c r="V321" t="s">
        <v>7715</v>
      </c>
      <c r="W321" t="s">
        <v>7798</v>
      </c>
      <c r="X321" t="s">
        <v>14319</v>
      </c>
      <c r="Y321">
        <v>70</v>
      </c>
      <c r="AC321" t="s">
        <v>21717</v>
      </c>
      <c r="AF321" t="s">
        <v>21718</v>
      </c>
      <c r="AR321" t="b">
        <v>0</v>
      </c>
      <c r="AS321" t="b">
        <v>0</v>
      </c>
      <c r="AT321" t="b">
        <v>0</v>
      </c>
      <c r="AU321" s="5">
        <v>45407</v>
      </c>
      <c r="AV321" s="5">
        <v>45407</v>
      </c>
      <c r="AW321" t="s">
        <v>43</v>
      </c>
      <c r="AX321" t="s">
        <v>18712</v>
      </c>
      <c r="AY321" s="5">
        <v>45853</v>
      </c>
      <c r="AZ321" t="s">
        <v>43</v>
      </c>
      <c r="BA321" s="5">
        <v>45292</v>
      </c>
      <c r="BB321" s="5">
        <v>45658</v>
      </c>
      <c r="BC321" t="s">
        <v>18171</v>
      </c>
      <c r="BD321" t="s">
        <v>44</v>
      </c>
      <c r="BE321" t="s">
        <v>20765</v>
      </c>
      <c r="BF321" t="s">
        <v>21038</v>
      </c>
      <c r="BG321" t="s">
        <v>21259</v>
      </c>
      <c r="BI321" t="s">
        <v>21719</v>
      </c>
      <c r="BK321" t="s">
        <v>20910</v>
      </c>
      <c r="BN321" t="s">
        <v>21631</v>
      </c>
    </row>
    <row r="322" spans="1:66" x14ac:dyDescent="0.3">
      <c r="A322">
        <v>3531883</v>
      </c>
      <c r="B322" t="s">
        <v>859</v>
      </c>
      <c r="D322" t="s">
        <v>18487</v>
      </c>
      <c r="G322" t="s">
        <v>6051</v>
      </c>
      <c r="K322" t="s">
        <v>21720</v>
      </c>
      <c r="P322" t="s">
        <v>21721</v>
      </c>
      <c r="Q322">
        <v>-3.3723964740647498</v>
      </c>
      <c r="R322">
        <v>54.656270601571002</v>
      </c>
      <c r="T322" t="s">
        <v>6328</v>
      </c>
      <c r="U322" t="s">
        <v>6328</v>
      </c>
      <c r="V322" t="s">
        <v>6329</v>
      </c>
      <c r="W322" t="s">
        <v>6435</v>
      </c>
      <c r="X322" t="s">
        <v>6331</v>
      </c>
      <c r="Y322">
        <v>95</v>
      </c>
      <c r="AF322" t="s">
        <v>14719</v>
      </c>
      <c r="AR322" t="b">
        <v>0</v>
      </c>
      <c r="AS322" t="b">
        <v>0</v>
      </c>
      <c r="AT322" t="b">
        <v>0</v>
      </c>
      <c r="AU322" s="5">
        <v>45685</v>
      </c>
      <c r="AV322" s="5">
        <v>45686</v>
      </c>
      <c r="AW322" t="s">
        <v>43</v>
      </c>
      <c r="AX322" t="s">
        <v>18712</v>
      </c>
      <c r="AY322" s="5">
        <v>45853</v>
      </c>
      <c r="AZ322" t="s">
        <v>43</v>
      </c>
      <c r="BA322" s="5">
        <v>45685</v>
      </c>
      <c r="BB322" s="5">
        <v>45685</v>
      </c>
      <c r="BC322" t="s">
        <v>18171</v>
      </c>
      <c r="BD322" t="s">
        <v>12329</v>
      </c>
      <c r="BE322" t="s">
        <v>20765</v>
      </c>
      <c r="BI322" t="s">
        <v>21722</v>
      </c>
      <c r="BK322" t="s">
        <v>20910</v>
      </c>
    </row>
    <row r="323" spans="1:66" x14ac:dyDescent="0.3">
      <c r="A323">
        <v>3593430</v>
      </c>
      <c r="B323" t="s">
        <v>859</v>
      </c>
      <c r="D323" t="s">
        <v>21723</v>
      </c>
      <c r="G323" t="s">
        <v>6051</v>
      </c>
      <c r="K323" t="s">
        <v>21724</v>
      </c>
      <c r="N323" t="s">
        <v>4702</v>
      </c>
      <c r="O323" t="s">
        <v>6302</v>
      </c>
      <c r="P323" t="s">
        <v>21725</v>
      </c>
      <c r="AC323" t="s">
        <v>21726</v>
      </c>
      <c r="AF323" t="s">
        <v>9710</v>
      </c>
      <c r="AR323" t="b">
        <v>0</v>
      </c>
      <c r="AS323" t="b">
        <v>0</v>
      </c>
      <c r="AT323" t="b">
        <v>0</v>
      </c>
      <c r="AU323" s="5">
        <v>45740</v>
      </c>
      <c r="AV323" s="5">
        <v>45740</v>
      </c>
      <c r="AW323" t="s">
        <v>43</v>
      </c>
      <c r="AX323" t="s">
        <v>18712</v>
      </c>
      <c r="AY323" s="5">
        <v>45859</v>
      </c>
      <c r="AZ323" t="s">
        <v>43</v>
      </c>
      <c r="BC323" t="s">
        <v>18171</v>
      </c>
      <c r="BD323" t="s">
        <v>44</v>
      </c>
      <c r="BE323" t="s">
        <v>20782</v>
      </c>
      <c r="BI323" t="s">
        <v>21727</v>
      </c>
      <c r="BK323" t="s">
        <v>7219</v>
      </c>
    </row>
    <row r="324" spans="1:66" x14ac:dyDescent="0.3">
      <c r="A324">
        <v>3342336</v>
      </c>
      <c r="B324" t="s">
        <v>859</v>
      </c>
      <c r="D324" t="s">
        <v>18200</v>
      </c>
      <c r="G324" t="s">
        <v>6051</v>
      </c>
      <c r="AF324" t="s">
        <v>8688</v>
      </c>
      <c r="AR324" t="b">
        <v>0</v>
      </c>
      <c r="AS324" t="b">
        <v>0</v>
      </c>
      <c r="AT324" t="b">
        <v>0</v>
      </c>
      <c r="AU324" s="5">
        <v>45383</v>
      </c>
      <c r="AV324" s="5">
        <v>45534</v>
      </c>
      <c r="AW324" t="s">
        <v>43</v>
      </c>
      <c r="AX324" t="s">
        <v>18712</v>
      </c>
      <c r="AY324" s="5">
        <v>45853</v>
      </c>
      <c r="AZ324" t="s">
        <v>43</v>
      </c>
      <c r="BA324" s="5">
        <v>45383</v>
      </c>
      <c r="BB324" s="5">
        <v>45383</v>
      </c>
      <c r="BC324" t="s">
        <v>18171</v>
      </c>
      <c r="BD324" t="s">
        <v>44</v>
      </c>
      <c r="BE324" t="s">
        <v>20647</v>
      </c>
      <c r="BI324" t="s">
        <v>8688</v>
      </c>
      <c r="BK324" t="s">
        <v>20740</v>
      </c>
    </row>
    <row r="325" spans="1:66" x14ac:dyDescent="0.3">
      <c r="A325">
        <v>3593431</v>
      </c>
      <c r="B325" t="s">
        <v>859</v>
      </c>
      <c r="D325" t="s">
        <v>21728</v>
      </c>
      <c r="G325" t="s">
        <v>6051</v>
      </c>
      <c r="K325" t="s">
        <v>21729</v>
      </c>
      <c r="N325" t="s">
        <v>748</v>
      </c>
      <c r="O325" t="s">
        <v>6302</v>
      </c>
      <c r="P325" t="s">
        <v>21730</v>
      </c>
      <c r="Q325">
        <v>-2.9436341330878402</v>
      </c>
      <c r="R325">
        <v>54.9158492505655</v>
      </c>
      <c r="T325" t="s">
        <v>6328</v>
      </c>
      <c r="U325" t="s">
        <v>6328</v>
      </c>
      <c r="V325" t="s">
        <v>748</v>
      </c>
      <c r="W325" t="s">
        <v>10306</v>
      </c>
      <c r="X325" t="s">
        <v>21731</v>
      </c>
      <c r="Y325">
        <v>82</v>
      </c>
      <c r="AC325" t="s">
        <v>21732</v>
      </c>
      <c r="AE325" t="s">
        <v>21733</v>
      </c>
      <c r="AF325" t="s">
        <v>21733</v>
      </c>
      <c r="AR325" t="b">
        <v>0</v>
      </c>
      <c r="AS325" t="b">
        <v>0</v>
      </c>
      <c r="AT325" t="b">
        <v>0</v>
      </c>
      <c r="AU325" s="5">
        <v>45740</v>
      </c>
      <c r="AV325" s="5">
        <v>45740</v>
      </c>
      <c r="AW325" t="s">
        <v>43</v>
      </c>
      <c r="AX325" t="s">
        <v>18712</v>
      </c>
      <c r="AY325" s="5">
        <v>45859</v>
      </c>
      <c r="AZ325" t="s">
        <v>43</v>
      </c>
      <c r="BC325" t="s">
        <v>18171</v>
      </c>
      <c r="BD325" t="s">
        <v>44</v>
      </c>
      <c r="BE325" t="s">
        <v>20782</v>
      </c>
      <c r="BI325" t="s">
        <v>21734</v>
      </c>
      <c r="BK325" t="s">
        <v>7219</v>
      </c>
    </row>
    <row r="326" spans="1:66" x14ac:dyDescent="0.3">
      <c r="A326">
        <v>3593432</v>
      </c>
      <c r="B326" t="s">
        <v>859</v>
      </c>
      <c r="D326" t="s">
        <v>21735</v>
      </c>
      <c r="G326" t="s">
        <v>6051</v>
      </c>
      <c r="K326" t="s">
        <v>21736</v>
      </c>
      <c r="N326" t="s">
        <v>748</v>
      </c>
      <c r="O326" t="s">
        <v>6302</v>
      </c>
      <c r="P326" t="s">
        <v>21737</v>
      </c>
      <c r="Q326">
        <v>-2.9342286770736101</v>
      </c>
      <c r="R326">
        <v>54.8997548680275</v>
      </c>
      <c r="T326" t="s">
        <v>6328</v>
      </c>
      <c r="U326" t="s">
        <v>6328</v>
      </c>
      <c r="V326" t="s">
        <v>748</v>
      </c>
      <c r="W326" t="s">
        <v>6931</v>
      </c>
      <c r="X326" t="s">
        <v>7998</v>
      </c>
      <c r="Y326">
        <v>26</v>
      </c>
      <c r="AC326" t="s">
        <v>21738</v>
      </c>
      <c r="AF326" t="s">
        <v>9710</v>
      </c>
      <c r="AR326" t="b">
        <v>0</v>
      </c>
      <c r="AS326" t="b">
        <v>0</v>
      </c>
      <c r="AT326" t="b">
        <v>0</v>
      </c>
      <c r="AU326" s="5">
        <v>45740</v>
      </c>
      <c r="AV326" s="5">
        <v>45740</v>
      </c>
      <c r="AW326" t="s">
        <v>43</v>
      </c>
      <c r="AX326" t="s">
        <v>18712</v>
      </c>
      <c r="AY326" s="5">
        <v>45859</v>
      </c>
      <c r="AZ326" t="s">
        <v>43</v>
      </c>
      <c r="BC326" t="s">
        <v>18171</v>
      </c>
      <c r="BD326" t="s">
        <v>44</v>
      </c>
      <c r="BE326" t="s">
        <v>20782</v>
      </c>
      <c r="BI326" t="s">
        <v>21739</v>
      </c>
      <c r="BK326" t="s">
        <v>7219</v>
      </c>
    </row>
    <row r="327" spans="1:66" x14ac:dyDescent="0.3">
      <c r="A327">
        <v>3593433</v>
      </c>
      <c r="B327" t="s">
        <v>859</v>
      </c>
      <c r="D327" t="s">
        <v>21740</v>
      </c>
      <c r="G327" t="s">
        <v>6051</v>
      </c>
      <c r="K327" t="s">
        <v>21741</v>
      </c>
      <c r="N327" t="s">
        <v>748</v>
      </c>
      <c r="O327" t="s">
        <v>6302</v>
      </c>
      <c r="P327" t="s">
        <v>21526</v>
      </c>
      <c r="AE327" t="s">
        <v>21742</v>
      </c>
      <c r="AF327" t="s">
        <v>21742</v>
      </c>
      <c r="AR327" t="b">
        <v>0</v>
      </c>
      <c r="AS327" t="b">
        <v>0</v>
      </c>
      <c r="AT327" t="b">
        <v>0</v>
      </c>
      <c r="AU327" s="5">
        <v>45740</v>
      </c>
      <c r="AV327" s="5">
        <v>45740</v>
      </c>
      <c r="AW327" t="s">
        <v>43</v>
      </c>
      <c r="AX327" t="s">
        <v>18712</v>
      </c>
      <c r="AY327" s="5">
        <v>45859</v>
      </c>
      <c r="AZ327" t="s">
        <v>43</v>
      </c>
      <c r="BC327" t="s">
        <v>18171</v>
      </c>
      <c r="BD327" t="s">
        <v>44</v>
      </c>
      <c r="BE327" t="s">
        <v>20782</v>
      </c>
      <c r="BI327" t="s">
        <v>21743</v>
      </c>
      <c r="BK327" t="s">
        <v>7219</v>
      </c>
    </row>
    <row r="328" spans="1:66" x14ac:dyDescent="0.3">
      <c r="A328">
        <v>3593434</v>
      </c>
      <c r="B328" t="s">
        <v>859</v>
      </c>
      <c r="D328" t="s">
        <v>21744</v>
      </c>
      <c r="G328" t="s">
        <v>6051</v>
      </c>
      <c r="K328" t="s">
        <v>21745</v>
      </c>
      <c r="N328" t="s">
        <v>748</v>
      </c>
      <c r="O328" t="s">
        <v>6302</v>
      </c>
      <c r="P328" t="s">
        <v>21746</v>
      </c>
      <c r="AC328" t="s">
        <v>21747</v>
      </c>
      <c r="AE328" t="s">
        <v>21748</v>
      </c>
      <c r="AF328" t="s">
        <v>21748</v>
      </c>
      <c r="AR328" t="b">
        <v>0</v>
      </c>
      <c r="AS328" t="b">
        <v>0</v>
      </c>
      <c r="AT328" t="b">
        <v>0</v>
      </c>
      <c r="AU328" s="5">
        <v>45740</v>
      </c>
      <c r="AV328" s="5">
        <v>45740</v>
      </c>
      <c r="AW328" t="s">
        <v>43</v>
      </c>
      <c r="AX328" t="s">
        <v>18712</v>
      </c>
      <c r="AY328" s="5">
        <v>45859</v>
      </c>
      <c r="AZ328" t="s">
        <v>43</v>
      </c>
      <c r="BC328" t="s">
        <v>18171</v>
      </c>
      <c r="BD328" t="s">
        <v>44</v>
      </c>
      <c r="BE328" t="s">
        <v>20782</v>
      </c>
      <c r="BI328" t="s">
        <v>21749</v>
      </c>
      <c r="BK328" t="s">
        <v>7219</v>
      </c>
    </row>
    <row r="329" spans="1:66" x14ac:dyDescent="0.3">
      <c r="A329">
        <v>3730255</v>
      </c>
      <c r="B329" t="s">
        <v>859</v>
      </c>
      <c r="D329" t="s">
        <v>21750</v>
      </c>
      <c r="G329" t="s">
        <v>6051</v>
      </c>
      <c r="K329" t="s">
        <v>21751</v>
      </c>
      <c r="O329" t="s">
        <v>6302</v>
      </c>
      <c r="P329" t="s">
        <v>21752</v>
      </c>
      <c r="Q329">
        <v>-2.9264306797179902</v>
      </c>
      <c r="R329">
        <v>54.892921786061898</v>
      </c>
      <c r="T329" t="s">
        <v>6328</v>
      </c>
      <c r="U329" t="s">
        <v>6328</v>
      </c>
      <c r="V329" t="s">
        <v>748</v>
      </c>
      <c r="W329" t="s">
        <v>6931</v>
      </c>
      <c r="X329" t="s">
        <v>6932</v>
      </c>
      <c r="Y329">
        <v>19</v>
      </c>
      <c r="AC329" t="s">
        <v>21753</v>
      </c>
      <c r="AD329">
        <v>1228381381</v>
      </c>
      <c r="AF329" t="s">
        <v>21754</v>
      </c>
      <c r="AR329" t="b">
        <v>0</v>
      </c>
      <c r="AS329" t="b">
        <v>0</v>
      </c>
      <c r="AT329" t="b">
        <v>0</v>
      </c>
      <c r="AU329" s="5">
        <v>45859</v>
      </c>
      <c r="AV329" s="5">
        <v>45859</v>
      </c>
      <c r="AW329" t="s">
        <v>43</v>
      </c>
      <c r="AX329" t="s">
        <v>18712</v>
      </c>
      <c r="AY329" s="5">
        <v>45859</v>
      </c>
      <c r="AZ329" t="s">
        <v>43</v>
      </c>
      <c r="BC329" t="s">
        <v>18171</v>
      </c>
      <c r="BD329" t="s">
        <v>12318</v>
      </c>
      <c r="BE329" t="s">
        <v>11325</v>
      </c>
      <c r="BI329" t="s">
        <v>21755</v>
      </c>
      <c r="BJ329">
        <v>1178089</v>
      </c>
      <c r="BK329" t="s">
        <v>20893</v>
      </c>
    </row>
    <row r="330" spans="1:66" x14ac:dyDescent="0.3">
      <c r="A330">
        <v>3593452</v>
      </c>
      <c r="B330" t="s">
        <v>859</v>
      </c>
      <c r="D330" t="s">
        <v>21756</v>
      </c>
      <c r="F330" t="s">
        <v>21757</v>
      </c>
      <c r="G330" t="s">
        <v>6051</v>
      </c>
      <c r="K330" t="s">
        <v>21758</v>
      </c>
      <c r="N330" t="s">
        <v>748</v>
      </c>
      <c r="O330" t="s">
        <v>6302</v>
      </c>
      <c r="P330" t="s">
        <v>21759</v>
      </c>
      <c r="Q330">
        <v>-2.9254224233452999</v>
      </c>
      <c r="R330">
        <v>54.891788159710899</v>
      </c>
      <c r="T330" t="s">
        <v>6328</v>
      </c>
      <c r="U330" t="s">
        <v>6328</v>
      </c>
      <c r="V330" t="s">
        <v>748</v>
      </c>
      <c r="W330" t="s">
        <v>6931</v>
      </c>
      <c r="X330" t="s">
        <v>6932</v>
      </c>
      <c r="Y330">
        <v>19</v>
      </c>
      <c r="AC330" t="s">
        <v>21760</v>
      </c>
      <c r="AE330" t="s">
        <v>21761</v>
      </c>
      <c r="AF330" t="s">
        <v>21761</v>
      </c>
      <c r="AR330" t="b">
        <v>0</v>
      </c>
      <c r="AS330" t="b">
        <v>0</v>
      </c>
      <c r="AT330" t="b">
        <v>0</v>
      </c>
      <c r="AU330" s="5">
        <v>45740</v>
      </c>
      <c r="AV330" s="5">
        <v>45740</v>
      </c>
      <c r="AW330" t="s">
        <v>43</v>
      </c>
      <c r="AX330" t="s">
        <v>18712</v>
      </c>
      <c r="AY330" s="5">
        <v>45859</v>
      </c>
      <c r="AZ330" t="s">
        <v>43</v>
      </c>
      <c r="BC330" t="s">
        <v>18171</v>
      </c>
      <c r="BD330" t="s">
        <v>44</v>
      </c>
      <c r="BE330" t="s">
        <v>20782</v>
      </c>
      <c r="BI330" t="s">
        <v>21762</v>
      </c>
      <c r="BK330" t="s">
        <v>7219</v>
      </c>
    </row>
    <row r="331" spans="1:66" x14ac:dyDescent="0.3">
      <c r="A331">
        <v>3593435</v>
      </c>
      <c r="B331" t="s">
        <v>859</v>
      </c>
      <c r="D331" t="s">
        <v>21763</v>
      </c>
      <c r="G331" t="s">
        <v>6051</v>
      </c>
      <c r="N331" t="s">
        <v>748</v>
      </c>
      <c r="O331" t="s">
        <v>6302</v>
      </c>
      <c r="AF331" t="s">
        <v>9710</v>
      </c>
      <c r="AR331" t="b">
        <v>0</v>
      </c>
      <c r="AS331" t="b">
        <v>0</v>
      </c>
      <c r="AT331" t="b">
        <v>0</v>
      </c>
      <c r="AU331" s="5">
        <v>45740</v>
      </c>
      <c r="AV331" s="5">
        <v>45740</v>
      </c>
      <c r="AW331" t="s">
        <v>43</v>
      </c>
      <c r="AX331" t="s">
        <v>18712</v>
      </c>
      <c r="AY331" s="5">
        <v>45859</v>
      </c>
      <c r="AZ331" t="s">
        <v>43</v>
      </c>
      <c r="BC331" t="s">
        <v>18171</v>
      </c>
      <c r="BD331" t="s">
        <v>44</v>
      </c>
      <c r="BE331" t="s">
        <v>20782</v>
      </c>
      <c r="BI331" t="s">
        <v>21764</v>
      </c>
      <c r="BK331" t="s">
        <v>7219</v>
      </c>
    </row>
    <row r="332" spans="1:66" x14ac:dyDescent="0.3">
      <c r="A332">
        <v>2972081</v>
      </c>
      <c r="B332" t="s">
        <v>6324</v>
      </c>
      <c r="C332">
        <v>45531</v>
      </c>
      <c r="D332" t="s">
        <v>21765</v>
      </c>
      <c r="G332" t="s">
        <v>6051</v>
      </c>
      <c r="K332" t="s">
        <v>21766</v>
      </c>
      <c r="L332" t="s">
        <v>21767</v>
      </c>
      <c r="N332" t="s">
        <v>748</v>
      </c>
      <c r="O332" t="s">
        <v>6302</v>
      </c>
      <c r="P332" t="s">
        <v>21768</v>
      </c>
      <c r="Q332">
        <v>-2.92287000154076</v>
      </c>
      <c r="R332">
        <v>54.8906213338622</v>
      </c>
      <c r="T332" t="s">
        <v>6328</v>
      </c>
      <c r="U332" t="s">
        <v>6328</v>
      </c>
      <c r="V332" t="s">
        <v>748</v>
      </c>
      <c r="W332" t="s">
        <v>6620</v>
      </c>
      <c r="X332" t="s">
        <v>10223</v>
      </c>
      <c r="Y332">
        <v>11</v>
      </c>
      <c r="AE332" t="s">
        <v>21769</v>
      </c>
      <c r="AF332" t="s">
        <v>20786</v>
      </c>
      <c r="AJ332" t="s">
        <v>6051</v>
      </c>
      <c r="AR332" t="b">
        <v>0</v>
      </c>
      <c r="AS332" t="b">
        <v>0</v>
      </c>
      <c r="AT332" t="b">
        <v>0</v>
      </c>
      <c r="AU332" s="5">
        <v>44562</v>
      </c>
      <c r="AV332" s="5">
        <v>45190</v>
      </c>
      <c r="AW332" t="s">
        <v>6294</v>
      </c>
      <c r="AX332" t="s">
        <v>18712</v>
      </c>
      <c r="AY332" s="5">
        <v>45531</v>
      </c>
      <c r="AZ332" t="s">
        <v>43</v>
      </c>
      <c r="BC332" t="s">
        <v>18171</v>
      </c>
      <c r="BD332" t="s">
        <v>44</v>
      </c>
      <c r="BE332" t="s">
        <v>2038</v>
      </c>
      <c r="BG332" t="s">
        <v>20787</v>
      </c>
    </row>
    <row r="333" spans="1:66" x14ac:dyDescent="0.3">
      <c r="A333">
        <v>3730221</v>
      </c>
      <c r="B333" t="s">
        <v>859</v>
      </c>
      <c r="D333" t="s">
        <v>21770</v>
      </c>
      <c r="G333" t="s">
        <v>6051</v>
      </c>
      <c r="K333" t="s">
        <v>21771</v>
      </c>
      <c r="O333" t="s">
        <v>6302</v>
      </c>
      <c r="P333" t="s">
        <v>21772</v>
      </c>
      <c r="Q333">
        <v>-2.94089530599808</v>
      </c>
      <c r="R333">
        <v>54.890734668028401</v>
      </c>
      <c r="T333" t="s">
        <v>6328</v>
      </c>
      <c r="U333" t="s">
        <v>6328</v>
      </c>
      <c r="V333" t="s">
        <v>748</v>
      </c>
      <c r="W333" t="s">
        <v>9987</v>
      </c>
      <c r="X333" t="s">
        <v>10346</v>
      </c>
      <c r="Y333">
        <v>30</v>
      </c>
      <c r="AC333" t="s">
        <v>21773</v>
      </c>
      <c r="AD333">
        <v>1228533110</v>
      </c>
      <c r="AF333" t="s">
        <v>21774</v>
      </c>
      <c r="AR333" t="b">
        <v>0</v>
      </c>
      <c r="AS333" t="b">
        <v>0</v>
      </c>
      <c r="AT333" t="b">
        <v>0</v>
      </c>
      <c r="AU333" s="5">
        <v>45859</v>
      </c>
      <c r="AV333" s="5">
        <v>45859</v>
      </c>
      <c r="AW333" t="s">
        <v>43</v>
      </c>
      <c r="AX333" t="s">
        <v>18712</v>
      </c>
      <c r="AY333" s="5">
        <v>45859</v>
      </c>
      <c r="AZ333" t="s">
        <v>43</v>
      </c>
      <c r="BC333" t="s">
        <v>18171</v>
      </c>
      <c r="BD333" t="s">
        <v>12318</v>
      </c>
      <c r="BE333" t="s">
        <v>11325</v>
      </c>
      <c r="BI333" t="s">
        <v>21775</v>
      </c>
      <c r="BJ333">
        <v>1173878</v>
      </c>
      <c r="BK333" t="s">
        <v>20808</v>
      </c>
    </row>
    <row r="334" spans="1:66" x14ac:dyDescent="0.3">
      <c r="A334">
        <v>2972040</v>
      </c>
      <c r="B334" t="s">
        <v>859</v>
      </c>
      <c r="D334" t="s">
        <v>21776</v>
      </c>
      <c r="G334" t="s">
        <v>6051</v>
      </c>
      <c r="K334" t="s">
        <v>21777</v>
      </c>
      <c r="N334" t="s">
        <v>748</v>
      </c>
      <c r="O334" t="s">
        <v>6302</v>
      </c>
      <c r="P334" t="s">
        <v>21778</v>
      </c>
      <c r="Q334">
        <v>-2.97527209177691</v>
      </c>
      <c r="R334">
        <v>54.895873532422399</v>
      </c>
      <c r="T334" t="s">
        <v>6328</v>
      </c>
      <c r="U334" t="s">
        <v>6328</v>
      </c>
      <c r="V334" t="s">
        <v>748</v>
      </c>
      <c r="W334" t="s">
        <v>7008</v>
      </c>
      <c r="X334" t="s">
        <v>11106</v>
      </c>
      <c r="Y334">
        <v>85</v>
      </c>
      <c r="AE334" t="s">
        <v>21779</v>
      </c>
      <c r="AF334" t="s">
        <v>20786</v>
      </c>
      <c r="AR334" t="b">
        <v>0</v>
      </c>
      <c r="AS334" t="b">
        <v>0</v>
      </c>
      <c r="AT334" t="b">
        <v>0</v>
      </c>
      <c r="AU334" s="5">
        <v>44562</v>
      </c>
      <c r="AV334" s="5">
        <v>45190</v>
      </c>
      <c r="AW334" t="s">
        <v>6294</v>
      </c>
      <c r="AX334" t="s">
        <v>18712</v>
      </c>
      <c r="AY334" s="5">
        <v>45859</v>
      </c>
      <c r="AZ334" t="s">
        <v>43</v>
      </c>
      <c r="BC334" t="s">
        <v>18171</v>
      </c>
      <c r="BD334" t="s">
        <v>44</v>
      </c>
      <c r="BE334" t="s">
        <v>11325</v>
      </c>
      <c r="BG334" t="s">
        <v>20787</v>
      </c>
      <c r="BK334" t="s">
        <v>7219</v>
      </c>
    </row>
    <row r="335" spans="1:66" x14ac:dyDescent="0.3">
      <c r="A335">
        <v>3593459</v>
      </c>
      <c r="B335" t="s">
        <v>859</v>
      </c>
      <c r="D335" t="s">
        <v>21780</v>
      </c>
      <c r="F335" t="s">
        <v>21781</v>
      </c>
      <c r="G335" t="s">
        <v>6051</v>
      </c>
      <c r="K335" t="s">
        <v>10250</v>
      </c>
      <c r="N335" t="s">
        <v>748</v>
      </c>
      <c r="O335" t="s">
        <v>6302</v>
      </c>
      <c r="P335" t="s">
        <v>20065</v>
      </c>
      <c r="Q335">
        <v>-2.9214168499172302</v>
      </c>
      <c r="R335">
        <v>54.891162582101998</v>
      </c>
      <c r="T335" t="s">
        <v>6328</v>
      </c>
      <c r="U335" t="s">
        <v>6328</v>
      </c>
      <c r="V335" t="s">
        <v>748</v>
      </c>
      <c r="W335" t="s">
        <v>6931</v>
      </c>
      <c r="X335" t="s">
        <v>9230</v>
      </c>
      <c r="Y335">
        <v>51</v>
      </c>
      <c r="AC335" t="s">
        <v>21782</v>
      </c>
      <c r="AE335" t="s">
        <v>21783</v>
      </c>
      <c r="AF335" t="s">
        <v>21783</v>
      </c>
      <c r="AR335" t="b">
        <v>0</v>
      </c>
      <c r="AS335" t="b">
        <v>0</v>
      </c>
      <c r="AT335" t="b">
        <v>0</v>
      </c>
      <c r="AU335" s="5">
        <v>45740</v>
      </c>
      <c r="AV335" s="5">
        <v>45740</v>
      </c>
      <c r="AW335" t="s">
        <v>43</v>
      </c>
      <c r="AX335" t="s">
        <v>18712</v>
      </c>
      <c r="AY335" s="5">
        <v>45859</v>
      </c>
      <c r="AZ335" t="s">
        <v>43</v>
      </c>
      <c r="BC335" t="s">
        <v>18171</v>
      </c>
      <c r="BD335" t="s">
        <v>44</v>
      </c>
      <c r="BE335" t="s">
        <v>20782</v>
      </c>
      <c r="BI335" t="s">
        <v>21784</v>
      </c>
      <c r="BK335" t="s">
        <v>7219</v>
      </c>
    </row>
    <row r="336" spans="1:66" x14ac:dyDescent="0.3">
      <c r="A336">
        <v>2971932</v>
      </c>
      <c r="B336" t="s">
        <v>859</v>
      </c>
      <c r="D336" t="s">
        <v>21785</v>
      </c>
      <c r="G336" t="s">
        <v>6051</v>
      </c>
      <c r="O336" t="s">
        <v>6302</v>
      </c>
      <c r="P336" t="s">
        <v>21786</v>
      </c>
      <c r="Q336">
        <v>-2.9836817084714098</v>
      </c>
      <c r="R336">
        <v>54.891608904537399</v>
      </c>
      <c r="T336" t="s">
        <v>6328</v>
      </c>
      <c r="U336" t="s">
        <v>6328</v>
      </c>
      <c r="V336" t="s">
        <v>748</v>
      </c>
      <c r="W336" t="s">
        <v>9426</v>
      </c>
      <c r="X336" t="s">
        <v>17317</v>
      </c>
      <c r="Y336">
        <v>61</v>
      </c>
      <c r="AF336" t="s">
        <v>6378</v>
      </c>
      <c r="AR336" t="b">
        <v>0</v>
      </c>
      <c r="AS336" t="b">
        <v>0</v>
      </c>
      <c r="AT336" t="b">
        <v>0</v>
      </c>
      <c r="AU336" s="5">
        <v>45017</v>
      </c>
      <c r="AV336" s="5">
        <v>45190</v>
      </c>
      <c r="AW336" t="s">
        <v>6294</v>
      </c>
      <c r="AX336" t="s">
        <v>18712</v>
      </c>
      <c r="AY336" s="5">
        <v>45859</v>
      </c>
      <c r="AZ336" t="s">
        <v>43</v>
      </c>
      <c r="BC336" t="s">
        <v>18171</v>
      </c>
      <c r="BD336" t="s">
        <v>44</v>
      </c>
      <c r="BE336" t="s">
        <v>20952</v>
      </c>
      <c r="BK336" t="s">
        <v>7219</v>
      </c>
    </row>
    <row r="337" spans="1:63" x14ac:dyDescent="0.3">
      <c r="A337">
        <v>3730256</v>
      </c>
      <c r="B337" t="s">
        <v>859</v>
      </c>
      <c r="D337" t="s">
        <v>21787</v>
      </c>
      <c r="G337" t="s">
        <v>6051</v>
      </c>
      <c r="K337" t="s">
        <v>21788</v>
      </c>
      <c r="O337" t="s">
        <v>6302</v>
      </c>
      <c r="P337" t="s">
        <v>21789</v>
      </c>
      <c r="Q337">
        <v>-2.9146734915954</v>
      </c>
      <c r="R337">
        <v>54.904558789910297</v>
      </c>
      <c r="T337" t="s">
        <v>6328</v>
      </c>
      <c r="U337" t="s">
        <v>6328</v>
      </c>
      <c r="V337" t="s">
        <v>748</v>
      </c>
      <c r="W337" t="s">
        <v>7083</v>
      </c>
      <c r="X337" t="s">
        <v>9071</v>
      </c>
      <c r="Y337">
        <v>60</v>
      </c>
      <c r="AC337" t="s">
        <v>21790</v>
      </c>
      <c r="AD337">
        <v>7801516420</v>
      </c>
      <c r="AF337" t="s">
        <v>21791</v>
      </c>
      <c r="AR337" t="b">
        <v>0</v>
      </c>
      <c r="AS337" t="b">
        <v>0</v>
      </c>
      <c r="AT337" t="b">
        <v>0</v>
      </c>
      <c r="AU337" s="5">
        <v>45859</v>
      </c>
      <c r="AV337" s="5">
        <v>45859</v>
      </c>
      <c r="AW337" t="s">
        <v>43</v>
      </c>
      <c r="AX337" t="s">
        <v>18712</v>
      </c>
      <c r="AY337" s="5">
        <v>45859</v>
      </c>
      <c r="AZ337" t="s">
        <v>43</v>
      </c>
      <c r="BC337" t="s">
        <v>18171</v>
      </c>
      <c r="BD337" t="s">
        <v>12318</v>
      </c>
      <c r="BE337" t="s">
        <v>20800</v>
      </c>
      <c r="BI337" t="s">
        <v>21694</v>
      </c>
      <c r="BJ337">
        <v>1174971</v>
      </c>
      <c r="BK337" t="s">
        <v>20716</v>
      </c>
    </row>
    <row r="338" spans="1:63" x14ac:dyDescent="0.3">
      <c r="A338">
        <v>3593436</v>
      </c>
      <c r="B338" t="s">
        <v>859</v>
      </c>
      <c r="D338" t="s">
        <v>21792</v>
      </c>
      <c r="G338" t="s">
        <v>6051</v>
      </c>
      <c r="K338" t="s">
        <v>21793</v>
      </c>
      <c r="N338" t="s">
        <v>748</v>
      </c>
      <c r="O338" t="s">
        <v>6302</v>
      </c>
      <c r="P338" t="s">
        <v>21794</v>
      </c>
      <c r="Q338">
        <v>-2.9359499739037598</v>
      </c>
      <c r="R338">
        <v>54.889928123949403</v>
      </c>
      <c r="T338" t="s">
        <v>6328</v>
      </c>
      <c r="U338" t="s">
        <v>6328</v>
      </c>
      <c r="V338" t="s">
        <v>748</v>
      </c>
      <c r="W338" t="s">
        <v>6620</v>
      </c>
      <c r="X338" t="s">
        <v>6621</v>
      </c>
      <c r="Y338">
        <v>28</v>
      </c>
      <c r="AC338" t="s">
        <v>21795</v>
      </c>
      <c r="AE338" t="s">
        <v>21796</v>
      </c>
      <c r="AF338" t="s">
        <v>21796</v>
      </c>
      <c r="AR338" t="b">
        <v>0</v>
      </c>
      <c r="AS338" t="b">
        <v>0</v>
      </c>
      <c r="AT338" t="b">
        <v>0</v>
      </c>
      <c r="AU338" s="5">
        <v>45740</v>
      </c>
      <c r="AV338" s="5">
        <v>45740</v>
      </c>
      <c r="AW338" t="s">
        <v>43</v>
      </c>
      <c r="AX338" t="s">
        <v>18712</v>
      </c>
      <c r="AY338" s="5">
        <v>45859</v>
      </c>
      <c r="AZ338" t="s">
        <v>43</v>
      </c>
      <c r="BC338" t="s">
        <v>18171</v>
      </c>
      <c r="BD338" t="s">
        <v>44</v>
      </c>
      <c r="BE338" t="s">
        <v>20952</v>
      </c>
      <c r="BI338" t="s">
        <v>21797</v>
      </c>
      <c r="BK338" t="s">
        <v>7219</v>
      </c>
    </row>
    <row r="339" spans="1:63" x14ac:dyDescent="0.3">
      <c r="A339">
        <v>3593437</v>
      </c>
      <c r="B339" t="s">
        <v>859</v>
      </c>
      <c r="D339" t="s">
        <v>18453</v>
      </c>
      <c r="G339" t="s">
        <v>6051</v>
      </c>
      <c r="K339" t="s">
        <v>18453</v>
      </c>
      <c r="N339" t="s">
        <v>748</v>
      </c>
      <c r="O339" t="s">
        <v>6302</v>
      </c>
      <c r="P339" t="s">
        <v>21798</v>
      </c>
      <c r="Q339">
        <v>-2.9407423016864902</v>
      </c>
      <c r="R339">
        <v>54.900890845486003</v>
      </c>
      <c r="T339" t="s">
        <v>6328</v>
      </c>
      <c r="U339" t="s">
        <v>6328</v>
      </c>
      <c r="V339" t="s">
        <v>748</v>
      </c>
      <c r="W339" t="s">
        <v>8252</v>
      </c>
      <c r="X339" t="s">
        <v>8682</v>
      </c>
      <c r="Y339">
        <v>91</v>
      </c>
      <c r="AC339" t="s">
        <v>21799</v>
      </c>
      <c r="AE339" t="s">
        <v>21800</v>
      </c>
      <c r="AF339" t="s">
        <v>21800</v>
      </c>
      <c r="AR339" t="b">
        <v>0</v>
      </c>
      <c r="AS339" t="b">
        <v>0</v>
      </c>
      <c r="AT339" t="b">
        <v>0</v>
      </c>
      <c r="AU339" s="5">
        <v>45740</v>
      </c>
      <c r="AV339" s="5">
        <v>45740</v>
      </c>
      <c r="AW339" t="s">
        <v>43</v>
      </c>
      <c r="AX339" t="s">
        <v>18712</v>
      </c>
      <c r="AY339" s="5">
        <v>45859</v>
      </c>
      <c r="AZ339" t="s">
        <v>43</v>
      </c>
      <c r="BA339" s="5">
        <v>45659</v>
      </c>
      <c r="BB339" s="5">
        <v>45659</v>
      </c>
      <c r="BC339" t="s">
        <v>18171</v>
      </c>
      <c r="BD339" t="s">
        <v>44</v>
      </c>
      <c r="BE339" t="s">
        <v>20782</v>
      </c>
      <c r="BI339" t="s">
        <v>21643</v>
      </c>
      <c r="BK339" t="s">
        <v>7219</v>
      </c>
    </row>
    <row r="340" spans="1:63" x14ac:dyDescent="0.3">
      <c r="A340">
        <v>3593438</v>
      </c>
      <c r="B340" t="s">
        <v>859</v>
      </c>
      <c r="D340" t="s">
        <v>21801</v>
      </c>
      <c r="G340" t="s">
        <v>6051</v>
      </c>
      <c r="N340" t="s">
        <v>748</v>
      </c>
      <c r="O340" t="s">
        <v>6302</v>
      </c>
      <c r="P340" t="s">
        <v>21802</v>
      </c>
      <c r="AC340" t="s">
        <v>21803</v>
      </c>
      <c r="AF340" t="s">
        <v>9710</v>
      </c>
      <c r="AR340" t="b">
        <v>0</v>
      </c>
      <c r="AS340" t="b">
        <v>0</v>
      </c>
      <c r="AT340" t="b">
        <v>0</v>
      </c>
      <c r="AU340" s="5">
        <v>45740</v>
      </c>
      <c r="AV340" s="5">
        <v>45740</v>
      </c>
      <c r="AW340" t="s">
        <v>43</v>
      </c>
      <c r="AX340" t="s">
        <v>18712</v>
      </c>
      <c r="AY340" s="5">
        <v>45859</v>
      </c>
      <c r="AZ340" t="s">
        <v>43</v>
      </c>
      <c r="BC340" t="s">
        <v>18171</v>
      </c>
      <c r="BD340" t="s">
        <v>44</v>
      </c>
      <c r="BE340" t="s">
        <v>20782</v>
      </c>
      <c r="BI340" t="s">
        <v>21804</v>
      </c>
      <c r="BK340" t="s">
        <v>7219</v>
      </c>
    </row>
    <row r="341" spans="1:63" x14ac:dyDescent="0.3">
      <c r="A341">
        <v>3493923</v>
      </c>
      <c r="B341" t="s">
        <v>859</v>
      </c>
      <c r="D341" t="s">
        <v>18399</v>
      </c>
      <c r="G341" t="s">
        <v>6051</v>
      </c>
      <c r="K341" t="s">
        <v>21805</v>
      </c>
      <c r="N341" t="s">
        <v>6826</v>
      </c>
      <c r="P341" t="s">
        <v>21806</v>
      </c>
      <c r="Q341">
        <v>-3.0719508385654701</v>
      </c>
      <c r="R341">
        <v>54.596715509223699</v>
      </c>
      <c r="T341" t="s">
        <v>6328</v>
      </c>
      <c r="U341" t="s">
        <v>6328</v>
      </c>
      <c r="V341" t="s">
        <v>6329</v>
      </c>
      <c r="W341" t="s">
        <v>6828</v>
      </c>
      <c r="X341" t="s">
        <v>21807</v>
      </c>
      <c r="Y341">
        <v>76</v>
      </c>
      <c r="AF341" t="s">
        <v>21808</v>
      </c>
      <c r="AR341" t="b">
        <v>0</v>
      </c>
      <c r="AS341" t="b">
        <v>0</v>
      </c>
      <c r="AT341" t="b">
        <v>0</v>
      </c>
      <c r="AU341" s="5">
        <v>45597</v>
      </c>
      <c r="AV341" s="5">
        <v>45639</v>
      </c>
      <c r="AW341" t="s">
        <v>43</v>
      </c>
      <c r="AX341" t="s">
        <v>18712</v>
      </c>
      <c r="AY341" s="5">
        <v>45853</v>
      </c>
      <c r="AZ341" t="s">
        <v>43</v>
      </c>
      <c r="BA341" s="5">
        <v>45597</v>
      </c>
      <c r="BB341" s="5">
        <v>45659</v>
      </c>
      <c r="BC341" t="s">
        <v>18171</v>
      </c>
      <c r="BD341" t="s">
        <v>44</v>
      </c>
      <c r="BE341" t="s">
        <v>11325</v>
      </c>
      <c r="BI341" t="s">
        <v>21809</v>
      </c>
      <c r="BK341" t="s">
        <v>20767</v>
      </c>
    </row>
    <row r="342" spans="1:63" x14ac:dyDescent="0.3">
      <c r="A342">
        <v>2972078</v>
      </c>
      <c r="B342" t="s">
        <v>859</v>
      </c>
      <c r="D342" t="s">
        <v>17942</v>
      </c>
      <c r="G342" t="s">
        <v>6051</v>
      </c>
      <c r="K342" t="s">
        <v>21810</v>
      </c>
      <c r="N342" t="s">
        <v>748</v>
      </c>
      <c r="O342" t="s">
        <v>6302</v>
      </c>
      <c r="P342" t="s">
        <v>21811</v>
      </c>
      <c r="Q342">
        <v>-2.9323574314216501</v>
      </c>
      <c r="R342">
        <v>54.895033248892098</v>
      </c>
      <c r="T342" t="s">
        <v>6328</v>
      </c>
      <c r="U342" t="s">
        <v>6328</v>
      </c>
      <c r="V342" t="s">
        <v>748</v>
      </c>
      <c r="W342" t="s">
        <v>6931</v>
      </c>
      <c r="X342" t="s">
        <v>6932</v>
      </c>
      <c r="Y342">
        <v>19</v>
      </c>
      <c r="AE342" t="s">
        <v>21812</v>
      </c>
      <c r="AF342" t="s">
        <v>20786</v>
      </c>
      <c r="AR342" t="b">
        <v>0</v>
      </c>
      <c r="AS342" t="b">
        <v>0</v>
      </c>
      <c r="AT342" t="b">
        <v>0</v>
      </c>
      <c r="AU342" s="5">
        <v>44562</v>
      </c>
      <c r="AV342" s="5">
        <v>45190</v>
      </c>
      <c r="AW342" t="s">
        <v>6294</v>
      </c>
      <c r="AX342" t="s">
        <v>18712</v>
      </c>
      <c r="AY342" s="5">
        <v>45853</v>
      </c>
      <c r="AZ342" t="s">
        <v>43</v>
      </c>
      <c r="BA342" s="5">
        <v>45019</v>
      </c>
      <c r="BB342" s="5">
        <v>45685</v>
      </c>
      <c r="BC342" t="s">
        <v>18171</v>
      </c>
      <c r="BD342" t="s">
        <v>44</v>
      </c>
      <c r="BE342" t="s">
        <v>13546</v>
      </c>
      <c r="BF342" t="s">
        <v>21038</v>
      </c>
      <c r="BG342" t="s">
        <v>20787</v>
      </c>
      <c r="BI342" t="s">
        <v>21813</v>
      </c>
      <c r="BK342" t="s">
        <v>20910</v>
      </c>
    </row>
    <row r="343" spans="1:63" x14ac:dyDescent="0.3">
      <c r="A343">
        <v>3617513</v>
      </c>
      <c r="B343" t="s">
        <v>859</v>
      </c>
      <c r="D343" t="s">
        <v>18469</v>
      </c>
      <c r="G343" t="s">
        <v>6051</v>
      </c>
      <c r="K343" t="s">
        <v>21814</v>
      </c>
      <c r="N343" t="s">
        <v>748</v>
      </c>
      <c r="P343" t="s">
        <v>21815</v>
      </c>
      <c r="Q343">
        <v>-2.8710072815779299</v>
      </c>
      <c r="R343">
        <v>54.897438766574503</v>
      </c>
      <c r="T343" t="s">
        <v>6328</v>
      </c>
      <c r="U343" t="s">
        <v>6328</v>
      </c>
      <c r="V343" t="s">
        <v>748</v>
      </c>
      <c r="W343" t="s">
        <v>10377</v>
      </c>
      <c r="X343" t="s">
        <v>15562</v>
      </c>
      <c r="Y343">
        <v>96</v>
      </c>
      <c r="AF343" t="s">
        <v>9710</v>
      </c>
      <c r="AR343" t="b">
        <v>0</v>
      </c>
      <c r="AS343" t="b">
        <v>0</v>
      </c>
      <c r="AT343" t="b">
        <v>0</v>
      </c>
      <c r="AU343" s="5">
        <v>45659</v>
      </c>
      <c r="AV343" s="5">
        <v>45758</v>
      </c>
      <c r="AW343" t="s">
        <v>43</v>
      </c>
      <c r="AX343" t="s">
        <v>18712</v>
      </c>
      <c r="AY343" s="5">
        <v>45853</v>
      </c>
      <c r="AZ343" t="s">
        <v>43</v>
      </c>
      <c r="BA343" s="5">
        <v>45659</v>
      </c>
      <c r="BB343" s="5">
        <v>45659</v>
      </c>
      <c r="BC343" t="s">
        <v>18171</v>
      </c>
      <c r="BD343" t="s">
        <v>44</v>
      </c>
      <c r="BE343" t="s">
        <v>20800</v>
      </c>
      <c r="BI343" t="s">
        <v>21816</v>
      </c>
      <c r="BJ343">
        <v>517215</v>
      </c>
      <c r="BK343" t="s">
        <v>20716</v>
      </c>
    </row>
    <row r="344" spans="1:63" x14ac:dyDescent="0.3">
      <c r="A344">
        <v>3730257</v>
      </c>
      <c r="B344" t="s">
        <v>859</v>
      </c>
      <c r="D344" t="s">
        <v>21817</v>
      </c>
      <c r="G344" t="s">
        <v>6051</v>
      </c>
      <c r="K344" t="s">
        <v>21818</v>
      </c>
      <c r="O344" t="s">
        <v>6302</v>
      </c>
      <c r="P344" t="s">
        <v>21819</v>
      </c>
      <c r="Q344">
        <v>-2.9375206009959101</v>
      </c>
      <c r="R344">
        <v>54.896467329690303</v>
      </c>
      <c r="T344" t="s">
        <v>6328</v>
      </c>
      <c r="U344" t="s">
        <v>6328</v>
      </c>
      <c r="V344" t="s">
        <v>748</v>
      </c>
      <c r="W344" t="s">
        <v>6931</v>
      </c>
      <c r="X344" t="s">
        <v>7998</v>
      </c>
      <c r="Y344">
        <v>26</v>
      </c>
      <c r="AC344" t="s">
        <v>21820</v>
      </c>
      <c r="AD344">
        <v>7512552449</v>
      </c>
      <c r="AF344" t="s">
        <v>21821</v>
      </c>
      <c r="AR344" t="b">
        <v>0</v>
      </c>
      <c r="AS344" t="b">
        <v>0</v>
      </c>
      <c r="AT344" t="b">
        <v>0</v>
      </c>
      <c r="AU344" s="5">
        <v>45859</v>
      </c>
      <c r="AV344" s="5">
        <v>45859</v>
      </c>
      <c r="AW344" t="s">
        <v>43</v>
      </c>
      <c r="AX344" t="s">
        <v>18712</v>
      </c>
      <c r="AY344" s="5">
        <v>45859</v>
      </c>
      <c r="AZ344" t="s">
        <v>43</v>
      </c>
      <c r="BC344" t="s">
        <v>18171</v>
      </c>
      <c r="BD344" t="s">
        <v>12318</v>
      </c>
      <c r="BE344" t="s">
        <v>20765</v>
      </c>
      <c r="BI344" t="s">
        <v>21321</v>
      </c>
      <c r="BJ344">
        <v>1165332</v>
      </c>
      <c r="BK344" t="s">
        <v>20893</v>
      </c>
    </row>
    <row r="345" spans="1:63" x14ac:dyDescent="0.3">
      <c r="A345">
        <v>3454818</v>
      </c>
      <c r="B345" t="s">
        <v>859</v>
      </c>
      <c r="D345" t="s">
        <v>18246</v>
      </c>
      <c r="G345" t="s">
        <v>6051</v>
      </c>
      <c r="AF345" t="s">
        <v>9710</v>
      </c>
      <c r="AR345" t="b">
        <v>0</v>
      </c>
      <c r="AS345" t="b">
        <v>0</v>
      </c>
      <c r="AT345" t="b">
        <v>0</v>
      </c>
      <c r="AU345" s="5">
        <v>45475</v>
      </c>
      <c r="AV345" s="5">
        <v>45604</v>
      </c>
      <c r="AW345" t="s">
        <v>43</v>
      </c>
      <c r="AX345" t="s">
        <v>18712</v>
      </c>
      <c r="AY345" s="5">
        <v>45853</v>
      </c>
      <c r="AZ345" t="s">
        <v>43</v>
      </c>
      <c r="BA345" s="5">
        <v>45475</v>
      </c>
      <c r="BB345" s="5">
        <v>45475</v>
      </c>
      <c r="BC345" t="s">
        <v>18171</v>
      </c>
      <c r="BD345" t="s">
        <v>44</v>
      </c>
      <c r="BE345" t="s">
        <v>20765</v>
      </c>
      <c r="BI345" t="s">
        <v>9710</v>
      </c>
      <c r="BK345" t="s">
        <v>20740</v>
      </c>
    </row>
    <row r="346" spans="1:63" x14ac:dyDescent="0.3">
      <c r="A346">
        <v>3593439</v>
      </c>
      <c r="B346" t="s">
        <v>859</v>
      </c>
      <c r="D346" t="s">
        <v>21822</v>
      </c>
      <c r="G346" t="s">
        <v>6051</v>
      </c>
      <c r="K346" t="s">
        <v>21823</v>
      </c>
      <c r="N346" t="s">
        <v>748</v>
      </c>
      <c r="O346" t="s">
        <v>6302</v>
      </c>
      <c r="P346" t="s">
        <v>21737</v>
      </c>
      <c r="Q346">
        <v>-2.9342286770736101</v>
      </c>
      <c r="R346">
        <v>54.8997548680275</v>
      </c>
      <c r="T346" t="s">
        <v>6328</v>
      </c>
      <c r="U346" t="s">
        <v>6328</v>
      </c>
      <c r="V346" t="s">
        <v>748</v>
      </c>
      <c r="W346" t="s">
        <v>6931</v>
      </c>
      <c r="X346" t="s">
        <v>7998</v>
      </c>
      <c r="Y346">
        <v>26</v>
      </c>
      <c r="AC346" t="s">
        <v>21824</v>
      </c>
      <c r="AE346" t="s">
        <v>21825</v>
      </c>
      <c r="AF346" t="s">
        <v>21825</v>
      </c>
      <c r="AR346" t="b">
        <v>0</v>
      </c>
      <c r="AS346" t="b">
        <v>0</v>
      </c>
      <c r="AT346" t="b">
        <v>0</v>
      </c>
      <c r="AU346" s="5">
        <v>45740</v>
      </c>
      <c r="AV346" s="5">
        <v>45740</v>
      </c>
      <c r="AW346" t="s">
        <v>43</v>
      </c>
      <c r="AX346" t="s">
        <v>18712</v>
      </c>
      <c r="AY346" s="5">
        <v>45859</v>
      </c>
      <c r="AZ346" t="s">
        <v>43</v>
      </c>
      <c r="BC346" t="s">
        <v>18171</v>
      </c>
      <c r="BD346" t="s">
        <v>44</v>
      </c>
      <c r="BE346" t="s">
        <v>20782</v>
      </c>
      <c r="BI346" t="s">
        <v>21826</v>
      </c>
      <c r="BK346" t="s">
        <v>7219</v>
      </c>
    </row>
    <row r="347" spans="1:63" x14ac:dyDescent="0.3">
      <c r="A347">
        <v>3593440</v>
      </c>
      <c r="B347" t="s">
        <v>859</v>
      </c>
      <c r="D347" t="s">
        <v>21827</v>
      </c>
      <c r="G347" t="s">
        <v>6051</v>
      </c>
      <c r="K347" t="s">
        <v>21828</v>
      </c>
      <c r="N347" t="s">
        <v>748</v>
      </c>
      <c r="O347" t="s">
        <v>6302</v>
      </c>
      <c r="P347" t="s">
        <v>21829</v>
      </c>
      <c r="Q347">
        <v>-2.9713986601556699</v>
      </c>
      <c r="R347">
        <v>54.881355011378503</v>
      </c>
      <c r="T347" t="s">
        <v>6328</v>
      </c>
      <c r="U347" t="s">
        <v>6328</v>
      </c>
      <c r="V347" t="s">
        <v>748</v>
      </c>
      <c r="W347" t="s">
        <v>9426</v>
      </c>
      <c r="X347" t="s">
        <v>9427</v>
      </c>
      <c r="Y347">
        <v>76</v>
      </c>
      <c r="AE347" t="s">
        <v>21830</v>
      </c>
      <c r="AF347" t="s">
        <v>21830</v>
      </c>
      <c r="AR347" t="b">
        <v>0</v>
      </c>
      <c r="AS347" t="b">
        <v>0</v>
      </c>
      <c r="AT347" t="b">
        <v>0</v>
      </c>
      <c r="AU347" s="5">
        <v>45740</v>
      </c>
      <c r="AV347" s="5">
        <v>45740</v>
      </c>
      <c r="AW347" t="s">
        <v>43</v>
      </c>
      <c r="AX347" t="s">
        <v>18712</v>
      </c>
      <c r="AY347" s="5">
        <v>45859</v>
      </c>
      <c r="AZ347" t="s">
        <v>43</v>
      </c>
      <c r="BC347" t="s">
        <v>18171</v>
      </c>
      <c r="BD347" t="s">
        <v>44</v>
      </c>
      <c r="BE347" t="s">
        <v>20782</v>
      </c>
      <c r="BI347" t="s">
        <v>21831</v>
      </c>
      <c r="BK347" t="s">
        <v>7219</v>
      </c>
    </row>
    <row r="348" spans="1:63" x14ac:dyDescent="0.3">
      <c r="A348">
        <v>3593441</v>
      </c>
      <c r="B348" t="s">
        <v>859</v>
      </c>
      <c r="D348" t="s">
        <v>21832</v>
      </c>
      <c r="G348" t="s">
        <v>6051</v>
      </c>
      <c r="K348" t="s">
        <v>9048</v>
      </c>
      <c r="N348" t="s">
        <v>748</v>
      </c>
      <c r="O348" t="s">
        <v>6302</v>
      </c>
      <c r="P348" t="s">
        <v>21833</v>
      </c>
      <c r="Q348">
        <v>-2.9510713917612801</v>
      </c>
      <c r="R348">
        <v>54.907739174164398</v>
      </c>
      <c r="T348" t="s">
        <v>6328</v>
      </c>
      <c r="U348" t="s">
        <v>6328</v>
      </c>
      <c r="V348" t="s">
        <v>748</v>
      </c>
      <c r="W348" t="s">
        <v>10306</v>
      </c>
      <c r="X348" t="s">
        <v>10307</v>
      </c>
      <c r="Y348">
        <v>44</v>
      </c>
      <c r="AE348" t="s">
        <v>21834</v>
      </c>
      <c r="AF348" t="s">
        <v>21834</v>
      </c>
      <c r="AR348" t="b">
        <v>0</v>
      </c>
      <c r="AS348" t="b">
        <v>0</v>
      </c>
      <c r="AT348" t="b">
        <v>0</v>
      </c>
      <c r="AU348" s="5">
        <v>45740</v>
      </c>
      <c r="AV348" s="5">
        <v>45740</v>
      </c>
      <c r="AW348" t="s">
        <v>43</v>
      </c>
      <c r="AX348" t="s">
        <v>18712</v>
      </c>
      <c r="AY348" s="5">
        <v>45859</v>
      </c>
      <c r="AZ348" t="s">
        <v>43</v>
      </c>
      <c r="BC348" t="s">
        <v>18171</v>
      </c>
      <c r="BD348" t="s">
        <v>44</v>
      </c>
      <c r="BE348" t="s">
        <v>20782</v>
      </c>
      <c r="BI348" t="s">
        <v>21835</v>
      </c>
      <c r="BK348" t="s">
        <v>7219</v>
      </c>
    </row>
    <row r="349" spans="1:63" x14ac:dyDescent="0.3">
      <c r="A349">
        <v>3454826</v>
      </c>
      <c r="B349" t="s">
        <v>859</v>
      </c>
      <c r="D349" t="s">
        <v>18248</v>
      </c>
      <c r="G349" t="s">
        <v>6051</v>
      </c>
      <c r="AF349" t="s">
        <v>9710</v>
      </c>
      <c r="AR349" t="b">
        <v>0</v>
      </c>
      <c r="AS349" t="b">
        <v>1</v>
      </c>
      <c r="AT349" t="b">
        <v>0</v>
      </c>
      <c r="AU349" s="5">
        <v>45475</v>
      </c>
      <c r="AV349" s="5">
        <v>45604</v>
      </c>
      <c r="AW349" t="s">
        <v>43</v>
      </c>
      <c r="AX349" t="s">
        <v>18712</v>
      </c>
      <c r="AY349" s="5">
        <v>45604</v>
      </c>
      <c r="AZ349" t="s">
        <v>43</v>
      </c>
      <c r="BA349" s="5">
        <v>45475</v>
      </c>
      <c r="BB349" s="5">
        <v>45475</v>
      </c>
      <c r="BC349" t="s">
        <v>20477</v>
      </c>
      <c r="BD349" t="s">
        <v>44</v>
      </c>
      <c r="BE349" t="s">
        <v>20765</v>
      </c>
      <c r="BI349" t="s">
        <v>9710</v>
      </c>
      <c r="BK349" t="s">
        <v>20740</v>
      </c>
    </row>
    <row r="350" spans="1:63" x14ac:dyDescent="0.3">
      <c r="A350">
        <v>3593442</v>
      </c>
      <c r="B350" t="s">
        <v>859</v>
      </c>
      <c r="D350" t="s">
        <v>21836</v>
      </c>
      <c r="G350" t="s">
        <v>6051</v>
      </c>
      <c r="K350" t="s">
        <v>21837</v>
      </c>
      <c r="N350" t="s">
        <v>748</v>
      </c>
      <c r="O350" t="s">
        <v>6302</v>
      </c>
      <c r="P350" t="s">
        <v>21838</v>
      </c>
      <c r="Q350">
        <v>-2.9228951067221001</v>
      </c>
      <c r="R350">
        <v>54.8876285676211</v>
      </c>
      <c r="T350" t="s">
        <v>6328</v>
      </c>
      <c r="U350" t="s">
        <v>6328</v>
      </c>
      <c r="V350" t="s">
        <v>748</v>
      </c>
      <c r="W350" t="s">
        <v>6620</v>
      </c>
      <c r="X350" t="s">
        <v>10249</v>
      </c>
      <c r="Y350">
        <v>22</v>
      </c>
      <c r="AC350" t="s">
        <v>21839</v>
      </c>
      <c r="AE350" t="s">
        <v>21840</v>
      </c>
      <c r="AF350" t="s">
        <v>21840</v>
      </c>
      <c r="AR350" t="b">
        <v>0</v>
      </c>
      <c r="AS350" t="b">
        <v>0</v>
      </c>
      <c r="AT350" t="b">
        <v>0</v>
      </c>
      <c r="AU350" s="5">
        <v>45740</v>
      </c>
      <c r="AV350" s="5">
        <v>45740</v>
      </c>
      <c r="AW350" t="s">
        <v>43</v>
      </c>
      <c r="AX350" t="s">
        <v>18712</v>
      </c>
      <c r="AY350" s="5">
        <v>45859</v>
      </c>
      <c r="AZ350" t="s">
        <v>43</v>
      </c>
      <c r="BC350" t="s">
        <v>18171</v>
      </c>
      <c r="BD350" t="s">
        <v>44</v>
      </c>
      <c r="BE350" t="s">
        <v>11325</v>
      </c>
      <c r="BI350" t="s">
        <v>21841</v>
      </c>
      <c r="BJ350">
        <v>1154717</v>
      </c>
      <c r="BK350" t="s">
        <v>20716</v>
      </c>
    </row>
    <row r="351" spans="1:63" x14ac:dyDescent="0.3">
      <c r="A351">
        <v>2971973</v>
      </c>
      <c r="B351" t="s">
        <v>859</v>
      </c>
      <c r="D351" t="s">
        <v>615</v>
      </c>
      <c r="G351" t="s">
        <v>1738</v>
      </c>
      <c r="H351">
        <v>44197</v>
      </c>
      <c r="I351">
        <v>4</v>
      </c>
      <c r="K351" t="s">
        <v>21842</v>
      </c>
      <c r="N351" t="s">
        <v>748</v>
      </c>
      <c r="O351" t="s">
        <v>6302</v>
      </c>
      <c r="P351" t="s">
        <v>11093</v>
      </c>
      <c r="Q351">
        <v>-2.9327544736880702</v>
      </c>
      <c r="R351">
        <v>54.893322724946998</v>
      </c>
      <c r="T351" t="s">
        <v>6328</v>
      </c>
      <c r="U351" t="s">
        <v>6328</v>
      </c>
      <c r="V351" t="s">
        <v>748</v>
      </c>
      <c r="W351" t="s">
        <v>6931</v>
      </c>
      <c r="X351" t="s">
        <v>6932</v>
      </c>
      <c r="Y351">
        <v>19</v>
      </c>
      <c r="AC351" t="s">
        <v>21843</v>
      </c>
      <c r="AD351">
        <v>7471029522</v>
      </c>
      <c r="AE351" t="s">
        <v>21844</v>
      </c>
      <c r="AF351" t="s">
        <v>21844</v>
      </c>
      <c r="AR351" t="b">
        <v>0</v>
      </c>
      <c r="AS351" t="b">
        <v>0</v>
      </c>
      <c r="AT351" t="b">
        <v>0</v>
      </c>
      <c r="AU351" s="5">
        <v>44418</v>
      </c>
      <c r="AV351" s="5">
        <v>45190</v>
      </c>
      <c r="AW351" t="s">
        <v>6294</v>
      </c>
      <c r="AX351" t="s">
        <v>18712</v>
      </c>
      <c r="AY351" s="5">
        <v>45859</v>
      </c>
      <c r="AZ351" t="s">
        <v>43</v>
      </c>
      <c r="BC351" t="s">
        <v>18171</v>
      </c>
      <c r="BD351" t="s">
        <v>93</v>
      </c>
      <c r="BE351" t="s">
        <v>17337</v>
      </c>
      <c r="BF351" t="s">
        <v>1738</v>
      </c>
      <c r="BK351" t="s">
        <v>7219</v>
      </c>
    </row>
    <row r="352" spans="1:63" x14ac:dyDescent="0.3">
      <c r="A352">
        <v>3593443</v>
      </c>
      <c r="B352" t="s">
        <v>859</v>
      </c>
      <c r="D352" t="s">
        <v>21845</v>
      </c>
      <c r="G352" t="s">
        <v>6051</v>
      </c>
      <c r="K352" t="s">
        <v>21736</v>
      </c>
      <c r="N352" t="s">
        <v>748</v>
      </c>
      <c r="O352" t="s">
        <v>6302</v>
      </c>
      <c r="P352" t="s">
        <v>21737</v>
      </c>
      <c r="Q352">
        <v>-2.9342286770736101</v>
      </c>
      <c r="R352">
        <v>54.8997548680275</v>
      </c>
      <c r="T352" t="s">
        <v>6328</v>
      </c>
      <c r="U352" t="s">
        <v>6328</v>
      </c>
      <c r="V352" t="s">
        <v>748</v>
      </c>
      <c r="W352" t="s">
        <v>6931</v>
      </c>
      <c r="X352" t="s">
        <v>7998</v>
      </c>
      <c r="Y352">
        <v>26</v>
      </c>
      <c r="AC352" t="s">
        <v>21846</v>
      </c>
      <c r="AE352" t="s">
        <v>21847</v>
      </c>
      <c r="AF352" t="s">
        <v>21847</v>
      </c>
      <c r="AR352" t="b">
        <v>0</v>
      </c>
      <c r="AS352" t="b">
        <v>0</v>
      </c>
      <c r="AT352" t="b">
        <v>0</v>
      </c>
      <c r="AU352" s="5">
        <v>45740</v>
      </c>
      <c r="AV352" s="5">
        <v>45740</v>
      </c>
      <c r="AW352" t="s">
        <v>43</v>
      </c>
      <c r="AX352" t="s">
        <v>18712</v>
      </c>
      <c r="AY352" s="5">
        <v>45859</v>
      </c>
      <c r="AZ352" t="s">
        <v>43</v>
      </c>
      <c r="BC352" t="s">
        <v>18171</v>
      </c>
      <c r="BD352" t="s">
        <v>44</v>
      </c>
      <c r="BE352" t="s">
        <v>20782</v>
      </c>
      <c r="BI352" t="s">
        <v>21848</v>
      </c>
      <c r="BK352" t="s">
        <v>7219</v>
      </c>
    </row>
    <row r="353" spans="1:63" x14ac:dyDescent="0.3">
      <c r="A353">
        <v>2972077</v>
      </c>
      <c r="B353" t="s">
        <v>859</v>
      </c>
      <c r="D353" t="s">
        <v>18007</v>
      </c>
      <c r="G353" t="s">
        <v>6051</v>
      </c>
      <c r="K353" t="s">
        <v>21849</v>
      </c>
      <c r="N353" t="s">
        <v>748</v>
      </c>
      <c r="O353" t="s">
        <v>6302</v>
      </c>
      <c r="P353" t="s">
        <v>13942</v>
      </c>
      <c r="Q353">
        <v>-2.92821</v>
      </c>
      <c r="R353">
        <v>54.88982</v>
      </c>
      <c r="T353" t="s">
        <v>6328</v>
      </c>
      <c r="U353" t="s">
        <v>6328</v>
      </c>
      <c r="V353" t="s">
        <v>748</v>
      </c>
      <c r="W353" t="s">
        <v>6931</v>
      </c>
      <c r="X353" t="s">
        <v>6932</v>
      </c>
      <c r="Y353">
        <v>19</v>
      </c>
      <c r="AC353" t="s">
        <v>21850</v>
      </c>
      <c r="AE353" t="s">
        <v>21851</v>
      </c>
      <c r="AF353" t="s">
        <v>20786</v>
      </c>
      <c r="AR353" t="b">
        <v>0</v>
      </c>
      <c r="AS353" t="b">
        <v>0</v>
      </c>
      <c r="AT353" t="b">
        <v>0</v>
      </c>
      <c r="AU353" s="5">
        <v>44562</v>
      </c>
      <c r="AV353" s="5">
        <v>45190</v>
      </c>
      <c r="AW353" t="s">
        <v>6294</v>
      </c>
      <c r="AX353" t="s">
        <v>18712</v>
      </c>
      <c r="AY353" s="5">
        <v>45890</v>
      </c>
      <c r="AZ353" t="s">
        <v>3</v>
      </c>
      <c r="BA353" s="5">
        <v>45109</v>
      </c>
      <c r="BB353" s="5">
        <v>45689</v>
      </c>
      <c r="BC353" t="s">
        <v>18171</v>
      </c>
      <c r="BD353" t="s">
        <v>44</v>
      </c>
      <c r="BE353" t="s">
        <v>20765</v>
      </c>
      <c r="BF353" t="s">
        <v>21038</v>
      </c>
      <c r="BG353" t="s">
        <v>20787</v>
      </c>
      <c r="BH353" t="s">
        <v>21852</v>
      </c>
      <c r="BI353" t="s">
        <v>21853</v>
      </c>
      <c r="BK353" t="s">
        <v>20893</v>
      </c>
    </row>
    <row r="354" spans="1:63" x14ac:dyDescent="0.3">
      <c r="A354">
        <v>3593429</v>
      </c>
      <c r="B354" t="s">
        <v>859</v>
      </c>
      <c r="D354" t="s">
        <v>21854</v>
      </c>
      <c r="G354" t="s">
        <v>6051</v>
      </c>
      <c r="K354" t="s">
        <v>21855</v>
      </c>
      <c r="N354" t="s">
        <v>748</v>
      </c>
      <c r="O354" t="s">
        <v>6302</v>
      </c>
      <c r="P354" t="s">
        <v>21856</v>
      </c>
      <c r="Q354">
        <v>-2.9324331900777501</v>
      </c>
      <c r="R354">
        <v>54.876717719625901</v>
      </c>
      <c r="T354" t="s">
        <v>6328</v>
      </c>
      <c r="U354" t="s">
        <v>6328</v>
      </c>
      <c r="V354" t="s">
        <v>748</v>
      </c>
      <c r="W354" t="s">
        <v>8676</v>
      </c>
      <c r="X354" t="s">
        <v>8677</v>
      </c>
      <c r="Y354">
        <v>26</v>
      </c>
      <c r="AC354" t="s">
        <v>21857</v>
      </c>
      <c r="AE354" t="s">
        <v>21858</v>
      </c>
      <c r="AF354" t="s">
        <v>21858</v>
      </c>
      <c r="AR354" t="b">
        <v>0</v>
      </c>
      <c r="AS354" t="b">
        <v>0</v>
      </c>
      <c r="AT354" t="b">
        <v>0</v>
      </c>
      <c r="AU354" s="5">
        <v>45740</v>
      </c>
      <c r="AV354" s="5">
        <v>45740</v>
      </c>
      <c r="AW354" t="s">
        <v>43</v>
      </c>
      <c r="AX354" t="s">
        <v>18712</v>
      </c>
      <c r="AY354" s="5">
        <v>45859</v>
      </c>
      <c r="AZ354" t="s">
        <v>43</v>
      </c>
      <c r="BC354" t="s">
        <v>18171</v>
      </c>
      <c r="BD354" t="s">
        <v>44</v>
      </c>
      <c r="BE354" t="s">
        <v>20782</v>
      </c>
      <c r="BI354" t="s">
        <v>21859</v>
      </c>
      <c r="BK354" t="s">
        <v>7219</v>
      </c>
    </row>
    <row r="355" spans="1:63" x14ac:dyDescent="0.3">
      <c r="A355">
        <v>3593444</v>
      </c>
      <c r="B355" t="s">
        <v>859</v>
      </c>
      <c r="D355" t="s">
        <v>21860</v>
      </c>
      <c r="G355" t="s">
        <v>6051</v>
      </c>
      <c r="K355" t="s">
        <v>21861</v>
      </c>
      <c r="N355" t="s">
        <v>748</v>
      </c>
      <c r="O355" t="s">
        <v>6302</v>
      </c>
      <c r="P355" t="s">
        <v>21862</v>
      </c>
      <c r="Q355">
        <v>-2.9042000007145701</v>
      </c>
      <c r="R355">
        <v>54.893736349453398</v>
      </c>
      <c r="T355" t="s">
        <v>6328</v>
      </c>
      <c r="U355" t="s">
        <v>6328</v>
      </c>
      <c r="V355" t="s">
        <v>748</v>
      </c>
      <c r="W355" t="s">
        <v>10412</v>
      </c>
      <c r="X355" t="s">
        <v>11070</v>
      </c>
      <c r="Y355">
        <v>55</v>
      </c>
      <c r="AC355" t="s">
        <v>21863</v>
      </c>
      <c r="AE355" t="s">
        <v>21864</v>
      </c>
      <c r="AF355" t="s">
        <v>21864</v>
      </c>
      <c r="AR355" t="b">
        <v>0</v>
      </c>
      <c r="AS355" t="b">
        <v>0</v>
      </c>
      <c r="AT355" t="b">
        <v>0</v>
      </c>
      <c r="AU355" s="5">
        <v>45740</v>
      </c>
      <c r="AV355" s="5">
        <v>45740</v>
      </c>
      <c r="AW355" t="s">
        <v>43</v>
      </c>
      <c r="AX355" t="s">
        <v>18712</v>
      </c>
      <c r="AY355" s="5">
        <v>45859</v>
      </c>
      <c r="AZ355" t="s">
        <v>43</v>
      </c>
      <c r="BC355" t="s">
        <v>18171</v>
      </c>
      <c r="BD355" t="s">
        <v>44</v>
      </c>
      <c r="BE355" t="s">
        <v>20952</v>
      </c>
      <c r="BI355" t="s">
        <v>21865</v>
      </c>
      <c r="BJ355">
        <v>116941</v>
      </c>
      <c r="BK355" t="s">
        <v>7219</v>
      </c>
    </row>
    <row r="356" spans="1:63" x14ac:dyDescent="0.3">
      <c r="A356">
        <v>2972076</v>
      </c>
      <c r="B356" t="s">
        <v>859</v>
      </c>
      <c r="D356" t="s">
        <v>17835</v>
      </c>
      <c r="G356" t="s">
        <v>6051</v>
      </c>
      <c r="K356" t="s">
        <v>21866</v>
      </c>
      <c r="N356" t="s">
        <v>748</v>
      </c>
      <c r="O356" t="s">
        <v>6302</v>
      </c>
      <c r="P356" t="s">
        <v>21867</v>
      </c>
      <c r="Q356">
        <v>-2.9613059396999502</v>
      </c>
      <c r="R356">
        <v>54.931410477147203</v>
      </c>
      <c r="T356" t="s">
        <v>6328</v>
      </c>
      <c r="U356" t="s">
        <v>6328</v>
      </c>
      <c r="V356" t="s">
        <v>748</v>
      </c>
      <c r="W356" t="s">
        <v>9070</v>
      </c>
      <c r="X356" t="s">
        <v>9071</v>
      </c>
      <c r="Y356">
        <v>60</v>
      </c>
      <c r="AE356" t="s">
        <v>21868</v>
      </c>
      <c r="AF356" t="s">
        <v>20786</v>
      </c>
      <c r="AR356" t="b">
        <v>0</v>
      </c>
      <c r="AS356" t="b">
        <v>0</v>
      </c>
      <c r="AT356" t="b">
        <v>0</v>
      </c>
      <c r="AU356" s="5">
        <v>44562</v>
      </c>
      <c r="AV356" s="5">
        <v>45190</v>
      </c>
      <c r="AW356" t="s">
        <v>6294</v>
      </c>
      <c r="AX356" t="s">
        <v>18712</v>
      </c>
      <c r="AY356" s="5">
        <v>45853</v>
      </c>
      <c r="AZ356" t="s">
        <v>43</v>
      </c>
      <c r="BA356" s="5">
        <v>44652</v>
      </c>
      <c r="BB356" s="5">
        <v>45671</v>
      </c>
      <c r="BC356" t="s">
        <v>18171</v>
      </c>
      <c r="BD356" t="s">
        <v>44</v>
      </c>
      <c r="BE356" t="s">
        <v>20765</v>
      </c>
      <c r="BF356" t="s">
        <v>21038</v>
      </c>
      <c r="BG356" t="s">
        <v>20787</v>
      </c>
      <c r="BI356" t="s">
        <v>21869</v>
      </c>
      <c r="BK356" t="s">
        <v>20854</v>
      </c>
    </row>
    <row r="357" spans="1:63" x14ac:dyDescent="0.3">
      <c r="A357">
        <v>3630386</v>
      </c>
      <c r="B357" t="s">
        <v>859</v>
      </c>
      <c r="D357" t="s">
        <v>21870</v>
      </c>
      <c r="G357" t="s">
        <v>6051</v>
      </c>
      <c r="K357" t="s">
        <v>21777</v>
      </c>
      <c r="N357" t="s">
        <v>748</v>
      </c>
      <c r="P357" t="s">
        <v>21778</v>
      </c>
      <c r="Q357">
        <v>-2.97527209177691</v>
      </c>
      <c r="R357">
        <v>54.895873532422399</v>
      </c>
      <c r="T357" t="s">
        <v>6328</v>
      </c>
      <c r="U357" t="s">
        <v>6328</v>
      </c>
      <c r="V357" t="s">
        <v>748</v>
      </c>
      <c r="W357" t="s">
        <v>7008</v>
      </c>
      <c r="X357" t="s">
        <v>11106</v>
      </c>
      <c r="Y357">
        <v>85</v>
      </c>
      <c r="AC357" t="s">
        <v>21871</v>
      </c>
      <c r="AD357" t="s">
        <v>21872</v>
      </c>
      <c r="AF357" t="s">
        <v>21872</v>
      </c>
      <c r="AR357" t="b">
        <v>0</v>
      </c>
      <c r="AS357" t="b">
        <v>0</v>
      </c>
      <c r="AT357" t="b">
        <v>0</v>
      </c>
      <c r="AU357" s="5">
        <v>45740</v>
      </c>
      <c r="AV357" s="5">
        <v>45775</v>
      </c>
      <c r="AW357" t="s">
        <v>43</v>
      </c>
      <c r="AX357" t="s">
        <v>18712</v>
      </c>
      <c r="AY357" s="5">
        <v>45859</v>
      </c>
      <c r="AZ357" t="s">
        <v>43</v>
      </c>
      <c r="BC357" t="s">
        <v>18171</v>
      </c>
      <c r="BD357" t="s">
        <v>44</v>
      </c>
      <c r="BE357" t="s">
        <v>11325</v>
      </c>
      <c r="BK357" t="s">
        <v>7219</v>
      </c>
    </row>
    <row r="358" spans="1:63" x14ac:dyDescent="0.3">
      <c r="A358">
        <v>3593445</v>
      </c>
      <c r="B358" t="s">
        <v>859</v>
      </c>
      <c r="D358" t="s">
        <v>21873</v>
      </c>
      <c r="F358" t="s">
        <v>20979</v>
      </c>
      <c r="G358" t="s">
        <v>6051</v>
      </c>
      <c r="K358" t="s">
        <v>21874</v>
      </c>
      <c r="N358" t="s">
        <v>748</v>
      </c>
      <c r="O358" t="s">
        <v>6302</v>
      </c>
      <c r="P358" t="s">
        <v>21378</v>
      </c>
      <c r="Q358">
        <v>-2.9439949213584899</v>
      </c>
      <c r="R358">
        <v>54.912602251070503</v>
      </c>
      <c r="T358" t="s">
        <v>6328</v>
      </c>
      <c r="U358" t="s">
        <v>6328</v>
      </c>
      <c r="V358" t="s">
        <v>748</v>
      </c>
      <c r="W358" t="s">
        <v>10306</v>
      </c>
      <c r="X358" t="s">
        <v>14630</v>
      </c>
      <c r="Y358">
        <v>46</v>
      </c>
      <c r="AC358" t="s">
        <v>21875</v>
      </c>
      <c r="AE358" t="s">
        <v>21876</v>
      </c>
      <c r="AF358" t="s">
        <v>21876</v>
      </c>
      <c r="AR358" t="b">
        <v>0</v>
      </c>
      <c r="AS358" t="b">
        <v>0</v>
      </c>
      <c r="AT358" t="b">
        <v>0</v>
      </c>
      <c r="AU358" s="5">
        <v>45740</v>
      </c>
      <c r="AV358" s="5">
        <v>45740</v>
      </c>
      <c r="AW358" t="s">
        <v>43</v>
      </c>
      <c r="AX358" t="s">
        <v>18712</v>
      </c>
      <c r="AY358" s="5">
        <v>45859</v>
      </c>
      <c r="AZ358" t="s">
        <v>43</v>
      </c>
      <c r="BC358" t="s">
        <v>18171</v>
      </c>
      <c r="BD358" t="s">
        <v>44</v>
      </c>
      <c r="BE358" t="s">
        <v>20952</v>
      </c>
      <c r="BI358" t="s">
        <v>21877</v>
      </c>
      <c r="BJ358">
        <v>264713</v>
      </c>
      <c r="BK358" t="s">
        <v>7219</v>
      </c>
    </row>
    <row r="359" spans="1:63" x14ac:dyDescent="0.3">
      <c r="A359">
        <v>3211876</v>
      </c>
      <c r="B359" t="s">
        <v>859</v>
      </c>
      <c r="D359" t="s">
        <v>10068</v>
      </c>
      <c r="F359" t="s">
        <v>18181</v>
      </c>
      <c r="G359" t="s">
        <v>6051</v>
      </c>
      <c r="P359" t="s">
        <v>21878</v>
      </c>
      <c r="Q359">
        <v>-2.9291493710901202</v>
      </c>
      <c r="R359">
        <v>54.8593085953894</v>
      </c>
      <c r="T359" t="s">
        <v>6328</v>
      </c>
      <c r="U359" t="s">
        <v>6328</v>
      </c>
      <c r="V359" t="s">
        <v>6329</v>
      </c>
      <c r="W359" t="s">
        <v>10377</v>
      </c>
      <c r="X359" t="s">
        <v>17289</v>
      </c>
      <c r="Y359">
        <v>63</v>
      </c>
      <c r="AF359" t="s">
        <v>21879</v>
      </c>
      <c r="AR359" t="b">
        <v>0</v>
      </c>
      <c r="AS359" t="b">
        <v>0</v>
      </c>
      <c r="AT359" t="b">
        <v>0</v>
      </c>
      <c r="AU359" s="5">
        <v>45383</v>
      </c>
      <c r="AV359" s="5">
        <v>45413</v>
      </c>
      <c r="AW359" t="s">
        <v>43</v>
      </c>
      <c r="AX359" t="s">
        <v>18712</v>
      </c>
      <c r="AY359" s="5">
        <v>45859</v>
      </c>
      <c r="AZ359" t="s">
        <v>43</v>
      </c>
      <c r="BA359" s="5">
        <v>45383</v>
      </c>
      <c r="BB359" s="5">
        <v>45383</v>
      </c>
      <c r="BC359" t="s">
        <v>18171</v>
      </c>
      <c r="BD359" t="s">
        <v>19780</v>
      </c>
      <c r="BE359" t="s">
        <v>1740</v>
      </c>
      <c r="BK359" t="s">
        <v>7219</v>
      </c>
    </row>
    <row r="360" spans="1:63" x14ac:dyDescent="0.3">
      <c r="A360">
        <v>3593446</v>
      </c>
      <c r="B360" t="s">
        <v>859</v>
      </c>
      <c r="D360" t="s">
        <v>21880</v>
      </c>
      <c r="G360" t="s">
        <v>6051</v>
      </c>
      <c r="K360" t="s">
        <v>21736</v>
      </c>
      <c r="N360" t="s">
        <v>748</v>
      </c>
      <c r="O360" t="s">
        <v>6302</v>
      </c>
      <c r="P360" t="s">
        <v>21737</v>
      </c>
      <c r="Q360">
        <v>-2.9342286770736101</v>
      </c>
      <c r="R360">
        <v>54.8997548680275</v>
      </c>
      <c r="T360" t="s">
        <v>6328</v>
      </c>
      <c r="U360" t="s">
        <v>6328</v>
      </c>
      <c r="V360" t="s">
        <v>748</v>
      </c>
      <c r="W360" t="s">
        <v>6931</v>
      </c>
      <c r="X360" t="s">
        <v>7998</v>
      </c>
      <c r="Y360">
        <v>26</v>
      </c>
      <c r="AC360" t="s">
        <v>21881</v>
      </c>
      <c r="AE360" t="s">
        <v>21882</v>
      </c>
      <c r="AF360" t="s">
        <v>21882</v>
      </c>
      <c r="AR360" t="b">
        <v>0</v>
      </c>
      <c r="AS360" t="b">
        <v>0</v>
      </c>
      <c r="AT360" t="b">
        <v>0</v>
      </c>
      <c r="AU360" s="5">
        <v>45740</v>
      </c>
      <c r="AV360" s="5">
        <v>45740</v>
      </c>
      <c r="AW360" t="s">
        <v>43</v>
      </c>
      <c r="AX360" t="s">
        <v>18712</v>
      </c>
      <c r="AY360" s="5">
        <v>45859</v>
      </c>
      <c r="AZ360" t="s">
        <v>43</v>
      </c>
      <c r="BC360" t="s">
        <v>18171</v>
      </c>
      <c r="BD360" t="s">
        <v>44</v>
      </c>
      <c r="BE360" t="s">
        <v>20782</v>
      </c>
      <c r="BI360" t="s">
        <v>21883</v>
      </c>
      <c r="BK360" t="s">
        <v>7219</v>
      </c>
    </row>
    <row r="361" spans="1:63" x14ac:dyDescent="0.3">
      <c r="A361">
        <v>3682704</v>
      </c>
      <c r="B361" t="s">
        <v>859</v>
      </c>
      <c r="D361" t="s">
        <v>21884</v>
      </c>
      <c r="G361" t="s">
        <v>6038</v>
      </c>
      <c r="H361">
        <v>22462</v>
      </c>
      <c r="I361">
        <v>64</v>
      </c>
      <c r="K361" t="s">
        <v>21885</v>
      </c>
      <c r="N361" t="s">
        <v>748</v>
      </c>
      <c r="O361" t="s">
        <v>6302</v>
      </c>
      <c r="P361" t="s">
        <v>21886</v>
      </c>
      <c r="Q361">
        <v>-2.9348413152310999</v>
      </c>
      <c r="R361">
        <v>54.893890818492103</v>
      </c>
      <c r="T361" t="s">
        <v>6328</v>
      </c>
      <c r="U361" t="s">
        <v>6328</v>
      </c>
      <c r="V361" t="s">
        <v>748</v>
      </c>
      <c r="W361" t="s">
        <v>6931</v>
      </c>
      <c r="X361" t="s">
        <v>6932</v>
      </c>
      <c r="Y361">
        <v>19</v>
      </c>
      <c r="AC361" t="s">
        <v>21887</v>
      </c>
      <c r="AF361" t="s">
        <v>21888</v>
      </c>
      <c r="AR361" t="b">
        <v>0</v>
      </c>
      <c r="AS361" t="b">
        <v>0</v>
      </c>
      <c r="AT361" t="b">
        <v>0</v>
      </c>
      <c r="AU361" s="5">
        <v>45819</v>
      </c>
      <c r="AV361" s="5">
        <v>45819</v>
      </c>
      <c r="AW361" t="s">
        <v>21884</v>
      </c>
      <c r="AX361" t="s">
        <v>18760</v>
      </c>
      <c r="AY361" s="5">
        <v>45853</v>
      </c>
      <c r="AZ361" t="s">
        <v>43</v>
      </c>
      <c r="BC361" t="s">
        <v>18171</v>
      </c>
      <c r="BD361" t="s">
        <v>12318</v>
      </c>
      <c r="BE361" t="s">
        <v>20765</v>
      </c>
      <c r="BF361" t="s">
        <v>21889</v>
      </c>
      <c r="BK361" t="s">
        <v>20740</v>
      </c>
    </row>
    <row r="362" spans="1:63" x14ac:dyDescent="0.3">
      <c r="A362">
        <v>3593448</v>
      </c>
      <c r="B362" t="s">
        <v>859</v>
      </c>
      <c r="D362" t="s">
        <v>21890</v>
      </c>
      <c r="F362" t="s">
        <v>21891</v>
      </c>
      <c r="G362" t="s">
        <v>6051</v>
      </c>
      <c r="K362" t="s">
        <v>21890</v>
      </c>
      <c r="N362" t="s">
        <v>748</v>
      </c>
      <c r="O362" t="s">
        <v>6302</v>
      </c>
      <c r="P362" t="s">
        <v>21892</v>
      </c>
      <c r="Q362">
        <v>-2.9259222586047802</v>
      </c>
      <c r="R362">
        <v>54.875518380565403</v>
      </c>
      <c r="T362" t="s">
        <v>6328</v>
      </c>
      <c r="U362" t="s">
        <v>6328</v>
      </c>
      <c r="V362" t="s">
        <v>748</v>
      </c>
      <c r="W362" t="s">
        <v>8676</v>
      </c>
      <c r="X362" t="s">
        <v>10242</v>
      </c>
      <c r="Y362">
        <v>11</v>
      </c>
      <c r="AC362" t="s">
        <v>21893</v>
      </c>
      <c r="AE362" t="s">
        <v>21894</v>
      </c>
      <c r="AF362" t="s">
        <v>21894</v>
      </c>
      <c r="AR362" t="b">
        <v>0</v>
      </c>
      <c r="AS362" t="b">
        <v>0</v>
      </c>
      <c r="AT362" t="b">
        <v>0</v>
      </c>
      <c r="AU362" s="5">
        <v>45740</v>
      </c>
      <c r="AV362" s="5">
        <v>45740</v>
      </c>
      <c r="AW362" t="s">
        <v>43</v>
      </c>
      <c r="AX362" t="s">
        <v>18712</v>
      </c>
      <c r="AY362" s="5">
        <v>45859</v>
      </c>
      <c r="AZ362" t="s">
        <v>43</v>
      </c>
      <c r="BC362" t="s">
        <v>18171</v>
      </c>
      <c r="BD362" t="s">
        <v>44</v>
      </c>
      <c r="BE362" t="s">
        <v>20782</v>
      </c>
      <c r="BI362" t="s">
        <v>21895</v>
      </c>
      <c r="BK362" t="s">
        <v>7219</v>
      </c>
    </row>
    <row r="363" spans="1:63" x14ac:dyDescent="0.3">
      <c r="A363">
        <v>3593447</v>
      </c>
      <c r="B363" t="s">
        <v>859</v>
      </c>
      <c r="D363" t="s">
        <v>21896</v>
      </c>
      <c r="G363" t="s">
        <v>6051</v>
      </c>
      <c r="N363" t="s">
        <v>748</v>
      </c>
      <c r="O363" t="s">
        <v>6302</v>
      </c>
      <c r="AC363" t="s">
        <v>21897</v>
      </c>
      <c r="AF363" t="s">
        <v>9710</v>
      </c>
      <c r="AR363" t="b">
        <v>0</v>
      </c>
      <c r="AS363" t="b">
        <v>0</v>
      </c>
      <c r="AT363" t="b">
        <v>0</v>
      </c>
      <c r="AU363" s="5">
        <v>45740</v>
      </c>
      <c r="AV363" s="5">
        <v>45740</v>
      </c>
      <c r="AW363" t="s">
        <v>43</v>
      </c>
      <c r="AX363" t="s">
        <v>18712</v>
      </c>
      <c r="AY363" s="5">
        <v>45859</v>
      </c>
      <c r="AZ363" t="s">
        <v>43</v>
      </c>
      <c r="BC363" t="s">
        <v>18171</v>
      </c>
      <c r="BD363" t="s">
        <v>44</v>
      </c>
      <c r="BE363" t="s">
        <v>20782</v>
      </c>
      <c r="BI363" t="s">
        <v>21898</v>
      </c>
      <c r="BK363" t="s">
        <v>7219</v>
      </c>
    </row>
    <row r="364" spans="1:63" x14ac:dyDescent="0.3">
      <c r="A364">
        <v>3593449</v>
      </c>
      <c r="B364" t="s">
        <v>859</v>
      </c>
      <c r="D364" t="s">
        <v>21899</v>
      </c>
      <c r="F364" t="s">
        <v>21900</v>
      </c>
      <c r="G364" t="s">
        <v>6051</v>
      </c>
      <c r="K364" t="s">
        <v>21901</v>
      </c>
      <c r="N364" t="s">
        <v>748</v>
      </c>
      <c r="O364" t="s">
        <v>6302</v>
      </c>
      <c r="P364" t="s">
        <v>21902</v>
      </c>
      <c r="Q364">
        <v>-2.9682355721198501</v>
      </c>
      <c r="R364">
        <v>54.9535076194948</v>
      </c>
      <c r="T364" t="s">
        <v>6328</v>
      </c>
      <c r="U364" t="s">
        <v>6328</v>
      </c>
      <c r="V364" t="s">
        <v>748</v>
      </c>
      <c r="W364" t="s">
        <v>8669</v>
      </c>
      <c r="X364" t="s">
        <v>8670</v>
      </c>
      <c r="Y364">
        <v>47</v>
      </c>
      <c r="AE364" t="s">
        <v>21903</v>
      </c>
      <c r="AF364" t="s">
        <v>21903</v>
      </c>
      <c r="AR364" t="b">
        <v>0</v>
      </c>
      <c r="AS364" t="b">
        <v>0</v>
      </c>
      <c r="AT364" t="b">
        <v>0</v>
      </c>
      <c r="AU364" s="5">
        <v>45740</v>
      </c>
      <c r="AV364" s="5">
        <v>45740</v>
      </c>
      <c r="AW364" t="s">
        <v>43</v>
      </c>
      <c r="AX364" t="s">
        <v>18712</v>
      </c>
      <c r="AY364" s="5">
        <v>45859</v>
      </c>
      <c r="AZ364" t="s">
        <v>43</v>
      </c>
      <c r="BC364" t="s">
        <v>18171</v>
      </c>
      <c r="BD364" t="s">
        <v>44</v>
      </c>
      <c r="BE364" t="s">
        <v>20782</v>
      </c>
      <c r="BI364" t="s">
        <v>21904</v>
      </c>
      <c r="BJ364">
        <v>1073687</v>
      </c>
      <c r="BK364" t="s">
        <v>7219</v>
      </c>
    </row>
    <row r="365" spans="1:63" x14ac:dyDescent="0.3">
      <c r="A365">
        <v>3593450</v>
      </c>
      <c r="B365" t="s">
        <v>859</v>
      </c>
      <c r="D365" t="s">
        <v>21905</v>
      </c>
      <c r="G365" t="s">
        <v>6051</v>
      </c>
      <c r="K365" t="s">
        <v>21906</v>
      </c>
      <c r="N365" t="s">
        <v>748</v>
      </c>
      <c r="O365" t="s">
        <v>6302</v>
      </c>
      <c r="P365" t="s">
        <v>21907</v>
      </c>
      <c r="Q365">
        <v>-2.91828417542748</v>
      </c>
      <c r="R365">
        <v>54.895320189703902</v>
      </c>
      <c r="T365" t="s">
        <v>6328</v>
      </c>
      <c r="U365" t="s">
        <v>6328</v>
      </c>
      <c r="V365" t="s">
        <v>748</v>
      </c>
      <c r="W365" t="s">
        <v>10412</v>
      </c>
      <c r="X365" t="s">
        <v>9230</v>
      </c>
      <c r="Y365">
        <v>51</v>
      </c>
      <c r="AC365" t="s">
        <v>21908</v>
      </c>
      <c r="AE365" t="s">
        <v>21909</v>
      </c>
      <c r="AF365" t="s">
        <v>21909</v>
      </c>
      <c r="AR365" t="b">
        <v>0</v>
      </c>
      <c r="AS365" t="b">
        <v>0</v>
      </c>
      <c r="AT365" t="b">
        <v>0</v>
      </c>
      <c r="AU365" s="5">
        <v>45740</v>
      </c>
      <c r="AV365" s="5">
        <v>45740</v>
      </c>
      <c r="AW365" t="s">
        <v>43</v>
      </c>
      <c r="AX365" t="s">
        <v>18712</v>
      </c>
      <c r="AY365" s="5">
        <v>45859</v>
      </c>
      <c r="AZ365" t="s">
        <v>43</v>
      </c>
      <c r="BC365" t="s">
        <v>18171</v>
      </c>
      <c r="BD365" t="s">
        <v>44</v>
      </c>
      <c r="BE365" t="s">
        <v>20782</v>
      </c>
      <c r="BI365" t="s">
        <v>21910</v>
      </c>
      <c r="BK365" t="s">
        <v>7219</v>
      </c>
    </row>
    <row r="366" spans="1:63" x14ac:dyDescent="0.3">
      <c r="A366">
        <v>3730258</v>
      </c>
      <c r="B366" t="s">
        <v>859</v>
      </c>
      <c r="D366" t="s">
        <v>21911</v>
      </c>
      <c r="G366" t="s">
        <v>6051</v>
      </c>
      <c r="K366" t="s">
        <v>21912</v>
      </c>
      <c r="O366" t="s">
        <v>6302</v>
      </c>
      <c r="P366" t="s">
        <v>21913</v>
      </c>
      <c r="Q366">
        <v>-2.9402874158285499</v>
      </c>
      <c r="R366">
        <v>54.884718266241102</v>
      </c>
      <c r="T366" t="s">
        <v>6328</v>
      </c>
      <c r="U366" t="s">
        <v>6328</v>
      </c>
      <c r="V366" t="s">
        <v>748</v>
      </c>
      <c r="W366" t="s">
        <v>9987</v>
      </c>
      <c r="X366" t="s">
        <v>21518</v>
      </c>
      <c r="Y366">
        <v>39</v>
      </c>
      <c r="AC366" t="s">
        <v>21914</v>
      </c>
      <c r="AD366">
        <v>1228535091</v>
      </c>
      <c r="AF366" t="s">
        <v>21915</v>
      </c>
      <c r="AR366" t="b">
        <v>0</v>
      </c>
      <c r="AS366" t="b">
        <v>0</v>
      </c>
      <c r="AT366" t="b">
        <v>0</v>
      </c>
      <c r="AU366" s="5">
        <v>45859</v>
      </c>
      <c r="AV366" s="5">
        <v>45859</v>
      </c>
      <c r="AW366" t="s">
        <v>43</v>
      </c>
      <c r="AX366" t="s">
        <v>18712</v>
      </c>
      <c r="AY366" s="5">
        <v>45859</v>
      </c>
      <c r="AZ366" t="s">
        <v>43</v>
      </c>
      <c r="BC366" t="s">
        <v>18171</v>
      </c>
      <c r="BD366" t="s">
        <v>12318</v>
      </c>
      <c r="BE366" t="s">
        <v>20873</v>
      </c>
      <c r="BI366" t="s">
        <v>21211</v>
      </c>
      <c r="BJ366">
        <v>1158072</v>
      </c>
      <c r="BK366" t="s">
        <v>20740</v>
      </c>
    </row>
    <row r="367" spans="1:63" x14ac:dyDescent="0.3">
      <c r="A367">
        <v>3454837</v>
      </c>
      <c r="B367" t="s">
        <v>859</v>
      </c>
      <c r="D367" t="s">
        <v>699</v>
      </c>
      <c r="G367" t="s">
        <v>6051</v>
      </c>
      <c r="K367" t="s">
        <v>21916</v>
      </c>
      <c r="N367" t="s">
        <v>748</v>
      </c>
      <c r="P367" t="s">
        <v>21917</v>
      </c>
      <c r="Q367">
        <v>-2.92711890809578</v>
      </c>
      <c r="R367">
        <v>54.8835164277723</v>
      </c>
      <c r="T367" t="s">
        <v>6328</v>
      </c>
      <c r="U367" t="s">
        <v>6328</v>
      </c>
      <c r="V367" t="s">
        <v>748</v>
      </c>
      <c r="W367" t="s">
        <v>6620</v>
      </c>
      <c r="X367" t="s">
        <v>6621</v>
      </c>
      <c r="Y367">
        <v>28</v>
      </c>
      <c r="AF367" t="s">
        <v>9710</v>
      </c>
      <c r="AR367" t="b">
        <v>0</v>
      </c>
      <c r="AS367" t="b">
        <v>0</v>
      </c>
      <c r="AT367" t="b">
        <v>0</v>
      </c>
      <c r="AU367" s="5">
        <v>45475</v>
      </c>
      <c r="AV367" s="5">
        <v>45604</v>
      </c>
      <c r="AW367" t="s">
        <v>43</v>
      </c>
      <c r="AX367" t="s">
        <v>18712</v>
      </c>
      <c r="AY367" s="5">
        <v>45853</v>
      </c>
      <c r="AZ367" t="s">
        <v>43</v>
      </c>
      <c r="BA367" s="5">
        <v>45475</v>
      </c>
      <c r="BB367" s="5">
        <v>45839</v>
      </c>
      <c r="BC367" t="s">
        <v>18171</v>
      </c>
      <c r="BD367" t="s">
        <v>44</v>
      </c>
      <c r="BE367" t="s">
        <v>20647</v>
      </c>
      <c r="BI367" t="s">
        <v>9710</v>
      </c>
      <c r="BK367" t="s">
        <v>20740</v>
      </c>
    </row>
    <row r="368" spans="1:63" x14ac:dyDescent="0.3">
      <c r="A368">
        <v>3730236</v>
      </c>
      <c r="B368" t="s">
        <v>859</v>
      </c>
      <c r="D368" t="s">
        <v>21918</v>
      </c>
      <c r="G368" t="s">
        <v>6051</v>
      </c>
      <c r="K368" t="s">
        <v>21918</v>
      </c>
      <c r="O368" t="s">
        <v>6302</v>
      </c>
      <c r="P368" t="s">
        <v>21919</v>
      </c>
      <c r="Q368">
        <v>-2.9283741826093199</v>
      </c>
      <c r="R368">
        <v>54.8920082758926</v>
      </c>
      <c r="T368" t="s">
        <v>6328</v>
      </c>
      <c r="U368" t="s">
        <v>6328</v>
      </c>
      <c r="V368" t="s">
        <v>748</v>
      </c>
      <c r="W368" t="s">
        <v>6931</v>
      </c>
      <c r="X368" t="s">
        <v>6932</v>
      </c>
      <c r="Y368">
        <v>19</v>
      </c>
      <c r="AC368" t="s">
        <v>21920</v>
      </c>
      <c r="AD368">
        <v>1228593104</v>
      </c>
      <c r="AF368" t="s">
        <v>21921</v>
      </c>
      <c r="AR368" t="b">
        <v>0</v>
      </c>
      <c r="AS368" t="b">
        <v>0</v>
      </c>
      <c r="AT368" t="b">
        <v>0</v>
      </c>
      <c r="AU368" s="5">
        <v>45859</v>
      </c>
      <c r="AV368" s="5">
        <v>45859</v>
      </c>
      <c r="AW368" t="s">
        <v>43</v>
      </c>
      <c r="AX368" t="s">
        <v>18712</v>
      </c>
      <c r="AY368" s="5">
        <v>45859</v>
      </c>
      <c r="AZ368" t="s">
        <v>43</v>
      </c>
      <c r="BC368" t="s">
        <v>18171</v>
      </c>
      <c r="BD368" t="s">
        <v>12318</v>
      </c>
      <c r="BE368" t="s">
        <v>20765</v>
      </c>
      <c r="BI368" t="s">
        <v>20766</v>
      </c>
      <c r="BJ368">
        <v>1203340</v>
      </c>
      <c r="BK368" t="s">
        <v>20716</v>
      </c>
    </row>
    <row r="369" spans="1:63" x14ac:dyDescent="0.3">
      <c r="A369">
        <v>3637274</v>
      </c>
      <c r="B369" t="s">
        <v>859</v>
      </c>
      <c r="D369" t="s">
        <v>21922</v>
      </c>
      <c r="G369" t="s">
        <v>6051</v>
      </c>
      <c r="K369" t="s">
        <v>21923</v>
      </c>
      <c r="N369" t="s">
        <v>748</v>
      </c>
      <c r="P369" t="s">
        <v>21924</v>
      </c>
      <c r="Q369">
        <v>-2.9092559679845902</v>
      </c>
      <c r="R369">
        <v>54.8731639753249</v>
      </c>
      <c r="T369" t="s">
        <v>6328</v>
      </c>
      <c r="U369" t="s">
        <v>6328</v>
      </c>
      <c r="V369" t="s">
        <v>748</v>
      </c>
      <c r="W369" t="s">
        <v>7002</v>
      </c>
      <c r="X369" t="s">
        <v>10363</v>
      </c>
      <c r="Y369">
        <v>3</v>
      </c>
      <c r="AC369" t="s">
        <v>21925</v>
      </c>
      <c r="AF369" t="s">
        <v>21926</v>
      </c>
      <c r="AR369" t="b">
        <v>0</v>
      </c>
      <c r="AS369" t="b">
        <v>0</v>
      </c>
      <c r="AT369" t="b">
        <v>0</v>
      </c>
      <c r="AU369" s="5">
        <v>45740</v>
      </c>
      <c r="AV369" s="5">
        <v>45779</v>
      </c>
      <c r="AW369" t="s">
        <v>43</v>
      </c>
      <c r="AX369" t="s">
        <v>18712</v>
      </c>
      <c r="AY369" s="5">
        <v>45859</v>
      </c>
      <c r="AZ369" t="s">
        <v>43</v>
      </c>
      <c r="BC369" t="s">
        <v>18171</v>
      </c>
      <c r="BD369" t="s">
        <v>44</v>
      </c>
      <c r="BE369" t="s">
        <v>20952</v>
      </c>
      <c r="BI369" t="s">
        <v>21927</v>
      </c>
      <c r="BJ369">
        <v>1086311</v>
      </c>
      <c r="BK369" t="s">
        <v>7219</v>
      </c>
    </row>
    <row r="370" spans="1:63" x14ac:dyDescent="0.3">
      <c r="A370">
        <v>3637322</v>
      </c>
      <c r="B370" t="s">
        <v>859</v>
      </c>
      <c r="D370" t="s">
        <v>21928</v>
      </c>
      <c r="G370" t="s">
        <v>6051</v>
      </c>
      <c r="K370" t="s">
        <v>20656</v>
      </c>
      <c r="N370" t="s">
        <v>748</v>
      </c>
      <c r="P370" t="s">
        <v>20657</v>
      </c>
      <c r="Q370">
        <v>-2.9220767788229201</v>
      </c>
      <c r="R370">
        <v>54.875008436000599</v>
      </c>
      <c r="T370" t="s">
        <v>6328</v>
      </c>
      <c r="U370" t="s">
        <v>6328</v>
      </c>
      <c r="V370" t="s">
        <v>748</v>
      </c>
      <c r="W370" t="s">
        <v>8676</v>
      </c>
      <c r="X370" t="s">
        <v>10358</v>
      </c>
      <c r="Y370">
        <v>33</v>
      </c>
      <c r="AC370" t="s">
        <v>20658</v>
      </c>
      <c r="AF370" t="s">
        <v>9710</v>
      </c>
      <c r="AR370" t="b">
        <v>0</v>
      </c>
      <c r="AS370" t="b">
        <v>0</v>
      </c>
      <c r="AT370" t="b">
        <v>0</v>
      </c>
      <c r="AU370" s="5">
        <v>45740</v>
      </c>
      <c r="AV370" s="5">
        <v>45779</v>
      </c>
      <c r="AW370" t="s">
        <v>43</v>
      </c>
      <c r="AX370" t="s">
        <v>18712</v>
      </c>
      <c r="AY370" s="5">
        <v>45859</v>
      </c>
      <c r="AZ370" t="s">
        <v>43</v>
      </c>
      <c r="BC370" t="s">
        <v>18171</v>
      </c>
      <c r="BD370" t="s">
        <v>44</v>
      </c>
      <c r="BE370" t="s">
        <v>20647</v>
      </c>
      <c r="BI370" t="s">
        <v>20648</v>
      </c>
      <c r="BJ370">
        <v>520605</v>
      </c>
      <c r="BK370" t="s">
        <v>7219</v>
      </c>
    </row>
    <row r="371" spans="1:63" x14ac:dyDescent="0.3">
      <c r="A371">
        <v>3593451</v>
      </c>
      <c r="B371" t="s">
        <v>859</v>
      </c>
      <c r="D371" t="s">
        <v>21929</v>
      </c>
      <c r="G371" t="s">
        <v>6051</v>
      </c>
      <c r="K371" t="s">
        <v>21906</v>
      </c>
      <c r="N371" t="s">
        <v>748</v>
      </c>
      <c r="O371" t="s">
        <v>6302</v>
      </c>
      <c r="P371" t="s">
        <v>21907</v>
      </c>
      <c r="Q371">
        <v>-2.91828417542748</v>
      </c>
      <c r="R371">
        <v>54.895320189703902</v>
      </c>
      <c r="T371" t="s">
        <v>6328</v>
      </c>
      <c r="U371" t="s">
        <v>6328</v>
      </c>
      <c r="V371" t="s">
        <v>748</v>
      </c>
      <c r="W371" t="s">
        <v>10412</v>
      </c>
      <c r="X371" t="s">
        <v>9230</v>
      </c>
      <c r="Y371">
        <v>51</v>
      </c>
      <c r="AC371" t="s">
        <v>21930</v>
      </c>
      <c r="AE371" t="s">
        <v>21931</v>
      </c>
      <c r="AF371" t="s">
        <v>21931</v>
      </c>
      <c r="AR371" t="b">
        <v>0</v>
      </c>
      <c r="AS371" t="b">
        <v>0</v>
      </c>
      <c r="AT371" t="b">
        <v>0</v>
      </c>
      <c r="AU371" s="5">
        <v>45740</v>
      </c>
      <c r="AV371" s="5">
        <v>45740</v>
      </c>
      <c r="AW371" t="s">
        <v>43</v>
      </c>
      <c r="AX371" t="s">
        <v>18712</v>
      </c>
      <c r="AY371" s="5">
        <v>45859</v>
      </c>
      <c r="AZ371" t="s">
        <v>43</v>
      </c>
      <c r="BC371" t="s">
        <v>18171</v>
      </c>
      <c r="BD371" t="s">
        <v>44</v>
      </c>
      <c r="BE371" t="s">
        <v>20782</v>
      </c>
      <c r="BI371" t="s">
        <v>21932</v>
      </c>
      <c r="BK371" t="s">
        <v>7219</v>
      </c>
    </row>
    <row r="372" spans="1:63" x14ac:dyDescent="0.3">
      <c r="A372">
        <v>3593453</v>
      </c>
      <c r="B372" t="s">
        <v>859</v>
      </c>
      <c r="D372" t="s">
        <v>21933</v>
      </c>
      <c r="G372" t="s">
        <v>6051</v>
      </c>
      <c r="K372" t="s">
        <v>21934</v>
      </c>
      <c r="N372" t="s">
        <v>748</v>
      </c>
      <c r="O372" t="s">
        <v>6302</v>
      </c>
      <c r="P372" t="s">
        <v>20895</v>
      </c>
      <c r="Q372">
        <v>-2.9271418911246201</v>
      </c>
      <c r="R372">
        <v>54.889267753621901</v>
      </c>
      <c r="T372" t="s">
        <v>6328</v>
      </c>
      <c r="U372" t="s">
        <v>6328</v>
      </c>
      <c r="V372" t="s">
        <v>748</v>
      </c>
      <c r="W372" t="s">
        <v>6931</v>
      </c>
      <c r="X372" t="s">
        <v>10223</v>
      </c>
      <c r="Y372">
        <v>11</v>
      </c>
      <c r="AC372" t="s">
        <v>21935</v>
      </c>
      <c r="AE372" t="s">
        <v>21936</v>
      </c>
      <c r="AF372" t="s">
        <v>21936</v>
      </c>
      <c r="AR372" t="b">
        <v>0</v>
      </c>
      <c r="AS372" t="b">
        <v>0</v>
      </c>
      <c r="AT372" t="b">
        <v>0</v>
      </c>
      <c r="AU372" s="5">
        <v>45740</v>
      </c>
      <c r="AV372" s="5">
        <v>45740</v>
      </c>
      <c r="AW372" t="s">
        <v>43</v>
      </c>
      <c r="AX372" t="s">
        <v>18712</v>
      </c>
      <c r="AY372" s="5">
        <v>45859</v>
      </c>
      <c r="AZ372" t="s">
        <v>43</v>
      </c>
      <c r="BC372" t="s">
        <v>18171</v>
      </c>
      <c r="BD372" t="s">
        <v>44</v>
      </c>
      <c r="BE372" t="s">
        <v>20782</v>
      </c>
      <c r="BI372" t="s">
        <v>21937</v>
      </c>
      <c r="BK372" t="s">
        <v>7219</v>
      </c>
    </row>
    <row r="373" spans="1:63" x14ac:dyDescent="0.3">
      <c r="A373">
        <v>3593454</v>
      </c>
      <c r="B373" t="s">
        <v>859</v>
      </c>
      <c r="D373" t="s">
        <v>21938</v>
      </c>
      <c r="G373" t="s">
        <v>6051</v>
      </c>
      <c r="K373" t="s">
        <v>21939</v>
      </c>
      <c r="N373" t="s">
        <v>748</v>
      </c>
      <c r="O373" t="s">
        <v>6302</v>
      </c>
      <c r="P373" t="s">
        <v>21940</v>
      </c>
      <c r="Q373">
        <v>-2.97933233730092</v>
      </c>
      <c r="R373">
        <v>54.888417802841502</v>
      </c>
      <c r="T373" t="s">
        <v>6328</v>
      </c>
      <c r="U373" t="s">
        <v>6328</v>
      </c>
      <c r="V373" t="s">
        <v>748</v>
      </c>
      <c r="W373" t="s">
        <v>9426</v>
      </c>
      <c r="X373" t="s">
        <v>21941</v>
      </c>
      <c r="Y373">
        <v>33</v>
      </c>
      <c r="AC373" t="s">
        <v>21942</v>
      </c>
      <c r="AE373" t="s">
        <v>21943</v>
      </c>
      <c r="AF373" t="s">
        <v>21943</v>
      </c>
      <c r="AR373" t="b">
        <v>0</v>
      </c>
      <c r="AS373" t="b">
        <v>0</v>
      </c>
      <c r="AT373" t="b">
        <v>0</v>
      </c>
      <c r="AU373" s="5">
        <v>45740</v>
      </c>
      <c r="AV373" s="5">
        <v>45740</v>
      </c>
      <c r="AW373" t="s">
        <v>43</v>
      </c>
      <c r="AX373" t="s">
        <v>18712</v>
      </c>
      <c r="AY373" s="5">
        <v>45859</v>
      </c>
      <c r="AZ373" t="s">
        <v>43</v>
      </c>
      <c r="BC373" t="s">
        <v>18171</v>
      </c>
      <c r="BD373" t="s">
        <v>44</v>
      </c>
      <c r="BE373" t="s">
        <v>20782</v>
      </c>
      <c r="BI373" t="s">
        <v>21944</v>
      </c>
      <c r="BK373" t="s">
        <v>7219</v>
      </c>
    </row>
    <row r="374" spans="1:63" x14ac:dyDescent="0.3">
      <c r="A374">
        <v>3593455</v>
      </c>
      <c r="B374" t="s">
        <v>859</v>
      </c>
      <c r="D374" t="s">
        <v>21945</v>
      </c>
      <c r="G374" t="s">
        <v>6051</v>
      </c>
      <c r="O374" t="s">
        <v>6302</v>
      </c>
      <c r="AC374" t="s">
        <v>21946</v>
      </c>
      <c r="AF374" t="s">
        <v>9710</v>
      </c>
      <c r="AR374" t="b">
        <v>0</v>
      </c>
      <c r="AS374" t="b">
        <v>0</v>
      </c>
      <c r="AT374" t="b">
        <v>0</v>
      </c>
      <c r="AU374" s="5">
        <v>45740</v>
      </c>
      <c r="AV374" s="5">
        <v>45740</v>
      </c>
      <c r="AW374" t="s">
        <v>43</v>
      </c>
      <c r="AX374" t="s">
        <v>18712</v>
      </c>
      <c r="AY374" s="5">
        <v>45859</v>
      </c>
      <c r="AZ374" t="s">
        <v>43</v>
      </c>
      <c r="BC374" t="s">
        <v>18171</v>
      </c>
      <c r="BD374" t="s">
        <v>44</v>
      </c>
      <c r="BE374" t="s">
        <v>20782</v>
      </c>
      <c r="BI374" t="s">
        <v>21947</v>
      </c>
      <c r="BK374" t="s">
        <v>7219</v>
      </c>
    </row>
    <row r="375" spans="1:63" x14ac:dyDescent="0.3">
      <c r="A375">
        <v>3593456</v>
      </c>
      <c r="B375" t="s">
        <v>859</v>
      </c>
      <c r="D375" t="s">
        <v>21948</v>
      </c>
      <c r="G375" t="s">
        <v>6051</v>
      </c>
      <c r="K375" t="s">
        <v>1914</v>
      </c>
      <c r="N375" t="s">
        <v>748</v>
      </c>
      <c r="O375" t="s">
        <v>6302</v>
      </c>
      <c r="P375" t="s">
        <v>21949</v>
      </c>
      <c r="Q375">
        <v>-2.9144752966407599</v>
      </c>
      <c r="R375">
        <v>54.895816232662902</v>
      </c>
      <c r="T375" t="s">
        <v>6328</v>
      </c>
      <c r="U375" t="s">
        <v>6328</v>
      </c>
      <c r="V375" t="s">
        <v>748</v>
      </c>
      <c r="W375" t="s">
        <v>10412</v>
      </c>
      <c r="X375" t="s">
        <v>8660</v>
      </c>
      <c r="Y375">
        <v>55</v>
      </c>
      <c r="AC375" t="s">
        <v>21950</v>
      </c>
      <c r="AE375" t="s">
        <v>21951</v>
      </c>
      <c r="AF375" t="s">
        <v>21951</v>
      </c>
      <c r="AR375" t="b">
        <v>0</v>
      </c>
      <c r="AS375" t="b">
        <v>0</v>
      </c>
      <c r="AT375" t="b">
        <v>0</v>
      </c>
      <c r="AU375" s="5">
        <v>45740</v>
      </c>
      <c r="AV375" s="5">
        <v>45740</v>
      </c>
      <c r="AW375" t="s">
        <v>43</v>
      </c>
      <c r="AX375" t="s">
        <v>18712</v>
      </c>
      <c r="AY375" s="5">
        <v>45859</v>
      </c>
      <c r="AZ375" t="s">
        <v>43</v>
      </c>
      <c r="BC375" t="s">
        <v>18171</v>
      </c>
      <c r="BD375" t="s">
        <v>44</v>
      </c>
      <c r="BE375" t="s">
        <v>20782</v>
      </c>
      <c r="BI375" t="s">
        <v>21952</v>
      </c>
      <c r="BJ375">
        <v>1126600</v>
      </c>
      <c r="BK375" t="s">
        <v>20910</v>
      </c>
    </row>
    <row r="376" spans="1:63" x14ac:dyDescent="0.3">
      <c r="A376">
        <v>2971946</v>
      </c>
      <c r="B376" t="s">
        <v>859</v>
      </c>
      <c r="D376" t="s">
        <v>18312</v>
      </c>
      <c r="G376" t="s">
        <v>6051</v>
      </c>
      <c r="K376" t="s">
        <v>21953</v>
      </c>
      <c r="N376" t="s">
        <v>748</v>
      </c>
      <c r="O376" t="s">
        <v>6302</v>
      </c>
      <c r="P376" t="s">
        <v>21949</v>
      </c>
      <c r="Q376">
        <v>-2.9144752966407599</v>
      </c>
      <c r="R376">
        <v>54.895816232662902</v>
      </c>
      <c r="T376" t="s">
        <v>6328</v>
      </c>
      <c r="U376" t="s">
        <v>6328</v>
      </c>
      <c r="V376" t="s">
        <v>748</v>
      </c>
      <c r="W376" t="s">
        <v>10412</v>
      </c>
      <c r="X376" t="s">
        <v>8660</v>
      </c>
      <c r="Y376">
        <v>55</v>
      </c>
      <c r="AC376" t="s">
        <v>21954</v>
      </c>
      <c r="AF376" t="s">
        <v>21954</v>
      </c>
      <c r="AR376" t="b">
        <v>0</v>
      </c>
      <c r="AS376" t="b">
        <v>0</v>
      </c>
      <c r="AT376" t="b">
        <v>0</v>
      </c>
      <c r="AU376" s="5">
        <v>45017</v>
      </c>
      <c r="AV376" s="5">
        <v>45190</v>
      </c>
      <c r="AW376" t="s">
        <v>6294</v>
      </c>
      <c r="AX376" t="s">
        <v>18712</v>
      </c>
      <c r="AY376" s="5">
        <v>45853</v>
      </c>
      <c r="AZ376" t="s">
        <v>43</v>
      </c>
      <c r="BA376" s="5">
        <v>45537</v>
      </c>
      <c r="BB376" s="5">
        <v>45537</v>
      </c>
      <c r="BC376" t="s">
        <v>18171</v>
      </c>
      <c r="BD376" t="s">
        <v>44</v>
      </c>
      <c r="BE376" t="s">
        <v>20782</v>
      </c>
      <c r="BG376" t="s">
        <v>18887</v>
      </c>
      <c r="BI376" t="s">
        <v>21955</v>
      </c>
      <c r="BK376" t="s">
        <v>20910</v>
      </c>
    </row>
    <row r="377" spans="1:63" x14ac:dyDescent="0.3">
      <c r="A377">
        <v>3593457</v>
      </c>
      <c r="B377" t="s">
        <v>859</v>
      </c>
      <c r="D377" t="s">
        <v>21956</v>
      </c>
      <c r="G377" t="s">
        <v>6051</v>
      </c>
      <c r="K377" t="s">
        <v>1914</v>
      </c>
      <c r="N377" t="s">
        <v>748</v>
      </c>
      <c r="O377" t="s">
        <v>6302</v>
      </c>
      <c r="P377" t="s">
        <v>21949</v>
      </c>
      <c r="Q377">
        <v>-2.9144752966407599</v>
      </c>
      <c r="R377">
        <v>54.895816232662902</v>
      </c>
      <c r="T377" t="s">
        <v>6328</v>
      </c>
      <c r="U377" t="s">
        <v>6328</v>
      </c>
      <c r="V377" t="s">
        <v>748</v>
      </c>
      <c r="W377" t="s">
        <v>10412</v>
      </c>
      <c r="X377" t="s">
        <v>8660</v>
      </c>
      <c r="Y377">
        <v>55</v>
      </c>
      <c r="AE377" t="s">
        <v>21957</v>
      </c>
      <c r="AF377" t="s">
        <v>21957</v>
      </c>
      <c r="AR377" t="b">
        <v>0</v>
      </c>
      <c r="AS377" t="b">
        <v>0</v>
      </c>
      <c r="AT377" t="b">
        <v>0</v>
      </c>
      <c r="AU377" s="5">
        <v>45740</v>
      </c>
      <c r="AV377" s="5">
        <v>45740</v>
      </c>
      <c r="AW377" t="s">
        <v>43</v>
      </c>
      <c r="AX377" t="s">
        <v>18712</v>
      </c>
      <c r="AY377" s="5">
        <v>45859</v>
      </c>
      <c r="AZ377" t="s">
        <v>43</v>
      </c>
      <c r="BC377" t="s">
        <v>18171</v>
      </c>
      <c r="BD377" t="s">
        <v>44</v>
      </c>
      <c r="BE377" t="s">
        <v>20782</v>
      </c>
      <c r="BI377" t="s">
        <v>21958</v>
      </c>
      <c r="BJ377">
        <v>1126600</v>
      </c>
      <c r="BK377" t="s">
        <v>7219</v>
      </c>
    </row>
    <row r="378" spans="1:63" x14ac:dyDescent="0.3">
      <c r="A378">
        <v>2971931</v>
      </c>
      <c r="B378" t="s">
        <v>859</v>
      </c>
      <c r="D378" t="s">
        <v>21959</v>
      </c>
      <c r="F378" t="s">
        <v>21960</v>
      </c>
      <c r="G378" t="s">
        <v>6051</v>
      </c>
      <c r="K378" t="s">
        <v>8162</v>
      </c>
      <c r="N378" t="s">
        <v>748</v>
      </c>
      <c r="O378" t="s">
        <v>6302</v>
      </c>
      <c r="P378" t="s">
        <v>21961</v>
      </c>
      <c r="Q378">
        <v>-2.9315366966321301</v>
      </c>
      <c r="R378">
        <v>54.880418148136201</v>
      </c>
      <c r="T378" t="s">
        <v>6328</v>
      </c>
      <c r="U378" t="s">
        <v>6328</v>
      </c>
      <c r="V378" t="s">
        <v>748</v>
      </c>
      <c r="W378" t="s">
        <v>6620</v>
      </c>
      <c r="X378" t="s">
        <v>8164</v>
      </c>
      <c r="Y378">
        <v>17</v>
      </c>
      <c r="AC378" t="s">
        <v>21962</v>
      </c>
      <c r="AF378" t="s">
        <v>21962</v>
      </c>
      <c r="AR378" t="b">
        <v>0</v>
      </c>
      <c r="AS378" t="b">
        <v>0</v>
      </c>
      <c r="AT378" t="b">
        <v>0</v>
      </c>
      <c r="AU378" s="5">
        <v>45017</v>
      </c>
      <c r="AV378" s="5">
        <v>45190</v>
      </c>
      <c r="AW378" t="s">
        <v>6294</v>
      </c>
      <c r="AX378" t="s">
        <v>18712</v>
      </c>
      <c r="AY378" s="5">
        <v>45853</v>
      </c>
      <c r="AZ378" t="s">
        <v>43</v>
      </c>
      <c r="BC378" t="s">
        <v>18171</v>
      </c>
      <c r="BD378" t="s">
        <v>44</v>
      </c>
      <c r="BE378" t="s">
        <v>20782</v>
      </c>
      <c r="BI378" t="s">
        <v>21963</v>
      </c>
      <c r="BK378" t="s">
        <v>20808</v>
      </c>
    </row>
    <row r="379" spans="1:63" x14ac:dyDescent="0.3">
      <c r="A379">
        <v>3593458</v>
      </c>
      <c r="B379" t="s">
        <v>859</v>
      </c>
      <c r="D379" t="s">
        <v>21964</v>
      </c>
      <c r="G379" t="s">
        <v>6051</v>
      </c>
      <c r="K379" t="s">
        <v>21965</v>
      </c>
      <c r="N379" t="s">
        <v>748</v>
      </c>
      <c r="O379" t="s">
        <v>6302</v>
      </c>
      <c r="P379" t="s">
        <v>21966</v>
      </c>
      <c r="Q379">
        <v>-2.93015481879657</v>
      </c>
      <c r="R379">
        <v>54.879296411437899</v>
      </c>
      <c r="T379" t="s">
        <v>6328</v>
      </c>
      <c r="U379" t="s">
        <v>6328</v>
      </c>
      <c r="V379" t="s">
        <v>748</v>
      </c>
      <c r="W379" t="s">
        <v>6620</v>
      </c>
      <c r="X379" t="s">
        <v>8164</v>
      </c>
      <c r="Y379">
        <v>17</v>
      </c>
      <c r="AC379" t="s">
        <v>21962</v>
      </c>
      <c r="AE379" t="s">
        <v>21967</v>
      </c>
      <c r="AF379" t="s">
        <v>21967</v>
      </c>
      <c r="AR379" t="b">
        <v>0</v>
      </c>
      <c r="AS379" t="b">
        <v>0</v>
      </c>
      <c r="AT379" t="b">
        <v>0</v>
      </c>
      <c r="AU379" s="5">
        <v>45740</v>
      </c>
      <c r="AV379" s="5">
        <v>45740</v>
      </c>
      <c r="AW379" t="s">
        <v>43</v>
      </c>
      <c r="AX379" t="s">
        <v>18712</v>
      </c>
      <c r="AY379" s="5">
        <v>45859</v>
      </c>
      <c r="AZ379" t="s">
        <v>43</v>
      </c>
      <c r="BC379" t="s">
        <v>18171</v>
      </c>
      <c r="BD379" t="s">
        <v>44</v>
      </c>
      <c r="BE379" t="s">
        <v>20782</v>
      </c>
      <c r="BI379" t="s">
        <v>21968</v>
      </c>
      <c r="BJ379">
        <v>1140493</v>
      </c>
      <c r="BK379" t="s">
        <v>20808</v>
      </c>
    </row>
    <row r="380" spans="1:63" x14ac:dyDescent="0.3">
      <c r="A380">
        <v>3730259</v>
      </c>
      <c r="B380" t="s">
        <v>859</v>
      </c>
      <c r="D380" t="s">
        <v>21969</v>
      </c>
      <c r="G380" t="s">
        <v>6051</v>
      </c>
      <c r="K380" t="s">
        <v>21970</v>
      </c>
      <c r="O380" t="s">
        <v>6302</v>
      </c>
      <c r="P380" t="s">
        <v>21971</v>
      </c>
      <c r="Q380">
        <v>-2.9393856653642199</v>
      </c>
      <c r="R380">
        <v>54.8941972543793</v>
      </c>
      <c r="T380" t="s">
        <v>6328</v>
      </c>
      <c r="U380" t="s">
        <v>6328</v>
      </c>
      <c r="V380" t="s">
        <v>748</v>
      </c>
      <c r="W380" t="s">
        <v>6931</v>
      </c>
      <c r="X380" t="s">
        <v>7998</v>
      </c>
      <c r="Y380">
        <v>26</v>
      </c>
      <c r="AC380" t="s">
        <v>21972</v>
      </c>
      <c r="AD380">
        <v>7971877924</v>
      </c>
      <c r="AF380" t="s">
        <v>21973</v>
      </c>
      <c r="AR380" t="b">
        <v>0</v>
      </c>
      <c r="AS380" t="b">
        <v>0</v>
      </c>
      <c r="AT380" t="b">
        <v>0</v>
      </c>
      <c r="AU380" s="5">
        <v>45859</v>
      </c>
      <c r="AV380" s="5">
        <v>45859</v>
      </c>
      <c r="AW380" t="s">
        <v>43</v>
      </c>
      <c r="AX380" t="s">
        <v>18712</v>
      </c>
      <c r="AY380" s="5">
        <v>45859</v>
      </c>
      <c r="AZ380" t="s">
        <v>43</v>
      </c>
      <c r="BC380" t="s">
        <v>18171</v>
      </c>
      <c r="BD380" t="s">
        <v>12318</v>
      </c>
      <c r="BE380" t="s">
        <v>20952</v>
      </c>
      <c r="BI380" t="s">
        <v>21974</v>
      </c>
      <c r="BJ380">
        <v>1168423</v>
      </c>
      <c r="BK380" t="s">
        <v>20740</v>
      </c>
    </row>
    <row r="381" spans="1:63" x14ac:dyDescent="0.3">
      <c r="A381">
        <v>3617487</v>
      </c>
      <c r="B381" t="s">
        <v>859</v>
      </c>
      <c r="D381" t="s">
        <v>18465</v>
      </c>
      <c r="G381" t="s">
        <v>6051</v>
      </c>
      <c r="AF381" t="s">
        <v>9710</v>
      </c>
      <c r="AR381" t="b">
        <v>0</v>
      </c>
      <c r="AS381" t="b">
        <v>0</v>
      </c>
      <c r="AT381" t="b">
        <v>0</v>
      </c>
      <c r="AU381" s="5">
        <v>45659</v>
      </c>
      <c r="AV381" s="5">
        <v>45758</v>
      </c>
      <c r="AW381" t="s">
        <v>43</v>
      </c>
      <c r="AX381" t="s">
        <v>18712</v>
      </c>
      <c r="AY381" s="5">
        <v>45859</v>
      </c>
      <c r="AZ381" t="s">
        <v>43</v>
      </c>
      <c r="BA381" s="5">
        <v>45659</v>
      </c>
      <c r="BB381" s="5">
        <v>45659</v>
      </c>
      <c r="BC381" t="s">
        <v>18171</v>
      </c>
      <c r="BD381" t="s">
        <v>44</v>
      </c>
      <c r="BE381" t="s">
        <v>11325</v>
      </c>
      <c r="BK381" t="s">
        <v>7219</v>
      </c>
    </row>
    <row r="382" spans="1:63" x14ac:dyDescent="0.3">
      <c r="A382">
        <v>3146337</v>
      </c>
      <c r="B382" t="s">
        <v>6324</v>
      </c>
      <c r="C382">
        <v>45532</v>
      </c>
      <c r="D382" t="s">
        <v>336</v>
      </c>
      <c r="G382" t="s">
        <v>6051</v>
      </c>
      <c r="K382" t="s">
        <v>21975</v>
      </c>
      <c r="N382" t="s">
        <v>748</v>
      </c>
      <c r="O382" t="s">
        <v>6302</v>
      </c>
      <c r="P382" t="s">
        <v>21976</v>
      </c>
      <c r="Q382">
        <v>-2.9347214320847601</v>
      </c>
      <c r="R382">
        <v>54.8954464428314</v>
      </c>
      <c r="T382" t="s">
        <v>6328</v>
      </c>
      <c r="U382" t="s">
        <v>6328</v>
      </c>
      <c r="V382" t="s">
        <v>748</v>
      </c>
      <c r="W382" t="s">
        <v>6931</v>
      </c>
      <c r="X382" t="s">
        <v>7998</v>
      </c>
      <c r="Y382">
        <v>26</v>
      </c>
      <c r="AF382" t="s">
        <v>21977</v>
      </c>
      <c r="AR382" t="b">
        <v>0</v>
      </c>
      <c r="AS382" t="b">
        <v>1</v>
      </c>
      <c r="AT382" t="b">
        <v>0</v>
      </c>
      <c r="AU382" s="5">
        <v>45349</v>
      </c>
      <c r="AV382" s="5">
        <v>45349</v>
      </c>
      <c r="AW382" t="s">
        <v>43</v>
      </c>
      <c r="AX382" t="s">
        <v>18712</v>
      </c>
      <c r="AY382" s="5">
        <v>45532</v>
      </c>
      <c r="AZ382" t="s">
        <v>43</v>
      </c>
      <c r="BC382" t="s">
        <v>18171</v>
      </c>
      <c r="BD382" t="s">
        <v>98</v>
      </c>
      <c r="BE382" t="s">
        <v>20765</v>
      </c>
    </row>
    <row r="383" spans="1:63" x14ac:dyDescent="0.3">
      <c r="A383">
        <v>2972075</v>
      </c>
      <c r="B383" t="s">
        <v>859</v>
      </c>
      <c r="D383" t="s">
        <v>11919</v>
      </c>
      <c r="G383" t="s">
        <v>6051</v>
      </c>
      <c r="K383" t="s">
        <v>21978</v>
      </c>
      <c r="N383" t="s">
        <v>748</v>
      </c>
      <c r="O383" t="s">
        <v>6302</v>
      </c>
      <c r="P383" t="s">
        <v>21979</v>
      </c>
      <c r="Q383">
        <v>-2.9199785300566701</v>
      </c>
      <c r="R383">
        <v>54.895091688021097</v>
      </c>
      <c r="T383" t="s">
        <v>6328</v>
      </c>
      <c r="U383" t="s">
        <v>6328</v>
      </c>
      <c r="V383" t="s">
        <v>748</v>
      </c>
      <c r="W383" t="s">
        <v>10412</v>
      </c>
      <c r="X383" t="s">
        <v>9230</v>
      </c>
      <c r="Y383">
        <v>51</v>
      </c>
      <c r="AE383" t="s">
        <v>21980</v>
      </c>
      <c r="AF383" t="s">
        <v>20786</v>
      </c>
      <c r="AR383" t="b">
        <v>0</v>
      </c>
      <c r="AS383" t="b">
        <v>0</v>
      </c>
      <c r="AT383" t="b">
        <v>0</v>
      </c>
      <c r="AU383" s="5">
        <v>44562</v>
      </c>
      <c r="AV383" s="5">
        <v>45190</v>
      </c>
      <c r="AW383" t="s">
        <v>6294</v>
      </c>
      <c r="AX383" t="s">
        <v>18712</v>
      </c>
      <c r="AY383" s="5">
        <v>45853</v>
      </c>
      <c r="AZ383" t="s">
        <v>43</v>
      </c>
      <c r="BA383" s="5">
        <v>44652</v>
      </c>
      <c r="BB383" s="5">
        <v>45742</v>
      </c>
      <c r="BC383" t="s">
        <v>18171</v>
      </c>
      <c r="BD383" t="s">
        <v>44</v>
      </c>
      <c r="BE383" t="s">
        <v>20952</v>
      </c>
      <c r="BF383" t="s">
        <v>21027</v>
      </c>
      <c r="BG383" t="s">
        <v>20787</v>
      </c>
      <c r="BI383" t="s">
        <v>21981</v>
      </c>
      <c r="BK383" t="s">
        <v>20910</v>
      </c>
    </row>
    <row r="384" spans="1:63" x14ac:dyDescent="0.3">
      <c r="A384">
        <v>2971959</v>
      </c>
      <c r="B384" t="s">
        <v>859</v>
      </c>
      <c r="D384" t="s">
        <v>17820</v>
      </c>
      <c r="G384" t="s">
        <v>6051</v>
      </c>
      <c r="K384" t="s">
        <v>21982</v>
      </c>
      <c r="N384" t="s">
        <v>6433</v>
      </c>
      <c r="O384" t="s">
        <v>6302</v>
      </c>
      <c r="P384" t="s">
        <v>21983</v>
      </c>
      <c r="Q384">
        <v>-3.5478849103329702</v>
      </c>
      <c r="R384">
        <v>54.644699588340998</v>
      </c>
      <c r="T384" t="s">
        <v>6328</v>
      </c>
      <c r="U384" t="s">
        <v>6328</v>
      </c>
      <c r="V384" t="s">
        <v>6361</v>
      </c>
      <c r="W384" t="s">
        <v>6534</v>
      </c>
      <c r="X384" t="s">
        <v>7698</v>
      </c>
      <c r="Y384">
        <v>5</v>
      </c>
      <c r="AD384" t="s">
        <v>21984</v>
      </c>
      <c r="AF384" t="s">
        <v>21984</v>
      </c>
      <c r="AR384" t="b">
        <v>0</v>
      </c>
      <c r="AS384" t="b">
        <v>0</v>
      </c>
      <c r="AT384" t="b">
        <v>0</v>
      </c>
      <c r="AU384" s="5">
        <v>44427</v>
      </c>
      <c r="AV384" s="5">
        <v>45190</v>
      </c>
      <c r="AW384" t="s">
        <v>6294</v>
      </c>
      <c r="AX384" t="s">
        <v>18712</v>
      </c>
      <c r="AY384" s="5">
        <v>45853</v>
      </c>
      <c r="AZ384" t="s">
        <v>43</v>
      </c>
      <c r="BA384" s="5">
        <v>44652</v>
      </c>
      <c r="BB384" s="5">
        <v>45659</v>
      </c>
      <c r="BC384" t="s">
        <v>18171</v>
      </c>
      <c r="BD384" t="s">
        <v>44</v>
      </c>
      <c r="BE384" t="s">
        <v>20800</v>
      </c>
      <c r="BF384" t="s">
        <v>21985</v>
      </c>
      <c r="BG384" t="s">
        <v>18887</v>
      </c>
      <c r="BI384" t="s">
        <v>21986</v>
      </c>
      <c r="BK384" t="s">
        <v>20910</v>
      </c>
    </row>
    <row r="385" spans="1:65" x14ac:dyDescent="0.3">
      <c r="A385">
        <v>2971920</v>
      </c>
      <c r="B385" t="s">
        <v>859</v>
      </c>
      <c r="D385" t="s">
        <v>9145</v>
      </c>
      <c r="G385" t="s">
        <v>6051</v>
      </c>
      <c r="K385" t="s">
        <v>21987</v>
      </c>
      <c r="N385" t="s">
        <v>6433</v>
      </c>
      <c r="O385" t="s">
        <v>6302</v>
      </c>
      <c r="P385" t="s">
        <v>21983</v>
      </c>
      <c r="Q385">
        <v>-3.5478849103329702</v>
      </c>
      <c r="R385">
        <v>54.644699588340998</v>
      </c>
      <c r="T385" t="s">
        <v>6328</v>
      </c>
      <c r="U385" t="s">
        <v>6328</v>
      </c>
      <c r="V385" t="s">
        <v>6361</v>
      </c>
      <c r="W385" t="s">
        <v>6534</v>
      </c>
      <c r="X385" t="s">
        <v>7698</v>
      </c>
      <c r="Y385">
        <v>5</v>
      </c>
      <c r="AC385" t="s">
        <v>21988</v>
      </c>
      <c r="AF385" t="s">
        <v>21988</v>
      </c>
      <c r="AR385" t="b">
        <v>0</v>
      </c>
      <c r="AS385" t="b">
        <v>0</v>
      </c>
      <c r="AT385" t="b">
        <v>0</v>
      </c>
      <c r="AU385" s="5">
        <v>44839</v>
      </c>
      <c r="AV385" s="5">
        <v>45190</v>
      </c>
      <c r="AW385" t="s">
        <v>6294</v>
      </c>
      <c r="AX385" t="s">
        <v>18712</v>
      </c>
      <c r="AY385" s="5">
        <v>45859</v>
      </c>
      <c r="AZ385" t="s">
        <v>43</v>
      </c>
      <c r="BA385" s="5">
        <v>44840</v>
      </c>
      <c r="BB385" s="5">
        <v>44840</v>
      </c>
      <c r="BC385" t="s">
        <v>18171</v>
      </c>
      <c r="BD385" t="s">
        <v>6475</v>
      </c>
      <c r="BE385" t="s">
        <v>20800</v>
      </c>
      <c r="BK385" t="s">
        <v>20910</v>
      </c>
    </row>
    <row r="386" spans="1:65" x14ac:dyDescent="0.3">
      <c r="A386">
        <v>3730230</v>
      </c>
      <c r="B386" t="s">
        <v>859</v>
      </c>
      <c r="D386" t="s">
        <v>21989</v>
      </c>
      <c r="G386" t="s">
        <v>6051</v>
      </c>
      <c r="K386" t="s">
        <v>21990</v>
      </c>
      <c r="O386" t="s">
        <v>6302</v>
      </c>
      <c r="P386" t="s">
        <v>21991</v>
      </c>
      <c r="Q386">
        <v>-2.8894151156973802</v>
      </c>
      <c r="R386">
        <v>54.0451390855673</v>
      </c>
      <c r="S386" t="s">
        <v>6304</v>
      </c>
      <c r="T386" t="s">
        <v>6304</v>
      </c>
      <c r="U386" t="s">
        <v>6305</v>
      </c>
      <c r="V386" t="s">
        <v>10446</v>
      </c>
      <c r="W386" t="s">
        <v>21992</v>
      </c>
      <c r="X386" t="s">
        <v>21993</v>
      </c>
      <c r="Y386">
        <v>56</v>
      </c>
      <c r="AC386" t="s">
        <v>21994</v>
      </c>
      <c r="AD386">
        <v>1524851905</v>
      </c>
      <c r="AF386" t="s">
        <v>21995</v>
      </c>
      <c r="AR386" t="b">
        <v>0</v>
      </c>
      <c r="AS386" t="b">
        <v>0</v>
      </c>
      <c r="AT386" t="b">
        <v>0</v>
      </c>
      <c r="AU386" s="5">
        <v>45859</v>
      </c>
      <c r="AV386" s="5">
        <v>45859</v>
      </c>
      <c r="AW386" t="s">
        <v>43</v>
      </c>
      <c r="AX386" t="s">
        <v>18712</v>
      </c>
      <c r="AY386" s="5">
        <v>45859</v>
      </c>
      <c r="AZ386" t="s">
        <v>43</v>
      </c>
      <c r="BC386" t="s">
        <v>18171</v>
      </c>
      <c r="BD386" t="s">
        <v>12318</v>
      </c>
      <c r="BE386" t="s">
        <v>20765</v>
      </c>
      <c r="BI386" t="s">
        <v>21694</v>
      </c>
      <c r="BJ386">
        <v>1168103</v>
      </c>
      <c r="BK386" t="s">
        <v>20740</v>
      </c>
    </row>
    <row r="387" spans="1:65" x14ac:dyDescent="0.3">
      <c r="A387">
        <v>3580927</v>
      </c>
      <c r="B387" t="s">
        <v>859</v>
      </c>
      <c r="D387" t="s">
        <v>18514</v>
      </c>
      <c r="G387" t="s">
        <v>6051</v>
      </c>
      <c r="N387" t="s">
        <v>6326</v>
      </c>
      <c r="P387" t="s">
        <v>21996</v>
      </c>
      <c r="Q387">
        <v>-3.3634293565246001</v>
      </c>
      <c r="R387">
        <v>54.663921388551998</v>
      </c>
      <c r="T387" t="s">
        <v>6328</v>
      </c>
      <c r="U387" t="s">
        <v>6328</v>
      </c>
      <c r="V387" t="s">
        <v>6329</v>
      </c>
      <c r="W387" t="s">
        <v>6330</v>
      </c>
      <c r="X387" t="s">
        <v>10613</v>
      </c>
      <c r="Y387">
        <v>52</v>
      </c>
      <c r="AF387" t="s">
        <v>21997</v>
      </c>
      <c r="AR387" t="b">
        <v>0</v>
      </c>
      <c r="AS387" t="b">
        <v>0</v>
      </c>
      <c r="AT387" t="b">
        <v>0</v>
      </c>
      <c r="AU387" s="5">
        <v>45728</v>
      </c>
      <c r="AV387" s="5">
        <v>45728</v>
      </c>
      <c r="AW387" t="s">
        <v>43</v>
      </c>
      <c r="AX387" t="s">
        <v>18712</v>
      </c>
      <c r="AY387" s="5">
        <v>45859</v>
      </c>
      <c r="AZ387" t="s">
        <v>43</v>
      </c>
      <c r="BA387" s="5">
        <v>45728</v>
      </c>
      <c r="BB387" s="5">
        <v>45728</v>
      </c>
      <c r="BC387" t="s">
        <v>18171</v>
      </c>
      <c r="BD387" t="s">
        <v>44</v>
      </c>
      <c r="BE387" t="s">
        <v>2109</v>
      </c>
      <c r="BK387" t="s">
        <v>7219</v>
      </c>
    </row>
    <row r="388" spans="1:65" x14ac:dyDescent="0.3">
      <c r="A388">
        <v>3730290</v>
      </c>
      <c r="B388" t="s">
        <v>859</v>
      </c>
      <c r="D388" t="s">
        <v>21998</v>
      </c>
      <c r="G388" t="s">
        <v>6051</v>
      </c>
      <c r="K388" t="s">
        <v>21999</v>
      </c>
      <c r="O388" t="s">
        <v>6302</v>
      </c>
      <c r="P388" t="s">
        <v>22000</v>
      </c>
      <c r="Q388">
        <v>-2.9516082320053099</v>
      </c>
      <c r="R388">
        <v>54.201545877098503</v>
      </c>
      <c r="T388" t="s">
        <v>6771</v>
      </c>
      <c r="U388" t="s">
        <v>6771</v>
      </c>
      <c r="V388" t="s">
        <v>7715</v>
      </c>
      <c r="W388" t="s">
        <v>16108</v>
      </c>
      <c r="X388" t="s">
        <v>22001</v>
      </c>
      <c r="Y388">
        <v>85</v>
      </c>
      <c r="AC388" t="s">
        <v>22002</v>
      </c>
      <c r="AD388" t="s">
        <v>22003</v>
      </c>
      <c r="AF388" t="s">
        <v>9710</v>
      </c>
      <c r="AR388" t="b">
        <v>0</v>
      </c>
      <c r="AS388" t="b">
        <v>0</v>
      </c>
      <c r="AT388" t="b">
        <v>0</v>
      </c>
      <c r="AU388" s="5">
        <v>45859</v>
      </c>
      <c r="AV388" s="5">
        <v>45859</v>
      </c>
      <c r="AW388" t="s">
        <v>43</v>
      </c>
      <c r="AX388" t="s">
        <v>18712</v>
      </c>
      <c r="AY388" s="5">
        <v>45859</v>
      </c>
      <c r="AZ388" t="s">
        <v>43</v>
      </c>
      <c r="BC388" t="s">
        <v>18171</v>
      </c>
      <c r="BD388" t="s">
        <v>12318</v>
      </c>
      <c r="BE388" t="s">
        <v>20952</v>
      </c>
      <c r="BI388" t="s">
        <v>21755</v>
      </c>
      <c r="BJ388">
        <v>1197202</v>
      </c>
      <c r="BK388" t="s">
        <v>20808</v>
      </c>
    </row>
    <row r="389" spans="1:65" x14ac:dyDescent="0.3">
      <c r="A389">
        <v>2971976</v>
      </c>
      <c r="B389" t="s">
        <v>859</v>
      </c>
      <c r="D389" t="s">
        <v>22004</v>
      </c>
      <c r="G389" t="s">
        <v>1738</v>
      </c>
      <c r="H389">
        <v>44197</v>
      </c>
      <c r="I389">
        <v>4</v>
      </c>
      <c r="N389" t="s">
        <v>6433</v>
      </c>
      <c r="P389" t="s">
        <v>22005</v>
      </c>
      <c r="Q389">
        <v>-3.5386778805783901</v>
      </c>
      <c r="R389">
        <v>54.640556740561898</v>
      </c>
      <c r="T389" t="s">
        <v>6328</v>
      </c>
      <c r="U389" t="s">
        <v>6328</v>
      </c>
      <c r="V389" t="s">
        <v>6361</v>
      </c>
      <c r="W389" t="s">
        <v>7394</v>
      </c>
      <c r="X389" t="s">
        <v>7811</v>
      </c>
      <c r="Y389">
        <v>80</v>
      </c>
      <c r="AC389" t="s">
        <v>22006</v>
      </c>
      <c r="AD389" t="s">
        <v>22007</v>
      </c>
      <c r="AE389" t="s">
        <v>22007</v>
      </c>
      <c r="AF389" t="s">
        <v>22007</v>
      </c>
      <c r="AR389" t="b">
        <v>0</v>
      </c>
      <c r="AS389" t="b">
        <v>0</v>
      </c>
      <c r="AT389" t="b">
        <v>0</v>
      </c>
      <c r="AU389" s="5">
        <v>44404</v>
      </c>
      <c r="AV389" s="5">
        <v>45190</v>
      </c>
      <c r="AW389" t="s">
        <v>6294</v>
      </c>
      <c r="AX389" t="s">
        <v>18712</v>
      </c>
      <c r="AY389" s="5">
        <v>45853</v>
      </c>
      <c r="AZ389" t="s">
        <v>43</v>
      </c>
      <c r="BC389" t="s">
        <v>18171</v>
      </c>
      <c r="BD389" t="s">
        <v>93</v>
      </c>
      <c r="BE389" t="s">
        <v>20873</v>
      </c>
      <c r="BF389" t="s">
        <v>1738</v>
      </c>
      <c r="BI389" t="s">
        <v>22008</v>
      </c>
      <c r="BK389" t="s">
        <v>20716</v>
      </c>
    </row>
    <row r="390" spans="1:65" x14ac:dyDescent="0.3">
      <c r="A390">
        <v>3176900</v>
      </c>
      <c r="B390" t="s">
        <v>6324</v>
      </c>
      <c r="C390">
        <v>45694</v>
      </c>
      <c r="D390" t="s">
        <v>22009</v>
      </c>
      <c r="F390" t="s">
        <v>811</v>
      </c>
      <c r="G390" t="s">
        <v>6051</v>
      </c>
      <c r="O390" t="s">
        <v>10502</v>
      </c>
      <c r="P390" t="s">
        <v>22010</v>
      </c>
      <c r="Q390">
        <v>-3.2078425068360801</v>
      </c>
      <c r="R390">
        <v>54.120244025906203</v>
      </c>
      <c r="T390" t="s">
        <v>6771</v>
      </c>
      <c r="U390" t="s">
        <v>6771</v>
      </c>
      <c r="V390" t="s">
        <v>6772</v>
      </c>
      <c r="W390" t="s">
        <v>9282</v>
      </c>
      <c r="X390" t="s">
        <v>22011</v>
      </c>
      <c r="Y390">
        <v>8</v>
      </c>
      <c r="AF390" t="s">
        <v>22012</v>
      </c>
      <c r="AR390" t="b">
        <v>0</v>
      </c>
      <c r="AS390" t="b">
        <v>0</v>
      </c>
      <c r="AT390" t="b">
        <v>0</v>
      </c>
      <c r="AU390" s="5">
        <v>45376</v>
      </c>
      <c r="AV390" s="5">
        <v>45376</v>
      </c>
      <c r="AW390" t="s">
        <v>43</v>
      </c>
      <c r="AX390" t="s">
        <v>18712</v>
      </c>
      <c r="AY390" s="5">
        <v>45694</v>
      </c>
      <c r="AZ390" t="s">
        <v>43</v>
      </c>
      <c r="BC390" t="s">
        <v>20823</v>
      </c>
      <c r="BD390" t="s">
        <v>18032</v>
      </c>
    </row>
    <row r="391" spans="1:65" x14ac:dyDescent="0.3">
      <c r="A391">
        <v>3543223</v>
      </c>
      <c r="B391" t="s">
        <v>859</v>
      </c>
      <c r="D391" t="s">
        <v>18576</v>
      </c>
      <c r="F391" t="s">
        <v>18501</v>
      </c>
      <c r="G391" t="s">
        <v>6051</v>
      </c>
      <c r="O391" t="s">
        <v>6302</v>
      </c>
      <c r="P391" t="s">
        <v>22010</v>
      </c>
      <c r="Q391">
        <v>-3.2078425068360801</v>
      </c>
      <c r="R391">
        <v>54.120244025906203</v>
      </c>
      <c r="T391" t="s">
        <v>6771</v>
      </c>
      <c r="U391" t="s">
        <v>6771</v>
      </c>
      <c r="V391" t="s">
        <v>6772</v>
      </c>
      <c r="W391" t="s">
        <v>9282</v>
      </c>
      <c r="X391" t="s">
        <v>22011</v>
      </c>
      <c r="Y391">
        <v>8</v>
      </c>
      <c r="AC391" t="s">
        <v>22013</v>
      </c>
      <c r="AF391" t="s">
        <v>22014</v>
      </c>
      <c r="AR391" t="b">
        <v>0</v>
      </c>
      <c r="AS391" t="b">
        <v>0</v>
      </c>
      <c r="AT391" t="b">
        <v>0</v>
      </c>
      <c r="AU391" s="5">
        <v>45383</v>
      </c>
      <c r="AV391" s="5">
        <v>45694</v>
      </c>
      <c r="AW391" t="s">
        <v>43</v>
      </c>
      <c r="AX391" t="s">
        <v>18712</v>
      </c>
      <c r="AY391" s="5">
        <v>45694</v>
      </c>
      <c r="AZ391" t="s">
        <v>43</v>
      </c>
      <c r="BA391" s="5">
        <v>45771</v>
      </c>
      <c r="BB391" s="5">
        <v>45771</v>
      </c>
      <c r="BC391" t="s">
        <v>20823</v>
      </c>
      <c r="BD391" t="s">
        <v>18032</v>
      </c>
      <c r="BK391" t="s">
        <v>7219</v>
      </c>
    </row>
    <row r="392" spans="1:65" x14ac:dyDescent="0.3">
      <c r="A392">
        <v>3184884</v>
      </c>
      <c r="B392" t="s">
        <v>859</v>
      </c>
      <c r="D392" t="s">
        <v>18189</v>
      </c>
      <c r="G392" t="s">
        <v>6051</v>
      </c>
      <c r="N392" t="s">
        <v>802</v>
      </c>
      <c r="O392" t="s">
        <v>6302</v>
      </c>
      <c r="P392" t="s">
        <v>22015</v>
      </c>
      <c r="Q392">
        <v>-2.6560386196549399</v>
      </c>
      <c r="R392">
        <v>54.641698680109002</v>
      </c>
      <c r="T392" t="s">
        <v>6771</v>
      </c>
      <c r="U392" t="s">
        <v>6771</v>
      </c>
      <c r="V392" t="s">
        <v>7715</v>
      </c>
      <c r="W392" t="s">
        <v>15818</v>
      </c>
      <c r="X392" t="s">
        <v>15833</v>
      </c>
      <c r="Y392">
        <v>58</v>
      </c>
      <c r="AC392" t="s">
        <v>22016</v>
      </c>
      <c r="AF392" t="s">
        <v>22017</v>
      </c>
      <c r="AR392" t="b">
        <v>0</v>
      </c>
      <c r="AS392" t="b">
        <v>0</v>
      </c>
      <c r="AT392" t="b">
        <v>0</v>
      </c>
      <c r="AU392" s="5">
        <v>45383</v>
      </c>
      <c r="AV392" s="5">
        <v>45385</v>
      </c>
      <c r="AW392" t="s">
        <v>43</v>
      </c>
      <c r="AX392" t="s">
        <v>18712</v>
      </c>
      <c r="AY392" s="5">
        <v>45859</v>
      </c>
      <c r="AZ392" t="s">
        <v>43</v>
      </c>
      <c r="BA392" s="5">
        <v>45383</v>
      </c>
      <c r="BB392" s="5">
        <v>45383</v>
      </c>
      <c r="BC392" t="s">
        <v>18171</v>
      </c>
      <c r="BD392" t="s">
        <v>19780</v>
      </c>
      <c r="BE392" t="s">
        <v>1740</v>
      </c>
      <c r="BF392" t="s">
        <v>22018</v>
      </c>
      <c r="BG392" t="s">
        <v>21039</v>
      </c>
      <c r="BK392" t="s">
        <v>7219</v>
      </c>
      <c r="BM392" t="s">
        <v>20945</v>
      </c>
    </row>
    <row r="393" spans="1:65" x14ac:dyDescent="0.3">
      <c r="A393">
        <v>2997150</v>
      </c>
      <c r="B393" t="s">
        <v>859</v>
      </c>
      <c r="D393" t="s">
        <v>18019</v>
      </c>
      <c r="F393" t="s">
        <v>18020</v>
      </c>
      <c r="G393" t="s">
        <v>6051</v>
      </c>
      <c r="K393" t="s">
        <v>22019</v>
      </c>
      <c r="N393" t="s">
        <v>6326</v>
      </c>
      <c r="P393" t="s">
        <v>22020</v>
      </c>
      <c r="Q393">
        <v>-3.3611571303655898</v>
      </c>
      <c r="R393">
        <v>54.663200984076603</v>
      </c>
      <c r="T393" t="s">
        <v>6328</v>
      </c>
      <c r="U393" t="s">
        <v>6328</v>
      </c>
      <c r="V393" t="s">
        <v>6329</v>
      </c>
      <c r="W393" t="s">
        <v>6330</v>
      </c>
      <c r="X393" t="s">
        <v>10675</v>
      </c>
      <c r="Y393">
        <v>93</v>
      </c>
      <c r="AF393" t="s">
        <v>22021</v>
      </c>
      <c r="AR393" t="b">
        <v>0</v>
      </c>
      <c r="AS393" t="b">
        <v>0</v>
      </c>
      <c r="AT393" t="b">
        <v>0</v>
      </c>
      <c r="AU393" s="5">
        <v>45108</v>
      </c>
      <c r="AV393" s="5">
        <v>45209</v>
      </c>
      <c r="AW393" t="s">
        <v>43</v>
      </c>
      <c r="AX393" t="s">
        <v>18712</v>
      </c>
      <c r="AY393" s="5">
        <v>45853</v>
      </c>
      <c r="AZ393" t="s">
        <v>43</v>
      </c>
      <c r="BA393" s="5">
        <v>45110</v>
      </c>
      <c r="BB393" s="5">
        <v>45110</v>
      </c>
      <c r="BC393" t="s">
        <v>18171</v>
      </c>
      <c r="BD393" t="s">
        <v>44</v>
      </c>
      <c r="BE393" t="s">
        <v>20873</v>
      </c>
      <c r="BF393" t="s">
        <v>20962</v>
      </c>
      <c r="BI393" t="s">
        <v>22022</v>
      </c>
      <c r="BK393" t="s">
        <v>20767</v>
      </c>
    </row>
    <row r="394" spans="1:65" x14ac:dyDescent="0.3">
      <c r="A394">
        <v>3367643</v>
      </c>
      <c r="B394" t="s">
        <v>859</v>
      </c>
      <c r="D394" t="s">
        <v>18350</v>
      </c>
      <c r="G394" t="s">
        <v>6051</v>
      </c>
      <c r="K394" t="s">
        <v>22023</v>
      </c>
      <c r="P394" t="s">
        <v>22024</v>
      </c>
      <c r="Q394">
        <v>-0.12621341535836</v>
      </c>
      <c r="R394">
        <v>51.495755459197198</v>
      </c>
      <c r="S394" t="s">
        <v>20993</v>
      </c>
      <c r="T394" t="s">
        <v>20994</v>
      </c>
      <c r="U394" t="s">
        <v>20994</v>
      </c>
      <c r="V394" t="s">
        <v>20995</v>
      </c>
      <c r="W394" t="s">
        <v>22025</v>
      </c>
      <c r="X394" t="s">
        <v>22026</v>
      </c>
      <c r="Y394">
        <v>48</v>
      </c>
      <c r="AF394" t="s">
        <v>22027</v>
      </c>
      <c r="AR394" t="b">
        <v>0</v>
      </c>
      <c r="AS394" t="b">
        <v>0</v>
      </c>
      <c r="AT394" t="b">
        <v>0</v>
      </c>
      <c r="AU394" s="5">
        <v>45544</v>
      </c>
      <c r="AV394" s="5">
        <v>45553</v>
      </c>
      <c r="AW394" t="s">
        <v>43</v>
      </c>
      <c r="AX394" t="s">
        <v>18712</v>
      </c>
      <c r="AY394" s="5">
        <v>45853</v>
      </c>
      <c r="AZ394" t="s">
        <v>43</v>
      </c>
      <c r="BA394" s="5">
        <v>45544</v>
      </c>
      <c r="BB394" s="5">
        <v>45597</v>
      </c>
      <c r="BC394" t="s">
        <v>18171</v>
      </c>
      <c r="BD394" t="s">
        <v>44</v>
      </c>
      <c r="BE394" t="s">
        <v>20765</v>
      </c>
      <c r="BG394" t="s">
        <v>20836</v>
      </c>
      <c r="BI394" t="s">
        <v>22028</v>
      </c>
      <c r="BK394" t="s">
        <v>20854</v>
      </c>
    </row>
    <row r="395" spans="1:65" x14ac:dyDescent="0.3">
      <c r="A395">
        <v>3520080</v>
      </c>
      <c r="B395" t="s">
        <v>859</v>
      </c>
      <c r="D395" t="s">
        <v>18196</v>
      </c>
      <c r="G395" t="s">
        <v>6051</v>
      </c>
      <c r="AC395" t="s">
        <v>22029</v>
      </c>
      <c r="AF395" t="s">
        <v>9710</v>
      </c>
      <c r="AR395" t="b">
        <v>0</v>
      </c>
      <c r="AS395" t="b">
        <v>0</v>
      </c>
      <c r="AT395" t="b">
        <v>0</v>
      </c>
      <c r="AU395" s="5">
        <v>45674</v>
      </c>
      <c r="AV395" s="5">
        <v>45674</v>
      </c>
      <c r="AW395" t="s">
        <v>43</v>
      </c>
      <c r="AX395" t="s">
        <v>18712</v>
      </c>
      <c r="AY395" s="5">
        <v>45859</v>
      </c>
      <c r="AZ395" t="s">
        <v>43</v>
      </c>
      <c r="BA395" s="5">
        <v>45383</v>
      </c>
      <c r="BB395" s="5">
        <v>45721</v>
      </c>
      <c r="BC395" t="s">
        <v>18171</v>
      </c>
      <c r="BD395" t="s">
        <v>44</v>
      </c>
      <c r="BE395" t="s">
        <v>14583</v>
      </c>
      <c r="BI395" t="s">
        <v>9710</v>
      </c>
      <c r="BK395" t="s">
        <v>7219</v>
      </c>
    </row>
    <row r="396" spans="1:65" x14ac:dyDescent="0.3">
      <c r="A396">
        <v>3730262</v>
      </c>
      <c r="B396" t="s">
        <v>859</v>
      </c>
      <c r="D396" t="s">
        <v>22030</v>
      </c>
      <c r="G396" t="s">
        <v>6051</v>
      </c>
      <c r="K396" t="s">
        <v>22031</v>
      </c>
      <c r="O396" t="s">
        <v>6302</v>
      </c>
      <c r="P396" t="s">
        <v>22032</v>
      </c>
      <c r="Q396">
        <v>-3.1794014813987599</v>
      </c>
      <c r="R396">
        <v>54.159102795921299</v>
      </c>
      <c r="T396" t="s">
        <v>6771</v>
      </c>
      <c r="U396" t="s">
        <v>6771</v>
      </c>
      <c r="V396" t="s">
        <v>6772</v>
      </c>
      <c r="W396" t="s">
        <v>9658</v>
      </c>
      <c r="X396" t="s">
        <v>10805</v>
      </c>
      <c r="Y396">
        <v>37</v>
      </c>
      <c r="AC396" t="s">
        <v>22033</v>
      </c>
      <c r="AD396">
        <v>1229467465</v>
      </c>
      <c r="AF396" t="s">
        <v>22034</v>
      </c>
      <c r="AR396" t="b">
        <v>0</v>
      </c>
      <c r="AS396" t="b">
        <v>0</v>
      </c>
      <c r="AT396" t="b">
        <v>0</v>
      </c>
      <c r="AU396" s="5">
        <v>45859</v>
      </c>
      <c r="AV396" s="5">
        <v>45859</v>
      </c>
      <c r="AW396" t="s">
        <v>43</v>
      </c>
      <c r="AX396" t="s">
        <v>18712</v>
      </c>
      <c r="AY396" s="5">
        <v>45859</v>
      </c>
      <c r="AZ396" t="s">
        <v>43</v>
      </c>
      <c r="BC396" t="s">
        <v>18171</v>
      </c>
      <c r="BD396" t="s">
        <v>12318</v>
      </c>
      <c r="BE396" t="s">
        <v>20873</v>
      </c>
      <c r="BI396" t="s">
        <v>21018</v>
      </c>
      <c r="BJ396">
        <v>1197268</v>
      </c>
      <c r="BK396" t="s">
        <v>20808</v>
      </c>
    </row>
    <row r="397" spans="1:65" x14ac:dyDescent="0.3">
      <c r="A397">
        <v>3367645</v>
      </c>
      <c r="B397" t="s">
        <v>859</v>
      </c>
      <c r="D397" t="s">
        <v>18301</v>
      </c>
      <c r="F397" t="s">
        <v>18302</v>
      </c>
      <c r="G397" t="s">
        <v>6051</v>
      </c>
      <c r="AF397" t="s">
        <v>8688</v>
      </c>
      <c r="AR397" t="b">
        <v>0</v>
      </c>
      <c r="AS397" t="b">
        <v>0</v>
      </c>
      <c r="AT397" t="b">
        <v>0</v>
      </c>
      <c r="AU397" s="5">
        <v>45544</v>
      </c>
      <c r="AV397" s="5">
        <v>45553</v>
      </c>
      <c r="AW397" t="s">
        <v>43</v>
      </c>
      <c r="AX397" t="s">
        <v>18712</v>
      </c>
      <c r="AY397" s="5">
        <v>45853</v>
      </c>
      <c r="AZ397" t="s">
        <v>43</v>
      </c>
      <c r="BA397" s="5">
        <v>45537</v>
      </c>
      <c r="BB397" s="5">
        <v>45544</v>
      </c>
      <c r="BC397" t="s">
        <v>18171</v>
      </c>
      <c r="BD397" t="s">
        <v>44</v>
      </c>
      <c r="BE397" t="s">
        <v>20765</v>
      </c>
      <c r="BI397" t="s">
        <v>8688</v>
      </c>
      <c r="BK397" t="s">
        <v>20854</v>
      </c>
    </row>
    <row r="398" spans="1:65" x14ac:dyDescent="0.3">
      <c r="A398">
        <v>3176893</v>
      </c>
      <c r="B398" t="s">
        <v>6324</v>
      </c>
      <c r="C398">
        <v>45694</v>
      </c>
      <c r="D398" t="s">
        <v>22035</v>
      </c>
      <c r="F398" t="s">
        <v>22036</v>
      </c>
      <c r="G398" t="s">
        <v>6051</v>
      </c>
      <c r="O398" t="s">
        <v>10502</v>
      </c>
      <c r="P398" t="s">
        <v>22037</v>
      </c>
      <c r="Q398">
        <v>-3.2308676035577202</v>
      </c>
      <c r="R398">
        <v>54.112433718054298</v>
      </c>
      <c r="T398" t="s">
        <v>6771</v>
      </c>
      <c r="U398" t="s">
        <v>6771</v>
      </c>
      <c r="V398" t="s">
        <v>6772</v>
      </c>
      <c r="W398" t="s">
        <v>7357</v>
      </c>
      <c r="X398" t="s">
        <v>7358</v>
      </c>
      <c r="Y398">
        <v>0</v>
      </c>
      <c r="AF398" t="s">
        <v>22038</v>
      </c>
      <c r="AR398" t="b">
        <v>0</v>
      </c>
      <c r="AS398" t="b">
        <v>0</v>
      </c>
      <c r="AT398" t="b">
        <v>0</v>
      </c>
      <c r="AU398" s="5">
        <v>45376</v>
      </c>
      <c r="AV398" s="5">
        <v>45376</v>
      </c>
      <c r="AW398" t="s">
        <v>43</v>
      </c>
      <c r="AX398" t="s">
        <v>18712</v>
      </c>
      <c r="AY398" s="5">
        <v>45694</v>
      </c>
      <c r="AZ398" t="s">
        <v>43</v>
      </c>
      <c r="BC398" t="s">
        <v>20823</v>
      </c>
      <c r="BD398" t="s">
        <v>18032</v>
      </c>
    </row>
    <row r="399" spans="1:65" x14ac:dyDescent="0.3">
      <c r="A399">
        <v>3543218</v>
      </c>
      <c r="B399" t="s">
        <v>859</v>
      </c>
      <c r="D399" t="s">
        <v>18570</v>
      </c>
      <c r="F399" t="s">
        <v>18501</v>
      </c>
      <c r="G399" t="s">
        <v>6051</v>
      </c>
      <c r="O399" t="s">
        <v>6302</v>
      </c>
      <c r="P399" t="s">
        <v>22037</v>
      </c>
      <c r="Q399">
        <v>-3.2308676035577202</v>
      </c>
      <c r="R399">
        <v>54.112433718054298</v>
      </c>
      <c r="T399" t="s">
        <v>6771</v>
      </c>
      <c r="U399" t="s">
        <v>6771</v>
      </c>
      <c r="V399" t="s">
        <v>6772</v>
      </c>
      <c r="W399" t="s">
        <v>7357</v>
      </c>
      <c r="X399" t="s">
        <v>7358</v>
      </c>
      <c r="Y399">
        <v>0</v>
      </c>
      <c r="AC399" t="s">
        <v>21399</v>
      </c>
      <c r="AF399" t="s">
        <v>22039</v>
      </c>
      <c r="AR399" t="b">
        <v>0</v>
      </c>
      <c r="AS399" t="b">
        <v>0</v>
      </c>
      <c r="AT399" t="b">
        <v>0</v>
      </c>
      <c r="AU399" s="5">
        <v>45383</v>
      </c>
      <c r="AV399" s="5">
        <v>45694</v>
      </c>
      <c r="AW399" t="s">
        <v>43</v>
      </c>
      <c r="AX399" t="s">
        <v>18712</v>
      </c>
      <c r="AY399" s="5">
        <v>45694</v>
      </c>
      <c r="AZ399" t="s">
        <v>43</v>
      </c>
      <c r="BA399" s="5">
        <v>45771</v>
      </c>
      <c r="BB399" s="5">
        <v>45771</v>
      </c>
      <c r="BC399" t="s">
        <v>20823</v>
      </c>
      <c r="BD399" t="s">
        <v>18032</v>
      </c>
      <c r="BK399" t="s">
        <v>7219</v>
      </c>
    </row>
    <row r="400" spans="1:65" x14ac:dyDescent="0.3">
      <c r="A400">
        <v>2972167</v>
      </c>
      <c r="B400" t="s">
        <v>859</v>
      </c>
      <c r="D400" t="s">
        <v>9687</v>
      </c>
      <c r="E400" t="s">
        <v>151</v>
      </c>
      <c r="F400" t="s">
        <v>11003</v>
      </c>
      <c r="G400" t="s">
        <v>6039</v>
      </c>
      <c r="N400" t="s">
        <v>6371</v>
      </c>
      <c r="O400" t="s">
        <v>6302</v>
      </c>
      <c r="AC400" t="s">
        <v>22040</v>
      </c>
      <c r="AD400">
        <v>7933893865</v>
      </c>
      <c r="AF400">
        <v>1946825680</v>
      </c>
      <c r="AJ400" t="s">
        <v>6051</v>
      </c>
      <c r="AR400" t="b">
        <v>0</v>
      </c>
      <c r="AS400" t="b">
        <v>0</v>
      </c>
      <c r="AT400" t="b">
        <v>0</v>
      </c>
      <c r="AU400" s="5">
        <v>44652</v>
      </c>
      <c r="AV400" s="5">
        <v>45190</v>
      </c>
      <c r="AW400" t="s">
        <v>6294</v>
      </c>
      <c r="AX400" t="s">
        <v>18712</v>
      </c>
      <c r="AY400" s="5">
        <v>45190</v>
      </c>
      <c r="AZ400" t="s">
        <v>6294</v>
      </c>
      <c r="BA400" s="5">
        <v>44943</v>
      </c>
      <c r="BB400" s="5">
        <v>44943</v>
      </c>
      <c r="BC400" t="s">
        <v>20823</v>
      </c>
      <c r="BD400" t="s">
        <v>11007</v>
      </c>
    </row>
    <row r="401" spans="1:66" x14ac:dyDescent="0.3">
      <c r="A401">
        <v>2972185</v>
      </c>
      <c r="B401" t="s">
        <v>859</v>
      </c>
      <c r="D401" t="s">
        <v>9687</v>
      </c>
      <c r="E401" t="s">
        <v>17912</v>
      </c>
      <c r="F401" t="s">
        <v>11003</v>
      </c>
      <c r="G401" t="s">
        <v>6039</v>
      </c>
      <c r="K401" t="s">
        <v>22041</v>
      </c>
      <c r="N401" t="s">
        <v>6326</v>
      </c>
      <c r="O401" t="s">
        <v>6302</v>
      </c>
      <c r="AC401" t="s">
        <v>22042</v>
      </c>
      <c r="AD401">
        <v>7545352250</v>
      </c>
      <c r="AF401">
        <v>7887822140</v>
      </c>
      <c r="AJ401" t="s">
        <v>6051</v>
      </c>
      <c r="AR401" t="b">
        <v>0</v>
      </c>
      <c r="AS401" t="b">
        <v>0</v>
      </c>
      <c r="AT401" t="b">
        <v>0</v>
      </c>
      <c r="AU401" s="5">
        <v>44652</v>
      </c>
      <c r="AV401" s="5">
        <v>45190</v>
      </c>
      <c r="AW401" t="s">
        <v>6294</v>
      </c>
      <c r="AX401" t="s">
        <v>18712</v>
      </c>
      <c r="AY401" s="5">
        <v>45190</v>
      </c>
      <c r="AZ401" t="s">
        <v>6294</v>
      </c>
      <c r="BA401" s="5">
        <v>45016</v>
      </c>
      <c r="BB401" s="5">
        <v>45128</v>
      </c>
      <c r="BC401" t="s">
        <v>20823</v>
      </c>
      <c r="BD401" t="s">
        <v>11007</v>
      </c>
    </row>
    <row r="402" spans="1:66" x14ac:dyDescent="0.3">
      <c r="A402">
        <v>3593460</v>
      </c>
      <c r="B402" t="s">
        <v>859</v>
      </c>
      <c r="D402" t="s">
        <v>22043</v>
      </c>
      <c r="G402" t="s">
        <v>6051</v>
      </c>
      <c r="K402" t="s">
        <v>22044</v>
      </c>
      <c r="N402" t="s">
        <v>748</v>
      </c>
      <c r="O402" t="s">
        <v>6302</v>
      </c>
      <c r="P402" t="s">
        <v>22045</v>
      </c>
      <c r="Q402">
        <v>-2.9184976359542198</v>
      </c>
      <c r="R402">
        <v>54.896477860041699</v>
      </c>
      <c r="T402" t="s">
        <v>6328</v>
      </c>
      <c r="U402" t="s">
        <v>6328</v>
      </c>
      <c r="V402" t="s">
        <v>748</v>
      </c>
      <c r="W402" t="s">
        <v>10412</v>
      </c>
      <c r="X402" t="s">
        <v>9230</v>
      </c>
      <c r="Y402">
        <v>51</v>
      </c>
      <c r="AC402" t="s">
        <v>22046</v>
      </c>
      <c r="AE402" t="s">
        <v>22047</v>
      </c>
      <c r="AF402" t="s">
        <v>22047</v>
      </c>
      <c r="AR402" t="b">
        <v>0</v>
      </c>
      <c r="AS402" t="b">
        <v>0</v>
      </c>
      <c r="AT402" t="b">
        <v>0</v>
      </c>
      <c r="AU402" s="5">
        <v>45740</v>
      </c>
      <c r="AV402" s="5">
        <v>45740</v>
      </c>
      <c r="AW402" t="s">
        <v>43</v>
      </c>
      <c r="AX402" t="s">
        <v>18712</v>
      </c>
      <c r="AY402" s="5">
        <v>45859</v>
      </c>
      <c r="AZ402" t="s">
        <v>43</v>
      </c>
      <c r="BC402" t="s">
        <v>18171</v>
      </c>
      <c r="BD402" t="s">
        <v>44</v>
      </c>
      <c r="BE402" t="s">
        <v>20782</v>
      </c>
      <c r="BI402" t="s">
        <v>22048</v>
      </c>
      <c r="BK402" t="s">
        <v>7219</v>
      </c>
    </row>
    <row r="403" spans="1:66" x14ac:dyDescent="0.3">
      <c r="A403">
        <v>3593461</v>
      </c>
      <c r="B403" t="s">
        <v>859</v>
      </c>
      <c r="D403" t="s">
        <v>22049</v>
      </c>
      <c r="G403" t="s">
        <v>6051</v>
      </c>
      <c r="K403" t="s">
        <v>22050</v>
      </c>
      <c r="N403" t="s">
        <v>748</v>
      </c>
      <c r="O403" t="s">
        <v>6302</v>
      </c>
      <c r="P403" t="s">
        <v>20821</v>
      </c>
      <c r="Q403">
        <v>-2.9644078853553202</v>
      </c>
      <c r="R403">
        <v>54.931907128008199</v>
      </c>
      <c r="T403" t="s">
        <v>6328</v>
      </c>
      <c r="U403" t="s">
        <v>6328</v>
      </c>
      <c r="V403" t="s">
        <v>748</v>
      </c>
      <c r="W403" t="s">
        <v>9070</v>
      </c>
      <c r="X403" t="s">
        <v>9071</v>
      </c>
      <c r="Y403">
        <v>60</v>
      </c>
      <c r="AC403" t="s">
        <v>22051</v>
      </c>
      <c r="AF403" t="s">
        <v>9710</v>
      </c>
      <c r="AR403" t="b">
        <v>0</v>
      </c>
      <c r="AS403" t="b">
        <v>0</v>
      </c>
      <c r="AT403" t="b">
        <v>0</v>
      </c>
      <c r="AU403" s="5">
        <v>45740</v>
      </c>
      <c r="AV403" s="5">
        <v>45740</v>
      </c>
      <c r="AW403" t="s">
        <v>43</v>
      </c>
      <c r="AX403" t="s">
        <v>18712</v>
      </c>
      <c r="AY403" s="5">
        <v>45859</v>
      </c>
      <c r="AZ403" t="s">
        <v>43</v>
      </c>
      <c r="BC403" t="s">
        <v>18171</v>
      </c>
      <c r="BD403" t="s">
        <v>44</v>
      </c>
      <c r="BE403" t="s">
        <v>20782</v>
      </c>
      <c r="BI403" t="s">
        <v>22052</v>
      </c>
      <c r="BK403" t="s">
        <v>7219</v>
      </c>
    </row>
    <row r="404" spans="1:66" x14ac:dyDescent="0.3">
      <c r="A404">
        <v>3593462</v>
      </c>
      <c r="B404" t="s">
        <v>859</v>
      </c>
      <c r="D404" t="s">
        <v>22053</v>
      </c>
      <c r="G404" t="s">
        <v>6051</v>
      </c>
      <c r="O404" t="s">
        <v>6302</v>
      </c>
      <c r="AC404" t="s">
        <v>22054</v>
      </c>
      <c r="AE404" t="s">
        <v>22055</v>
      </c>
      <c r="AF404" t="s">
        <v>22055</v>
      </c>
      <c r="AR404" t="b">
        <v>0</v>
      </c>
      <c r="AS404" t="b">
        <v>0</v>
      </c>
      <c r="AT404" t="b">
        <v>0</v>
      </c>
      <c r="AU404" s="5">
        <v>45740</v>
      </c>
      <c r="AV404" s="5">
        <v>45740</v>
      </c>
      <c r="AW404" t="s">
        <v>43</v>
      </c>
      <c r="AX404" t="s">
        <v>18712</v>
      </c>
      <c r="AY404" s="5">
        <v>45859</v>
      </c>
      <c r="AZ404" t="s">
        <v>43</v>
      </c>
      <c r="BC404" t="s">
        <v>18171</v>
      </c>
      <c r="BD404" t="s">
        <v>44</v>
      </c>
      <c r="BE404" t="s">
        <v>20782</v>
      </c>
      <c r="BI404" t="s">
        <v>22056</v>
      </c>
      <c r="BK404" t="s">
        <v>7219</v>
      </c>
    </row>
    <row r="405" spans="1:66" x14ac:dyDescent="0.3">
      <c r="A405">
        <v>3593463</v>
      </c>
      <c r="B405" t="s">
        <v>859</v>
      </c>
      <c r="D405" t="s">
        <v>22057</v>
      </c>
      <c r="G405" t="s">
        <v>6051</v>
      </c>
      <c r="K405" t="s">
        <v>22057</v>
      </c>
      <c r="N405" t="s">
        <v>6769</v>
      </c>
      <c r="O405" t="s">
        <v>6302</v>
      </c>
      <c r="P405" t="s">
        <v>22058</v>
      </c>
      <c r="Q405">
        <v>-3.2041594789363099</v>
      </c>
      <c r="R405">
        <v>54.132001396428699</v>
      </c>
      <c r="T405" t="s">
        <v>6771</v>
      </c>
      <c r="U405" t="s">
        <v>6771</v>
      </c>
      <c r="V405" t="s">
        <v>6772</v>
      </c>
      <c r="W405" t="s">
        <v>9282</v>
      </c>
      <c r="X405" t="s">
        <v>12469</v>
      </c>
      <c r="Y405">
        <v>88</v>
      </c>
      <c r="AC405" t="s">
        <v>22059</v>
      </c>
      <c r="AE405" t="s">
        <v>22060</v>
      </c>
      <c r="AF405" t="s">
        <v>22060</v>
      </c>
      <c r="AR405" t="b">
        <v>0</v>
      </c>
      <c r="AS405" t="b">
        <v>0</v>
      </c>
      <c r="AT405" t="b">
        <v>0</v>
      </c>
      <c r="AU405" s="5">
        <v>45740</v>
      </c>
      <c r="AV405" s="5">
        <v>45740</v>
      </c>
      <c r="AW405" t="s">
        <v>43</v>
      </c>
      <c r="AX405" t="s">
        <v>18712</v>
      </c>
      <c r="AY405" s="5">
        <v>45859</v>
      </c>
      <c r="AZ405" t="s">
        <v>43</v>
      </c>
      <c r="BC405" t="s">
        <v>18171</v>
      </c>
      <c r="BD405" t="s">
        <v>44</v>
      </c>
      <c r="BE405" t="s">
        <v>20873</v>
      </c>
      <c r="BI405" t="s">
        <v>22061</v>
      </c>
      <c r="BK405" t="s">
        <v>7219</v>
      </c>
    </row>
    <row r="406" spans="1:66" x14ac:dyDescent="0.3">
      <c r="A406">
        <v>3630380</v>
      </c>
      <c r="B406" t="s">
        <v>859</v>
      </c>
      <c r="D406" t="s">
        <v>22062</v>
      </c>
      <c r="G406" t="s">
        <v>6051</v>
      </c>
      <c r="K406" t="s">
        <v>22063</v>
      </c>
      <c r="N406" t="s">
        <v>6326</v>
      </c>
      <c r="P406" t="s">
        <v>22064</v>
      </c>
      <c r="Q406">
        <v>-3.3695623368452998</v>
      </c>
      <c r="R406">
        <v>54.659574140037698</v>
      </c>
      <c r="T406" t="s">
        <v>6328</v>
      </c>
      <c r="U406" t="s">
        <v>6328</v>
      </c>
      <c r="V406" t="s">
        <v>6329</v>
      </c>
      <c r="W406" t="s">
        <v>6435</v>
      </c>
      <c r="X406" t="s">
        <v>6331</v>
      </c>
      <c r="Y406">
        <v>95</v>
      </c>
      <c r="AC406" t="s">
        <v>22065</v>
      </c>
      <c r="AD406" t="s">
        <v>22066</v>
      </c>
      <c r="AF406" t="s">
        <v>22066</v>
      </c>
      <c r="AR406" t="b">
        <v>0</v>
      </c>
      <c r="AS406" t="b">
        <v>0</v>
      </c>
      <c r="AT406" t="b">
        <v>0</v>
      </c>
      <c r="AU406" s="5">
        <v>45740</v>
      </c>
      <c r="AV406" s="5">
        <v>45775</v>
      </c>
      <c r="AW406" t="s">
        <v>43</v>
      </c>
      <c r="AX406" t="s">
        <v>18712</v>
      </c>
      <c r="AY406" s="5">
        <v>45859</v>
      </c>
      <c r="AZ406" t="s">
        <v>43</v>
      </c>
      <c r="BC406" t="s">
        <v>18171</v>
      </c>
      <c r="BD406" t="s">
        <v>44</v>
      </c>
      <c r="BE406" t="s">
        <v>20765</v>
      </c>
      <c r="BI406" t="s">
        <v>22067</v>
      </c>
      <c r="BJ406" t="s">
        <v>22068</v>
      </c>
      <c r="BK406" t="s">
        <v>7219</v>
      </c>
    </row>
    <row r="407" spans="1:66" x14ac:dyDescent="0.3">
      <c r="A407">
        <v>2972183</v>
      </c>
      <c r="B407" t="s">
        <v>859</v>
      </c>
      <c r="D407" t="s">
        <v>2684</v>
      </c>
      <c r="E407" t="s">
        <v>7019</v>
      </c>
      <c r="F407" t="s">
        <v>11003</v>
      </c>
      <c r="G407" t="s">
        <v>6039</v>
      </c>
      <c r="K407" t="s">
        <v>22069</v>
      </c>
      <c r="N407" t="s">
        <v>6351</v>
      </c>
      <c r="O407" t="s">
        <v>6302</v>
      </c>
      <c r="P407" t="s">
        <v>22070</v>
      </c>
      <c r="Q407">
        <v>-3.4982147093663398</v>
      </c>
      <c r="R407">
        <v>54.7162548683227</v>
      </c>
      <c r="T407" t="s">
        <v>6328</v>
      </c>
      <c r="U407" t="s">
        <v>6328</v>
      </c>
      <c r="V407" t="s">
        <v>6329</v>
      </c>
      <c r="W407" t="s">
        <v>6580</v>
      </c>
      <c r="X407" t="s">
        <v>6632</v>
      </c>
      <c r="Y407">
        <v>36</v>
      </c>
      <c r="AC407" t="s">
        <v>22071</v>
      </c>
      <c r="AD407">
        <v>7845725532</v>
      </c>
      <c r="AF407">
        <v>7477888391</v>
      </c>
      <c r="AJ407" t="s">
        <v>6051</v>
      </c>
      <c r="AR407" t="b">
        <v>0</v>
      </c>
      <c r="AS407" t="b">
        <v>0</v>
      </c>
      <c r="AT407" t="b">
        <v>0</v>
      </c>
      <c r="AU407" s="5">
        <v>44652</v>
      </c>
      <c r="AV407" s="5">
        <v>45190</v>
      </c>
      <c r="AW407" t="s">
        <v>6294</v>
      </c>
      <c r="AX407" t="s">
        <v>18712</v>
      </c>
      <c r="AY407" s="5">
        <v>45190</v>
      </c>
      <c r="AZ407" t="s">
        <v>6294</v>
      </c>
      <c r="BA407" s="5">
        <v>44943</v>
      </c>
      <c r="BB407" s="5">
        <v>45016</v>
      </c>
      <c r="BC407" t="s">
        <v>20823</v>
      </c>
      <c r="BD407" t="s">
        <v>11007</v>
      </c>
    </row>
    <row r="408" spans="1:66" x14ac:dyDescent="0.3">
      <c r="A408">
        <v>3207278</v>
      </c>
      <c r="B408" t="s">
        <v>859</v>
      </c>
      <c r="D408" t="s">
        <v>18205</v>
      </c>
      <c r="G408" t="s">
        <v>6051</v>
      </c>
      <c r="K408" t="s">
        <v>22072</v>
      </c>
      <c r="N408" t="s">
        <v>9011</v>
      </c>
      <c r="P408" t="s">
        <v>22073</v>
      </c>
      <c r="Q408">
        <v>-2.3207249527009801</v>
      </c>
      <c r="R408">
        <v>54.5263305663482</v>
      </c>
      <c r="T408" t="s">
        <v>6771</v>
      </c>
      <c r="U408" t="s">
        <v>6771</v>
      </c>
      <c r="V408" t="s">
        <v>7715</v>
      </c>
      <c r="W408" t="s">
        <v>8848</v>
      </c>
      <c r="X408" t="s">
        <v>8961</v>
      </c>
      <c r="Y408">
        <v>35</v>
      </c>
      <c r="AC408" t="s">
        <v>22074</v>
      </c>
      <c r="AF408" t="s">
        <v>22075</v>
      </c>
      <c r="AR408" t="b">
        <v>0</v>
      </c>
      <c r="AS408" t="b">
        <v>0</v>
      </c>
      <c r="AT408" t="b">
        <v>0</v>
      </c>
      <c r="AU408" s="5">
        <v>45406</v>
      </c>
      <c r="AV408" s="5">
        <v>45407</v>
      </c>
      <c r="AW408" t="s">
        <v>45</v>
      </c>
      <c r="AX408" t="s">
        <v>18712</v>
      </c>
      <c r="AY408" s="5">
        <v>45853</v>
      </c>
      <c r="AZ408" t="s">
        <v>43</v>
      </c>
      <c r="BA408" s="5">
        <v>45406</v>
      </c>
      <c r="BB408" s="5">
        <v>45809</v>
      </c>
      <c r="BC408" t="s">
        <v>18171</v>
      </c>
      <c r="BD408" t="s">
        <v>44</v>
      </c>
      <c r="BE408" t="s">
        <v>20952</v>
      </c>
      <c r="BF408" t="s">
        <v>21027</v>
      </c>
      <c r="BG408" t="s">
        <v>21259</v>
      </c>
      <c r="BI408" t="s">
        <v>22076</v>
      </c>
      <c r="BK408" t="s">
        <v>20819</v>
      </c>
      <c r="BN408" t="s">
        <v>20751</v>
      </c>
    </row>
    <row r="409" spans="1:66" x14ac:dyDescent="0.3">
      <c r="A409">
        <v>2972174</v>
      </c>
      <c r="B409" t="s">
        <v>859</v>
      </c>
      <c r="D409" t="s">
        <v>9568</v>
      </c>
      <c r="E409" t="s">
        <v>22077</v>
      </c>
      <c r="F409" t="s">
        <v>11003</v>
      </c>
      <c r="G409" t="s">
        <v>6038</v>
      </c>
      <c r="K409" t="s">
        <v>20820</v>
      </c>
      <c r="N409" t="s">
        <v>748</v>
      </c>
      <c r="O409" t="s">
        <v>6302</v>
      </c>
      <c r="P409" t="s">
        <v>20821</v>
      </c>
      <c r="Q409">
        <v>-2.9644078853553202</v>
      </c>
      <c r="R409">
        <v>54.931907128008199</v>
      </c>
      <c r="T409" t="s">
        <v>6328</v>
      </c>
      <c r="U409" t="s">
        <v>6328</v>
      </c>
      <c r="V409" t="s">
        <v>748</v>
      </c>
      <c r="W409" t="s">
        <v>9070</v>
      </c>
      <c r="X409" t="s">
        <v>9071</v>
      </c>
      <c r="Y409">
        <v>60</v>
      </c>
      <c r="Z409" t="s">
        <v>6298</v>
      </c>
      <c r="AD409">
        <v>7904239497</v>
      </c>
      <c r="AF409" t="s">
        <v>20820</v>
      </c>
      <c r="AJ409" t="s">
        <v>6063</v>
      </c>
      <c r="AR409" t="b">
        <v>0</v>
      </c>
      <c r="AS409" t="b">
        <v>0</v>
      </c>
      <c r="AT409" t="b">
        <v>0</v>
      </c>
      <c r="AU409" s="5">
        <v>45098</v>
      </c>
      <c r="AV409" s="5">
        <v>45190</v>
      </c>
      <c r="AW409" t="s">
        <v>6294</v>
      </c>
      <c r="AX409" t="s">
        <v>18712</v>
      </c>
      <c r="AY409" s="5">
        <v>45190</v>
      </c>
      <c r="AZ409" t="s">
        <v>6294</v>
      </c>
      <c r="BA409" s="5">
        <v>45093</v>
      </c>
      <c r="BB409" s="5">
        <v>45100</v>
      </c>
      <c r="BC409" t="s">
        <v>20823</v>
      </c>
      <c r="BD409" t="s">
        <v>9686</v>
      </c>
    </row>
    <row r="410" spans="1:66" x14ac:dyDescent="0.3">
      <c r="A410">
        <v>3737038</v>
      </c>
      <c r="B410" t="s">
        <v>859</v>
      </c>
      <c r="D410" t="s">
        <v>18661</v>
      </c>
      <c r="F410" t="s">
        <v>18657</v>
      </c>
      <c r="G410" t="s">
        <v>6051</v>
      </c>
      <c r="K410" t="s">
        <v>22078</v>
      </c>
      <c r="O410" t="s">
        <v>6302</v>
      </c>
      <c r="P410" t="s">
        <v>22079</v>
      </c>
      <c r="Q410">
        <v>-3.5584971805522598</v>
      </c>
      <c r="R410">
        <v>54.631648006576597</v>
      </c>
      <c r="T410" t="s">
        <v>6328</v>
      </c>
      <c r="U410" t="s">
        <v>6328</v>
      </c>
      <c r="V410" t="s">
        <v>6361</v>
      </c>
      <c r="W410" t="s">
        <v>6468</v>
      </c>
      <c r="X410" t="s">
        <v>6469</v>
      </c>
      <c r="Y410">
        <v>1</v>
      </c>
      <c r="AF410" t="s">
        <v>9710</v>
      </c>
      <c r="AR410" t="b">
        <v>0</v>
      </c>
      <c r="AS410" t="b">
        <v>0</v>
      </c>
      <c r="AT410" t="b">
        <v>0</v>
      </c>
      <c r="AU410" s="5">
        <v>45836</v>
      </c>
      <c r="AV410" s="5">
        <v>45862</v>
      </c>
      <c r="AW410" t="s">
        <v>43</v>
      </c>
      <c r="AX410" t="s">
        <v>18712</v>
      </c>
      <c r="AY410" s="5">
        <v>45862</v>
      </c>
      <c r="AZ410" t="s">
        <v>43</v>
      </c>
      <c r="BA410" s="5">
        <v>45836</v>
      </c>
      <c r="BB410" s="5">
        <v>45836</v>
      </c>
      <c r="BC410" t="s">
        <v>20739</v>
      </c>
      <c r="BD410" t="s">
        <v>20826</v>
      </c>
      <c r="BK410" t="s">
        <v>7219</v>
      </c>
    </row>
    <row r="411" spans="1:66" x14ac:dyDescent="0.3">
      <c r="A411">
        <v>3737035</v>
      </c>
      <c r="B411" t="s">
        <v>859</v>
      </c>
      <c r="D411" t="s">
        <v>18658</v>
      </c>
      <c r="F411" t="s">
        <v>18657</v>
      </c>
      <c r="G411" t="s">
        <v>6051</v>
      </c>
      <c r="K411" t="s">
        <v>22078</v>
      </c>
      <c r="O411" t="s">
        <v>6302</v>
      </c>
      <c r="P411" t="s">
        <v>22079</v>
      </c>
      <c r="Q411">
        <v>-3.5584971805522598</v>
      </c>
      <c r="R411">
        <v>54.631648006576597</v>
      </c>
      <c r="T411" t="s">
        <v>6328</v>
      </c>
      <c r="U411" t="s">
        <v>6328</v>
      </c>
      <c r="V411" t="s">
        <v>6361</v>
      </c>
      <c r="W411" t="s">
        <v>6468</v>
      </c>
      <c r="X411" t="s">
        <v>6469</v>
      </c>
      <c r="Y411">
        <v>1</v>
      </c>
      <c r="AF411" t="s">
        <v>9710</v>
      </c>
      <c r="AR411" t="b">
        <v>0</v>
      </c>
      <c r="AS411" t="b">
        <v>0</v>
      </c>
      <c r="AT411" t="b">
        <v>0</v>
      </c>
      <c r="AU411" s="5">
        <v>45836</v>
      </c>
      <c r="AV411" s="5">
        <v>45862</v>
      </c>
      <c r="AW411" t="s">
        <v>43</v>
      </c>
      <c r="AX411" t="s">
        <v>18712</v>
      </c>
      <c r="AY411" s="5">
        <v>45862</v>
      </c>
      <c r="AZ411" t="s">
        <v>43</v>
      </c>
      <c r="BA411" s="5">
        <v>45836</v>
      </c>
      <c r="BB411" s="5">
        <v>45836</v>
      </c>
      <c r="BC411" t="s">
        <v>20739</v>
      </c>
      <c r="BD411" t="s">
        <v>20826</v>
      </c>
      <c r="BK411" t="s">
        <v>7219</v>
      </c>
    </row>
    <row r="412" spans="1:66" x14ac:dyDescent="0.3">
      <c r="A412">
        <v>3730263</v>
      </c>
      <c r="B412" t="s">
        <v>859</v>
      </c>
      <c r="D412" t="s">
        <v>22080</v>
      </c>
      <c r="G412" t="s">
        <v>6051</v>
      </c>
      <c r="K412" t="s">
        <v>22081</v>
      </c>
      <c r="O412" t="s">
        <v>6302</v>
      </c>
      <c r="P412" t="s">
        <v>22082</v>
      </c>
      <c r="Q412">
        <v>-1.07446539287316</v>
      </c>
      <c r="R412">
        <v>53.496203701270503</v>
      </c>
      <c r="S412" t="s">
        <v>22083</v>
      </c>
      <c r="T412" t="s">
        <v>22084</v>
      </c>
      <c r="U412" t="s">
        <v>22084</v>
      </c>
      <c r="V412" t="s">
        <v>22085</v>
      </c>
      <c r="W412" t="s">
        <v>22086</v>
      </c>
      <c r="X412" t="s">
        <v>22087</v>
      </c>
      <c r="Y412">
        <v>83</v>
      </c>
      <c r="AC412" t="s">
        <v>22088</v>
      </c>
      <c r="AD412">
        <v>1302536063</v>
      </c>
      <c r="AF412" t="s">
        <v>22089</v>
      </c>
      <c r="AR412" t="b">
        <v>0</v>
      </c>
      <c r="AS412" t="b">
        <v>0</v>
      </c>
      <c r="AT412" t="b">
        <v>0</v>
      </c>
      <c r="AU412" s="5">
        <v>45859</v>
      </c>
      <c r="AV412" s="5">
        <v>45859</v>
      </c>
      <c r="AW412" t="s">
        <v>43</v>
      </c>
      <c r="AX412" t="s">
        <v>18712</v>
      </c>
      <c r="AY412" s="5">
        <v>45859</v>
      </c>
      <c r="AZ412" t="s">
        <v>43</v>
      </c>
      <c r="BC412" t="s">
        <v>18171</v>
      </c>
      <c r="BD412" t="s">
        <v>12318</v>
      </c>
      <c r="BE412" t="s">
        <v>11325</v>
      </c>
      <c r="BI412" t="s">
        <v>22090</v>
      </c>
      <c r="BJ412">
        <v>1163263</v>
      </c>
      <c r="BK412" t="s">
        <v>20808</v>
      </c>
    </row>
    <row r="413" spans="1:66" x14ac:dyDescent="0.3">
      <c r="A413">
        <v>2972193</v>
      </c>
      <c r="B413" t="s">
        <v>859</v>
      </c>
      <c r="D413" t="s">
        <v>18042</v>
      </c>
      <c r="E413" t="s">
        <v>11394</v>
      </c>
      <c r="F413" t="s">
        <v>11003</v>
      </c>
      <c r="G413" t="s">
        <v>6039</v>
      </c>
      <c r="K413" t="s">
        <v>22091</v>
      </c>
      <c r="L413" t="s">
        <v>8271</v>
      </c>
      <c r="N413" t="s">
        <v>6351</v>
      </c>
      <c r="O413" t="s">
        <v>6302</v>
      </c>
      <c r="P413" t="s">
        <v>22092</v>
      </c>
      <c r="Q413">
        <v>-3.5001678029538001</v>
      </c>
      <c r="R413">
        <v>54.713651266047101</v>
      </c>
      <c r="T413" t="s">
        <v>6328</v>
      </c>
      <c r="U413" t="s">
        <v>6328</v>
      </c>
      <c r="V413" t="s">
        <v>6329</v>
      </c>
      <c r="W413" t="s">
        <v>6580</v>
      </c>
      <c r="X413" t="s">
        <v>6581</v>
      </c>
      <c r="Y413">
        <v>18</v>
      </c>
      <c r="Z413" t="s">
        <v>6298</v>
      </c>
      <c r="AA413" t="s">
        <v>18042</v>
      </c>
      <c r="AB413" t="s">
        <v>11394</v>
      </c>
      <c r="AC413" t="s">
        <v>22093</v>
      </c>
      <c r="AD413" t="s">
        <v>22094</v>
      </c>
      <c r="AF413" t="s">
        <v>22091</v>
      </c>
      <c r="AR413" t="b">
        <v>0</v>
      </c>
      <c r="AS413" t="b">
        <v>0</v>
      </c>
      <c r="AT413" t="b">
        <v>0</v>
      </c>
      <c r="AU413" s="5">
        <v>45131</v>
      </c>
      <c r="AV413" s="5">
        <v>45190</v>
      </c>
      <c r="AW413" t="s">
        <v>6294</v>
      </c>
      <c r="AX413" t="s">
        <v>18712</v>
      </c>
      <c r="AY413" s="5">
        <v>45190</v>
      </c>
      <c r="AZ413" t="s">
        <v>6294</v>
      </c>
      <c r="BA413" s="5">
        <v>45128</v>
      </c>
      <c r="BB413" s="5">
        <v>45128</v>
      </c>
      <c r="BC413" t="s">
        <v>20823</v>
      </c>
      <c r="BD413" t="s">
        <v>9686</v>
      </c>
    </row>
    <row r="414" spans="1:66" x14ac:dyDescent="0.3">
      <c r="A414">
        <v>3730264</v>
      </c>
      <c r="B414" t="s">
        <v>859</v>
      </c>
      <c r="D414" t="s">
        <v>22095</v>
      </c>
      <c r="G414" t="s">
        <v>6051</v>
      </c>
      <c r="K414" t="s">
        <v>22096</v>
      </c>
      <c r="O414" t="s">
        <v>6302</v>
      </c>
      <c r="P414" t="s">
        <v>22097</v>
      </c>
      <c r="Q414">
        <v>-3.1372867527253701</v>
      </c>
      <c r="R414">
        <v>54.599561292436</v>
      </c>
      <c r="T414" t="s">
        <v>6328</v>
      </c>
      <c r="U414" t="s">
        <v>6328</v>
      </c>
      <c r="V414" t="s">
        <v>6329</v>
      </c>
      <c r="W414" t="s">
        <v>6828</v>
      </c>
      <c r="X414" t="s">
        <v>6829</v>
      </c>
      <c r="Y414">
        <v>64</v>
      </c>
      <c r="AC414" t="s">
        <v>22098</v>
      </c>
      <c r="AD414">
        <v>7946001423</v>
      </c>
      <c r="AF414" t="s">
        <v>22099</v>
      </c>
      <c r="AR414" t="b">
        <v>0</v>
      </c>
      <c r="AS414" t="b">
        <v>0</v>
      </c>
      <c r="AT414" t="b">
        <v>0</v>
      </c>
      <c r="AU414" s="5">
        <v>45859</v>
      </c>
      <c r="AV414" s="5">
        <v>45859</v>
      </c>
      <c r="AW414" t="s">
        <v>43</v>
      </c>
      <c r="AX414" t="s">
        <v>18712</v>
      </c>
      <c r="AY414" s="5">
        <v>45859</v>
      </c>
      <c r="AZ414" t="s">
        <v>43</v>
      </c>
      <c r="BC414" t="s">
        <v>18171</v>
      </c>
      <c r="BD414" t="s">
        <v>12318</v>
      </c>
      <c r="BE414" t="s">
        <v>20952</v>
      </c>
      <c r="BI414" t="s">
        <v>22100</v>
      </c>
      <c r="BJ414">
        <v>1143006</v>
      </c>
      <c r="BK414" t="s">
        <v>20740</v>
      </c>
    </row>
    <row r="415" spans="1:66" x14ac:dyDescent="0.3">
      <c r="A415">
        <v>3593464</v>
      </c>
      <c r="B415" t="s">
        <v>859</v>
      </c>
      <c r="D415" t="s">
        <v>22101</v>
      </c>
      <c r="G415" t="s">
        <v>6051</v>
      </c>
      <c r="O415" t="s">
        <v>6302</v>
      </c>
      <c r="AC415" t="s">
        <v>22102</v>
      </c>
      <c r="AF415" t="s">
        <v>9710</v>
      </c>
      <c r="AR415" t="b">
        <v>0</v>
      </c>
      <c r="AS415" t="b">
        <v>0</v>
      </c>
      <c r="AT415" t="b">
        <v>0</v>
      </c>
      <c r="AU415" s="5">
        <v>45740</v>
      </c>
      <c r="AV415" s="5">
        <v>45740</v>
      </c>
      <c r="AW415" t="s">
        <v>43</v>
      </c>
      <c r="AX415" t="s">
        <v>18712</v>
      </c>
      <c r="AY415" s="5">
        <v>45859</v>
      </c>
      <c r="AZ415" t="s">
        <v>43</v>
      </c>
      <c r="BC415" t="s">
        <v>18171</v>
      </c>
      <c r="BD415" t="s">
        <v>44</v>
      </c>
      <c r="BE415" t="s">
        <v>11325</v>
      </c>
      <c r="BK415" t="s">
        <v>20808</v>
      </c>
    </row>
    <row r="416" spans="1:66" x14ac:dyDescent="0.3">
      <c r="A416">
        <v>2997154</v>
      </c>
      <c r="B416" t="s">
        <v>859</v>
      </c>
      <c r="D416" t="s">
        <v>18021</v>
      </c>
      <c r="G416" t="s">
        <v>6051</v>
      </c>
      <c r="P416" t="s">
        <v>22103</v>
      </c>
      <c r="Q416">
        <v>-2.7420652199574702</v>
      </c>
      <c r="R416">
        <v>54.943011874800703</v>
      </c>
      <c r="T416" t="s">
        <v>6328</v>
      </c>
      <c r="U416" t="s">
        <v>6328</v>
      </c>
      <c r="V416" t="s">
        <v>748</v>
      </c>
      <c r="W416" t="s">
        <v>7510</v>
      </c>
      <c r="X416" t="s">
        <v>12396</v>
      </c>
      <c r="Y416">
        <v>46</v>
      </c>
      <c r="AF416" t="s">
        <v>22104</v>
      </c>
      <c r="AR416" t="b">
        <v>0</v>
      </c>
      <c r="AS416" t="b">
        <v>0</v>
      </c>
      <c r="AT416" t="b">
        <v>0</v>
      </c>
      <c r="AU416" s="5">
        <v>45108</v>
      </c>
      <c r="AV416" s="5">
        <v>45209</v>
      </c>
      <c r="AW416" t="s">
        <v>43</v>
      </c>
      <c r="AX416" t="s">
        <v>18712</v>
      </c>
      <c r="AY416" s="5">
        <v>45853</v>
      </c>
      <c r="AZ416" t="s">
        <v>43</v>
      </c>
      <c r="BA416" s="5">
        <v>45110</v>
      </c>
      <c r="BB416" s="5">
        <v>45382</v>
      </c>
      <c r="BC416" t="s">
        <v>18171</v>
      </c>
      <c r="BD416" t="s">
        <v>44</v>
      </c>
      <c r="BE416" t="s">
        <v>11325</v>
      </c>
      <c r="BF416" t="s">
        <v>22105</v>
      </c>
      <c r="BG416" t="s">
        <v>20787</v>
      </c>
      <c r="BI416" t="s">
        <v>22106</v>
      </c>
      <c r="BK416" t="s">
        <v>20740</v>
      </c>
    </row>
    <row r="417" spans="1:66" x14ac:dyDescent="0.3">
      <c r="A417">
        <v>3730265</v>
      </c>
      <c r="B417" t="s">
        <v>859</v>
      </c>
      <c r="D417" t="s">
        <v>22107</v>
      </c>
      <c r="G417" t="s">
        <v>6051</v>
      </c>
      <c r="K417" t="s">
        <v>22108</v>
      </c>
      <c r="O417" t="s">
        <v>6302</v>
      </c>
      <c r="P417" t="s">
        <v>22109</v>
      </c>
      <c r="Q417">
        <v>-3.51644965190295</v>
      </c>
      <c r="R417">
        <v>54.517065997404401</v>
      </c>
      <c r="T417" t="s">
        <v>6328</v>
      </c>
      <c r="U417" t="s">
        <v>6328</v>
      </c>
      <c r="V417" t="s">
        <v>6361</v>
      </c>
      <c r="W417" t="s">
        <v>6457</v>
      </c>
      <c r="X417" t="s">
        <v>6679</v>
      </c>
      <c r="Y417">
        <v>10</v>
      </c>
      <c r="AC417" t="s">
        <v>22110</v>
      </c>
      <c r="AD417">
        <v>7792738692</v>
      </c>
      <c r="AF417" t="s">
        <v>22111</v>
      </c>
      <c r="AR417" t="b">
        <v>0</v>
      </c>
      <c r="AS417" t="b">
        <v>0</v>
      </c>
      <c r="AT417" t="b">
        <v>0</v>
      </c>
      <c r="AU417" s="5">
        <v>45859</v>
      </c>
      <c r="AV417" s="5">
        <v>45859</v>
      </c>
      <c r="AW417" t="s">
        <v>43</v>
      </c>
      <c r="AX417" t="s">
        <v>18712</v>
      </c>
      <c r="AY417" s="5">
        <v>45859</v>
      </c>
      <c r="AZ417" t="s">
        <v>43</v>
      </c>
      <c r="BC417" t="s">
        <v>18171</v>
      </c>
      <c r="BD417" t="s">
        <v>12318</v>
      </c>
      <c r="BE417" t="s">
        <v>11325</v>
      </c>
      <c r="BI417" t="s">
        <v>22112</v>
      </c>
      <c r="BJ417">
        <v>1204011</v>
      </c>
      <c r="BK417" t="s">
        <v>20808</v>
      </c>
    </row>
    <row r="418" spans="1:66" x14ac:dyDescent="0.3">
      <c r="A418">
        <v>2972003</v>
      </c>
      <c r="B418" t="s">
        <v>859</v>
      </c>
      <c r="D418" t="s">
        <v>18051</v>
      </c>
      <c r="F418" t="s">
        <v>18052</v>
      </c>
      <c r="G418" t="s">
        <v>6051</v>
      </c>
      <c r="K418" t="s">
        <v>22113</v>
      </c>
      <c r="N418" t="s">
        <v>4702</v>
      </c>
      <c r="O418" t="s">
        <v>6302</v>
      </c>
      <c r="P418" t="s">
        <v>22114</v>
      </c>
      <c r="Q418">
        <v>-3.1598284388239799</v>
      </c>
      <c r="R418">
        <v>54.815552463480202</v>
      </c>
      <c r="T418" t="s">
        <v>6328</v>
      </c>
      <c r="U418" t="s">
        <v>6328</v>
      </c>
      <c r="V418" t="s">
        <v>6329</v>
      </c>
      <c r="W418" t="s">
        <v>7024</v>
      </c>
      <c r="X418" t="s">
        <v>7376</v>
      </c>
      <c r="Y418">
        <v>63</v>
      </c>
      <c r="AF418" t="s">
        <v>22115</v>
      </c>
      <c r="AR418" t="b">
        <v>0</v>
      </c>
      <c r="AS418" t="b">
        <v>0</v>
      </c>
      <c r="AT418" t="b">
        <v>0</v>
      </c>
      <c r="AU418" s="5">
        <v>45153</v>
      </c>
      <c r="AV418" s="5">
        <v>45190</v>
      </c>
      <c r="AW418" t="s">
        <v>6294</v>
      </c>
      <c r="AX418" t="s">
        <v>18712</v>
      </c>
      <c r="AY418" s="5">
        <v>45859</v>
      </c>
      <c r="AZ418" t="s">
        <v>43</v>
      </c>
      <c r="BA418" s="5">
        <v>45153</v>
      </c>
      <c r="BB418" s="5">
        <v>45153</v>
      </c>
      <c r="BC418" t="s">
        <v>18171</v>
      </c>
      <c r="BD418" t="s">
        <v>44</v>
      </c>
      <c r="BE418" t="s">
        <v>20765</v>
      </c>
      <c r="BK418" t="s">
        <v>7219</v>
      </c>
    </row>
    <row r="419" spans="1:66" x14ac:dyDescent="0.3">
      <c r="A419">
        <v>2972005</v>
      </c>
      <c r="B419" t="s">
        <v>859</v>
      </c>
      <c r="D419" t="s">
        <v>18054</v>
      </c>
      <c r="G419" t="s">
        <v>6051</v>
      </c>
      <c r="K419" t="s">
        <v>22116</v>
      </c>
      <c r="N419" t="s">
        <v>6433</v>
      </c>
      <c r="O419" t="s">
        <v>6302</v>
      </c>
      <c r="P419" t="s">
        <v>11859</v>
      </c>
      <c r="Q419">
        <v>-3.5526436284749301</v>
      </c>
      <c r="R419">
        <v>54.643506201978298</v>
      </c>
      <c r="T419" t="s">
        <v>6328</v>
      </c>
      <c r="U419" t="s">
        <v>6328</v>
      </c>
      <c r="V419" t="s">
        <v>6361</v>
      </c>
      <c r="W419" t="s">
        <v>6534</v>
      </c>
      <c r="X419" t="s">
        <v>7698</v>
      </c>
      <c r="Y419">
        <v>5</v>
      </c>
      <c r="AD419" t="s">
        <v>22117</v>
      </c>
      <c r="AF419" t="s">
        <v>22118</v>
      </c>
      <c r="AR419" t="b">
        <v>0</v>
      </c>
      <c r="AS419" t="b">
        <v>0</v>
      </c>
      <c r="AT419" t="b">
        <v>0</v>
      </c>
      <c r="AU419" s="5">
        <v>45153</v>
      </c>
      <c r="AV419" s="5">
        <v>45190</v>
      </c>
      <c r="AW419" t="s">
        <v>6294</v>
      </c>
      <c r="AX419" t="s">
        <v>18712</v>
      </c>
      <c r="AY419" s="5">
        <v>45853</v>
      </c>
      <c r="AZ419" t="s">
        <v>43</v>
      </c>
      <c r="BA419" s="5">
        <v>45153</v>
      </c>
      <c r="BB419" s="5">
        <v>45685</v>
      </c>
      <c r="BC419" t="s">
        <v>18171</v>
      </c>
      <c r="BD419" t="s">
        <v>44</v>
      </c>
      <c r="BE419" t="s">
        <v>20765</v>
      </c>
      <c r="BF419" t="s">
        <v>1738</v>
      </c>
      <c r="BI419" t="s">
        <v>22119</v>
      </c>
      <c r="BK419" t="s">
        <v>20910</v>
      </c>
      <c r="BN419" t="s">
        <v>20751</v>
      </c>
    </row>
    <row r="420" spans="1:66" x14ac:dyDescent="0.3">
      <c r="A420">
        <v>2972015</v>
      </c>
      <c r="B420" t="s">
        <v>859</v>
      </c>
      <c r="D420" t="s">
        <v>18379</v>
      </c>
      <c r="G420" t="s">
        <v>6051</v>
      </c>
      <c r="K420" t="s">
        <v>22120</v>
      </c>
      <c r="N420" t="s">
        <v>6371</v>
      </c>
      <c r="O420" t="s">
        <v>6302</v>
      </c>
      <c r="P420" t="s">
        <v>22121</v>
      </c>
      <c r="Q420">
        <v>-3.5872660113560699</v>
      </c>
      <c r="R420">
        <v>54.550455077396002</v>
      </c>
      <c r="T420" t="s">
        <v>6328</v>
      </c>
      <c r="U420" t="s">
        <v>6328</v>
      </c>
      <c r="V420" t="s">
        <v>6361</v>
      </c>
      <c r="W420" t="s">
        <v>6667</v>
      </c>
      <c r="X420" t="s">
        <v>6668</v>
      </c>
      <c r="Y420">
        <v>2</v>
      </c>
      <c r="AE420" t="s">
        <v>22122</v>
      </c>
      <c r="AF420" t="s">
        <v>20786</v>
      </c>
      <c r="AR420" t="b">
        <v>0</v>
      </c>
      <c r="AS420" t="b">
        <v>0</v>
      </c>
      <c r="AT420" t="b">
        <v>0</v>
      </c>
      <c r="AU420" s="5">
        <v>44562</v>
      </c>
      <c r="AV420" s="5">
        <v>45190</v>
      </c>
      <c r="AW420" t="s">
        <v>6294</v>
      </c>
      <c r="AX420" t="s">
        <v>18712</v>
      </c>
      <c r="AY420" s="5">
        <v>45853</v>
      </c>
      <c r="AZ420" t="s">
        <v>43</v>
      </c>
      <c r="BA420" s="5">
        <v>45574</v>
      </c>
      <c r="BB420" s="5">
        <v>45574</v>
      </c>
      <c r="BC420" t="s">
        <v>18171</v>
      </c>
      <c r="BD420" t="s">
        <v>44</v>
      </c>
      <c r="BE420" t="s">
        <v>20765</v>
      </c>
      <c r="BF420" t="s">
        <v>1738</v>
      </c>
      <c r="BG420" t="s">
        <v>21039</v>
      </c>
      <c r="BI420" t="s">
        <v>22123</v>
      </c>
      <c r="BK420" t="s">
        <v>20910</v>
      </c>
      <c r="BN420" t="s">
        <v>20751</v>
      </c>
    </row>
    <row r="421" spans="1:66" x14ac:dyDescent="0.3">
      <c r="A421">
        <v>3403682</v>
      </c>
      <c r="B421" t="s">
        <v>859</v>
      </c>
      <c r="D421" t="s">
        <v>18331</v>
      </c>
      <c r="F421" t="s">
        <v>18332</v>
      </c>
      <c r="G421" t="s">
        <v>6051</v>
      </c>
      <c r="AF421" t="s">
        <v>8688</v>
      </c>
      <c r="AR421" t="b">
        <v>0</v>
      </c>
      <c r="AS421" t="b">
        <v>0</v>
      </c>
      <c r="AT421" t="b">
        <v>0</v>
      </c>
      <c r="AU421" s="5">
        <v>45537</v>
      </c>
      <c r="AV421" s="5">
        <v>45576</v>
      </c>
      <c r="AW421" t="s">
        <v>43</v>
      </c>
      <c r="AX421" t="s">
        <v>18712</v>
      </c>
      <c r="AY421" s="5">
        <v>45853</v>
      </c>
      <c r="AZ421" t="s">
        <v>43</v>
      </c>
      <c r="BA421" s="5">
        <v>45537</v>
      </c>
      <c r="BB421" s="5">
        <v>45537</v>
      </c>
      <c r="BC421" t="s">
        <v>18171</v>
      </c>
      <c r="BD421" t="s">
        <v>93</v>
      </c>
      <c r="BE421" t="s">
        <v>20647</v>
      </c>
      <c r="BI421" t="s">
        <v>22124</v>
      </c>
      <c r="BK421" t="s">
        <v>20854</v>
      </c>
    </row>
    <row r="422" spans="1:66" x14ac:dyDescent="0.3">
      <c r="A422">
        <v>3176911</v>
      </c>
      <c r="B422" t="s">
        <v>6324</v>
      </c>
      <c r="C422">
        <v>45694</v>
      </c>
      <c r="D422" t="s">
        <v>320</v>
      </c>
      <c r="F422" t="s">
        <v>806</v>
      </c>
      <c r="G422" t="s">
        <v>6051</v>
      </c>
      <c r="O422" t="s">
        <v>10502</v>
      </c>
      <c r="P422" t="s">
        <v>22125</v>
      </c>
      <c r="Q422">
        <v>-3.2644005864199199</v>
      </c>
      <c r="R422">
        <v>54.208384470109699</v>
      </c>
      <c r="T422" t="s">
        <v>6328</v>
      </c>
      <c r="U422" t="s">
        <v>6328</v>
      </c>
      <c r="V422" t="s">
        <v>6772</v>
      </c>
      <c r="W422" t="s">
        <v>8755</v>
      </c>
      <c r="X422" t="s">
        <v>8787</v>
      </c>
      <c r="Y422">
        <v>17</v>
      </c>
      <c r="AF422" t="s">
        <v>22126</v>
      </c>
      <c r="AR422" t="b">
        <v>0</v>
      </c>
      <c r="AS422" t="b">
        <v>0</v>
      </c>
      <c r="AT422" t="b">
        <v>0</v>
      </c>
      <c r="AU422" s="5">
        <v>45376</v>
      </c>
      <c r="AV422" s="5">
        <v>45376</v>
      </c>
      <c r="AW422" t="s">
        <v>43</v>
      </c>
      <c r="AX422" t="s">
        <v>18712</v>
      </c>
      <c r="AY422" s="5">
        <v>45694</v>
      </c>
      <c r="AZ422" t="s">
        <v>43</v>
      </c>
      <c r="BC422" t="s">
        <v>20823</v>
      </c>
      <c r="BD422" t="s">
        <v>18032</v>
      </c>
    </row>
    <row r="423" spans="1:66" x14ac:dyDescent="0.3">
      <c r="A423">
        <v>3597453</v>
      </c>
      <c r="B423" t="s">
        <v>859</v>
      </c>
      <c r="D423" t="s">
        <v>320</v>
      </c>
      <c r="E423" t="s">
        <v>321</v>
      </c>
      <c r="G423" t="s">
        <v>6051</v>
      </c>
      <c r="AC423" t="s">
        <v>6202</v>
      </c>
      <c r="AR423" t="b">
        <v>0</v>
      </c>
      <c r="AS423" t="b">
        <v>1</v>
      </c>
      <c r="AT423" t="b">
        <v>0</v>
      </c>
      <c r="AV423" s="5">
        <v>45743</v>
      </c>
      <c r="AW423" t="s">
        <v>19161</v>
      </c>
      <c r="AX423" t="s">
        <v>18712</v>
      </c>
      <c r="AY423" s="5">
        <v>45743</v>
      </c>
      <c r="AZ423" t="s">
        <v>19162</v>
      </c>
    </row>
    <row r="424" spans="1:66" x14ac:dyDescent="0.3">
      <c r="A424">
        <v>3543240</v>
      </c>
      <c r="B424" t="s">
        <v>859</v>
      </c>
      <c r="D424" t="s">
        <v>18593</v>
      </c>
      <c r="F424" t="s">
        <v>18501</v>
      </c>
      <c r="G424" t="s">
        <v>6051</v>
      </c>
      <c r="O424" t="s">
        <v>6302</v>
      </c>
      <c r="P424" t="s">
        <v>22125</v>
      </c>
      <c r="Q424">
        <v>-3.2644005864199199</v>
      </c>
      <c r="R424">
        <v>54.208384470109699</v>
      </c>
      <c r="T424" t="s">
        <v>6328</v>
      </c>
      <c r="U424" t="s">
        <v>6328</v>
      </c>
      <c r="V424" t="s">
        <v>6772</v>
      </c>
      <c r="W424" t="s">
        <v>8755</v>
      </c>
      <c r="X424" t="s">
        <v>8787</v>
      </c>
      <c r="Y424">
        <v>17</v>
      </c>
      <c r="AC424" t="s">
        <v>22127</v>
      </c>
      <c r="AF424" t="s">
        <v>22128</v>
      </c>
      <c r="AR424" t="b">
        <v>0</v>
      </c>
      <c r="AS424" t="b">
        <v>0</v>
      </c>
      <c r="AT424" t="b">
        <v>0</v>
      </c>
      <c r="AU424" s="5">
        <v>45383</v>
      </c>
      <c r="AV424" s="5">
        <v>45694</v>
      </c>
      <c r="AW424" t="s">
        <v>43</v>
      </c>
      <c r="AX424" t="s">
        <v>18712</v>
      </c>
      <c r="AY424" s="5">
        <v>45694</v>
      </c>
      <c r="AZ424" t="s">
        <v>43</v>
      </c>
      <c r="BA424" s="5">
        <v>45771</v>
      </c>
      <c r="BB424" s="5">
        <v>45771</v>
      </c>
      <c r="BC424" t="s">
        <v>20823</v>
      </c>
      <c r="BD424" t="s">
        <v>18032</v>
      </c>
      <c r="BK424" t="s">
        <v>7219</v>
      </c>
    </row>
    <row r="425" spans="1:66" x14ac:dyDescent="0.3">
      <c r="A425">
        <v>3593466</v>
      </c>
      <c r="B425" t="s">
        <v>859</v>
      </c>
      <c r="D425" t="s">
        <v>22129</v>
      </c>
      <c r="G425" t="s">
        <v>6051</v>
      </c>
      <c r="K425" t="s">
        <v>22130</v>
      </c>
      <c r="N425" t="s">
        <v>7535</v>
      </c>
      <c r="O425" t="s">
        <v>6302</v>
      </c>
      <c r="P425" t="s">
        <v>22131</v>
      </c>
      <c r="Q425">
        <v>-3.5294750275772202</v>
      </c>
      <c r="R425">
        <v>54.508848732997102</v>
      </c>
      <c r="T425" t="s">
        <v>6328</v>
      </c>
      <c r="U425" t="s">
        <v>6328</v>
      </c>
      <c r="V425" t="s">
        <v>6361</v>
      </c>
      <c r="W425" t="s">
        <v>6457</v>
      </c>
      <c r="X425" t="s">
        <v>7537</v>
      </c>
      <c r="Y425">
        <v>31</v>
      </c>
      <c r="AC425" t="s">
        <v>22132</v>
      </c>
      <c r="AE425" t="s">
        <v>22133</v>
      </c>
      <c r="AF425" t="s">
        <v>22133</v>
      </c>
      <c r="AR425" t="b">
        <v>0</v>
      </c>
      <c r="AS425" t="b">
        <v>0</v>
      </c>
      <c r="AT425" t="b">
        <v>0</v>
      </c>
      <c r="AU425" s="5">
        <v>45740</v>
      </c>
      <c r="AV425" s="5">
        <v>45740</v>
      </c>
      <c r="AW425" t="s">
        <v>43</v>
      </c>
      <c r="AX425" t="s">
        <v>18712</v>
      </c>
      <c r="AY425" s="5">
        <v>45859</v>
      </c>
      <c r="AZ425" t="s">
        <v>43</v>
      </c>
      <c r="BC425" t="s">
        <v>18171</v>
      </c>
      <c r="BD425" t="s">
        <v>44</v>
      </c>
      <c r="BE425" t="s">
        <v>20782</v>
      </c>
      <c r="BI425" t="s">
        <v>22134</v>
      </c>
      <c r="BK425" t="s">
        <v>7219</v>
      </c>
    </row>
    <row r="426" spans="1:66" x14ac:dyDescent="0.3">
      <c r="A426">
        <v>3593467</v>
      </c>
      <c r="B426" t="s">
        <v>859</v>
      </c>
      <c r="D426" t="s">
        <v>22135</v>
      </c>
      <c r="G426" t="s">
        <v>6051</v>
      </c>
      <c r="K426" t="s">
        <v>22136</v>
      </c>
      <c r="N426" t="s">
        <v>6455</v>
      </c>
      <c r="O426" t="s">
        <v>6302</v>
      </c>
      <c r="P426" t="s">
        <v>20825</v>
      </c>
      <c r="Q426">
        <v>-3.5169019978531999</v>
      </c>
      <c r="R426">
        <v>54.522183423742298</v>
      </c>
      <c r="T426" t="s">
        <v>6328</v>
      </c>
      <c r="U426" t="s">
        <v>6328</v>
      </c>
      <c r="V426" t="s">
        <v>6361</v>
      </c>
      <c r="W426" t="s">
        <v>6457</v>
      </c>
      <c r="X426" t="s">
        <v>6458</v>
      </c>
      <c r="Y426">
        <v>17</v>
      </c>
      <c r="AF426" t="s">
        <v>9710</v>
      </c>
      <c r="AR426" t="b">
        <v>0</v>
      </c>
      <c r="AS426" t="b">
        <v>0</v>
      </c>
      <c r="AT426" t="b">
        <v>0</v>
      </c>
      <c r="AU426" s="5">
        <v>45740</v>
      </c>
      <c r="AV426" s="5">
        <v>45740</v>
      </c>
      <c r="AW426" t="s">
        <v>43</v>
      </c>
      <c r="AX426" t="s">
        <v>18712</v>
      </c>
      <c r="AY426" s="5">
        <v>45859</v>
      </c>
      <c r="AZ426" t="s">
        <v>43</v>
      </c>
      <c r="BC426" t="s">
        <v>18171</v>
      </c>
      <c r="BD426" t="s">
        <v>44</v>
      </c>
      <c r="BE426" t="s">
        <v>20782</v>
      </c>
      <c r="BI426" t="s">
        <v>22137</v>
      </c>
      <c r="BK426" t="s">
        <v>7219</v>
      </c>
    </row>
    <row r="427" spans="1:66" x14ac:dyDescent="0.3">
      <c r="A427">
        <v>3593468</v>
      </c>
      <c r="B427" t="s">
        <v>859</v>
      </c>
      <c r="D427" t="s">
        <v>22138</v>
      </c>
      <c r="F427" t="s">
        <v>22139</v>
      </c>
      <c r="G427" t="s">
        <v>6051</v>
      </c>
      <c r="K427" t="s">
        <v>22140</v>
      </c>
      <c r="N427" t="s">
        <v>6455</v>
      </c>
      <c r="O427" t="s">
        <v>6302</v>
      </c>
      <c r="P427" t="s">
        <v>20825</v>
      </c>
      <c r="Q427">
        <v>-3.5169019978531999</v>
      </c>
      <c r="R427">
        <v>54.522183423742298</v>
      </c>
      <c r="T427" t="s">
        <v>6328</v>
      </c>
      <c r="U427" t="s">
        <v>6328</v>
      </c>
      <c r="V427" t="s">
        <v>6361</v>
      </c>
      <c r="W427" t="s">
        <v>6457</v>
      </c>
      <c r="X427" t="s">
        <v>6458</v>
      </c>
      <c r="Y427">
        <v>17</v>
      </c>
      <c r="AC427" t="s">
        <v>22141</v>
      </c>
      <c r="AE427" t="s">
        <v>22142</v>
      </c>
      <c r="AF427" t="s">
        <v>22142</v>
      </c>
      <c r="AR427" t="b">
        <v>0</v>
      </c>
      <c r="AS427" t="b">
        <v>0</v>
      </c>
      <c r="AT427" t="b">
        <v>0</v>
      </c>
      <c r="AU427" s="5">
        <v>45740</v>
      </c>
      <c r="AV427" s="5">
        <v>45740</v>
      </c>
      <c r="AW427" t="s">
        <v>43</v>
      </c>
      <c r="AX427" t="s">
        <v>18712</v>
      </c>
      <c r="AY427" s="5">
        <v>45859</v>
      </c>
      <c r="AZ427" t="s">
        <v>43</v>
      </c>
      <c r="BC427" t="s">
        <v>18171</v>
      </c>
      <c r="BD427" t="s">
        <v>44</v>
      </c>
      <c r="BE427" t="s">
        <v>20782</v>
      </c>
      <c r="BI427" t="s">
        <v>22143</v>
      </c>
      <c r="BK427" t="s">
        <v>7219</v>
      </c>
    </row>
    <row r="428" spans="1:66" x14ac:dyDescent="0.3">
      <c r="A428">
        <v>3346427</v>
      </c>
      <c r="B428" t="s">
        <v>859</v>
      </c>
      <c r="D428" t="s">
        <v>18307</v>
      </c>
      <c r="G428" t="s">
        <v>6051</v>
      </c>
      <c r="N428" t="s">
        <v>6371</v>
      </c>
      <c r="P428" t="s">
        <v>6899</v>
      </c>
      <c r="Q428">
        <v>-3.5642357837111698</v>
      </c>
      <c r="R428">
        <v>54.545407319815503</v>
      </c>
      <c r="T428" t="s">
        <v>6328</v>
      </c>
      <c r="U428" t="s">
        <v>6328</v>
      </c>
      <c r="V428" t="s">
        <v>6361</v>
      </c>
      <c r="W428" t="s">
        <v>6744</v>
      </c>
      <c r="X428" t="s">
        <v>6900</v>
      </c>
      <c r="Y428">
        <v>89</v>
      </c>
      <c r="AF428" t="s">
        <v>22144</v>
      </c>
      <c r="AR428" t="b">
        <v>0</v>
      </c>
      <c r="AS428" t="b">
        <v>0</v>
      </c>
      <c r="AT428" t="b">
        <v>0</v>
      </c>
      <c r="AU428" s="5">
        <v>45537</v>
      </c>
      <c r="AV428" s="5">
        <v>45538</v>
      </c>
      <c r="AW428" t="s">
        <v>43</v>
      </c>
      <c r="AX428" t="s">
        <v>18712</v>
      </c>
      <c r="AY428" s="5">
        <v>45853</v>
      </c>
      <c r="AZ428" t="s">
        <v>43</v>
      </c>
      <c r="BA428" s="5">
        <v>45537</v>
      </c>
      <c r="BB428" s="5">
        <v>45537</v>
      </c>
      <c r="BC428" t="s">
        <v>18171</v>
      </c>
      <c r="BD428" t="s">
        <v>9686</v>
      </c>
      <c r="BE428" t="s">
        <v>14583</v>
      </c>
      <c r="BI428" t="s">
        <v>22145</v>
      </c>
      <c r="BK428" t="s">
        <v>20740</v>
      </c>
    </row>
    <row r="429" spans="1:66" x14ac:dyDescent="0.3">
      <c r="A429">
        <v>3531881</v>
      </c>
      <c r="B429" t="s">
        <v>859</v>
      </c>
      <c r="D429" t="s">
        <v>18445</v>
      </c>
      <c r="G429" t="s">
        <v>6051</v>
      </c>
      <c r="K429" t="s">
        <v>22146</v>
      </c>
      <c r="P429" t="s">
        <v>14825</v>
      </c>
      <c r="Q429">
        <v>-3.52006962470975</v>
      </c>
      <c r="R429">
        <v>54.617360725061801</v>
      </c>
      <c r="T429" t="s">
        <v>6328</v>
      </c>
      <c r="U429" t="s">
        <v>6328</v>
      </c>
      <c r="V429" t="s">
        <v>6361</v>
      </c>
      <c r="W429" t="s">
        <v>6591</v>
      </c>
      <c r="X429" t="s">
        <v>10617</v>
      </c>
      <c r="Y429">
        <v>71</v>
      </c>
      <c r="AF429" t="s">
        <v>22147</v>
      </c>
      <c r="AR429" t="b">
        <v>0</v>
      </c>
      <c r="AS429" t="b">
        <v>0</v>
      </c>
      <c r="AT429" t="b">
        <v>0</v>
      </c>
      <c r="AU429" s="5">
        <v>45685</v>
      </c>
      <c r="AV429" s="5">
        <v>45686</v>
      </c>
      <c r="AW429" t="s">
        <v>43</v>
      </c>
      <c r="AX429" t="s">
        <v>18712</v>
      </c>
      <c r="AY429" s="5">
        <v>45859</v>
      </c>
      <c r="AZ429" t="s">
        <v>43</v>
      </c>
      <c r="BA429" s="5">
        <v>45658</v>
      </c>
      <c r="BB429" s="5">
        <v>45685</v>
      </c>
      <c r="BC429" t="s">
        <v>18171</v>
      </c>
      <c r="BD429" t="s">
        <v>12329</v>
      </c>
      <c r="BE429" t="s">
        <v>13546</v>
      </c>
      <c r="BF429" t="s">
        <v>21038</v>
      </c>
      <c r="BI429" t="s">
        <v>22148</v>
      </c>
      <c r="BK429" t="s">
        <v>7219</v>
      </c>
    </row>
    <row r="430" spans="1:66" x14ac:dyDescent="0.3">
      <c r="A430">
        <v>3447976</v>
      </c>
      <c r="B430" t="s">
        <v>859</v>
      </c>
      <c r="D430" t="s">
        <v>18238</v>
      </c>
      <c r="G430" t="s">
        <v>6051</v>
      </c>
      <c r="N430" t="s">
        <v>22149</v>
      </c>
      <c r="P430" t="s">
        <v>22150</v>
      </c>
      <c r="Q430">
        <v>-2.3901297039645599</v>
      </c>
      <c r="R430">
        <v>53.875779189436997</v>
      </c>
      <c r="S430" t="s">
        <v>6304</v>
      </c>
      <c r="T430" t="s">
        <v>6304</v>
      </c>
      <c r="U430" t="s">
        <v>22151</v>
      </c>
      <c r="V430" t="s">
        <v>22152</v>
      </c>
      <c r="W430" t="s">
        <v>22153</v>
      </c>
      <c r="X430" t="s">
        <v>22154</v>
      </c>
      <c r="Y430">
        <v>95</v>
      </c>
      <c r="AF430" t="s">
        <v>9710</v>
      </c>
      <c r="AR430" t="b">
        <v>0</v>
      </c>
      <c r="AS430" t="b">
        <v>0</v>
      </c>
      <c r="AT430" t="b">
        <v>0</v>
      </c>
      <c r="AU430" s="5">
        <v>45474</v>
      </c>
      <c r="AV430" s="5">
        <v>45601</v>
      </c>
      <c r="AW430" t="s">
        <v>43</v>
      </c>
      <c r="AX430" t="s">
        <v>18712</v>
      </c>
      <c r="AY430" s="5">
        <v>45853</v>
      </c>
      <c r="AZ430" t="s">
        <v>43</v>
      </c>
      <c r="BA430" s="5">
        <v>45474</v>
      </c>
      <c r="BB430" s="5">
        <v>45566</v>
      </c>
      <c r="BC430" t="s">
        <v>18171</v>
      </c>
      <c r="BD430" t="s">
        <v>44</v>
      </c>
      <c r="BE430" t="s">
        <v>20782</v>
      </c>
      <c r="BI430" t="s">
        <v>22155</v>
      </c>
      <c r="BK430" t="s">
        <v>20740</v>
      </c>
    </row>
    <row r="431" spans="1:66" x14ac:dyDescent="0.3">
      <c r="A431">
        <v>3730266</v>
      </c>
      <c r="B431" t="s">
        <v>859</v>
      </c>
      <c r="D431" t="s">
        <v>22156</v>
      </c>
      <c r="G431" t="s">
        <v>6051</v>
      </c>
      <c r="K431" t="s">
        <v>22157</v>
      </c>
      <c r="O431" t="s">
        <v>6302</v>
      </c>
      <c r="P431" t="s">
        <v>21403</v>
      </c>
      <c r="Q431">
        <v>-3.30710443458256</v>
      </c>
      <c r="R431">
        <v>54.691019251004597</v>
      </c>
      <c r="T431" t="s">
        <v>6328</v>
      </c>
      <c r="U431" t="s">
        <v>6328</v>
      </c>
      <c r="V431" t="s">
        <v>6329</v>
      </c>
      <c r="W431" t="s">
        <v>9358</v>
      </c>
      <c r="X431" t="s">
        <v>10692</v>
      </c>
      <c r="Y431">
        <v>45</v>
      </c>
      <c r="AC431" t="s">
        <v>22158</v>
      </c>
      <c r="AD431">
        <v>1900823547</v>
      </c>
      <c r="AF431" t="s">
        <v>22159</v>
      </c>
      <c r="AR431" t="b">
        <v>0</v>
      </c>
      <c r="AS431" t="b">
        <v>0</v>
      </c>
      <c r="AT431" t="b">
        <v>0</v>
      </c>
      <c r="AU431" s="5">
        <v>45859</v>
      </c>
      <c r="AV431" s="5">
        <v>45859</v>
      </c>
      <c r="AW431" t="s">
        <v>43</v>
      </c>
      <c r="AX431" t="s">
        <v>18712</v>
      </c>
      <c r="AY431" s="5">
        <v>45859</v>
      </c>
      <c r="AZ431" t="s">
        <v>43</v>
      </c>
      <c r="BC431" t="s">
        <v>18171</v>
      </c>
      <c r="BD431" t="s">
        <v>12318</v>
      </c>
      <c r="BE431" t="s">
        <v>20952</v>
      </c>
      <c r="BI431" t="s">
        <v>21083</v>
      </c>
      <c r="BJ431">
        <v>1166275</v>
      </c>
      <c r="BK431" t="s">
        <v>20819</v>
      </c>
    </row>
    <row r="432" spans="1:66" x14ac:dyDescent="0.3">
      <c r="A432">
        <v>3593469</v>
      </c>
      <c r="B432" t="s">
        <v>859</v>
      </c>
      <c r="D432" t="s">
        <v>22160</v>
      </c>
      <c r="G432" t="s">
        <v>6051</v>
      </c>
      <c r="K432" t="s">
        <v>22161</v>
      </c>
      <c r="N432" t="s">
        <v>6326</v>
      </c>
      <c r="O432" t="s">
        <v>6302</v>
      </c>
      <c r="P432" t="s">
        <v>22162</v>
      </c>
      <c r="Q432">
        <v>-3.3665877701792501</v>
      </c>
      <c r="R432">
        <v>54.662402854899497</v>
      </c>
      <c r="T432" t="s">
        <v>6328</v>
      </c>
      <c r="U432" t="s">
        <v>6328</v>
      </c>
      <c r="V432" t="s">
        <v>6329</v>
      </c>
      <c r="W432" t="s">
        <v>6330</v>
      </c>
      <c r="X432" t="s">
        <v>10613</v>
      </c>
      <c r="Y432">
        <v>52</v>
      </c>
      <c r="AC432" t="s">
        <v>22163</v>
      </c>
      <c r="AE432" t="s">
        <v>22164</v>
      </c>
      <c r="AF432" t="s">
        <v>22164</v>
      </c>
      <c r="AR432" t="b">
        <v>0</v>
      </c>
      <c r="AS432" t="b">
        <v>0</v>
      </c>
      <c r="AT432" t="b">
        <v>0</v>
      </c>
      <c r="AU432" s="5">
        <v>45740</v>
      </c>
      <c r="AV432" s="5">
        <v>45740</v>
      </c>
      <c r="AW432" t="s">
        <v>43</v>
      </c>
      <c r="AX432" t="s">
        <v>18712</v>
      </c>
      <c r="AY432" s="5">
        <v>45859</v>
      </c>
      <c r="AZ432" t="s">
        <v>43</v>
      </c>
      <c r="BC432" t="s">
        <v>18171</v>
      </c>
      <c r="BD432" t="s">
        <v>44</v>
      </c>
      <c r="BE432" t="s">
        <v>11325</v>
      </c>
      <c r="BI432" t="s">
        <v>22165</v>
      </c>
      <c r="BK432" t="s">
        <v>7219</v>
      </c>
    </row>
    <row r="433" spans="1:66" x14ac:dyDescent="0.3">
      <c r="A433">
        <v>3593470</v>
      </c>
      <c r="B433" t="s">
        <v>859</v>
      </c>
      <c r="D433" t="s">
        <v>22166</v>
      </c>
      <c r="G433" t="s">
        <v>6051</v>
      </c>
      <c r="K433" t="s">
        <v>22167</v>
      </c>
      <c r="N433" t="s">
        <v>6326</v>
      </c>
      <c r="O433" t="s">
        <v>6302</v>
      </c>
      <c r="P433" t="s">
        <v>22168</v>
      </c>
      <c r="Q433">
        <v>-3.3724477625556499</v>
      </c>
      <c r="R433">
        <v>54.665608044688497</v>
      </c>
      <c r="T433" t="s">
        <v>6328</v>
      </c>
      <c r="U433" t="s">
        <v>6328</v>
      </c>
      <c r="V433" t="s">
        <v>6329</v>
      </c>
      <c r="W433" t="s">
        <v>6330</v>
      </c>
      <c r="X433" t="s">
        <v>10613</v>
      </c>
      <c r="Y433">
        <v>52</v>
      </c>
      <c r="AC433" t="s">
        <v>22169</v>
      </c>
      <c r="AF433" t="s">
        <v>9710</v>
      </c>
      <c r="AR433" t="b">
        <v>0</v>
      </c>
      <c r="AS433" t="b">
        <v>0</v>
      </c>
      <c r="AT433" t="b">
        <v>0</v>
      </c>
      <c r="AU433" s="5">
        <v>45740</v>
      </c>
      <c r="AV433" s="5">
        <v>45740</v>
      </c>
      <c r="AW433" t="s">
        <v>43</v>
      </c>
      <c r="AX433" t="s">
        <v>18712</v>
      </c>
      <c r="AY433" s="5">
        <v>45859</v>
      </c>
      <c r="AZ433" t="s">
        <v>43</v>
      </c>
      <c r="BC433" t="s">
        <v>18171</v>
      </c>
      <c r="BD433" t="s">
        <v>44</v>
      </c>
      <c r="BE433" t="s">
        <v>20782</v>
      </c>
      <c r="BI433" t="s">
        <v>22170</v>
      </c>
      <c r="BK433" t="s">
        <v>20767</v>
      </c>
    </row>
    <row r="434" spans="1:66" x14ac:dyDescent="0.3">
      <c r="A434">
        <v>3730261</v>
      </c>
      <c r="B434" t="s">
        <v>859</v>
      </c>
      <c r="D434" t="s">
        <v>22171</v>
      </c>
      <c r="G434" t="s">
        <v>6051</v>
      </c>
      <c r="K434" t="s">
        <v>22172</v>
      </c>
      <c r="O434" t="s">
        <v>6302</v>
      </c>
      <c r="P434" t="s">
        <v>22173</v>
      </c>
      <c r="Q434">
        <v>-3.3608874743964199</v>
      </c>
      <c r="R434">
        <v>54.663482626610502</v>
      </c>
      <c r="T434" t="s">
        <v>6328</v>
      </c>
      <c r="U434" t="s">
        <v>6328</v>
      </c>
      <c r="V434" t="s">
        <v>6329</v>
      </c>
      <c r="W434" t="s">
        <v>6330</v>
      </c>
      <c r="X434" t="s">
        <v>10675</v>
      </c>
      <c r="Y434">
        <v>93</v>
      </c>
      <c r="AC434" t="s">
        <v>22174</v>
      </c>
      <c r="AD434">
        <v>7852599794</v>
      </c>
      <c r="AF434" t="s">
        <v>22175</v>
      </c>
      <c r="AR434" t="b">
        <v>0</v>
      </c>
      <c r="AS434" t="b">
        <v>0</v>
      </c>
      <c r="AT434" t="b">
        <v>0</v>
      </c>
      <c r="AU434" s="5">
        <v>45859</v>
      </c>
      <c r="AV434" s="5">
        <v>45859</v>
      </c>
      <c r="AW434" t="s">
        <v>43</v>
      </c>
      <c r="AX434" t="s">
        <v>18712</v>
      </c>
      <c r="AY434" s="5">
        <v>45859</v>
      </c>
      <c r="AZ434" t="s">
        <v>43</v>
      </c>
      <c r="BC434" t="s">
        <v>18171</v>
      </c>
      <c r="BD434" t="s">
        <v>12318</v>
      </c>
      <c r="BE434" t="s">
        <v>13546</v>
      </c>
      <c r="BI434" t="s">
        <v>21151</v>
      </c>
      <c r="BJ434">
        <v>1205090</v>
      </c>
      <c r="BK434" t="s">
        <v>20740</v>
      </c>
    </row>
    <row r="435" spans="1:66" x14ac:dyDescent="0.3">
      <c r="A435">
        <v>3637286</v>
      </c>
      <c r="B435" t="s">
        <v>859</v>
      </c>
      <c r="D435" t="s">
        <v>22176</v>
      </c>
      <c r="G435" t="s">
        <v>6051</v>
      </c>
      <c r="K435" t="s">
        <v>20678</v>
      </c>
      <c r="N435" t="s">
        <v>6326</v>
      </c>
      <c r="P435" t="s">
        <v>10663</v>
      </c>
      <c r="Q435">
        <v>-3.3584066288135701</v>
      </c>
      <c r="R435">
        <v>54.663941876084102</v>
      </c>
      <c r="T435" t="s">
        <v>6328</v>
      </c>
      <c r="U435" t="s">
        <v>6328</v>
      </c>
      <c r="V435" t="s">
        <v>6329</v>
      </c>
      <c r="W435" t="s">
        <v>6330</v>
      </c>
      <c r="X435" t="s">
        <v>6729</v>
      </c>
      <c r="Y435">
        <v>33</v>
      </c>
      <c r="AC435" t="s">
        <v>20654</v>
      </c>
      <c r="AF435" t="s">
        <v>9710</v>
      </c>
      <c r="AR435" t="b">
        <v>0</v>
      </c>
      <c r="AS435" t="b">
        <v>0</v>
      </c>
      <c r="AT435" t="b">
        <v>0</v>
      </c>
      <c r="AU435" s="5">
        <v>45740</v>
      </c>
      <c r="AV435" s="5">
        <v>45779</v>
      </c>
      <c r="AW435" t="s">
        <v>43</v>
      </c>
      <c r="AX435" t="s">
        <v>18712</v>
      </c>
      <c r="AY435" s="5">
        <v>45859</v>
      </c>
      <c r="AZ435" t="s">
        <v>43</v>
      </c>
      <c r="BC435" t="s">
        <v>18171</v>
      </c>
      <c r="BD435" t="s">
        <v>44</v>
      </c>
      <c r="BE435" t="s">
        <v>20647</v>
      </c>
      <c r="BI435" t="s">
        <v>20648</v>
      </c>
      <c r="BJ435">
        <v>503400</v>
      </c>
      <c r="BK435" t="s">
        <v>7219</v>
      </c>
    </row>
    <row r="436" spans="1:66" x14ac:dyDescent="0.3">
      <c r="A436">
        <v>3593471</v>
      </c>
      <c r="B436" t="s">
        <v>859</v>
      </c>
      <c r="D436" t="s">
        <v>22177</v>
      </c>
      <c r="G436" t="s">
        <v>6051</v>
      </c>
      <c r="K436" t="s">
        <v>22177</v>
      </c>
      <c r="N436" t="s">
        <v>6326</v>
      </c>
      <c r="O436" t="s">
        <v>6302</v>
      </c>
      <c r="P436" t="s">
        <v>22178</v>
      </c>
      <c r="Q436">
        <v>-3.2917017114884</v>
      </c>
      <c r="R436">
        <v>54.6642582214348</v>
      </c>
      <c r="T436" t="s">
        <v>6328</v>
      </c>
      <c r="U436" t="s">
        <v>6328</v>
      </c>
      <c r="V436" t="s">
        <v>6329</v>
      </c>
      <c r="W436" t="s">
        <v>9358</v>
      </c>
      <c r="X436" t="s">
        <v>10692</v>
      </c>
      <c r="Y436">
        <v>45</v>
      </c>
      <c r="AC436" t="s">
        <v>22179</v>
      </c>
      <c r="AE436" t="s">
        <v>22180</v>
      </c>
      <c r="AF436" t="s">
        <v>22180</v>
      </c>
      <c r="AR436" t="b">
        <v>0</v>
      </c>
      <c r="AS436" t="b">
        <v>0</v>
      </c>
      <c r="AT436" t="b">
        <v>0</v>
      </c>
      <c r="AU436" s="5">
        <v>45740</v>
      </c>
      <c r="AV436" s="5">
        <v>45740</v>
      </c>
      <c r="AW436" t="s">
        <v>43</v>
      </c>
      <c r="AX436" t="s">
        <v>18712</v>
      </c>
      <c r="AY436" s="5">
        <v>45859</v>
      </c>
      <c r="AZ436" t="s">
        <v>43</v>
      </c>
      <c r="BC436" t="s">
        <v>18171</v>
      </c>
      <c r="BD436" t="s">
        <v>44</v>
      </c>
      <c r="BE436" t="s">
        <v>20782</v>
      </c>
      <c r="BI436" t="s">
        <v>22181</v>
      </c>
      <c r="BK436" t="s">
        <v>7219</v>
      </c>
    </row>
    <row r="437" spans="1:66" x14ac:dyDescent="0.3">
      <c r="A437">
        <v>3730267</v>
      </c>
      <c r="B437" t="s">
        <v>859</v>
      </c>
      <c r="D437" t="s">
        <v>22182</v>
      </c>
      <c r="G437" t="s">
        <v>6051</v>
      </c>
      <c r="K437" t="s">
        <v>22183</v>
      </c>
      <c r="O437" t="s">
        <v>6302</v>
      </c>
      <c r="P437" t="s">
        <v>22184</v>
      </c>
      <c r="Q437">
        <v>-3.3825208471731099</v>
      </c>
      <c r="R437">
        <v>54.669106464491598</v>
      </c>
      <c r="T437" t="s">
        <v>6328</v>
      </c>
      <c r="U437" t="s">
        <v>6328</v>
      </c>
      <c r="V437" t="s">
        <v>6329</v>
      </c>
      <c r="W437" t="s">
        <v>6330</v>
      </c>
      <c r="X437" t="s">
        <v>10684</v>
      </c>
      <c r="Y437">
        <v>71</v>
      </c>
      <c r="AC437" t="s">
        <v>22185</v>
      </c>
      <c r="AD437">
        <v>7702093286</v>
      </c>
      <c r="AF437" t="s">
        <v>22186</v>
      </c>
      <c r="AR437" t="b">
        <v>0</v>
      </c>
      <c r="AS437" t="b">
        <v>0</v>
      </c>
      <c r="AT437" t="b">
        <v>0</v>
      </c>
      <c r="AU437" s="5">
        <v>45859</v>
      </c>
      <c r="AV437" s="5">
        <v>45859</v>
      </c>
      <c r="AW437" t="s">
        <v>43</v>
      </c>
      <c r="AX437" t="s">
        <v>18712</v>
      </c>
      <c r="AY437" s="5">
        <v>45859</v>
      </c>
      <c r="AZ437" t="s">
        <v>43</v>
      </c>
      <c r="BC437" t="s">
        <v>18171</v>
      </c>
      <c r="BD437" t="s">
        <v>12318</v>
      </c>
      <c r="BE437" t="s">
        <v>20782</v>
      </c>
      <c r="BI437" t="s">
        <v>20818</v>
      </c>
      <c r="BJ437">
        <v>1188807</v>
      </c>
      <c r="BK437" t="s">
        <v>20808</v>
      </c>
    </row>
    <row r="438" spans="1:66" x14ac:dyDescent="0.3">
      <c r="A438">
        <v>3593472</v>
      </c>
      <c r="B438" t="s">
        <v>859</v>
      </c>
      <c r="D438" t="s">
        <v>22187</v>
      </c>
      <c r="G438" t="s">
        <v>6051</v>
      </c>
      <c r="K438" t="s">
        <v>22188</v>
      </c>
      <c r="N438" t="s">
        <v>6326</v>
      </c>
      <c r="O438" t="s">
        <v>6302</v>
      </c>
      <c r="P438" t="s">
        <v>22162</v>
      </c>
      <c r="Q438">
        <v>-3.3665877701792501</v>
      </c>
      <c r="R438">
        <v>54.662402854899497</v>
      </c>
      <c r="T438" t="s">
        <v>6328</v>
      </c>
      <c r="U438" t="s">
        <v>6328</v>
      </c>
      <c r="V438" t="s">
        <v>6329</v>
      </c>
      <c r="W438" t="s">
        <v>6330</v>
      </c>
      <c r="X438" t="s">
        <v>10613</v>
      </c>
      <c r="Y438">
        <v>52</v>
      </c>
      <c r="AC438" t="s">
        <v>22189</v>
      </c>
      <c r="AE438" t="s">
        <v>22164</v>
      </c>
      <c r="AF438" t="s">
        <v>22164</v>
      </c>
      <c r="AR438" t="b">
        <v>0</v>
      </c>
      <c r="AS438" t="b">
        <v>0</v>
      </c>
      <c r="AT438" t="b">
        <v>0</v>
      </c>
      <c r="AU438" s="5">
        <v>45740</v>
      </c>
      <c r="AV438" s="5">
        <v>45740</v>
      </c>
      <c r="AW438" t="s">
        <v>43</v>
      </c>
      <c r="AX438" t="s">
        <v>18712</v>
      </c>
      <c r="AY438" s="5">
        <v>45859</v>
      </c>
      <c r="AZ438" t="s">
        <v>43</v>
      </c>
      <c r="BC438" t="s">
        <v>18171</v>
      </c>
      <c r="BD438" t="s">
        <v>44</v>
      </c>
      <c r="BE438" t="s">
        <v>20765</v>
      </c>
      <c r="BI438" t="s">
        <v>22190</v>
      </c>
      <c r="BK438" t="s">
        <v>7219</v>
      </c>
    </row>
    <row r="439" spans="1:66" x14ac:dyDescent="0.3">
      <c r="A439">
        <v>3593473</v>
      </c>
      <c r="B439" t="s">
        <v>859</v>
      </c>
      <c r="D439" t="s">
        <v>22191</v>
      </c>
      <c r="G439" t="s">
        <v>6051</v>
      </c>
      <c r="K439" t="s">
        <v>22192</v>
      </c>
      <c r="N439" t="s">
        <v>6326</v>
      </c>
      <c r="O439" t="s">
        <v>6302</v>
      </c>
      <c r="P439" t="s">
        <v>22193</v>
      </c>
      <c r="Q439">
        <v>-3.3495448283067502</v>
      </c>
      <c r="R439">
        <v>54.656662218542301</v>
      </c>
      <c r="T439" t="s">
        <v>6328</v>
      </c>
      <c r="U439" t="s">
        <v>6328</v>
      </c>
      <c r="V439" t="s">
        <v>6329</v>
      </c>
      <c r="W439" t="s">
        <v>6435</v>
      </c>
      <c r="X439" t="s">
        <v>6729</v>
      </c>
      <c r="Y439">
        <v>33</v>
      </c>
      <c r="AE439" t="s">
        <v>22194</v>
      </c>
      <c r="AF439" t="s">
        <v>22194</v>
      </c>
      <c r="AR439" t="b">
        <v>0</v>
      </c>
      <c r="AS439" t="b">
        <v>0</v>
      </c>
      <c r="AT439" t="b">
        <v>0</v>
      </c>
      <c r="AU439" s="5">
        <v>45740</v>
      </c>
      <c r="AV439" s="5">
        <v>45740</v>
      </c>
      <c r="AW439" t="s">
        <v>43</v>
      </c>
      <c r="AX439" t="s">
        <v>18712</v>
      </c>
      <c r="AY439" s="5">
        <v>45859</v>
      </c>
      <c r="AZ439" t="s">
        <v>43</v>
      </c>
      <c r="BC439" t="s">
        <v>18171</v>
      </c>
      <c r="BD439" t="s">
        <v>44</v>
      </c>
      <c r="BE439" t="s">
        <v>20782</v>
      </c>
      <c r="BI439" t="s">
        <v>22195</v>
      </c>
      <c r="BK439" t="s">
        <v>7219</v>
      </c>
    </row>
    <row r="440" spans="1:66" x14ac:dyDescent="0.3">
      <c r="A440">
        <v>3593474</v>
      </c>
      <c r="B440" t="s">
        <v>859</v>
      </c>
      <c r="D440" t="s">
        <v>22196</v>
      </c>
      <c r="G440" t="s">
        <v>6051</v>
      </c>
      <c r="K440" t="s">
        <v>22197</v>
      </c>
      <c r="N440" t="s">
        <v>6326</v>
      </c>
      <c r="O440" t="s">
        <v>6302</v>
      </c>
      <c r="P440" t="s">
        <v>22198</v>
      </c>
      <c r="Q440">
        <v>-3.3486111922569699</v>
      </c>
      <c r="R440">
        <v>54.6645097037037</v>
      </c>
      <c r="T440" t="s">
        <v>6328</v>
      </c>
      <c r="U440" t="s">
        <v>6328</v>
      </c>
      <c r="V440" t="s">
        <v>6329</v>
      </c>
      <c r="W440" t="s">
        <v>6330</v>
      </c>
      <c r="X440" t="s">
        <v>7492</v>
      </c>
      <c r="Y440">
        <v>85</v>
      </c>
      <c r="AC440" t="s">
        <v>22199</v>
      </c>
      <c r="AE440" t="s">
        <v>22200</v>
      </c>
      <c r="AF440" t="s">
        <v>22200</v>
      </c>
      <c r="AR440" t="b">
        <v>0</v>
      </c>
      <c r="AS440" t="b">
        <v>0</v>
      </c>
      <c r="AT440" t="b">
        <v>0</v>
      </c>
      <c r="AU440" s="5">
        <v>45740</v>
      </c>
      <c r="AV440" s="5">
        <v>45740</v>
      </c>
      <c r="AW440" t="s">
        <v>43</v>
      </c>
      <c r="AX440" t="s">
        <v>18712</v>
      </c>
      <c r="AY440" s="5">
        <v>45859</v>
      </c>
      <c r="AZ440" t="s">
        <v>43</v>
      </c>
      <c r="BC440" t="s">
        <v>18171</v>
      </c>
      <c r="BD440" t="s">
        <v>44</v>
      </c>
      <c r="BE440" t="s">
        <v>20782</v>
      </c>
      <c r="BI440" t="s">
        <v>22201</v>
      </c>
      <c r="BK440" t="s">
        <v>7219</v>
      </c>
    </row>
    <row r="441" spans="1:66" x14ac:dyDescent="0.3">
      <c r="A441">
        <v>3617476</v>
      </c>
      <c r="B441" t="s">
        <v>859</v>
      </c>
      <c r="D441" t="s">
        <v>18460</v>
      </c>
      <c r="G441" t="s">
        <v>6051</v>
      </c>
      <c r="AF441" t="s">
        <v>9710</v>
      </c>
      <c r="AR441" t="b">
        <v>0</v>
      </c>
      <c r="AS441" t="b">
        <v>0</v>
      </c>
      <c r="AT441" t="b">
        <v>0</v>
      </c>
      <c r="AU441" s="5">
        <v>45659</v>
      </c>
      <c r="AV441" s="5">
        <v>45758</v>
      </c>
      <c r="AW441" t="s">
        <v>43</v>
      </c>
      <c r="AX441" t="s">
        <v>18712</v>
      </c>
      <c r="AY441" s="5">
        <v>45859</v>
      </c>
      <c r="AZ441" t="s">
        <v>43</v>
      </c>
      <c r="BA441" s="5">
        <v>45659</v>
      </c>
      <c r="BB441" s="5">
        <v>45659</v>
      </c>
      <c r="BC441" t="s">
        <v>18171</v>
      </c>
      <c r="BD441" t="s">
        <v>44</v>
      </c>
      <c r="BE441" t="s">
        <v>20952</v>
      </c>
      <c r="BK441" t="s">
        <v>7219</v>
      </c>
    </row>
    <row r="442" spans="1:66" x14ac:dyDescent="0.3">
      <c r="A442">
        <v>3562246</v>
      </c>
      <c r="B442" t="s">
        <v>859</v>
      </c>
      <c r="D442" t="s">
        <v>22202</v>
      </c>
      <c r="G442" t="s">
        <v>6051</v>
      </c>
      <c r="AF442" t="s">
        <v>9710</v>
      </c>
      <c r="AR442" t="b">
        <v>0</v>
      </c>
      <c r="AS442" t="b">
        <v>0</v>
      </c>
      <c r="AT442" t="b">
        <v>0</v>
      </c>
      <c r="AU442" s="5">
        <v>45658</v>
      </c>
      <c r="AV442" s="5">
        <v>45712</v>
      </c>
      <c r="AW442" t="s">
        <v>43</v>
      </c>
      <c r="AX442" t="s">
        <v>18712</v>
      </c>
      <c r="AY442" s="5">
        <v>45859</v>
      </c>
      <c r="AZ442" t="s">
        <v>43</v>
      </c>
      <c r="BC442" t="s">
        <v>18171</v>
      </c>
      <c r="BD442" t="s">
        <v>44</v>
      </c>
      <c r="BE442" t="s">
        <v>20765</v>
      </c>
      <c r="BK442" t="s">
        <v>7219</v>
      </c>
    </row>
    <row r="443" spans="1:66" x14ac:dyDescent="0.3">
      <c r="A443">
        <v>3453645</v>
      </c>
      <c r="B443" t="s">
        <v>859</v>
      </c>
      <c r="D443" t="s">
        <v>18256</v>
      </c>
      <c r="G443" t="s">
        <v>6051</v>
      </c>
      <c r="K443" t="s">
        <v>22203</v>
      </c>
      <c r="P443" t="s">
        <v>22204</v>
      </c>
      <c r="Q443">
        <v>-3.5694198669774999</v>
      </c>
      <c r="R443">
        <v>54.6348773319693</v>
      </c>
      <c r="T443" t="s">
        <v>6328</v>
      </c>
      <c r="U443" t="s">
        <v>6328</v>
      </c>
      <c r="V443" t="s">
        <v>6361</v>
      </c>
      <c r="W443" t="s">
        <v>6468</v>
      </c>
      <c r="X443" t="s">
        <v>6469</v>
      </c>
      <c r="Y443">
        <v>1</v>
      </c>
      <c r="AC443" t="s">
        <v>22205</v>
      </c>
      <c r="AD443" t="s">
        <v>22206</v>
      </c>
      <c r="AF443" t="s">
        <v>22206</v>
      </c>
      <c r="AR443" t="b">
        <v>0</v>
      </c>
      <c r="AS443" t="b">
        <v>1</v>
      </c>
      <c r="AT443" t="b">
        <v>0</v>
      </c>
      <c r="AU443" s="5">
        <v>45475</v>
      </c>
      <c r="AV443" s="5">
        <v>45603</v>
      </c>
      <c r="AW443" t="s">
        <v>43</v>
      </c>
      <c r="AX443" t="s">
        <v>18712</v>
      </c>
      <c r="AY443" s="5">
        <v>45603</v>
      </c>
      <c r="AZ443" t="s">
        <v>43</v>
      </c>
      <c r="BA443" s="5">
        <v>45475</v>
      </c>
      <c r="BB443" s="5">
        <v>45475</v>
      </c>
      <c r="BC443" t="s">
        <v>20477</v>
      </c>
      <c r="BD443" t="s">
        <v>44</v>
      </c>
      <c r="BE443" t="s">
        <v>22207</v>
      </c>
      <c r="BI443" t="s">
        <v>22208</v>
      </c>
      <c r="BK443" t="s">
        <v>20854</v>
      </c>
    </row>
    <row r="444" spans="1:66" x14ac:dyDescent="0.3">
      <c r="A444">
        <v>3730271</v>
      </c>
      <c r="B444" t="s">
        <v>859</v>
      </c>
      <c r="D444" t="s">
        <v>22209</v>
      </c>
      <c r="G444" t="s">
        <v>6051</v>
      </c>
      <c r="K444" t="s">
        <v>22210</v>
      </c>
      <c r="O444" t="s">
        <v>6302</v>
      </c>
      <c r="P444" t="s">
        <v>22211</v>
      </c>
      <c r="Q444">
        <v>-3.1701494630828901</v>
      </c>
      <c r="R444">
        <v>54.255031380696003</v>
      </c>
      <c r="T444" t="s">
        <v>6771</v>
      </c>
      <c r="U444" t="s">
        <v>6771</v>
      </c>
      <c r="V444" t="s">
        <v>6772</v>
      </c>
      <c r="W444" t="s">
        <v>22212</v>
      </c>
      <c r="X444" t="s">
        <v>22213</v>
      </c>
      <c r="Y444">
        <v>75</v>
      </c>
      <c r="AC444" t="s">
        <v>22214</v>
      </c>
      <c r="AD444">
        <v>1229889407</v>
      </c>
      <c r="AF444" t="s">
        <v>22215</v>
      </c>
      <c r="AR444" t="b">
        <v>0</v>
      </c>
      <c r="AS444" t="b">
        <v>0</v>
      </c>
      <c r="AT444" t="b">
        <v>0</v>
      </c>
      <c r="AU444" s="5">
        <v>45859</v>
      </c>
      <c r="AV444" s="5">
        <v>45859</v>
      </c>
      <c r="AW444" t="s">
        <v>43</v>
      </c>
      <c r="AX444" t="s">
        <v>18712</v>
      </c>
      <c r="AY444" s="5">
        <v>45859</v>
      </c>
      <c r="AZ444" t="s">
        <v>43</v>
      </c>
      <c r="BC444" t="s">
        <v>18171</v>
      </c>
      <c r="BD444" t="s">
        <v>12318</v>
      </c>
      <c r="BE444" t="s">
        <v>20952</v>
      </c>
      <c r="BI444" t="s">
        <v>21012</v>
      </c>
      <c r="BJ444">
        <v>1178759</v>
      </c>
      <c r="BK444" t="s">
        <v>20716</v>
      </c>
    </row>
    <row r="445" spans="1:66" x14ac:dyDescent="0.3">
      <c r="A445">
        <v>3278142</v>
      </c>
      <c r="B445" t="s">
        <v>859</v>
      </c>
      <c r="D445" t="s">
        <v>22216</v>
      </c>
      <c r="G445" t="s">
        <v>6051</v>
      </c>
      <c r="K445" t="s">
        <v>22217</v>
      </c>
      <c r="N445" t="s">
        <v>6433</v>
      </c>
      <c r="O445" t="s">
        <v>6302</v>
      </c>
      <c r="P445" t="s">
        <v>20573</v>
      </c>
      <c r="Q445">
        <v>-3.5507360306956</v>
      </c>
      <c r="R445">
        <v>54.6434677337934</v>
      </c>
      <c r="T445" t="s">
        <v>6328</v>
      </c>
      <c r="U445" t="s">
        <v>6328</v>
      </c>
      <c r="V445" t="s">
        <v>6361</v>
      </c>
      <c r="W445" t="s">
        <v>6534</v>
      </c>
      <c r="X445" t="s">
        <v>7698</v>
      </c>
      <c r="Y445">
        <v>5</v>
      </c>
      <c r="AC445" t="s">
        <v>22218</v>
      </c>
      <c r="AD445" t="s">
        <v>22219</v>
      </c>
      <c r="AF445" t="s">
        <v>8688</v>
      </c>
      <c r="AR445" t="b">
        <v>0</v>
      </c>
      <c r="AS445" t="b">
        <v>0</v>
      </c>
      <c r="AT445" t="b">
        <v>0</v>
      </c>
      <c r="AU445" s="5">
        <v>45470</v>
      </c>
      <c r="AV445" s="5">
        <v>45470</v>
      </c>
      <c r="AW445" t="s">
        <v>48</v>
      </c>
      <c r="AX445" t="s">
        <v>18712</v>
      </c>
      <c r="AY445" s="5">
        <v>45859</v>
      </c>
      <c r="AZ445" t="s">
        <v>43</v>
      </c>
      <c r="BC445" t="s">
        <v>18171</v>
      </c>
      <c r="BD445" t="s">
        <v>44</v>
      </c>
      <c r="BE445" t="s">
        <v>20765</v>
      </c>
      <c r="BF445" t="s">
        <v>21027</v>
      </c>
      <c r="BI445" t="s">
        <v>22220</v>
      </c>
      <c r="BK445" t="s">
        <v>7219</v>
      </c>
      <c r="BN445" t="s">
        <v>21631</v>
      </c>
    </row>
    <row r="446" spans="1:66" x14ac:dyDescent="0.3">
      <c r="A446">
        <v>3646539</v>
      </c>
      <c r="B446" t="s">
        <v>859</v>
      </c>
      <c r="D446" t="s">
        <v>18438</v>
      </c>
      <c r="F446" t="s">
        <v>18439</v>
      </c>
      <c r="G446" t="s">
        <v>6051</v>
      </c>
      <c r="K446" t="s">
        <v>22221</v>
      </c>
      <c r="N446" t="s">
        <v>12126</v>
      </c>
      <c r="P446" t="s">
        <v>22222</v>
      </c>
      <c r="Q446">
        <v>-3.0944449598395098</v>
      </c>
      <c r="R446">
        <v>54.188441709496701</v>
      </c>
      <c r="T446" t="s">
        <v>6771</v>
      </c>
      <c r="U446" t="s">
        <v>6771</v>
      </c>
      <c r="V446" t="s">
        <v>6772</v>
      </c>
      <c r="W446" t="s">
        <v>11377</v>
      </c>
      <c r="X446" t="s">
        <v>12128</v>
      </c>
      <c r="Y446">
        <v>42</v>
      </c>
      <c r="AF446" t="s">
        <v>22223</v>
      </c>
      <c r="AR446" t="b">
        <v>0</v>
      </c>
      <c r="AS446" t="b">
        <v>0</v>
      </c>
      <c r="AT446" t="b">
        <v>0</v>
      </c>
      <c r="AU446" s="5">
        <v>45658</v>
      </c>
      <c r="AV446" s="5">
        <v>45789</v>
      </c>
      <c r="AW446" t="s">
        <v>43</v>
      </c>
      <c r="AX446" t="s">
        <v>18712</v>
      </c>
      <c r="AY446" s="5">
        <v>45859</v>
      </c>
      <c r="AZ446" t="s">
        <v>43</v>
      </c>
      <c r="BA446" s="5">
        <v>45658</v>
      </c>
      <c r="BB446" s="5">
        <v>45658</v>
      </c>
      <c r="BC446" t="s">
        <v>18171</v>
      </c>
      <c r="BD446" t="s">
        <v>44</v>
      </c>
      <c r="BE446" t="s">
        <v>20782</v>
      </c>
      <c r="BK446" t="s">
        <v>7219</v>
      </c>
    </row>
    <row r="447" spans="1:66" x14ac:dyDescent="0.3">
      <c r="A447">
        <v>3646592</v>
      </c>
      <c r="B447" t="s">
        <v>859</v>
      </c>
      <c r="D447" t="s">
        <v>18448</v>
      </c>
      <c r="G447" t="s">
        <v>6051</v>
      </c>
      <c r="K447" t="s">
        <v>22224</v>
      </c>
      <c r="N447" t="s">
        <v>12528</v>
      </c>
      <c r="P447" t="s">
        <v>22225</v>
      </c>
      <c r="Q447">
        <v>-3.0704376556982198</v>
      </c>
      <c r="R447">
        <v>54.370578111241599</v>
      </c>
      <c r="T447" t="s">
        <v>6771</v>
      </c>
      <c r="U447" t="s">
        <v>6771</v>
      </c>
      <c r="V447" t="s">
        <v>7715</v>
      </c>
      <c r="W447" t="s">
        <v>21588</v>
      </c>
      <c r="X447" t="s">
        <v>21594</v>
      </c>
      <c r="Y447">
        <v>61</v>
      </c>
      <c r="AF447" t="s">
        <v>22226</v>
      </c>
      <c r="AR447" t="b">
        <v>0</v>
      </c>
      <c r="AS447" t="b">
        <v>0</v>
      </c>
      <c r="AT447" t="b">
        <v>0</v>
      </c>
      <c r="AU447" s="5">
        <v>45658</v>
      </c>
      <c r="AV447" s="5">
        <v>45789</v>
      </c>
      <c r="AW447" t="s">
        <v>43</v>
      </c>
      <c r="AX447" t="s">
        <v>18712</v>
      </c>
      <c r="AY447" s="5">
        <v>45853</v>
      </c>
      <c r="AZ447" t="s">
        <v>43</v>
      </c>
      <c r="BA447" s="5">
        <v>45658</v>
      </c>
      <c r="BB447" s="5">
        <v>45658</v>
      </c>
      <c r="BC447" t="s">
        <v>18171</v>
      </c>
      <c r="BD447" t="s">
        <v>44</v>
      </c>
      <c r="BE447" t="s">
        <v>20952</v>
      </c>
      <c r="BJ447">
        <v>1121782</v>
      </c>
      <c r="BK447" t="s">
        <v>20767</v>
      </c>
    </row>
    <row r="448" spans="1:66" x14ac:dyDescent="0.3">
      <c r="A448">
        <v>3593476</v>
      </c>
      <c r="B448" t="s">
        <v>859</v>
      </c>
      <c r="D448" t="s">
        <v>22227</v>
      </c>
      <c r="G448" t="s">
        <v>6051</v>
      </c>
      <c r="K448" t="s">
        <v>22228</v>
      </c>
      <c r="N448" t="s">
        <v>6371</v>
      </c>
      <c r="O448" t="s">
        <v>6302</v>
      </c>
      <c r="P448" t="s">
        <v>9123</v>
      </c>
      <c r="Q448">
        <v>-3.55901856280544</v>
      </c>
      <c r="R448">
        <v>54.535893560271603</v>
      </c>
      <c r="T448" t="s">
        <v>6328</v>
      </c>
      <c r="U448" t="s">
        <v>6328</v>
      </c>
      <c r="V448" t="s">
        <v>6361</v>
      </c>
      <c r="W448" t="s">
        <v>6744</v>
      </c>
      <c r="X448" t="s">
        <v>9124</v>
      </c>
      <c r="Y448">
        <v>22</v>
      </c>
      <c r="AC448" t="s">
        <v>22229</v>
      </c>
      <c r="AE448" t="s">
        <v>22230</v>
      </c>
      <c r="AF448" t="s">
        <v>22230</v>
      </c>
      <c r="AR448" t="b">
        <v>0</v>
      </c>
      <c r="AS448" t="b">
        <v>0</v>
      </c>
      <c r="AT448" t="b">
        <v>0</v>
      </c>
      <c r="AU448" s="5">
        <v>45740</v>
      </c>
      <c r="AV448" s="5">
        <v>45740</v>
      </c>
      <c r="AW448" t="s">
        <v>43</v>
      </c>
      <c r="AX448" t="s">
        <v>18712</v>
      </c>
      <c r="AY448" s="5">
        <v>45859</v>
      </c>
      <c r="AZ448" t="s">
        <v>43</v>
      </c>
      <c r="BC448" t="s">
        <v>18171</v>
      </c>
      <c r="BD448" t="s">
        <v>44</v>
      </c>
      <c r="BE448" t="s">
        <v>20782</v>
      </c>
      <c r="BI448" t="s">
        <v>22231</v>
      </c>
      <c r="BK448" t="s">
        <v>7219</v>
      </c>
    </row>
    <row r="449" spans="1:66" x14ac:dyDescent="0.3">
      <c r="A449">
        <v>2971918</v>
      </c>
      <c r="B449" t="s">
        <v>859</v>
      </c>
      <c r="D449" t="s">
        <v>22232</v>
      </c>
      <c r="G449" t="s">
        <v>6051</v>
      </c>
      <c r="H449">
        <v>44197</v>
      </c>
      <c r="I449">
        <v>4</v>
      </c>
      <c r="K449" t="s">
        <v>22233</v>
      </c>
      <c r="N449" t="s">
        <v>6371</v>
      </c>
      <c r="O449" t="s">
        <v>6302</v>
      </c>
      <c r="P449" t="s">
        <v>20628</v>
      </c>
      <c r="Q449">
        <v>-3.5890312277227698</v>
      </c>
      <c r="R449">
        <v>54.545749171886101</v>
      </c>
      <c r="T449" t="s">
        <v>6328</v>
      </c>
      <c r="U449" t="s">
        <v>6328</v>
      </c>
      <c r="V449" t="s">
        <v>6361</v>
      </c>
      <c r="W449" t="s">
        <v>6693</v>
      </c>
      <c r="X449" t="s">
        <v>6374</v>
      </c>
      <c r="Y449">
        <v>38</v>
      </c>
      <c r="AE449" t="s">
        <v>22234</v>
      </c>
      <c r="AF449" t="s">
        <v>8688</v>
      </c>
      <c r="AR449" t="b">
        <v>0</v>
      </c>
      <c r="AS449" t="b">
        <v>0</v>
      </c>
      <c r="AT449" t="b">
        <v>0</v>
      </c>
      <c r="AU449" s="5">
        <v>44392</v>
      </c>
      <c r="AV449" s="5">
        <v>45190</v>
      </c>
      <c r="AW449" t="s">
        <v>6294</v>
      </c>
      <c r="AX449" t="s">
        <v>18712</v>
      </c>
      <c r="AY449" s="5">
        <v>45859</v>
      </c>
      <c r="AZ449" t="s">
        <v>43</v>
      </c>
      <c r="BC449" t="s">
        <v>18171</v>
      </c>
      <c r="BD449" t="s">
        <v>44</v>
      </c>
      <c r="BE449" t="s">
        <v>20747</v>
      </c>
      <c r="BG449" t="s">
        <v>21039</v>
      </c>
      <c r="BK449" t="s">
        <v>20854</v>
      </c>
    </row>
    <row r="450" spans="1:66" x14ac:dyDescent="0.3">
      <c r="A450">
        <v>3593477</v>
      </c>
      <c r="B450" t="s">
        <v>859</v>
      </c>
      <c r="D450" t="s">
        <v>22235</v>
      </c>
      <c r="G450" t="s">
        <v>6051</v>
      </c>
      <c r="K450" t="s">
        <v>22236</v>
      </c>
      <c r="N450" t="s">
        <v>6371</v>
      </c>
      <c r="O450" t="s">
        <v>6302</v>
      </c>
      <c r="P450" t="s">
        <v>22237</v>
      </c>
      <c r="Q450">
        <v>-3.5532831716770299</v>
      </c>
      <c r="R450">
        <v>54.5366774149146</v>
      </c>
      <c r="T450" t="s">
        <v>6328</v>
      </c>
      <c r="U450" t="s">
        <v>6328</v>
      </c>
      <c r="V450" t="s">
        <v>6361</v>
      </c>
      <c r="W450" t="s">
        <v>6744</v>
      </c>
      <c r="X450" t="s">
        <v>9124</v>
      </c>
      <c r="Y450">
        <v>22</v>
      </c>
      <c r="AC450" t="s">
        <v>22238</v>
      </c>
      <c r="AE450" t="s">
        <v>22239</v>
      </c>
      <c r="AF450" t="s">
        <v>22239</v>
      </c>
      <c r="AR450" t="b">
        <v>0</v>
      </c>
      <c r="AS450" t="b">
        <v>0</v>
      </c>
      <c r="AT450" t="b">
        <v>0</v>
      </c>
      <c r="AU450" s="5">
        <v>45740</v>
      </c>
      <c r="AV450" s="5">
        <v>45740</v>
      </c>
      <c r="AW450" t="s">
        <v>43</v>
      </c>
      <c r="AX450" t="s">
        <v>18712</v>
      </c>
      <c r="AY450" s="5">
        <v>45859</v>
      </c>
      <c r="AZ450" t="s">
        <v>43</v>
      </c>
      <c r="BC450" t="s">
        <v>18171</v>
      </c>
      <c r="BD450" t="s">
        <v>44</v>
      </c>
      <c r="BE450" t="s">
        <v>20782</v>
      </c>
      <c r="BI450" t="s">
        <v>22240</v>
      </c>
      <c r="BK450" t="s">
        <v>7219</v>
      </c>
    </row>
    <row r="451" spans="1:66" x14ac:dyDescent="0.3">
      <c r="A451">
        <v>3593475</v>
      </c>
      <c r="B451" t="s">
        <v>859</v>
      </c>
      <c r="D451" t="s">
        <v>22241</v>
      </c>
      <c r="G451" t="s">
        <v>6051</v>
      </c>
      <c r="K451" t="s">
        <v>22236</v>
      </c>
      <c r="N451" t="s">
        <v>6371</v>
      </c>
      <c r="O451" t="s">
        <v>6302</v>
      </c>
      <c r="P451" t="s">
        <v>22237</v>
      </c>
      <c r="Q451">
        <v>-3.5532831716770299</v>
      </c>
      <c r="R451">
        <v>54.5366774149146</v>
      </c>
      <c r="T451" t="s">
        <v>6328</v>
      </c>
      <c r="U451" t="s">
        <v>6328</v>
      </c>
      <c r="V451" t="s">
        <v>6361</v>
      </c>
      <c r="W451" t="s">
        <v>6744</v>
      </c>
      <c r="X451" t="s">
        <v>9124</v>
      </c>
      <c r="Y451">
        <v>22</v>
      </c>
      <c r="AC451" t="s">
        <v>22242</v>
      </c>
      <c r="AF451" t="s">
        <v>9710</v>
      </c>
      <c r="AR451" t="b">
        <v>0</v>
      </c>
      <c r="AS451" t="b">
        <v>0</v>
      </c>
      <c r="AT451" t="b">
        <v>0</v>
      </c>
      <c r="AU451" s="5">
        <v>45740</v>
      </c>
      <c r="AV451" s="5">
        <v>45740</v>
      </c>
      <c r="AW451" t="s">
        <v>43</v>
      </c>
      <c r="AX451" t="s">
        <v>18712</v>
      </c>
      <c r="AY451" s="5">
        <v>45859</v>
      </c>
      <c r="AZ451" t="s">
        <v>43</v>
      </c>
      <c r="BC451" t="s">
        <v>18171</v>
      </c>
      <c r="BD451" t="s">
        <v>44</v>
      </c>
      <c r="BE451" t="s">
        <v>20782</v>
      </c>
      <c r="BI451" t="s">
        <v>22243</v>
      </c>
      <c r="BJ451">
        <v>1103769</v>
      </c>
      <c r="BK451" t="s">
        <v>7219</v>
      </c>
    </row>
    <row r="452" spans="1:66" x14ac:dyDescent="0.3">
      <c r="A452">
        <v>3403704</v>
      </c>
      <c r="B452" t="s">
        <v>859</v>
      </c>
      <c r="D452" t="s">
        <v>18335</v>
      </c>
      <c r="G452" t="s">
        <v>6051</v>
      </c>
      <c r="N452" t="s">
        <v>6433</v>
      </c>
      <c r="P452" t="s">
        <v>22244</v>
      </c>
      <c r="Q452">
        <v>-3.51601583925558</v>
      </c>
      <c r="R452">
        <v>54.6116324326171</v>
      </c>
      <c r="T452" t="s">
        <v>6328</v>
      </c>
      <c r="U452" t="s">
        <v>6328</v>
      </c>
      <c r="V452" t="s">
        <v>6361</v>
      </c>
      <c r="W452" t="s">
        <v>6591</v>
      </c>
      <c r="X452" t="s">
        <v>10617</v>
      </c>
      <c r="Y452">
        <v>71</v>
      </c>
      <c r="AF452" t="s">
        <v>22245</v>
      </c>
      <c r="AR452" t="b">
        <v>0</v>
      </c>
      <c r="AS452" t="b">
        <v>0</v>
      </c>
      <c r="AT452" t="b">
        <v>0</v>
      </c>
      <c r="AU452" s="5">
        <v>45537</v>
      </c>
      <c r="AV452" s="5">
        <v>45576</v>
      </c>
      <c r="AW452" t="s">
        <v>43</v>
      </c>
      <c r="AX452" t="s">
        <v>18712</v>
      </c>
      <c r="AY452" s="5">
        <v>45853</v>
      </c>
      <c r="AZ452" t="s">
        <v>43</v>
      </c>
      <c r="BA452" s="5">
        <v>45537</v>
      </c>
      <c r="BB452" s="5">
        <v>45537</v>
      </c>
      <c r="BC452" t="s">
        <v>18171</v>
      </c>
      <c r="BD452" t="s">
        <v>93</v>
      </c>
      <c r="BE452" t="s">
        <v>20834</v>
      </c>
      <c r="BI452" t="s">
        <v>22246</v>
      </c>
      <c r="BK452" t="s">
        <v>20854</v>
      </c>
    </row>
    <row r="453" spans="1:66" x14ac:dyDescent="0.3">
      <c r="A453">
        <v>3730291</v>
      </c>
      <c r="B453" t="s">
        <v>859</v>
      </c>
      <c r="D453" t="s">
        <v>22247</v>
      </c>
      <c r="G453" t="s">
        <v>6051</v>
      </c>
      <c r="K453" t="s">
        <v>22248</v>
      </c>
      <c r="O453" t="s">
        <v>6302</v>
      </c>
      <c r="P453" t="s">
        <v>22249</v>
      </c>
      <c r="Q453">
        <v>-2.5152699510252998</v>
      </c>
      <c r="R453">
        <v>54.1725670530735</v>
      </c>
      <c r="S453" t="s">
        <v>8984</v>
      </c>
      <c r="T453" t="s">
        <v>8982</v>
      </c>
      <c r="U453" t="s">
        <v>8982</v>
      </c>
      <c r="V453" t="s">
        <v>21689</v>
      </c>
      <c r="W453" t="s">
        <v>22250</v>
      </c>
      <c r="X453" t="s">
        <v>22251</v>
      </c>
      <c r="Y453">
        <v>59</v>
      </c>
      <c r="AC453" t="s">
        <v>22252</v>
      </c>
      <c r="AD453">
        <v>7942672105</v>
      </c>
      <c r="AF453" t="s">
        <v>9710</v>
      </c>
      <c r="AR453" t="b">
        <v>0</v>
      </c>
      <c r="AS453" t="b">
        <v>0</v>
      </c>
      <c r="AT453" t="b">
        <v>0</v>
      </c>
      <c r="AU453" s="5">
        <v>45859</v>
      </c>
      <c r="AV453" s="5">
        <v>45859</v>
      </c>
      <c r="AW453" t="s">
        <v>43</v>
      </c>
      <c r="AX453" t="s">
        <v>18712</v>
      </c>
      <c r="AY453" s="5">
        <v>45859</v>
      </c>
      <c r="AZ453" t="s">
        <v>43</v>
      </c>
      <c r="BC453" t="s">
        <v>18171</v>
      </c>
      <c r="BD453" t="s">
        <v>12318</v>
      </c>
      <c r="BE453" t="s">
        <v>11325</v>
      </c>
      <c r="BI453" t="s">
        <v>22253</v>
      </c>
      <c r="BJ453">
        <v>1192066</v>
      </c>
      <c r="BK453" t="s">
        <v>20716</v>
      </c>
    </row>
    <row r="454" spans="1:66" x14ac:dyDescent="0.3">
      <c r="A454">
        <v>3730292</v>
      </c>
      <c r="B454" t="s">
        <v>859</v>
      </c>
      <c r="D454" t="s">
        <v>22254</v>
      </c>
      <c r="G454" t="s">
        <v>6051</v>
      </c>
      <c r="K454" t="s">
        <v>22255</v>
      </c>
      <c r="O454" t="s">
        <v>6302</v>
      </c>
      <c r="P454" t="s">
        <v>22256</v>
      </c>
      <c r="Q454">
        <v>-3.13921013938945</v>
      </c>
      <c r="R454">
        <v>54.182858504775197</v>
      </c>
      <c r="T454" t="s">
        <v>6771</v>
      </c>
      <c r="U454" t="s">
        <v>6771</v>
      </c>
      <c r="V454" t="s">
        <v>6772</v>
      </c>
      <c r="W454" t="s">
        <v>22212</v>
      </c>
      <c r="X454" t="s">
        <v>22257</v>
      </c>
      <c r="Y454">
        <v>58</v>
      </c>
      <c r="AC454" t="s">
        <v>22258</v>
      </c>
      <c r="AD454">
        <v>1229585812</v>
      </c>
      <c r="AF454" t="s">
        <v>9710</v>
      </c>
      <c r="AR454" t="b">
        <v>0</v>
      </c>
      <c r="AS454" t="b">
        <v>0</v>
      </c>
      <c r="AT454" t="b">
        <v>0</v>
      </c>
      <c r="AU454" s="5">
        <v>45859</v>
      </c>
      <c r="AV454" s="5">
        <v>45859</v>
      </c>
      <c r="AW454" t="s">
        <v>43</v>
      </c>
      <c r="AX454" t="s">
        <v>18712</v>
      </c>
      <c r="AY454" s="5">
        <v>45859</v>
      </c>
      <c r="AZ454" t="s">
        <v>43</v>
      </c>
      <c r="BC454" t="s">
        <v>18171</v>
      </c>
      <c r="BD454" t="s">
        <v>12318</v>
      </c>
      <c r="BE454" t="s">
        <v>2038</v>
      </c>
      <c r="BI454" t="s">
        <v>22259</v>
      </c>
      <c r="BJ454">
        <v>1157412</v>
      </c>
      <c r="BK454" t="s">
        <v>20808</v>
      </c>
    </row>
    <row r="455" spans="1:66" x14ac:dyDescent="0.3">
      <c r="A455">
        <v>2971939</v>
      </c>
      <c r="B455" t="s">
        <v>859</v>
      </c>
      <c r="D455" t="s">
        <v>18008</v>
      </c>
      <c r="G455" t="s">
        <v>6051</v>
      </c>
      <c r="K455" t="s">
        <v>9740</v>
      </c>
      <c r="N455" t="s">
        <v>12126</v>
      </c>
      <c r="O455" t="s">
        <v>6302</v>
      </c>
      <c r="P455" t="s">
        <v>22256</v>
      </c>
      <c r="Q455">
        <v>-3.13921013938945</v>
      </c>
      <c r="R455">
        <v>54.182858504775197</v>
      </c>
      <c r="T455" t="s">
        <v>6771</v>
      </c>
      <c r="U455" t="s">
        <v>6771</v>
      </c>
      <c r="V455" t="s">
        <v>6772</v>
      </c>
      <c r="W455" t="s">
        <v>22212</v>
      </c>
      <c r="X455" t="s">
        <v>22257</v>
      </c>
      <c r="Y455">
        <v>58</v>
      </c>
      <c r="AC455" t="s">
        <v>22260</v>
      </c>
      <c r="AF455" t="s">
        <v>22260</v>
      </c>
      <c r="AR455" t="b">
        <v>0</v>
      </c>
      <c r="AS455" t="b">
        <v>0</v>
      </c>
      <c r="AT455" t="b">
        <v>0</v>
      </c>
      <c r="AU455" s="5">
        <v>45017</v>
      </c>
      <c r="AV455" s="5">
        <v>45190</v>
      </c>
      <c r="AW455" t="s">
        <v>6294</v>
      </c>
      <c r="AX455" t="s">
        <v>18712</v>
      </c>
      <c r="AY455" s="5">
        <v>45859</v>
      </c>
      <c r="AZ455" t="s">
        <v>43</v>
      </c>
      <c r="BA455" s="5">
        <v>45110</v>
      </c>
      <c r="BB455" s="5">
        <v>45533</v>
      </c>
      <c r="BC455" t="s">
        <v>18171</v>
      </c>
      <c r="BD455" t="s">
        <v>44</v>
      </c>
      <c r="BE455" t="s">
        <v>1228</v>
      </c>
      <c r="BI455" t="s">
        <v>22261</v>
      </c>
      <c r="BK455" t="s">
        <v>7219</v>
      </c>
      <c r="BN455" t="s">
        <v>20751</v>
      </c>
    </row>
    <row r="456" spans="1:66" x14ac:dyDescent="0.3">
      <c r="A456">
        <v>3487157</v>
      </c>
      <c r="B456" t="s">
        <v>859</v>
      </c>
      <c r="D456" t="s">
        <v>18429</v>
      </c>
      <c r="G456" t="s">
        <v>6051</v>
      </c>
      <c r="AF456" t="s">
        <v>8688</v>
      </c>
      <c r="AR456" t="b">
        <v>0</v>
      </c>
      <c r="AS456" t="b">
        <v>0</v>
      </c>
      <c r="AT456" t="b">
        <v>0</v>
      </c>
      <c r="AU456" s="5">
        <v>45631</v>
      </c>
      <c r="AV456" s="5">
        <v>45632</v>
      </c>
      <c r="AW456" t="s">
        <v>48</v>
      </c>
      <c r="AX456" t="s">
        <v>18712</v>
      </c>
      <c r="AY456" s="5">
        <v>45859</v>
      </c>
      <c r="AZ456" t="s">
        <v>43</v>
      </c>
      <c r="BA456" s="5">
        <v>45631</v>
      </c>
      <c r="BB456" s="5">
        <v>45694</v>
      </c>
      <c r="BC456" t="s">
        <v>18171</v>
      </c>
      <c r="BD456" t="s">
        <v>44</v>
      </c>
      <c r="BE456" t="s">
        <v>2109</v>
      </c>
      <c r="BI456" t="s">
        <v>22262</v>
      </c>
      <c r="BK456" t="s">
        <v>7219</v>
      </c>
    </row>
    <row r="457" spans="1:66" x14ac:dyDescent="0.3">
      <c r="A457">
        <v>3176884</v>
      </c>
      <c r="B457" t="s">
        <v>6324</v>
      </c>
      <c r="C457">
        <v>45694</v>
      </c>
      <c r="D457" t="s">
        <v>475</v>
      </c>
      <c r="F457" t="s">
        <v>22263</v>
      </c>
      <c r="G457" t="s">
        <v>6051</v>
      </c>
      <c r="O457" t="s">
        <v>10502</v>
      </c>
      <c r="P457" t="s">
        <v>22264</v>
      </c>
      <c r="Q457">
        <v>-2.3547051487108002</v>
      </c>
      <c r="R457">
        <v>54.464405312967202</v>
      </c>
      <c r="T457" t="s">
        <v>6771</v>
      </c>
      <c r="U457" t="s">
        <v>6771</v>
      </c>
      <c r="V457" t="s">
        <v>7715</v>
      </c>
      <c r="W457" t="s">
        <v>8951</v>
      </c>
      <c r="X457" t="s">
        <v>8957</v>
      </c>
      <c r="Y457">
        <v>51</v>
      </c>
      <c r="AF457" t="s">
        <v>22265</v>
      </c>
      <c r="AR457" t="b">
        <v>0</v>
      </c>
      <c r="AS457" t="b">
        <v>0</v>
      </c>
      <c r="AT457" t="b">
        <v>0</v>
      </c>
      <c r="AU457" s="5">
        <v>45376</v>
      </c>
      <c r="AV457" s="5">
        <v>45376</v>
      </c>
      <c r="AW457" t="s">
        <v>43</v>
      </c>
      <c r="AX457" t="s">
        <v>18712</v>
      </c>
      <c r="AY457" s="5">
        <v>45694</v>
      </c>
      <c r="AZ457" t="s">
        <v>43</v>
      </c>
      <c r="BC457" t="s">
        <v>20823</v>
      </c>
      <c r="BD457" t="s">
        <v>18032</v>
      </c>
    </row>
    <row r="458" spans="1:66" x14ac:dyDescent="0.3">
      <c r="A458">
        <v>3543232</v>
      </c>
      <c r="B458" t="s">
        <v>859</v>
      </c>
      <c r="D458" t="s">
        <v>18585</v>
      </c>
      <c r="F458" t="s">
        <v>18501</v>
      </c>
      <c r="G458" t="s">
        <v>6051</v>
      </c>
      <c r="O458" t="s">
        <v>6302</v>
      </c>
      <c r="P458" t="s">
        <v>22264</v>
      </c>
      <c r="Q458">
        <v>-2.3547051487108002</v>
      </c>
      <c r="R458">
        <v>54.464405312967202</v>
      </c>
      <c r="T458" t="s">
        <v>6771</v>
      </c>
      <c r="U458" t="s">
        <v>6771</v>
      </c>
      <c r="V458" t="s">
        <v>7715</v>
      </c>
      <c r="W458" t="s">
        <v>8951</v>
      </c>
      <c r="X458" t="s">
        <v>8957</v>
      </c>
      <c r="Y458">
        <v>51</v>
      </c>
      <c r="AC458" t="s">
        <v>7268</v>
      </c>
      <c r="AF458" t="s">
        <v>706</v>
      </c>
      <c r="AR458" t="b">
        <v>0</v>
      </c>
      <c r="AS458" t="b">
        <v>0</v>
      </c>
      <c r="AT458" t="b">
        <v>0</v>
      </c>
      <c r="AU458" s="5">
        <v>45383</v>
      </c>
      <c r="AV458" s="5">
        <v>45694</v>
      </c>
      <c r="AW458" t="s">
        <v>43</v>
      </c>
      <c r="AX458" t="s">
        <v>18712</v>
      </c>
      <c r="AY458" s="5">
        <v>45694</v>
      </c>
      <c r="AZ458" t="s">
        <v>43</v>
      </c>
      <c r="BA458" s="5">
        <v>45771</v>
      </c>
      <c r="BB458" s="5">
        <v>45771</v>
      </c>
      <c r="BC458" t="s">
        <v>20823</v>
      </c>
      <c r="BD458" t="s">
        <v>18032</v>
      </c>
      <c r="BK458" t="s">
        <v>7219</v>
      </c>
    </row>
    <row r="459" spans="1:66" x14ac:dyDescent="0.3">
      <c r="A459">
        <v>3730222</v>
      </c>
      <c r="B459" t="s">
        <v>859</v>
      </c>
      <c r="D459" t="s">
        <v>22266</v>
      </c>
      <c r="G459" t="s">
        <v>6051</v>
      </c>
      <c r="K459" t="s">
        <v>22267</v>
      </c>
      <c r="O459" t="s">
        <v>6302</v>
      </c>
      <c r="P459" t="s">
        <v>21684</v>
      </c>
      <c r="Q459">
        <v>-3.2261127649374499</v>
      </c>
      <c r="R459">
        <v>54.116670729812398</v>
      </c>
      <c r="T459" t="s">
        <v>6771</v>
      </c>
      <c r="U459" t="s">
        <v>6771</v>
      </c>
      <c r="V459" t="s">
        <v>6772</v>
      </c>
      <c r="W459" t="s">
        <v>7357</v>
      </c>
      <c r="X459" t="s">
        <v>12233</v>
      </c>
      <c r="Y459">
        <v>2</v>
      </c>
      <c r="AC459" t="s">
        <v>22268</v>
      </c>
      <c r="AD459">
        <v>1229838592</v>
      </c>
      <c r="AF459" t="s">
        <v>22269</v>
      </c>
      <c r="AR459" t="b">
        <v>0</v>
      </c>
      <c r="AS459" t="b">
        <v>0</v>
      </c>
      <c r="AT459" t="b">
        <v>0</v>
      </c>
      <c r="AU459" s="5">
        <v>45859</v>
      </c>
      <c r="AV459" s="5">
        <v>45859</v>
      </c>
      <c r="AW459" t="s">
        <v>43</v>
      </c>
      <c r="AX459" t="s">
        <v>18712</v>
      </c>
      <c r="AY459" s="5">
        <v>45859</v>
      </c>
      <c r="AZ459" t="s">
        <v>43</v>
      </c>
      <c r="BC459" t="s">
        <v>18171</v>
      </c>
      <c r="BD459" t="s">
        <v>12318</v>
      </c>
      <c r="BE459" t="s">
        <v>20765</v>
      </c>
      <c r="BI459" t="s">
        <v>22270</v>
      </c>
      <c r="BJ459">
        <v>1189408</v>
      </c>
      <c r="BK459" t="s">
        <v>20808</v>
      </c>
    </row>
    <row r="460" spans="1:66" x14ac:dyDescent="0.3">
      <c r="A460">
        <v>3593478</v>
      </c>
      <c r="B460" t="s">
        <v>859</v>
      </c>
      <c r="D460" t="s">
        <v>22271</v>
      </c>
      <c r="G460" t="s">
        <v>6051</v>
      </c>
      <c r="K460" t="s">
        <v>22272</v>
      </c>
      <c r="N460" t="s">
        <v>748</v>
      </c>
      <c r="O460" t="s">
        <v>6302</v>
      </c>
      <c r="P460" t="s">
        <v>22273</v>
      </c>
      <c r="Q460">
        <v>-2.8881543832888799</v>
      </c>
      <c r="R460">
        <v>54.875944260241702</v>
      </c>
      <c r="T460" t="s">
        <v>6328</v>
      </c>
      <c r="U460" t="s">
        <v>6328</v>
      </c>
      <c r="V460" t="s">
        <v>748</v>
      </c>
      <c r="W460" t="s">
        <v>7002</v>
      </c>
      <c r="X460" t="s">
        <v>7003</v>
      </c>
      <c r="Y460">
        <v>62</v>
      </c>
      <c r="AE460" t="s">
        <v>22274</v>
      </c>
      <c r="AF460" t="s">
        <v>22274</v>
      </c>
      <c r="AR460" t="b">
        <v>0</v>
      </c>
      <c r="AS460" t="b">
        <v>0</v>
      </c>
      <c r="AT460" t="b">
        <v>0</v>
      </c>
      <c r="AU460" s="5">
        <v>45740</v>
      </c>
      <c r="AV460" s="5">
        <v>45740</v>
      </c>
      <c r="AW460" t="s">
        <v>43</v>
      </c>
      <c r="AX460" t="s">
        <v>18712</v>
      </c>
      <c r="AY460" s="5">
        <v>45859</v>
      </c>
      <c r="AZ460" t="s">
        <v>43</v>
      </c>
      <c r="BC460" t="s">
        <v>18171</v>
      </c>
      <c r="BD460" t="s">
        <v>44</v>
      </c>
      <c r="BE460" t="s">
        <v>20782</v>
      </c>
      <c r="BI460" t="s">
        <v>22275</v>
      </c>
      <c r="BK460" t="s">
        <v>7219</v>
      </c>
    </row>
    <row r="461" spans="1:66" x14ac:dyDescent="0.3">
      <c r="A461">
        <v>2997155</v>
      </c>
      <c r="B461" t="s">
        <v>859</v>
      </c>
      <c r="D461" t="s">
        <v>18022</v>
      </c>
      <c r="G461" t="s">
        <v>6051</v>
      </c>
      <c r="K461" t="s">
        <v>22276</v>
      </c>
      <c r="O461" t="s">
        <v>1793</v>
      </c>
      <c r="P461" t="s">
        <v>22277</v>
      </c>
      <c r="Q461">
        <v>-2.8580166455657001</v>
      </c>
      <c r="R461">
        <v>54.314521826508198</v>
      </c>
      <c r="T461" t="s">
        <v>6771</v>
      </c>
      <c r="U461" t="s">
        <v>6771</v>
      </c>
      <c r="V461" t="s">
        <v>7715</v>
      </c>
      <c r="W461" t="s">
        <v>22278</v>
      </c>
      <c r="X461" t="s">
        <v>16109</v>
      </c>
      <c r="Y461">
        <v>52</v>
      </c>
      <c r="AF461" t="s">
        <v>22279</v>
      </c>
      <c r="AR461" t="b">
        <v>0</v>
      </c>
      <c r="AS461" t="b">
        <v>0</v>
      </c>
      <c r="AT461" t="b">
        <v>0</v>
      </c>
      <c r="AU461" s="5">
        <v>45108</v>
      </c>
      <c r="AV461" s="5">
        <v>45209</v>
      </c>
      <c r="AW461" t="s">
        <v>43</v>
      </c>
      <c r="AX461" t="s">
        <v>18712</v>
      </c>
      <c r="AY461" s="5">
        <v>45859</v>
      </c>
      <c r="AZ461" t="s">
        <v>43</v>
      </c>
      <c r="BA461" s="5">
        <v>45110</v>
      </c>
      <c r="BB461" s="5">
        <v>45110</v>
      </c>
      <c r="BC461" t="s">
        <v>18171</v>
      </c>
      <c r="BD461" t="s">
        <v>44</v>
      </c>
      <c r="BE461" t="s">
        <v>20873</v>
      </c>
      <c r="BK461" t="s">
        <v>7219</v>
      </c>
    </row>
    <row r="462" spans="1:66" x14ac:dyDescent="0.3">
      <c r="A462">
        <v>3593479</v>
      </c>
      <c r="B462" t="s">
        <v>859</v>
      </c>
      <c r="D462" t="s">
        <v>22280</v>
      </c>
      <c r="G462" t="s">
        <v>6051</v>
      </c>
      <c r="K462" t="s">
        <v>21525</v>
      </c>
      <c r="N462" t="s">
        <v>748</v>
      </c>
      <c r="O462" t="s">
        <v>6302</v>
      </c>
      <c r="P462" t="s">
        <v>21526</v>
      </c>
      <c r="AC462" t="s">
        <v>22281</v>
      </c>
      <c r="AE462" t="s">
        <v>22282</v>
      </c>
      <c r="AF462" t="s">
        <v>22282</v>
      </c>
      <c r="AR462" t="b">
        <v>0</v>
      </c>
      <c r="AS462" t="b">
        <v>0</v>
      </c>
      <c r="AT462" t="b">
        <v>0</v>
      </c>
      <c r="AU462" s="5">
        <v>45740</v>
      </c>
      <c r="AV462" s="5">
        <v>45740</v>
      </c>
      <c r="AW462" t="s">
        <v>43</v>
      </c>
      <c r="AX462" t="s">
        <v>18712</v>
      </c>
      <c r="AY462" s="5">
        <v>45859</v>
      </c>
      <c r="AZ462" t="s">
        <v>43</v>
      </c>
      <c r="BC462" t="s">
        <v>18171</v>
      </c>
      <c r="BD462" t="s">
        <v>44</v>
      </c>
      <c r="BE462" t="s">
        <v>20782</v>
      </c>
      <c r="BI462" t="s">
        <v>22283</v>
      </c>
      <c r="BK462" t="s">
        <v>7219</v>
      </c>
    </row>
    <row r="463" spans="1:66" x14ac:dyDescent="0.3">
      <c r="A463">
        <v>3730269</v>
      </c>
      <c r="B463" t="s">
        <v>859</v>
      </c>
      <c r="D463" t="s">
        <v>22284</v>
      </c>
      <c r="G463" t="s">
        <v>6051</v>
      </c>
      <c r="K463" t="s">
        <v>22285</v>
      </c>
      <c r="O463" t="s">
        <v>6302</v>
      </c>
      <c r="P463" t="s">
        <v>21367</v>
      </c>
      <c r="Q463">
        <v>-2.9938420463945201</v>
      </c>
      <c r="R463">
        <v>54.847077459547997</v>
      </c>
      <c r="T463" t="s">
        <v>6328</v>
      </c>
      <c r="U463" t="s">
        <v>6328</v>
      </c>
      <c r="V463" t="s">
        <v>6329</v>
      </c>
      <c r="W463" t="s">
        <v>9070</v>
      </c>
      <c r="X463" t="s">
        <v>17299</v>
      </c>
      <c r="Y463">
        <v>68</v>
      </c>
      <c r="AC463" t="s">
        <v>22286</v>
      </c>
      <c r="AD463">
        <v>1228812601</v>
      </c>
      <c r="AF463" t="s">
        <v>22287</v>
      </c>
      <c r="AR463" t="b">
        <v>0</v>
      </c>
      <c r="AS463" t="b">
        <v>0</v>
      </c>
      <c r="AT463" t="b">
        <v>0</v>
      </c>
      <c r="AU463" s="5">
        <v>45859</v>
      </c>
      <c r="AV463" s="5">
        <v>45859</v>
      </c>
      <c r="AW463" t="s">
        <v>43</v>
      </c>
      <c r="AX463" t="s">
        <v>18712</v>
      </c>
      <c r="AY463" s="5">
        <v>45859</v>
      </c>
      <c r="AZ463" t="s">
        <v>43</v>
      </c>
      <c r="BC463" t="s">
        <v>18171</v>
      </c>
      <c r="BD463" t="s">
        <v>12318</v>
      </c>
      <c r="BE463" t="s">
        <v>1228</v>
      </c>
      <c r="BI463" t="s">
        <v>21206</v>
      </c>
      <c r="BJ463">
        <v>1181198</v>
      </c>
      <c r="BK463" t="s">
        <v>20767</v>
      </c>
    </row>
    <row r="464" spans="1:66" x14ac:dyDescent="0.3">
      <c r="A464">
        <v>3593480</v>
      </c>
      <c r="B464" t="s">
        <v>859</v>
      </c>
      <c r="D464" t="s">
        <v>22288</v>
      </c>
      <c r="G464" t="s">
        <v>6051</v>
      </c>
      <c r="K464" t="s">
        <v>22289</v>
      </c>
      <c r="N464" t="s">
        <v>748</v>
      </c>
      <c r="O464" t="s">
        <v>6302</v>
      </c>
      <c r="P464" t="s">
        <v>22290</v>
      </c>
      <c r="Q464">
        <v>-3.0583629336753302</v>
      </c>
      <c r="R464">
        <v>54.899338886314901</v>
      </c>
      <c r="T464" t="s">
        <v>6328</v>
      </c>
      <c r="U464" t="s">
        <v>6328</v>
      </c>
      <c r="V464" t="s">
        <v>6329</v>
      </c>
      <c r="W464" t="s">
        <v>9070</v>
      </c>
      <c r="X464" t="s">
        <v>10331</v>
      </c>
      <c r="Y464">
        <v>62</v>
      </c>
      <c r="AC464" t="s">
        <v>22291</v>
      </c>
      <c r="AE464" t="s">
        <v>22292</v>
      </c>
      <c r="AF464" t="s">
        <v>22292</v>
      </c>
      <c r="AR464" t="b">
        <v>0</v>
      </c>
      <c r="AS464" t="b">
        <v>0</v>
      </c>
      <c r="AT464" t="b">
        <v>0</v>
      </c>
      <c r="AU464" s="5">
        <v>45740</v>
      </c>
      <c r="AV464" s="5">
        <v>45740</v>
      </c>
      <c r="AW464" t="s">
        <v>43</v>
      </c>
      <c r="AX464" t="s">
        <v>18712</v>
      </c>
      <c r="AY464" s="5">
        <v>45859</v>
      </c>
      <c r="AZ464" t="s">
        <v>43</v>
      </c>
      <c r="BC464" t="s">
        <v>18171</v>
      </c>
      <c r="BD464" t="s">
        <v>44</v>
      </c>
      <c r="BE464" t="s">
        <v>1228</v>
      </c>
      <c r="BI464" t="s">
        <v>22293</v>
      </c>
      <c r="BK464" t="s">
        <v>7219</v>
      </c>
    </row>
    <row r="465" spans="1:66" x14ac:dyDescent="0.3">
      <c r="A465">
        <v>3658659</v>
      </c>
      <c r="B465" t="s">
        <v>859</v>
      </c>
      <c r="D465" t="s">
        <v>18647</v>
      </c>
      <c r="G465" t="s">
        <v>6051</v>
      </c>
      <c r="P465" t="s">
        <v>22294</v>
      </c>
      <c r="Q465">
        <v>-2.95764343659638</v>
      </c>
      <c r="R465">
        <v>54.930307071549997</v>
      </c>
      <c r="T465" t="s">
        <v>6328</v>
      </c>
      <c r="U465" t="s">
        <v>6328</v>
      </c>
      <c r="V465" t="s">
        <v>748</v>
      </c>
      <c r="W465" t="s">
        <v>9070</v>
      </c>
      <c r="X465" t="s">
        <v>9071</v>
      </c>
      <c r="Y465">
        <v>60</v>
      </c>
      <c r="AF465" t="s">
        <v>8688</v>
      </c>
      <c r="AR465" t="b">
        <v>0</v>
      </c>
      <c r="AS465" t="b">
        <v>0</v>
      </c>
      <c r="AT465" t="b">
        <v>0</v>
      </c>
      <c r="AU465" s="5">
        <v>45793</v>
      </c>
      <c r="AV465" s="5">
        <v>45799</v>
      </c>
      <c r="AW465" t="s">
        <v>48</v>
      </c>
      <c r="AX465" t="s">
        <v>18712</v>
      </c>
      <c r="AY465" s="5">
        <v>45859</v>
      </c>
      <c r="AZ465" t="s">
        <v>43</v>
      </c>
      <c r="BA465" s="5">
        <v>45797</v>
      </c>
      <c r="BB465" s="5">
        <v>45825</v>
      </c>
      <c r="BC465" t="s">
        <v>18171</v>
      </c>
      <c r="BD465" t="s">
        <v>9686</v>
      </c>
      <c r="BE465" t="s">
        <v>20747</v>
      </c>
      <c r="BK465" t="s">
        <v>7219</v>
      </c>
    </row>
    <row r="466" spans="1:66" x14ac:dyDescent="0.3">
      <c r="A466">
        <v>2972008</v>
      </c>
      <c r="B466" t="s">
        <v>859</v>
      </c>
      <c r="D466" t="s">
        <v>1972</v>
      </c>
      <c r="F466" t="s">
        <v>17919</v>
      </c>
      <c r="G466" t="s">
        <v>6051</v>
      </c>
      <c r="K466" t="s">
        <v>22295</v>
      </c>
      <c r="N466" t="s">
        <v>6371</v>
      </c>
      <c r="O466" t="s">
        <v>6302</v>
      </c>
      <c r="P466" t="s">
        <v>20744</v>
      </c>
      <c r="Q466">
        <v>-3.5913726380250299</v>
      </c>
      <c r="R466">
        <v>54.547515976977301</v>
      </c>
      <c r="T466" t="s">
        <v>6328</v>
      </c>
      <c r="U466" t="s">
        <v>6328</v>
      </c>
      <c r="V466" t="s">
        <v>6361</v>
      </c>
      <c r="W466" t="s">
        <v>6693</v>
      </c>
      <c r="X466" t="s">
        <v>6668</v>
      </c>
      <c r="Y466">
        <v>2</v>
      </c>
      <c r="AF466" t="s">
        <v>22296</v>
      </c>
      <c r="AR466" t="b">
        <v>0</v>
      </c>
      <c r="AS466" t="b">
        <v>0</v>
      </c>
      <c r="AT466" t="b">
        <v>0</v>
      </c>
      <c r="AU466" s="5">
        <v>45153</v>
      </c>
      <c r="AV466" s="5">
        <v>45190</v>
      </c>
      <c r="AW466" t="s">
        <v>6294</v>
      </c>
      <c r="AX466" t="s">
        <v>18712</v>
      </c>
      <c r="AY466" s="5">
        <v>45859</v>
      </c>
      <c r="AZ466" t="s">
        <v>43</v>
      </c>
      <c r="BA466" s="5">
        <v>45019</v>
      </c>
      <c r="BB466" s="5">
        <v>45748</v>
      </c>
      <c r="BC466" t="s">
        <v>18171</v>
      </c>
      <c r="BD466" t="s">
        <v>44</v>
      </c>
      <c r="BE466" t="s">
        <v>20747</v>
      </c>
      <c r="BK466" t="s">
        <v>7219</v>
      </c>
    </row>
    <row r="467" spans="1:66" x14ac:dyDescent="0.3">
      <c r="A467">
        <v>2972011</v>
      </c>
      <c r="B467" t="s">
        <v>859</v>
      </c>
      <c r="D467" t="s">
        <v>17821</v>
      </c>
      <c r="G467" t="s">
        <v>6051</v>
      </c>
      <c r="K467" t="s">
        <v>22297</v>
      </c>
      <c r="N467" t="s">
        <v>6326</v>
      </c>
      <c r="O467" t="s">
        <v>6302</v>
      </c>
      <c r="P467" t="s">
        <v>22298</v>
      </c>
      <c r="Q467">
        <v>-3.3641696511734098</v>
      </c>
      <c r="R467">
        <v>54.662879490435301</v>
      </c>
      <c r="T467" t="s">
        <v>6328</v>
      </c>
      <c r="U467" t="s">
        <v>6328</v>
      </c>
      <c r="V467" t="s">
        <v>6329</v>
      </c>
      <c r="W467" t="s">
        <v>6330</v>
      </c>
      <c r="X467" t="s">
        <v>10613</v>
      </c>
      <c r="Y467">
        <v>52</v>
      </c>
      <c r="AE467" t="s">
        <v>22299</v>
      </c>
      <c r="AF467" t="s">
        <v>20786</v>
      </c>
      <c r="AR467" t="b">
        <v>0</v>
      </c>
      <c r="AS467" t="b">
        <v>0</v>
      </c>
      <c r="AT467" t="b">
        <v>0</v>
      </c>
      <c r="AU467" s="5">
        <v>44562</v>
      </c>
      <c r="AV467" s="5">
        <v>45190</v>
      </c>
      <c r="AW467" t="s">
        <v>6294</v>
      </c>
      <c r="AX467" t="s">
        <v>18712</v>
      </c>
      <c r="AY467" s="5">
        <v>45859</v>
      </c>
      <c r="AZ467" t="s">
        <v>43</v>
      </c>
      <c r="BA467" s="5">
        <v>44652</v>
      </c>
      <c r="BB467" s="5">
        <v>45748</v>
      </c>
      <c r="BC467" t="s">
        <v>18171</v>
      </c>
      <c r="BD467" t="s">
        <v>44</v>
      </c>
      <c r="BE467" t="s">
        <v>20782</v>
      </c>
      <c r="BG467" t="s">
        <v>18887</v>
      </c>
      <c r="BK467" t="s">
        <v>7219</v>
      </c>
    </row>
    <row r="468" spans="1:66" x14ac:dyDescent="0.3">
      <c r="A468">
        <v>3562176</v>
      </c>
      <c r="B468" t="s">
        <v>859</v>
      </c>
      <c r="D468" t="s">
        <v>22300</v>
      </c>
      <c r="G468" t="s">
        <v>6051</v>
      </c>
      <c r="AF468" t="s">
        <v>9710</v>
      </c>
      <c r="AR468" t="b">
        <v>0</v>
      </c>
      <c r="AS468" t="b">
        <v>0</v>
      </c>
      <c r="AT468" t="b">
        <v>0</v>
      </c>
      <c r="AU468" s="5">
        <v>45658</v>
      </c>
      <c r="AV468" s="5">
        <v>45712</v>
      </c>
      <c r="AW468" t="s">
        <v>43</v>
      </c>
      <c r="AX468" t="s">
        <v>18712</v>
      </c>
      <c r="AY468" s="5">
        <v>45859</v>
      </c>
      <c r="AZ468" t="s">
        <v>43</v>
      </c>
      <c r="BC468" t="s">
        <v>18171</v>
      </c>
      <c r="BD468" t="s">
        <v>44</v>
      </c>
      <c r="BE468" t="s">
        <v>20765</v>
      </c>
      <c r="BK468" t="s">
        <v>7219</v>
      </c>
    </row>
    <row r="469" spans="1:66" x14ac:dyDescent="0.3">
      <c r="A469">
        <v>3730260</v>
      </c>
      <c r="B469" t="s">
        <v>859</v>
      </c>
      <c r="D469" t="s">
        <v>22301</v>
      </c>
      <c r="G469" t="s">
        <v>6051</v>
      </c>
      <c r="K469" t="s">
        <v>22302</v>
      </c>
      <c r="O469" t="s">
        <v>6302</v>
      </c>
      <c r="AC469" t="s">
        <v>22303</v>
      </c>
      <c r="AD469">
        <v>1228521774</v>
      </c>
      <c r="AF469" t="s">
        <v>22304</v>
      </c>
      <c r="AR469" t="b">
        <v>0</v>
      </c>
      <c r="AS469" t="b">
        <v>0</v>
      </c>
      <c r="AT469" t="b">
        <v>0</v>
      </c>
      <c r="AU469" s="5">
        <v>45859</v>
      </c>
      <c r="AV469" s="5">
        <v>45859</v>
      </c>
      <c r="AW469" t="s">
        <v>43</v>
      </c>
      <c r="AX469" t="s">
        <v>18712</v>
      </c>
      <c r="AY469" s="5">
        <v>45859</v>
      </c>
      <c r="AZ469" t="s">
        <v>43</v>
      </c>
      <c r="BC469" t="s">
        <v>18171</v>
      </c>
      <c r="BD469" t="s">
        <v>12318</v>
      </c>
      <c r="BE469" t="s">
        <v>20765</v>
      </c>
      <c r="BI469" t="s">
        <v>21211</v>
      </c>
      <c r="BJ469">
        <v>228857</v>
      </c>
      <c r="BK469" t="s">
        <v>20808</v>
      </c>
    </row>
    <row r="470" spans="1:66" x14ac:dyDescent="0.3">
      <c r="A470">
        <v>3593481</v>
      </c>
      <c r="B470" t="s">
        <v>859</v>
      </c>
      <c r="D470" t="s">
        <v>22305</v>
      </c>
      <c r="G470" t="s">
        <v>6051</v>
      </c>
      <c r="O470" t="s">
        <v>6302</v>
      </c>
      <c r="AC470" t="s">
        <v>22306</v>
      </c>
      <c r="AF470" t="s">
        <v>9710</v>
      </c>
      <c r="AR470" t="b">
        <v>0</v>
      </c>
      <c r="AS470" t="b">
        <v>0</v>
      </c>
      <c r="AT470" t="b">
        <v>0</v>
      </c>
      <c r="AU470" s="5">
        <v>45740</v>
      </c>
      <c r="AV470" s="5">
        <v>45740</v>
      </c>
      <c r="AW470" t="s">
        <v>43</v>
      </c>
      <c r="AX470" t="s">
        <v>18712</v>
      </c>
      <c r="AY470" s="5">
        <v>45859</v>
      </c>
      <c r="AZ470" t="s">
        <v>43</v>
      </c>
      <c r="BC470" t="s">
        <v>18171</v>
      </c>
      <c r="BD470" t="s">
        <v>44</v>
      </c>
      <c r="BE470" t="s">
        <v>20782</v>
      </c>
      <c r="BI470" t="s">
        <v>22307</v>
      </c>
      <c r="BK470" t="s">
        <v>7219</v>
      </c>
    </row>
    <row r="471" spans="1:66" x14ac:dyDescent="0.3">
      <c r="A471">
        <v>3593482</v>
      </c>
      <c r="B471" t="s">
        <v>859</v>
      </c>
      <c r="D471" t="s">
        <v>22308</v>
      </c>
      <c r="G471" t="s">
        <v>6051</v>
      </c>
      <c r="K471" t="s">
        <v>21525</v>
      </c>
      <c r="N471" t="s">
        <v>748</v>
      </c>
      <c r="O471" t="s">
        <v>6302</v>
      </c>
      <c r="P471" t="s">
        <v>21526</v>
      </c>
      <c r="AC471" t="s">
        <v>22309</v>
      </c>
      <c r="AF471" t="s">
        <v>9710</v>
      </c>
      <c r="AR471" t="b">
        <v>0</v>
      </c>
      <c r="AS471" t="b">
        <v>0</v>
      </c>
      <c r="AT471" t="b">
        <v>0</v>
      </c>
      <c r="AU471" s="5">
        <v>45740</v>
      </c>
      <c r="AV471" s="5">
        <v>45740</v>
      </c>
      <c r="AW471" t="s">
        <v>43</v>
      </c>
      <c r="AX471" t="s">
        <v>18712</v>
      </c>
      <c r="AY471" s="5">
        <v>45859</v>
      </c>
      <c r="AZ471" t="s">
        <v>43</v>
      </c>
      <c r="BC471" t="s">
        <v>18171</v>
      </c>
      <c r="BD471" t="s">
        <v>44</v>
      </c>
      <c r="BE471" t="s">
        <v>20782</v>
      </c>
      <c r="BI471" t="s">
        <v>22310</v>
      </c>
      <c r="BK471" t="s">
        <v>7219</v>
      </c>
    </row>
    <row r="472" spans="1:66" x14ac:dyDescent="0.3">
      <c r="A472">
        <v>3730268</v>
      </c>
      <c r="B472" t="s">
        <v>859</v>
      </c>
      <c r="D472" t="s">
        <v>22311</v>
      </c>
      <c r="G472" t="s">
        <v>6051</v>
      </c>
      <c r="K472" t="s">
        <v>22312</v>
      </c>
      <c r="O472" t="s">
        <v>6302</v>
      </c>
      <c r="P472" t="s">
        <v>22313</v>
      </c>
      <c r="Q472">
        <v>-3.51637216897704</v>
      </c>
      <c r="R472">
        <v>54.521228365463898</v>
      </c>
      <c r="T472" t="s">
        <v>6328</v>
      </c>
      <c r="U472" t="s">
        <v>6328</v>
      </c>
      <c r="V472" t="s">
        <v>6361</v>
      </c>
      <c r="W472" t="s">
        <v>6457</v>
      </c>
      <c r="X472" t="s">
        <v>6679</v>
      </c>
      <c r="Y472">
        <v>10</v>
      </c>
      <c r="AC472" t="s">
        <v>22314</v>
      </c>
      <c r="AD472">
        <v>1946815283</v>
      </c>
      <c r="AF472" t="s">
        <v>22315</v>
      </c>
      <c r="AR472" t="b">
        <v>0</v>
      </c>
      <c r="AS472" t="b">
        <v>0</v>
      </c>
      <c r="AT472" t="b">
        <v>0</v>
      </c>
      <c r="AU472" s="5">
        <v>45859</v>
      </c>
      <c r="AV472" s="5">
        <v>45859</v>
      </c>
      <c r="AW472" t="s">
        <v>43</v>
      </c>
      <c r="AX472" t="s">
        <v>18712</v>
      </c>
      <c r="AY472" s="5">
        <v>45859</v>
      </c>
      <c r="AZ472" t="s">
        <v>43</v>
      </c>
      <c r="BC472" t="s">
        <v>18171</v>
      </c>
      <c r="BD472" t="s">
        <v>12318</v>
      </c>
      <c r="BE472" t="s">
        <v>20952</v>
      </c>
      <c r="BI472" t="s">
        <v>6279</v>
      </c>
      <c r="BJ472">
        <v>1198584</v>
      </c>
      <c r="BK472" t="s">
        <v>20893</v>
      </c>
    </row>
    <row r="473" spans="1:66" x14ac:dyDescent="0.3">
      <c r="A473">
        <v>3332359</v>
      </c>
      <c r="B473" t="s">
        <v>859</v>
      </c>
      <c r="D473" t="s">
        <v>7671</v>
      </c>
      <c r="G473" t="s">
        <v>6051</v>
      </c>
      <c r="K473" t="s">
        <v>22316</v>
      </c>
      <c r="P473" t="s">
        <v>22317</v>
      </c>
      <c r="Q473">
        <v>-3.52542038205008</v>
      </c>
      <c r="R473">
        <v>54.621706406761596</v>
      </c>
      <c r="T473" t="s">
        <v>6328</v>
      </c>
      <c r="U473" t="s">
        <v>6328</v>
      </c>
      <c r="V473" t="s">
        <v>6361</v>
      </c>
      <c r="W473" t="s">
        <v>6591</v>
      </c>
      <c r="X473" t="s">
        <v>10617</v>
      </c>
      <c r="Y473">
        <v>71</v>
      </c>
      <c r="AF473" t="s">
        <v>22318</v>
      </c>
      <c r="AR473" t="b">
        <v>0</v>
      </c>
      <c r="AS473" t="b">
        <v>0</v>
      </c>
      <c r="AT473" t="b">
        <v>0</v>
      </c>
      <c r="AU473" s="5">
        <v>45047</v>
      </c>
      <c r="AV473" s="5">
        <v>45524</v>
      </c>
      <c r="AW473" t="s">
        <v>43</v>
      </c>
      <c r="AX473" t="s">
        <v>18712</v>
      </c>
      <c r="AY473" s="5">
        <v>45859</v>
      </c>
      <c r="AZ473" t="s">
        <v>43</v>
      </c>
      <c r="BA473" s="5">
        <v>45047</v>
      </c>
      <c r="BB473" s="5">
        <v>45748</v>
      </c>
      <c r="BC473" t="s">
        <v>18171</v>
      </c>
      <c r="BD473" t="s">
        <v>22319</v>
      </c>
      <c r="BE473" t="s">
        <v>20873</v>
      </c>
      <c r="BG473" t="s">
        <v>21629</v>
      </c>
      <c r="BI473" t="s">
        <v>22320</v>
      </c>
      <c r="BK473" t="s">
        <v>7219</v>
      </c>
    </row>
    <row r="474" spans="1:66" x14ac:dyDescent="0.3">
      <c r="A474">
        <v>3286608</v>
      </c>
      <c r="B474" t="s">
        <v>859</v>
      </c>
      <c r="D474" t="s">
        <v>18156</v>
      </c>
      <c r="F474" t="s">
        <v>18157</v>
      </c>
      <c r="G474" t="s">
        <v>6051</v>
      </c>
      <c r="P474" t="s">
        <v>22321</v>
      </c>
      <c r="Q474">
        <v>-2.7495772809766801</v>
      </c>
      <c r="R474">
        <v>54.6625446125488</v>
      </c>
      <c r="T474" t="s">
        <v>6771</v>
      </c>
      <c r="U474" t="s">
        <v>6771</v>
      </c>
      <c r="V474" t="s">
        <v>6329</v>
      </c>
      <c r="W474" t="s">
        <v>10487</v>
      </c>
      <c r="X474" t="s">
        <v>12187</v>
      </c>
      <c r="Y474">
        <v>37</v>
      </c>
      <c r="AD474" t="s">
        <v>22322</v>
      </c>
      <c r="AF474" t="s">
        <v>22322</v>
      </c>
      <c r="AR474" t="b">
        <v>0</v>
      </c>
      <c r="AS474" t="b">
        <v>0</v>
      </c>
      <c r="AT474" t="b">
        <v>0</v>
      </c>
      <c r="AU474" s="5">
        <v>45382</v>
      </c>
      <c r="AV474" s="5">
        <v>45477</v>
      </c>
      <c r="AW474" t="s">
        <v>43</v>
      </c>
      <c r="AX474" t="s">
        <v>18712</v>
      </c>
      <c r="AY474" s="5">
        <v>45853</v>
      </c>
      <c r="AZ474" t="s">
        <v>43</v>
      </c>
      <c r="BA474" s="5">
        <v>45382</v>
      </c>
      <c r="BB474" s="5">
        <v>45748</v>
      </c>
      <c r="BC474" t="s">
        <v>18171</v>
      </c>
      <c r="BD474" t="s">
        <v>44</v>
      </c>
      <c r="BE474" t="s">
        <v>20765</v>
      </c>
      <c r="BI474" t="s">
        <v>22323</v>
      </c>
      <c r="BK474" t="s">
        <v>20854</v>
      </c>
    </row>
    <row r="475" spans="1:66" x14ac:dyDescent="0.3">
      <c r="A475">
        <v>3207375</v>
      </c>
      <c r="B475" t="s">
        <v>859</v>
      </c>
      <c r="D475" t="s">
        <v>18094</v>
      </c>
      <c r="G475" t="s">
        <v>6051</v>
      </c>
      <c r="N475" t="s">
        <v>802</v>
      </c>
      <c r="O475" t="s">
        <v>6302</v>
      </c>
      <c r="AF475" t="s">
        <v>8688</v>
      </c>
      <c r="AR475" t="b">
        <v>0</v>
      </c>
      <c r="AS475" t="b">
        <v>0</v>
      </c>
      <c r="AT475" t="b">
        <v>0</v>
      </c>
      <c r="AU475" s="5">
        <v>45407</v>
      </c>
      <c r="AV475" s="5">
        <v>45407</v>
      </c>
      <c r="AW475" t="s">
        <v>43</v>
      </c>
      <c r="AX475" t="s">
        <v>18712</v>
      </c>
      <c r="AY475" s="5">
        <v>45853</v>
      </c>
      <c r="AZ475" t="s">
        <v>43</v>
      </c>
      <c r="BA475" s="5">
        <v>45292</v>
      </c>
      <c r="BB475" s="5">
        <v>45292</v>
      </c>
      <c r="BC475" t="s">
        <v>18171</v>
      </c>
      <c r="BD475" t="s">
        <v>44</v>
      </c>
      <c r="BE475" t="s">
        <v>20800</v>
      </c>
      <c r="BF475" t="s">
        <v>1738</v>
      </c>
      <c r="BI475" t="s">
        <v>22324</v>
      </c>
      <c r="BK475" t="s">
        <v>20740</v>
      </c>
    </row>
    <row r="476" spans="1:66" x14ac:dyDescent="0.3">
      <c r="A476">
        <v>3004966</v>
      </c>
      <c r="B476" t="s">
        <v>859</v>
      </c>
      <c r="D476" t="s">
        <v>18357</v>
      </c>
      <c r="G476" t="s">
        <v>6051</v>
      </c>
      <c r="K476" t="s">
        <v>22325</v>
      </c>
      <c r="N476" t="s">
        <v>748</v>
      </c>
      <c r="O476" t="s">
        <v>6302</v>
      </c>
      <c r="P476" t="s">
        <v>20913</v>
      </c>
      <c r="Q476">
        <v>-2.9310888780190298</v>
      </c>
      <c r="R476">
        <v>54.894791351369001</v>
      </c>
      <c r="T476" t="s">
        <v>6328</v>
      </c>
      <c r="U476" t="s">
        <v>6328</v>
      </c>
      <c r="V476" t="s">
        <v>748</v>
      </c>
      <c r="W476" t="s">
        <v>6931</v>
      </c>
      <c r="X476" t="s">
        <v>6932</v>
      </c>
      <c r="Y476">
        <v>19</v>
      </c>
      <c r="AC476" t="s">
        <v>22326</v>
      </c>
      <c r="AF476" t="s">
        <v>22327</v>
      </c>
      <c r="AR476" t="b">
        <v>0</v>
      </c>
      <c r="AS476" t="b">
        <v>0</v>
      </c>
      <c r="AT476" t="b">
        <v>0</v>
      </c>
      <c r="AU476" s="5">
        <v>45217</v>
      </c>
      <c r="AV476" s="5">
        <v>45217</v>
      </c>
      <c r="AW476" t="s">
        <v>45</v>
      </c>
      <c r="AX476" t="s">
        <v>18712</v>
      </c>
      <c r="AY476" s="5">
        <v>45853</v>
      </c>
      <c r="AZ476" t="s">
        <v>43</v>
      </c>
      <c r="BA476" s="5">
        <v>45566</v>
      </c>
      <c r="BB476" s="5">
        <v>45622</v>
      </c>
      <c r="BC476" t="s">
        <v>18171</v>
      </c>
      <c r="BD476" t="s">
        <v>44</v>
      </c>
      <c r="BE476" t="s">
        <v>13546</v>
      </c>
      <c r="BF476" t="s">
        <v>21038</v>
      </c>
      <c r="BI476" t="s">
        <v>22328</v>
      </c>
      <c r="BK476" t="s">
        <v>20893</v>
      </c>
      <c r="BN476" t="s">
        <v>20751</v>
      </c>
    </row>
    <row r="477" spans="1:66" x14ac:dyDescent="0.3">
      <c r="A477">
        <v>3562239</v>
      </c>
      <c r="B477" t="s">
        <v>859</v>
      </c>
      <c r="D477" t="s">
        <v>22329</v>
      </c>
      <c r="G477" t="s">
        <v>6051</v>
      </c>
      <c r="AF477" t="s">
        <v>9710</v>
      </c>
      <c r="AR477" t="b">
        <v>0</v>
      </c>
      <c r="AS477" t="b">
        <v>0</v>
      </c>
      <c r="AT477" t="b">
        <v>0</v>
      </c>
      <c r="AU477" s="5">
        <v>45658</v>
      </c>
      <c r="AV477" s="5">
        <v>45712</v>
      </c>
      <c r="AW477" t="s">
        <v>43</v>
      </c>
      <c r="AX477" t="s">
        <v>18712</v>
      </c>
      <c r="AY477" s="5">
        <v>45859</v>
      </c>
      <c r="AZ477" t="s">
        <v>43</v>
      </c>
      <c r="BA477" s="5">
        <v>45792</v>
      </c>
      <c r="BB477" s="5">
        <v>45792</v>
      </c>
      <c r="BC477" t="s">
        <v>18171</v>
      </c>
      <c r="BD477" t="s">
        <v>44</v>
      </c>
      <c r="BE477" t="s">
        <v>21357</v>
      </c>
      <c r="BK477" t="s">
        <v>7219</v>
      </c>
    </row>
    <row r="478" spans="1:66" x14ac:dyDescent="0.3">
      <c r="A478">
        <v>3593483</v>
      </c>
      <c r="B478" t="s">
        <v>859</v>
      </c>
      <c r="D478" t="s">
        <v>22330</v>
      </c>
      <c r="G478" t="s">
        <v>6051</v>
      </c>
      <c r="K478" t="s">
        <v>22331</v>
      </c>
      <c r="N478" t="s">
        <v>22332</v>
      </c>
      <c r="O478" t="s">
        <v>6302</v>
      </c>
      <c r="P478" t="s">
        <v>22333</v>
      </c>
      <c r="Q478">
        <v>-3.4386958347065999</v>
      </c>
      <c r="R478">
        <v>54.528945433036597</v>
      </c>
      <c r="T478" t="s">
        <v>6328</v>
      </c>
      <c r="U478" t="s">
        <v>6328</v>
      </c>
      <c r="V478" t="s">
        <v>6361</v>
      </c>
      <c r="W478" t="s">
        <v>6709</v>
      </c>
      <c r="X478" t="s">
        <v>9085</v>
      </c>
      <c r="Y478">
        <v>41</v>
      </c>
      <c r="AC478" t="s">
        <v>22334</v>
      </c>
      <c r="AE478" t="s">
        <v>22335</v>
      </c>
      <c r="AF478" t="s">
        <v>22335</v>
      </c>
      <c r="AR478" t="b">
        <v>0</v>
      </c>
      <c r="AS478" t="b">
        <v>0</v>
      </c>
      <c r="AT478" t="b">
        <v>0</v>
      </c>
      <c r="AU478" s="5">
        <v>45740</v>
      </c>
      <c r="AV478" s="5">
        <v>45740</v>
      </c>
      <c r="AW478" t="s">
        <v>43</v>
      </c>
      <c r="AX478" t="s">
        <v>18712</v>
      </c>
      <c r="AY478" s="5">
        <v>45859</v>
      </c>
      <c r="AZ478" t="s">
        <v>43</v>
      </c>
      <c r="BC478" t="s">
        <v>18171</v>
      </c>
      <c r="BD478" t="s">
        <v>44</v>
      </c>
      <c r="BE478" t="s">
        <v>20782</v>
      </c>
      <c r="BI478" t="s">
        <v>22336</v>
      </c>
      <c r="BK478" t="s">
        <v>7219</v>
      </c>
    </row>
    <row r="479" spans="1:66" x14ac:dyDescent="0.3">
      <c r="A479">
        <v>2972070</v>
      </c>
      <c r="B479" t="s">
        <v>859</v>
      </c>
      <c r="D479" t="s">
        <v>17928</v>
      </c>
      <c r="F479" t="s">
        <v>17929</v>
      </c>
      <c r="G479" t="s">
        <v>6051</v>
      </c>
      <c r="K479" t="s">
        <v>22337</v>
      </c>
      <c r="N479" t="s">
        <v>6326</v>
      </c>
      <c r="O479" t="s">
        <v>6302</v>
      </c>
      <c r="P479" t="s">
        <v>22338</v>
      </c>
      <c r="Q479">
        <v>-3.40669284236811</v>
      </c>
      <c r="R479">
        <v>54.686973974528001</v>
      </c>
      <c r="T479" t="s">
        <v>6328</v>
      </c>
      <c r="U479" t="s">
        <v>6328</v>
      </c>
      <c r="V479" t="s">
        <v>6329</v>
      </c>
      <c r="W479" t="s">
        <v>6392</v>
      </c>
      <c r="X479" t="s">
        <v>10684</v>
      </c>
      <c r="Y479">
        <v>71</v>
      </c>
      <c r="AE479" t="s">
        <v>22339</v>
      </c>
      <c r="AF479" t="s">
        <v>20786</v>
      </c>
      <c r="AR479" t="b">
        <v>0</v>
      </c>
      <c r="AS479" t="b">
        <v>0</v>
      </c>
      <c r="AT479" t="b">
        <v>0</v>
      </c>
      <c r="AU479" s="5">
        <v>44562</v>
      </c>
      <c r="AV479" s="5">
        <v>45190</v>
      </c>
      <c r="AW479" t="s">
        <v>6294</v>
      </c>
      <c r="AX479" t="s">
        <v>18712</v>
      </c>
      <c r="AY479" s="5">
        <v>45853</v>
      </c>
      <c r="AZ479" t="s">
        <v>43</v>
      </c>
      <c r="BA479" s="5">
        <v>45019</v>
      </c>
      <c r="BB479" s="5">
        <v>45728</v>
      </c>
      <c r="BC479" t="s">
        <v>18171</v>
      </c>
      <c r="BD479" t="s">
        <v>44</v>
      </c>
      <c r="BE479" t="s">
        <v>20765</v>
      </c>
      <c r="BG479" t="s">
        <v>18887</v>
      </c>
      <c r="BI479" t="s">
        <v>22340</v>
      </c>
      <c r="BK479" t="s">
        <v>20854</v>
      </c>
    </row>
    <row r="480" spans="1:66" x14ac:dyDescent="0.3">
      <c r="A480">
        <v>3730237</v>
      </c>
      <c r="B480" t="s">
        <v>859</v>
      </c>
      <c r="D480" t="s">
        <v>22341</v>
      </c>
      <c r="G480" t="s">
        <v>6051</v>
      </c>
      <c r="K480" t="s">
        <v>22342</v>
      </c>
      <c r="O480" t="s">
        <v>6302</v>
      </c>
      <c r="P480" t="s">
        <v>22343</v>
      </c>
      <c r="Q480">
        <v>-2.9636540380289098</v>
      </c>
      <c r="R480">
        <v>54.885361895847097</v>
      </c>
      <c r="T480" t="s">
        <v>6328</v>
      </c>
      <c r="U480" t="s">
        <v>6328</v>
      </c>
      <c r="V480" t="s">
        <v>748</v>
      </c>
      <c r="W480" t="s">
        <v>7016</v>
      </c>
      <c r="X480" t="s">
        <v>10373</v>
      </c>
      <c r="Y480">
        <v>12</v>
      </c>
      <c r="AC480" t="s">
        <v>22344</v>
      </c>
      <c r="AD480">
        <v>1228402811</v>
      </c>
      <c r="AF480" t="s">
        <v>22345</v>
      </c>
      <c r="AR480" t="b">
        <v>0</v>
      </c>
      <c r="AS480" t="b">
        <v>0</v>
      </c>
      <c r="AT480" t="b">
        <v>0</v>
      </c>
      <c r="AU480" s="5">
        <v>45859</v>
      </c>
      <c r="AV480" s="5">
        <v>45859</v>
      </c>
      <c r="AW480" t="s">
        <v>43</v>
      </c>
      <c r="AX480" t="s">
        <v>18712</v>
      </c>
      <c r="AY480" s="5">
        <v>45859</v>
      </c>
      <c r="AZ480" t="s">
        <v>43</v>
      </c>
      <c r="BC480" t="s">
        <v>18171</v>
      </c>
      <c r="BD480" t="s">
        <v>12318</v>
      </c>
      <c r="BE480" t="s">
        <v>20952</v>
      </c>
      <c r="BI480" t="s">
        <v>6279</v>
      </c>
      <c r="BJ480">
        <v>1202350</v>
      </c>
      <c r="BK480" t="s">
        <v>20767</v>
      </c>
    </row>
    <row r="481" spans="1:66" x14ac:dyDescent="0.3">
      <c r="A481">
        <v>3730270</v>
      </c>
      <c r="B481" t="s">
        <v>859</v>
      </c>
      <c r="D481" t="s">
        <v>22346</v>
      </c>
      <c r="G481" t="s">
        <v>6051</v>
      </c>
      <c r="K481" t="s">
        <v>22347</v>
      </c>
      <c r="O481" t="s">
        <v>6302</v>
      </c>
      <c r="P481" t="s">
        <v>21971</v>
      </c>
      <c r="Q481">
        <v>-2.9393856653642199</v>
      </c>
      <c r="R481">
        <v>54.8941972543793</v>
      </c>
      <c r="T481" t="s">
        <v>6328</v>
      </c>
      <c r="U481" t="s">
        <v>6328</v>
      </c>
      <c r="V481" t="s">
        <v>748</v>
      </c>
      <c r="W481" t="s">
        <v>6931</v>
      </c>
      <c r="X481" t="s">
        <v>7998</v>
      </c>
      <c r="Y481">
        <v>26</v>
      </c>
      <c r="AC481" t="s">
        <v>22348</v>
      </c>
      <c r="AD481">
        <v>7971877924</v>
      </c>
      <c r="AF481" t="s">
        <v>22349</v>
      </c>
      <c r="AR481" t="b">
        <v>0</v>
      </c>
      <c r="AS481" t="b">
        <v>0</v>
      </c>
      <c r="AT481" t="b">
        <v>0</v>
      </c>
      <c r="AU481" s="5">
        <v>45859</v>
      </c>
      <c r="AV481" s="5">
        <v>45859</v>
      </c>
      <c r="AW481" t="s">
        <v>43</v>
      </c>
      <c r="AX481" t="s">
        <v>18712</v>
      </c>
      <c r="AY481" s="5">
        <v>45859</v>
      </c>
      <c r="AZ481" t="s">
        <v>43</v>
      </c>
      <c r="BC481" t="s">
        <v>18171</v>
      </c>
      <c r="BD481" t="s">
        <v>12318</v>
      </c>
      <c r="BE481" t="s">
        <v>20952</v>
      </c>
      <c r="BI481" t="s">
        <v>21337</v>
      </c>
      <c r="BJ481">
        <v>1137379</v>
      </c>
      <c r="BK481" t="s">
        <v>20819</v>
      </c>
    </row>
    <row r="482" spans="1:66" x14ac:dyDescent="0.3">
      <c r="A482">
        <v>3593484</v>
      </c>
      <c r="B482" t="s">
        <v>859</v>
      </c>
      <c r="D482" t="s">
        <v>22350</v>
      </c>
      <c r="G482" t="s">
        <v>6051</v>
      </c>
      <c r="K482" t="s">
        <v>22351</v>
      </c>
      <c r="N482" t="s">
        <v>1793</v>
      </c>
      <c r="O482" t="s">
        <v>6302</v>
      </c>
      <c r="P482" t="s">
        <v>22352</v>
      </c>
      <c r="Q482">
        <v>-2.7354735397941199</v>
      </c>
      <c r="R482">
        <v>54.311107295970501</v>
      </c>
      <c r="T482" t="s">
        <v>6771</v>
      </c>
      <c r="U482" t="s">
        <v>6771</v>
      </c>
      <c r="V482" t="s">
        <v>7715</v>
      </c>
      <c r="W482" t="s">
        <v>21346</v>
      </c>
      <c r="X482" t="s">
        <v>21347</v>
      </c>
      <c r="Y482">
        <v>72</v>
      </c>
      <c r="AC482" t="s">
        <v>22353</v>
      </c>
      <c r="AE482" t="s">
        <v>22354</v>
      </c>
      <c r="AF482" t="s">
        <v>22354</v>
      </c>
      <c r="AR482" t="b">
        <v>0</v>
      </c>
      <c r="AS482" t="b">
        <v>0</v>
      </c>
      <c r="AT482" t="b">
        <v>0</v>
      </c>
      <c r="AU482" s="5">
        <v>45740</v>
      </c>
      <c r="AV482" s="5">
        <v>45740</v>
      </c>
      <c r="AW482" t="s">
        <v>43</v>
      </c>
      <c r="AX482" t="s">
        <v>18712</v>
      </c>
      <c r="AY482" s="5">
        <v>45859</v>
      </c>
      <c r="AZ482" t="s">
        <v>43</v>
      </c>
      <c r="BC482" t="s">
        <v>18171</v>
      </c>
      <c r="BD482" t="s">
        <v>44</v>
      </c>
      <c r="BE482" t="s">
        <v>20782</v>
      </c>
      <c r="BI482" t="s">
        <v>22355</v>
      </c>
      <c r="BK482" t="s">
        <v>7219</v>
      </c>
    </row>
    <row r="483" spans="1:66" x14ac:dyDescent="0.3">
      <c r="A483">
        <v>2972080</v>
      </c>
      <c r="B483" t="s">
        <v>859</v>
      </c>
      <c r="D483" t="s">
        <v>17836</v>
      </c>
      <c r="G483" t="s">
        <v>6051</v>
      </c>
      <c r="N483" t="s">
        <v>1793</v>
      </c>
      <c r="O483" t="s">
        <v>6302</v>
      </c>
      <c r="P483" t="s">
        <v>22352</v>
      </c>
      <c r="Q483">
        <v>-2.7354735397941199</v>
      </c>
      <c r="R483">
        <v>54.311107295970501</v>
      </c>
      <c r="T483" t="s">
        <v>6771</v>
      </c>
      <c r="U483" t="s">
        <v>6771</v>
      </c>
      <c r="V483" t="s">
        <v>7715</v>
      </c>
      <c r="W483" t="s">
        <v>21346</v>
      </c>
      <c r="X483" t="s">
        <v>21347</v>
      </c>
      <c r="Y483">
        <v>72</v>
      </c>
      <c r="AC483" t="s">
        <v>22356</v>
      </c>
      <c r="AE483" t="s">
        <v>22357</v>
      </c>
      <c r="AF483" t="s">
        <v>20786</v>
      </c>
      <c r="AR483" t="b">
        <v>0</v>
      </c>
      <c r="AS483" t="b">
        <v>0</v>
      </c>
      <c r="AT483" t="b">
        <v>0</v>
      </c>
      <c r="AU483" s="5">
        <v>44562</v>
      </c>
      <c r="AV483" s="5">
        <v>45190</v>
      </c>
      <c r="AW483" t="s">
        <v>6294</v>
      </c>
      <c r="AX483" t="s">
        <v>18712</v>
      </c>
      <c r="AY483" s="5">
        <v>45859</v>
      </c>
      <c r="AZ483" t="s">
        <v>43</v>
      </c>
      <c r="BA483" s="5">
        <v>44652</v>
      </c>
      <c r="BB483" s="5">
        <v>45111</v>
      </c>
      <c r="BC483" t="s">
        <v>18171</v>
      </c>
      <c r="BD483" t="s">
        <v>44</v>
      </c>
      <c r="BE483" t="s">
        <v>20782</v>
      </c>
      <c r="BG483" t="s">
        <v>21259</v>
      </c>
      <c r="BK483" t="s">
        <v>7219</v>
      </c>
      <c r="BN483" t="s">
        <v>20751</v>
      </c>
    </row>
    <row r="484" spans="1:66" x14ac:dyDescent="0.3">
      <c r="A484">
        <v>2972110</v>
      </c>
      <c r="B484" t="s">
        <v>859</v>
      </c>
      <c r="D484" t="s">
        <v>750</v>
      </c>
      <c r="G484" t="s">
        <v>6051</v>
      </c>
      <c r="K484" t="s">
        <v>22358</v>
      </c>
      <c r="N484" t="s">
        <v>748</v>
      </c>
      <c r="O484" t="s">
        <v>6302</v>
      </c>
      <c r="P484" t="s">
        <v>21500</v>
      </c>
      <c r="Q484">
        <v>-2.9450190662481499</v>
      </c>
      <c r="R484">
        <v>54.892401145466998</v>
      </c>
      <c r="T484" t="s">
        <v>6328</v>
      </c>
      <c r="U484" t="s">
        <v>6328</v>
      </c>
      <c r="V484" t="s">
        <v>748</v>
      </c>
      <c r="W484" t="s">
        <v>9987</v>
      </c>
      <c r="X484" t="s">
        <v>10346</v>
      </c>
      <c r="Y484">
        <v>30</v>
      </c>
      <c r="AD484" t="s">
        <v>22359</v>
      </c>
      <c r="AF484" t="s">
        <v>22359</v>
      </c>
      <c r="AR484" t="b">
        <v>0</v>
      </c>
      <c r="AS484" t="b">
        <v>0</v>
      </c>
      <c r="AT484" t="b">
        <v>0</v>
      </c>
      <c r="AU484" s="5">
        <v>44652</v>
      </c>
      <c r="AV484" s="5">
        <v>45190</v>
      </c>
      <c r="AW484" t="s">
        <v>6294</v>
      </c>
      <c r="AX484" t="s">
        <v>18712</v>
      </c>
      <c r="AY484" s="5">
        <v>45853</v>
      </c>
      <c r="AZ484" t="s">
        <v>43</v>
      </c>
      <c r="BA484" s="5">
        <v>44652</v>
      </c>
      <c r="BB484" s="5">
        <v>45846</v>
      </c>
      <c r="BC484" t="s">
        <v>18171</v>
      </c>
      <c r="BD484" t="s">
        <v>20972</v>
      </c>
      <c r="BE484" t="s">
        <v>20765</v>
      </c>
      <c r="BF484" t="s">
        <v>1738</v>
      </c>
      <c r="BI484" t="s">
        <v>22360</v>
      </c>
      <c r="BK484" t="s">
        <v>20808</v>
      </c>
    </row>
    <row r="485" spans="1:66" x14ac:dyDescent="0.3">
      <c r="A485">
        <v>3005430</v>
      </c>
      <c r="B485" t="s">
        <v>859</v>
      </c>
      <c r="D485" t="s">
        <v>18154</v>
      </c>
      <c r="G485" t="s">
        <v>6051</v>
      </c>
      <c r="N485" t="s">
        <v>748</v>
      </c>
      <c r="P485" t="s">
        <v>22361</v>
      </c>
      <c r="Q485">
        <v>-2.7379264919319999</v>
      </c>
      <c r="R485">
        <v>54.330505109332201</v>
      </c>
      <c r="T485" t="s">
        <v>6771</v>
      </c>
      <c r="U485" t="s">
        <v>6771</v>
      </c>
      <c r="V485" t="s">
        <v>7715</v>
      </c>
      <c r="W485" t="s">
        <v>7798</v>
      </c>
      <c r="X485" t="s">
        <v>14319</v>
      </c>
      <c r="Y485">
        <v>70</v>
      </c>
      <c r="AC485" t="s">
        <v>22362</v>
      </c>
      <c r="AF485" t="s">
        <v>22363</v>
      </c>
      <c r="AR485" t="b">
        <v>0</v>
      </c>
      <c r="AS485" t="b">
        <v>0</v>
      </c>
      <c r="AT485" t="b">
        <v>0</v>
      </c>
      <c r="AU485" s="5">
        <v>45217</v>
      </c>
      <c r="AV485" s="5">
        <v>45217</v>
      </c>
      <c r="AW485" t="s">
        <v>45</v>
      </c>
      <c r="AX485" t="s">
        <v>18712</v>
      </c>
      <c r="AY485" s="5">
        <v>45853</v>
      </c>
      <c r="AZ485" t="s">
        <v>43</v>
      </c>
      <c r="BA485" s="5">
        <v>45382</v>
      </c>
      <c r="BB485" s="5">
        <v>45694</v>
      </c>
      <c r="BC485" t="s">
        <v>18171</v>
      </c>
      <c r="BD485" t="s">
        <v>44</v>
      </c>
      <c r="BE485" t="s">
        <v>13546</v>
      </c>
      <c r="BI485" t="s">
        <v>22364</v>
      </c>
      <c r="BK485" t="s">
        <v>20767</v>
      </c>
    </row>
    <row r="486" spans="1:66" x14ac:dyDescent="0.3">
      <c r="A486">
        <v>3637339</v>
      </c>
      <c r="B486" t="s">
        <v>859</v>
      </c>
      <c r="D486" t="s">
        <v>22365</v>
      </c>
      <c r="G486" t="s">
        <v>6051</v>
      </c>
      <c r="K486" t="s">
        <v>22366</v>
      </c>
      <c r="N486" t="s">
        <v>748</v>
      </c>
      <c r="P486" t="s">
        <v>20657</v>
      </c>
      <c r="Q486">
        <v>-2.9220767788229201</v>
      </c>
      <c r="R486">
        <v>54.875008436000599</v>
      </c>
      <c r="T486" t="s">
        <v>6328</v>
      </c>
      <c r="U486" t="s">
        <v>6328</v>
      </c>
      <c r="V486" t="s">
        <v>748</v>
      </c>
      <c r="W486" t="s">
        <v>8676</v>
      </c>
      <c r="X486" t="s">
        <v>10358</v>
      </c>
      <c r="Y486">
        <v>33</v>
      </c>
      <c r="AF486" t="s">
        <v>22367</v>
      </c>
      <c r="AR486" t="b">
        <v>0</v>
      </c>
      <c r="AS486" t="b">
        <v>0</v>
      </c>
      <c r="AT486" t="b">
        <v>0</v>
      </c>
      <c r="AU486" s="5">
        <v>45740</v>
      </c>
      <c r="AV486" s="5">
        <v>45779</v>
      </c>
      <c r="AW486" t="s">
        <v>43</v>
      </c>
      <c r="AX486" t="s">
        <v>18712</v>
      </c>
      <c r="AY486" s="5">
        <v>45859</v>
      </c>
      <c r="AZ486" t="s">
        <v>43</v>
      </c>
      <c r="BC486" t="s">
        <v>18171</v>
      </c>
      <c r="BD486" t="s">
        <v>44</v>
      </c>
      <c r="BE486" t="s">
        <v>20765</v>
      </c>
      <c r="BI486" t="s">
        <v>22368</v>
      </c>
      <c r="BJ486">
        <v>252838</v>
      </c>
      <c r="BK486" t="s">
        <v>7219</v>
      </c>
    </row>
    <row r="487" spans="1:66" x14ac:dyDescent="0.3">
      <c r="A487">
        <v>2971953</v>
      </c>
      <c r="B487" t="s">
        <v>859</v>
      </c>
      <c r="D487" t="s">
        <v>17818</v>
      </c>
      <c r="F487" t="s">
        <v>17819</v>
      </c>
      <c r="G487" t="s">
        <v>6051</v>
      </c>
      <c r="K487" t="s">
        <v>22369</v>
      </c>
      <c r="N487" t="s">
        <v>20885</v>
      </c>
      <c r="O487" t="s">
        <v>6302</v>
      </c>
      <c r="P487" t="s">
        <v>21132</v>
      </c>
      <c r="Q487">
        <v>-2.9645618667403002</v>
      </c>
      <c r="R487">
        <v>54.435434443073298</v>
      </c>
      <c r="T487" t="s">
        <v>6771</v>
      </c>
      <c r="U487" t="s">
        <v>6771</v>
      </c>
      <c r="V487" t="s">
        <v>7715</v>
      </c>
      <c r="W487" t="s">
        <v>12873</v>
      </c>
      <c r="X487" t="s">
        <v>21061</v>
      </c>
      <c r="Y487">
        <v>71</v>
      </c>
      <c r="AC487" t="s">
        <v>22370</v>
      </c>
      <c r="AF487" t="s">
        <v>22370</v>
      </c>
      <c r="AR487" t="b">
        <v>0</v>
      </c>
      <c r="AS487" t="b">
        <v>0</v>
      </c>
      <c r="AT487" t="b">
        <v>0</v>
      </c>
      <c r="AU487" s="5">
        <v>45017</v>
      </c>
      <c r="AV487" s="5">
        <v>45190</v>
      </c>
      <c r="AW487" t="s">
        <v>6294</v>
      </c>
      <c r="AX487" t="s">
        <v>18712</v>
      </c>
      <c r="AY487" s="5">
        <v>45853</v>
      </c>
      <c r="AZ487" t="s">
        <v>43</v>
      </c>
      <c r="BA487" s="5">
        <v>44652</v>
      </c>
      <c r="BB487" s="5">
        <v>45748</v>
      </c>
      <c r="BC487" t="s">
        <v>18171</v>
      </c>
      <c r="BD487" t="s">
        <v>44</v>
      </c>
      <c r="BE487" t="s">
        <v>20873</v>
      </c>
      <c r="BG487" t="s">
        <v>22371</v>
      </c>
      <c r="BI487" t="s">
        <v>22372</v>
      </c>
      <c r="BK487" t="s">
        <v>20893</v>
      </c>
    </row>
    <row r="488" spans="1:66" x14ac:dyDescent="0.3">
      <c r="A488">
        <v>3562248</v>
      </c>
      <c r="B488" t="s">
        <v>859</v>
      </c>
      <c r="D488" t="s">
        <v>22373</v>
      </c>
      <c r="G488" t="s">
        <v>6051</v>
      </c>
      <c r="AF488" t="s">
        <v>9710</v>
      </c>
      <c r="AR488" t="b">
        <v>0</v>
      </c>
      <c r="AS488" t="b">
        <v>1</v>
      </c>
      <c r="AT488" t="b">
        <v>0</v>
      </c>
      <c r="AU488" s="5">
        <v>45658</v>
      </c>
      <c r="AV488" s="5">
        <v>45712</v>
      </c>
      <c r="AW488" t="s">
        <v>43</v>
      </c>
      <c r="AX488" t="s">
        <v>18712</v>
      </c>
      <c r="AY488" s="5">
        <v>45712</v>
      </c>
      <c r="AZ488" t="s">
        <v>43</v>
      </c>
      <c r="BC488" t="s">
        <v>20823</v>
      </c>
      <c r="BD488" t="s">
        <v>44</v>
      </c>
      <c r="BK488" t="s">
        <v>7219</v>
      </c>
    </row>
    <row r="489" spans="1:66" x14ac:dyDescent="0.3">
      <c r="A489">
        <v>3593485</v>
      </c>
      <c r="B489" t="s">
        <v>859</v>
      </c>
      <c r="D489" t="s">
        <v>22374</v>
      </c>
      <c r="F489" t="s">
        <v>22375</v>
      </c>
      <c r="G489" t="s">
        <v>6051</v>
      </c>
      <c r="O489" t="s">
        <v>6302</v>
      </c>
      <c r="AC489" t="s">
        <v>22376</v>
      </c>
      <c r="AF489" t="s">
        <v>9710</v>
      </c>
      <c r="AR489" t="b">
        <v>0</v>
      </c>
      <c r="AS489" t="b">
        <v>0</v>
      </c>
      <c r="AT489" t="b">
        <v>0</v>
      </c>
      <c r="AU489" s="5">
        <v>45740</v>
      </c>
      <c r="AV489" s="5">
        <v>45740</v>
      </c>
      <c r="AW489" t="s">
        <v>43</v>
      </c>
      <c r="AX489" t="s">
        <v>18712</v>
      </c>
      <c r="AY489" s="5">
        <v>45859</v>
      </c>
      <c r="AZ489" t="s">
        <v>43</v>
      </c>
      <c r="BC489" t="s">
        <v>18171</v>
      </c>
      <c r="BD489" t="s">
        <v>44</v>
      </c>
      <c r="BE489" t="s">
        <v>11325</v>
      </c>
      <c r="BI489" t="s">
        <v>22377</v>
      </c>
      <c r="BK489" t="s">
        <v>7219</v>
      </c>
    </row>
    <row r="490" spans="1:66" x14ac:dyDescent="0.3">
      <c r="A490">
        <v>2972000</v>
      </c>
      <c r="B490" t="s">
        <v>859</v>
      </c>
      <c r="D490" t="s">
        <v>747</v>
      </c>
      <c r="F490" t="s">
        <v>802</v>
      </c>
      <c r="G490" t="s">
        <v>6051</v>
      </c>
      <c r="K490" t="s">
        <v>22378</v>
      </c>
      <c r="N490" t="s">
        <v>802</v>
      </c>
      <c r="O490" t="s">
        <v>6302</v>
      </c>
      <c r="P490" t="s">
        <v>21707</v>
      </c>
      <c r="Q490">
        <v>-2.7642408811527002</v>
      </c>
      <c r="R490">
        <v>54.661608199083702</v>
      </c>
      <c r="T490" t="s">
        <v>6771</v>
      </c>
      <c r="U490" t="s">
        <v>6771</v>
      </c>
      <c r="V490" t="s">
        <v>6329</v>
      </c>
      <c r="W490" t="s">
        <v>14858</v>
      </c>
      <c r="X490" t="s">
        <v>17031</v>
      </c>
      <c r="Y490">
        <v>51</v>
      </c>
      <c r="AE490" t="s">
        <v>22379</v>
      </c>
      <c r="AF490" t="s">
        <v>20786</v>
      </c>
      <c r="AR490" t="b">
        <v>0</v>
      </c>
      <c r="AS490" t="b">
        <v>0</v>
      </c>
      <c r="AT490" t="b">
        <v>0</v>
      </c>
      <c r="AU490" s="5">
        <v>44562</v>
      </c>
      <c r="AV490" s="5">
        <v>45190</v>
      </c>
      <c r="AW490" t="s">
        <v>6294</v>
      </c>
      <c r="AX490" t="s">
        <v>18712</v>
      </c>
      <c r="AY490" s="5">
        <v>45859</v>
      </c>
      <c r="AZ490" t="s">
        <v>43</v>
      </c>
      <c r="BA490" s="5">
        <v>45383</v>
      </c>
      <c r="BB490" s="5">
        <v>45597</v>
      </c>
      <c r="BC490" t="s">
        <v>18171</v>
      </c>
      <c r="BD490" t="s">
        <v>44</v>
      </c>
      <c r="BE490" t="s">
        <v>20765</v>
      </c>
      <c r="BG490" t="s">
        <v>20787</v>
      </c>
      <c r="BK490" t="s">
        <v>7219</v>
      </c>
    </row>
    <row r="491" spans="1:66" x14ac:dyDescent="0.3">
      <c r="A491">
        <v>2972084</v>
      </c>
      <c r="B491" t="s">
        <v>859</v>
      </c>
      <c r="D491" t="s">
        <v>747</v>
      </c>
      <c r="F491" t="s">
        <v>748</v>
      </c>
      <c r="G491" t="s">
        <v>6051</v>
      </c>
      <c r="K491" t="s">
        <v>22380</v>
      </c>
      <c r="N491" t="s">
        <v>748</v>
      </c>
      <c r="O491" t="s">
        <v>6302</v>
      </c>
      <c r="P491" t="s">
        <v>22343</v>
      </c>
      <c r="Q491">
        <v>-2.9636540380289098</v>
      </c>
      <c r="R491">
        <v>54.885361895847097</v>
      </c>
      <c r="T491" t="s">
        <v>6328</v>
      </c>
      <c r="U491" t="s">
        <v>6328</v>
      </c>
      <c r="V491" t="s">
        <v>748</v>
      </c>
      <c r="W491" t="s">
        <v>7016</v>
      </c>
      <c r="X491" t="s">
        <v>10373</v>
      </c>
      <c r="Y491">
        <v>12</v>
      </c>
      <c r="AC491" t="s">
        <v>22381</v>
      </c>
      <c r="AE491" t="s">
        <v>22379</v>
      </c>
      <c r="AF491" t="s">
        <v>20786</v>
      </c>
      <c r="AR491" t="b">
        <v>0</v>
      </c>
      <c r="AS491" t="b">
        <v>0</v>
      </c>
      <c r="AT491" t="b">
        <v>0</v>
      </c>
      <c r="AU491" s="5">
        <v>44562</v>
      </c>
      <c r="AV491" s="5">
        <v>45190</v>
      </c>
      <c r="AW491" t="s">
        <v>6294</v>
      </c>
      <c r="AX491" t="s">
        <v>18712</v>
      </c>
      <c r="AY491" s="5">
        <v>45863</v>
      </c>
      <c r="AZ491" t="s">
        <v>43</v>
      </c>
      <c r="BA491" s="5">
        <v>45019</v>
      </c>
      <c r="BB491" s="5">
        <v>45846</v>
      </c>
      <c r="BC491" t="s">
        <v>18171</v>
      </c>
      <c r="BD491" t="s">
        <v>44</v>
      </c>
      <c r="BE491" t="s">
        <v>20765</v>
      </c>
      <c r="BF491" t="s">
        <v>21038</v>
      </c>
      <c r="BG491" t="s">
        <v>22382</v>
      </c>
      <c r="BI491" t="s">
        <v>22383</v>
      </c>
      <c r="BK491" t="s">
        <v>20893</v>
      </c>
      <c r="BN491" t="s">
        <v>22384</v>
      </c>
    </row>
    <row r="492" spans="1:66" x14ac:dyDescent="0.3">
      <c r="A492">
        <v>3207415</v>
      </c>
      <c r="B492" t="s">
        <v>859</v>
      </c>
      <c r="D492" t="s">
        <v>18001</v>
      </c>
      <c r="G492" t="s">
        <v>6051</v>
      </c>
      <c r="P492" t="s">
        <v>22385</v>
      </c>
      <c r="Q492">
        <v>-2.7411325202110901</v>
      </c>
      <c r="R492">
        <v>54.654265717012102</v>
      </c>
      <c r="T492" t="s">
        <v>6771</v>
      </c>
      <c r="U492" t="s">
        <v>6771</v>
      </c>
      <c r="V492" t="s">
        <v>6329</v>
      </c>
      <c r="W492" t="s">
        <v>14858</v>
      </c>
      <c r="X492" t="s">
        <v>16478</v>
      </c>
      <c r="Y492">
        <v>32</v>
      </c>
      <c r="AF492" t="s">
        <v>22386</v>
      </c>
      <c r="AR492" t="b">
        <v>0</v>
      </c>
      <c r="AS492" t="b">
        <v>0</v>
      </c>
      <c r="AT492" t="b">
        <v>0</v>
      </c>
      <c r="AU492" s="5">
        <v>45407</v>
      </c>
      <c r="AV492" s="5">
        <v>45407</v>
      </c>
      <c r="AW492" t="s">
        <v>43</v>
      </c>
      <c r="AX492" t="s">
        <v>18712</v>
      </c>
      <c r="AY492" s="5">
        <v>45859</v>
      </c>
      <c r="AZ492" t="s">
        <v>43</v>
      </c>
      <c r="BA492" s="5">
        <v>45108</v>
      </c>
      <c r="BB492" s="5">
        <v>45537</v>
      </c>
      <c r="BC492" t="s">
        <v>18171</v>
      </c>
      <c r="BD492" t="s">
        <v>44</v>
      </c>
      <c r="BE492" t="s">
        <v>20647</v>
      </c>
      <c r="BK492" t="s">
        <v>7219</v>
      </c>
    </row>
    <row r="493" spans="1:66" x14ac:dyDescent="0.3">
      <c r="A493">
        <v>2997163</v>
      </c>
      <c r="B493" t="s">
        <v>859</v>
      </c>
      <c r="D493" t="s">
        <v>18023</v>
      </c>
      <c r="G493" t="s">
        <v>6051</v>
      </c>
      <c r="K493" t="s">
        <v>18023</v>
      </c>
      <c r="N493" t="s">
        <v>748</v>
      </c>
      <c r="O493" t="s">
        <v>6302</v>
      </c>
      <c r="P493" t="s">
        <v>17669</v>
      </c>
      <c r="Q493">
        <v>-2.9205184362446599</v>
      </c>
      <c r="R493">
        <v>54.8941529805534</v>
      </c>
      <c r="T493" t="s">
        <v>6328</v>
      </c>
      <c r="U493" t="s">
        <v>6328</v>
      </c>
      <c r="V493" t="s">
        <v>748</v>
      </c>
      <c r="W493" t="s">
        <v>10412</v>
      </c>
      <c r="X493" t="s">
        <v>9230</v>
      </c>
      <c r="Y493">
        <v>51</v>
      </c>
      <c r="AF493" t="s">
        <v>22387</v>
      </c>
      <c r="AR493" t="b">
        <v>0</v>
      </c>
      <c r="AS493" t="b">
        <v>0</v>
      </c>
      <c r="AT493" t="b">
        <v>0</v>
      </c>
      <c r="AU493" s="5">
        <v>45108</v>
      </c>
      <c r="AV493" s="5">
        <v>45209</v>
      </c>
      <c r="AW493" t="s">
        <v>43</v>
      </c>
      <c r="AX493" t="s">
        <v>18712</v>
      </c>
      <c r="AY493" s="5">
        <v>45853</v>
      </c>
      <c r="AZ493" t="s">
        <v>43</v>
      </c>
      <c r="BA493" s="5">
        <v>45110</v>
      </c>
      <c r="BB493" s="5">
        <v>45110</v>
      </c>
      <c r="BC493" t="s">
        <v>18171</v>
      </c>
      <c r="BD493" t="s">
        <v>44</v>
      </c>
      <c r="BE493" t="s">
        <v>20765</v>
      </c>
      <c r="BF493" t="s">
        <v>21038</v>
      </c>
      <c r="BI493" t="s">
        <v>22388</v>
      </c>
      <c r="BK493" t="s">
        <v>20893</v>
      </c>
    </row>
    <row r="494" spans="1:66" x14ac:dyDescent="0.3">
      <c r="A494">
        <v>3656105</v>
      </c>
      <c r="B494" t="s">
        <v>859</v>
      </c>
      <c r="D494" t="s">
        <v>18638</v>
      </c>
      <c r="G494" t="s">
        <v>6051</v>
      </c>
      <c r="K494" t="s">
        <v>22389</v>
      </c>
      <c r="N494" t="s">
        <v>748</v>
      </c>
      <c r="P494" t="s">
        <v>22390</v>
      </c>
      <c r="Q494">
        <v>-2.8956378459821801</v>
      </c>
      <c r="R494">
        <v>54.892227114883397</v>
      </c>
      <c r="T494" t="s">
        <v>6328</v>
      </c>
      <c r="U494" t="s">
        <v>6328</v>
      </c>
      <c r="V494" t="s">
        <v>748</v>
      </c>
      <c r="W494" t="s">
        <v>10412</v>
      </c>
      <c r="X494" t="s">
        <v>11070</v>
      </c>
      <c r="Y494">
        <v>55</v>
      </c>
      <c r="AF494" t="s">
        <v>22391</v>
      </c>
      <c r="AR494" t="b">
        <v>0</v>
      </c>
      <c r="AS494" t="b">
        <v>1</v>
      </c>
      <c r="AT494" t="b">
        <v>0</v>
      </c>
      <c r="AU494" s="5">
        <v>45789</v>
      </c>
      <c r="AV494" s="5">
        <v>45797</v>
      </c>
      <c r="AW494" t="s">
        <v>43</v>
      </c>
      <c r="AX494" t="s">
        <v>18712</v>
      </c>
      <c r="AY494" s="5">
        <v>45797</v>
      </c>
      <c r="AZ494" t="s">
        <v>43</v>
      </c>
      <c r="BA494" s="5">
        <v>45791</v>
      </c>
      <c r="BB494" s="5">
        <v>45797</v>
      </c>
      <c r="BC494" t="s">
        <v>20823</v>
      </c>
      <c r="BD494" t="s">
        <v>44</v>
      </c>
      <c r="BE494" t="s">
        <v>13546</v>
      </c>
      <c r="BK494" t="s">
        <v>20910</v>
      </c>
    </row>
    <row r="495" spans="1:66" x14ac:dyDescent="0.3">
      <c r="A495">
        <v>3593486</v>
      </c>
      <c r="B495" t="s">
        <v>859</v>
      </c>
      <c r="D495" t="s">
        <v>22392</v>
      </c>
      <c r="G495" t="s">
        <v>6051</v>
      </c>
      <c r="N495" t="s">
        <v>22393</v>
      </c>
      <c r="O495" t="s">
        <v>6302</v>
      </c>
      <c r="AC495" t="s">
        <v>22394</v>
      </c>
      <c r="AE495" t="s">
        <v>22395</v>
      </c>
      <c r="AF495" t="s">
        <v>22395</v>
      </c>
      <c r="AR495" t="b">
        <v>0</v>
      </c>
      <c r="AS495" t="b">
        <v>0</v>
      </c>
      <c r="AT495" t="b">
        <v>0</v>
      </c>
      <c r="AU495" s="5">
        <v>45740</v>
      </c>
      <c r="AV495" s="5">
        <v>45740</v>
      </c>
      <c r="AW495" t="s">
        <v>43</v>
      </c>
      <c r="AX495" t="s">
        <v>18712</v>
      </c>
      <c r="AY495" s="5">
        <v>45859</v>
      </c>
      <c r="AZ495" t="s">
        <v>43</v>
      </c>
      <c r="BC495" t="s">
        <v>18171</v>
      </c>
      <c r="BD495" t="s">
        <v>44</v>
      </c>
      <c r="BE495" t="s">
        <v>20782</v>
      </c>
      <c r="BI495" t="s">
        <v>22336</v>
      </c>
      <c r="BK495" t="s">
        <v>7219</v>
      </c>
    </row>
    <row r="496" spans="1:66" x14ac:dyDescent="0.3">
      <c r="A496">
        <v>3769683</v>
      </c>
      <c r="B496" t="s">
        <v>859</v>
      </c>
      <c r="D496" t="s">
        <v>15348</v>
      </c>
      <c r="G496" t="s">
        <v>6051</v>
      </c>
      <c r="K496" t="s">
        <v>22396</v>
      </c>
      <c r="N496" t="s">
        <v>748</v>
      </c>
      <c r="P496" t="s">
        <v>20913</v>
      </c>
      <c r="Q496">
        <v>-2.9310900000000002</v>
      </c>
      <c r="R496">
        <v>54.89479</v>
      </c>
      <c r="T496" t="s">
        <v>6328</v>
      </c>
      <c r="U496" t="s">
        <v>6328</v>
      </c>
      <c r="V496" t="s">
        <v>748</v>
      </c>
      <c r="W496" t="s">
        <v>6931</v>
      </c>
      <c r="X496" t="s">
        <v>6932</v>
      </c>
      <c r="Y496">
        <v>19</v>
      </c>
      <c r="AC496" t="s">
        <v>22397</v>
      </c>
      <c r="AF496" t="s">
        <v>22398</v>
      </c>
      <c r="AR496" t="b">
        <v>0</v>
      </c>
      <c r="AS496" t="b">
        <v>1</v>
      </c>
      <c r="AT496" t="b">
        <v>0</v>
      </c>
      <c r="AU496" s="5">
        <v>45890</v>
      </c>
      <c r="AV496" s="5">
        <v>45890</v>
      </c>
      <c r="AW496" t="s">
        <v>3</v>
      </c>
      <c r="AX496" t="s">
        <v>18712</v>
      </c>
      <c r="AY496" s="5">
        <v>45890</v>
      </c>
      <c r="AZ496" t="s">
        <v>3</v>
      </c>
      <c r="BD496" t="s">
        <v>12318</v>
      </c>
      <c r="BK496" t="s">
        <v>7219</v>
      </c>
    </row>
    <row r="497" spans="1:63" x14ac:dyDescent="0.3">
      <c r="A497">
        <v>3447680</v>
      </c>
      <c r="B497" t="s">
        <v>859</v>
      </c>
      <c r="D497" t="s">
        <v>18221</v>
      </c>
      <c r="G497" t="s">
        <v>6051</v>
      </c>
      <c r="K497" t="s">
        <v>22399</v>
      </c>
      <c r="N497" t="s">
        <v>748</v>
      </c>
      <c r="P497" t="s">
        <v>22400</v>
      </c>
      <c r="Q497">
        <v>-2.9616026125613</v>
      </c>
      <c r="R497">
        <v>54.876463290418798</v>
      </c>
      <c r="T497" t="s">
        <v>6328</v>
      </c>
      <c r="U497" t="s">
        <v>6328</v>
      </c>
      <c r="V497" t="s">
        <v>748</v>
      </c>
      <c r="W497" t="s">
        <v>7016</v>
      </c>
      <c r="X497" t="s">
        <v>10953</v>
      </c>
      <c r="Y497">
        <v>7</v>
      </c>
      <c r="AF497" t="s">
        <v>9710</v>
      </c>
      <c r="AR497" t="b">
        <v>0</v>
      </c>
      <c r="AS497" t="b">
        <v>0</v>
      </c>
      <c r="AT497" t="b">
        <v>0</v>
      </c>
      <c r="AU497" s="5">
        <v>45474</v>
      </c>
      <c r="AV497" s="5">
        <v>45601</v>
      </c>
      <c r="AW497" t="s">
        <v>43</v>
      </c>
      <c r="AX497" t="s">
        <v>18712</v>
      </c>
      <c r="AY497" s="5">
        <v>45853</v>
      </c>
      <c r="AZ497" t="s">
        <v>43</v>
      </c>
      <c r="BA497" s="5">
        <v>45474</v>
      </c>
      <c r="BB497" s="5">
        <v>45748</v>
      </c>
      <c r="BC497" t="s">
        <v>18171</v>
      </c>
      <c r="BD497" t="s">
        <v>44</v>
      </c>
      <c r="BE497" t="s">
        <v>20952</v>
      </c>
      <c r="BI497" t="s">
        <v>22401</v>
      </c>
      <c r="BK497" t="s">
        <v>20740</v>
      </c>
    </row>
    <row r="498" spans="1:63" x14ac:dyDescent="0.3">
      <c r="A498">
        <v>3339677</v>
      </c>
      <c r="B498" t="s">
        <v>859</v>
      </c>
      <c r="D498" t="s">
        <v>18289</v>
      </c>
      <c r="G498" t="s">
        <v>6051</v>
      </c>
      <c r="N498" t="s">
        <v>8736</v>
      </c>
      <c r="P498" t="s">
        <v>22402</v>
      </c>
      <c r="Q498">
        <v>-3.2816445675533599</v>
      </c>
      <c r="R498">
        <v>54.2547331741671</v>
      </c>
      <c r="T498" t="s">
        <v>6328</v>
      </c>
      <c r="U498" t="s">
        <v>6328</v>
      </c>
      <c r="V498" t="s">
        <v>6772</v>
      </c>
      <c r="W498" t="s">
        <v>8761</v>
      </c>
      <c r="X498" t="s">
        <v>9550</v>
      </c>
      <c r="Y498">
        <v>35</v>
      </c>
      <c r="AF498" t="s">
        <v>22403</v>
      </c>
      <c r="AR498" t="b">
        <v>0</v>
      </c>
      <c r="AS498" t="b">
        <v>0</v>
      </c>
      <c r="AT498" t="b">
        <v>0</v>
      </c>
      <c r="AU498" s="5">
        <v>45533</v>
      </c>
      <c r="AV498" s="5">
        <v>45533</v>
      </c>
      <c r="AW498" t="s">
        <v>43</v>
      </c>
      <c r="AX498" t="s">
        <v>18712</v>
      </c>
      <c r="AY498" s="5">
        <v>45853</v>
      </c>
      <c r="AZ498" t="s">
        <v>43</v>
      </c>
      <c r="BA498" s="5">
        <v>45533</v>
      </c>
      <c r="BB498" s="5">
        <v>45533</v>
      </c>
      <c r="BC498" t="s">
        <v>18171</v>
      </c>
      <c r="BD498" t="s">
        <v>44</v>
      </c>
      <c r="BE498" t="s">
        <v>1228</v>
      </c>
      <c r="BF498" t="s">
        <v>1738</v>
      </c>
      <c r="BI498" t="s">
        <v>22404</v>
      </c>
      <c r="BK498" t="s">
        <v>20740</v>
      </c>
    </row>
    <row r="499" spans="1:63" x14ac:dyDescent="0.3">
      <c r="A499">
        <v>3346290</v>
      </c>
      <c r="B499" t="s">
        <v>859</v>
      </c>
      <c r="D499" t="s">
        <v>18305</v>
      </c>
      <c r="G499" t="s">
        <v>6051</v>
      </c>
      <c r="N499" t="s">
        <v>802</v>
      </c>
      <c r="P499" t="s">
        <v>22405</v>
      </c>
      <c r="Q499">
        <v>-2.7354597921630401</v>
      </c>
      <c r="R499">
        <v>54.655989841225598</v>
      </c>
      <c r="T499" t="s">
        <v>6771</v>
      </c>
      <c r="U499" t="s">
        <v>6771</v>
      </c>
      <c r="V499" t="s">
        <v>6329</v>
      </c>
      <c r="W499" t="s">
        <v>14858</v>
      </c>
      <c r="X499" t="s">
        <v>16478</v>
      </c>
      <c r="Y499">
        <v>32</v>
      </c>
      <c r="AD499" t="s">
        <v>22406</v>
      </c>
      <c r="AF499" t="s">
        <v>22406</v>
      </c>
      <c r="AR499" t="b">
        <v>0</v>
      </c>
      <c r="AS499" t="b">
        <v>0</v>
      </c>
      <c r="AT499" t="b">
        <v>0</v>
      </c>
      <c r="AU499" s="5">
        <v>45537</v>
      </c>
      <c r="AV499" s="5">
        <v>45538</v>
      </c>
      <c r="AW499" t="s">
        <v>43</v>
      </c>
      <c r="AX499" t="s">
        <v>18712</v>
      </c>
      <c r="AY499" s="5">
        <v>45853</v>
      </c>
      <c r="AZ499" t="s">
        <v>43</v>
      </c>
      <c r="BA499" s="5">
        <v>45537</v>
      </c>
      <c r="BB499" s="5">
        <v>45671</v>
      </c>
      <c r="BC499" t="s">
        <v>18171</v>
      </c>
      <c r="BD499" t="s">
        <v>9686</v>
      </c>
      <c r="BE499" t="s">
        <v>20647</v>
      </c>
      <c r="BI499" t="s">
        <v>22407</v>
      </c>
      <c r="BK499" t="s">
        <v>20854</v>
      </c>
    </row>
    <row r="500" spans="1:63" x14ac:dyDescent="0.3">
      <c r="A500">
        <v>3562214</v>
      </c>
      <c r="B500" t="s">
        <v>859</v>
      </c>
      <c r="D500" t="s">
        <v>22408</v>
      </c>
      <c r="G500" t="s">
        <v>6051</v>
      </c>
      <c r="AF500" t="s">
        <v>9710</v>
      </c>
      <c r="AR500" t="b">
        <v>0</v>
      </c>
      <c r="AS500" t="b">
        <v>0</v>
      </c>
      <c r="AT500" t="b">
        <v>0</v>
      </c>
      <c r="AU500" s="5">
        <v>45658</v>
      </c>
      <c r="AV500" s="5">
        <v>45712</v>
      </c>
      <c r="AW500" t="s">
        <v>43</v>
      </c>
      <c r="AX500" t="s">
        <v>18712</v>
      </c>
      <c r="AY500" s="5">
        <v>45859</v>
      </c>
      <c r="AZ500" t="s">
        <v>43</v>
      </c>
      <c r="BC500" t="s">
        <v>18171</v>
      </c>
      <c r="BD500" t="s">
        <v>44</v>
      </c>
      <c r="BE500" t="s">
        <v>21357</v>
      </c>
      <c r="BK500" t="s">
        <v>7219</v>
      </c>
    </row>
    <row r="501" spans="1:63" x14ac:dyDescent="0.3">
      <c r="A501">
        <v>3617508</v>
      </c>
      <c r="B501" t="s">
        <v>859</v>
      </c>
      <c r="D501" t="s">
        <v>18443</v>
      </c>
      <c r="G501" t="s">
        <v>6051</v>
      </c>
      <c r="AF501" t="s">
        <v>9710</v>
      </c>
      <c r="AR501" t="b">
        <v>0</v>
      </c>
      <c r="AS501" t="b">
        <v>0</v>
      </c>
      <c r="AT501" t="b">
        <v>0</v>
      </c>
      <c r="AU501" s="5">
        <v>45659</v>
      </c>
      <c r="AV501" s="5">
        <v>45758</v>
      </c>
      <c r="AW501" t="s">
        <v>43</v>
      </c>
      <c r="AX501" t="s">
        <v>18712</v>
      </c>
      <c r="AY501" s="5">
        <v>45859</v>
      </c>
      <c r="AZ501" t="s">
        <v>43</v>
      </c>
      <c r="BA501" s="5">
        <v>45658</v>
      </c>
      <c r="BB501" s="5">
        <v>45659</v>
      </c>
      <c r="BC501" t="s">
        <v>18171</v>
      </c>
      <c r="BD501" t="s">
        <v>44</v>
      </c>
      <c r="BE501" t="s">
        <v>20782</v>
      </c>
      <c r="BK501" t="s">
        <v>7219</v>
      </c>
    </row>
    <row r="502" spans="1:63" x14ac:dyDescent="0.3">
      <c r="A502">
        <v>3342347</v>
      </c>
      <c r="B502" t="s">
        <v>859</v>
      </c>
      <c r="D502" t="s">
        <v>18139</v>
      </c>
      <c r="G502" t="s">
        <v>6051</v>
      </c>
      <c r="K502" t="s">
        <v>22409</v>
      </c>
      <c r="N502" t="s">
        <v>1793</v>
      </c>
      <c r="P502" t="s">
        <v>22410</v>
      </c>
      <c r="Q502">
        <v>-2.7475073844488498</v>
      </c>
      <c r="R502">
        <v>54.329691175744102</v>
      </c>
      <c r="T502" t="s">
        <v>6771</v>
      </c>
      <c r="U502" t="s">
        <v>6771</v>
      </c>
      <c r="V502" t="s">
        <v>7715</v>
      </c>
      <c r="W502" t="s">
        <v>12352</v>
      </c>
      <c r="X502" t="s">
        <v>12353</v>
      </c>
      <c r="Y502">
        <v>48</v>
      </c>
      <c r="AF502" t="s">
        <v>22411</v>
      </c>
      <c r="AR502" t="b">
        <v>0</v>
      </c>
      <c r="AS502" t="b">
        <v>0</v>
      </c>
      <c r="AT502" t="b">
        <v>0</v>
      </c>
      <c r="AU502" s="5">
        <v>45383</v>
      </c>
      <c r="AV502" s="5">
        <v>45534</v>
      </c>
      <c r="AW502" t="s">
        <v>43</v>
      </c>
      <c r="AX502" t="s">
        <v>18712</v>
      </c>
      <c r="AY502" s="5">
        <v>45853</v>
      </c>
      <c r="AZ502" t="s">
        <v>43</v>
      </c>
      <c r="BA502" s="5">
        <v>45292</v>
      </c>
      <c r="BB502" s="5">
        <v>45383</v>
      </c>
      <c r="BC502" t="s">
        <v>18171</v>
      </c>
      <c r="BD502" t="s">
        <v>44</v>
      </c>
      <c r="BE502" t="s">
        <v>20647</v>
      </c>
      <c r="BF502" t="s">
        <v>20962</v>
      </c>
      <c r="BI502" t="s">
        <v>22412</v>
      </c>
      <c r="BK502" t="s">
        <v>20767</v>
      </c>
    </row>
    <row r="503" spans="1:63" x14ac:dyDescent="0.3">
      <c r="A503">
        <v>3478562</v>
      </c>
      <c r="B503" t="s">
        <v>859</v>
      </c>
      <c r="D503" t="s">
        <v>18358</v>
      </c>
      <c r="G503" t="s">
        <v>6051</v>
      </c>
      <c r="K503" t="s">
        <v>22413</v>
      </c>
      <c r="N503" t="s">
        <v>6769</v>
      </c>
      <c r="P503" t="s">
        <v>22414</v>
      </c>
      <c r="Q503">
        <v>-3.20789925083887</v>
      </c>
      <c r="R503">
        <v>54.136395039980798</v>
      </c>
      <c r="T503" t="s">
        <v>6771</v>
      </c>
      <c r="U503" t="s">
        <v>6771</v>
      </c>
      <c r="V503" t="s">
        <v>6772</v>
      </c>
      <c r="W503" t="s">
        <v>9282</v>
      </c>
      <c r="X503" t="s">
        <v>12772</v>
      </c>
      <c r="Y503">
        <v>61</v>
      </c>
      <c r="AF503" t="s">
        <v>22415</v>
      </c>
      <c r="AR503" t="b">
        <v>0</v>
      </c>
      <c r="AS503" t="b">
        <v>0</v>
      </c>
      <c r="AT503" t="b">
        <v>0</v>
      </c>
      <c r="AU503" s="5">
        <v>45622</v>
      </c>
      <c r="AV503" s="5">
        <v>45623</v>
      </c>
      <c r="AW503" t="s">
        <v>43</v>
      </c>
      <c r="AX503" t="s">
        <v>18712</v>
      </c>
      <c r="AY503" s="5">
        <v>45853</v>
      </c>
      <c r="AZ503" t="s">
        <v>43</v>
      </c>
      <c r="BA503" s="5">
        <v>45566</v>
      </c>
      <c r="BB503" s="5">
        <v>45622</v>
      </c>
      <c r="BC503" t="s">
        <v>18171</v>
      </c>
      <c r="BD503" t="s">
        <v>44</v>
      </c>
      <c r="BE503" t="s">
        <v>13546</v>
      </c>
      <c r="BI503" t="s">
        <v>22416</v>
      </c>
      <c r="BK503" t="s">
        <v>20767</v>
      </c>
    </row>
    <row r="504" spans="1:63" x14ac:dyDescent="0.3">
      <c r="A504">
        <v>3621690</v>
      </c>
      <c r="B504" t="s">
        <v>859</v>
      </c>
      <c r="D504" t="s">
        <v>3396</v>
      </c>
      <c r="G504" t="s">
        <v>6051</v>
      </c>
      <c r="K504" t="s">
        <v>22417</v>
      </c>
      <c r="N504" t="s">
        <v>22418</v>
      </c>
      <c r="O504" t="s">
        <v>6302</v>
      </c>
      <c r="P504" t="s">
        <v>22419</v>
      </c>
      <c r="AC504" t="s">
        <v>22420</v>
      </c>
      <c r="AF504" t="s">
        <v>22421</v>
      </c>
      <c r="AR504" t="b">
        <v>0</v>
      </c>
      <c r="AS504" t="b">
        <v>0</v>
      </c>
      <c r="AT504" t="b">
        <v>0</v>
      </c>
      <c r="AU504" s="5">
        <v>45763</v>
      </c>
      <c r="AV504" s="5">
        <v>45763</v>
      </c>
      <c r="AW504" t="s">
        <v>3396</v>
      </c>
      <c r="AX504" t="s">
        <v>18760</v>
      </c>
      <c r="AY504" s="5">
        <v>45853</v>
      </c>
      <c r="AZ504" t="s">
        <v>43</v>
      </c>
      <c r="BC504" t="s">
        <v>18171</v>
      </c>
      <c r="BD504" t="s">
        <v>22422</v>
      </c>
      <c r="BE504" t="s">
        <v>21357</v>
      </c>
      <c r="BF504" t="s">
        <v>22423</v>
      </c>
      <c r="BI504" t="s">
        <v>22424</v>
      </c>
      <c r="BJ504" t="s">
        <v>22425</v>
      </c>
      <c r="BK504" t="s">
        <v>20854</v>
      </c>
    </row>
    <row r="505" spans="1:63" x14ac:dyDescent="0.3">
      <c r="A505">
        <v>2971986</v>
      </c>
      <c r="B505" t="s">
        <v>859</v>
      </c>
      <c r="D505" t="s">
        <v>18114</v>
      </c>
      <c r="G505" t="s">
        <v>1738</v>
      </c>
      <c r="H505">
        <v>44197</v>
      </c>
      <c r="I505">
        <v>4</v>
      </c>
      <c r="K505" t="s">
        <v>22426</v>
      </c>
      <c r="N505" t="s">
        <v>1793</v>
      </c>
      <c r="O505" t="s">
        <v>6302</v>
      </c>
      <c r="P505" t="s">
        <v>22427</v>
      </c>
      <c r="Q505">
        <v>-2.7770656858999199</v>
      </c>
      <c r="R505">
        <v>54.345340193983503</v>
      </c>
      <c r="T505" t="s">
        <v>6771</v>
      </c>
      <c r="U505" t="s">
        <v>6771</v>
      </c>
      <c r="V505" t="s">
        <v>7715</v>
      </c>
      <c r="W505" t="s">
        <v>16708</v>
      </c>
      <c r="X505" t="s">
        <v>16709</v>
      </c>
      <c r="Y505">
        <v>57</v>
      </c>
      <c r="AC505" t="s">
        <v>22428</v>
      </c>
      <c r="AE505" t="s">
        <v>22429</v>
      </c>
      <c r="AF505" t="s">
        <v>22429</v>
      </c>
      <c r="AR505" t="b">
        <v>0</v>
      </c>
      <c r="AS505" t="b">
        <v>0</v>
      </c>
      <c r="AT505" t="b">
        <v>0</v>
      </c>
      <c r="AU505" s="5">
        <v>44404</v>
      </c>
      <c r="AV505" s="5">
        <v>45190</v>
      </c>
      <c r="AW505" t="s">
        <v>6294</v>
      </c>
      <c r="AX505" t="s">
        <v>18712</v>
      </c>
      <c r="AY505" s="5">
        <v>45859</v>
      </c>
      <c r="AZ505" t="s">
        <v>43</v>
      </c>
      <c r="BA505" s="5">
        <v>45292</v>
      </c>
      <c r="BB505" s="5">
        <v>45685</v>
      </c>
      <c r="BC505" t="s">
        <v>18171</v>
      </c>
      <c r="BD505" t="s">
        <v>93</v>
      </c>
      <c r="BE505" t="s">
        <v>1228</v>
      </c>
      <c r="BF505" t="s">
        <v>22430</v>
      </c>
      <c r="BI505" t="s">
        <v>22431</v>
      </c>
      <c r="BK505" t="s">
        <v>7219</v>
      </c>
    </row>
    <row r="506" spans="1:63" x14ac:dyDescent="0.3">
      <c r="A506">
        <v>2972117</v>
      </c>
      <c r="B506" t="s">
        <v>859</v>
      </c>
      <c r="D506" t="s">
        <v>22432</v>
      </c>
      <c r="G506" t="s">
        <v>6051</v>
      </c>
      <c r="AC506" t="s">
        <v>22433</v>
      </c>
      <c r="AF506" t="s">
        <v>22434</v>
      </c>
      <c r="AR506" t="b">
        <v>0</v>
      </c>
      <c r="AS506" t="b">
        <v>0</v>
      </c>
      <c r="AT506" t="b">
        <v>0</v>
      </c>
      <c r="AU506" s="5">
        <v>44874</v>
      </c>
      <c r="AV506" s="5">
        <v>45190</v>
      </c>
      <c r="AW506" t="s">
        <v>6294</v>
      </c>
      <c r="AX506" t="s">
        <v>18712</v>
      </c>
      <c r="AY506" s="5">
        <v>45853</v>
      </c>
      <c r="AZ506" t="s">
        <v>43</v>
      </c>
      <c r="BC506" t="s">
        <v>18171</v>
      </c>
      <c r="BD506" t="s">
        <v>1738</v>
      </c>
      <c r="BE506" t="s">
        <v>20873</v>
      </c>
      <c r="BF506" t="s">
        <v>22018</v>
      </c>
      <c r="BI506" t="s">
        <v>22435</v>
      </c>
      <c r="BK506" t="s">
        <v>20716</v>
      </c>
    </row>
    <row r="507" spans="1:63" x14ac:dyDescent="0.3">
      <c r="A507">
        <v>2997068</v>
      </c>
      <c r="B507" t="s">
        <v>859</v>
      </c>
      <c r="D507" t="s">
        <v>753</v>
      </c>
      <c r="F507" t="s">
        <v>754</v>
      </c>
      <c r="G507" t="s">
        <v>6051</v>
      </c>
      <c r="K507" t="s">
        <v>20331</v>
      </c>
      <c r="N507" t="s">
        <v>6433</v>
      </c>
      <c r="O507" t="s">
        <v>6302</v>
      </c>
      <c r="P507" t="s">
        <v>11859</v>
      </c>
      <c r="Q507">
        <v>-3.5526436284749301</v>
      </c>
      <c r="R507">
        <v>54.643506201978298</v>
      </c>
      <c r="T507" t="s">
        <v>6328</v>
      </c>
      <c r="U507" t="s">
        <v>6328</v>
      </c>
      <c r="V507" t="s">
        <v>6361</v>
      </c>
      <c r="W507" t="s">
        <v>6534</v>
      </c>
      <c r="X507" t="s">
        <v>7698</v>
      </c>
      <c r="Y507">
        <v>5</v>
      </c>
      <c r="AF507" t="s">
        <v>20332</v>
      </c>
      <c r="AR507" t="b">
        <v>0</v>
      </c>
      <c r="AS507" t="b">
        <v>0</v>
      </c>
      <c r="AT507" t="b">
        <v>0</v>
      </c>
      <c r="AU507" s="5">
        <v>45108</v>
      </c>
      <c r="AV507" s="5">
        <v>45209</v>
      </c>
      <c r="AW507" t="s">
        <v>43</v>
      </c>
      <c r="AX507" t="s">
        <v>18712</v>
      </c>
      <c r="AY507" s="5">
        <v>45853</v>
      </c>
      <c r="AZ507" t="s">
        <v>43</v>
      </c>
      <c r="BA507" s="5">
        <v>45108</v>
      </c>
      <c r="BB507" s="5">
        <v>45846</v>
      </c>
      <c r="BC507" t="s">
        <v>18171</v>
      </c>
      <c r="BD507" t="s">
        <v>44</v>
      </c>
      <c r="BE507" t="s">
        <v>20952</v>
      </c>
      <c r="BI507" t="s">
        <v>22436</v>
      </c>
      <c r="BK507" t="s">
        <v>20910</v>
      </c>
    </row>
    <row r="508" spans="1:63" x14ac:dyDescent="0.3">
      <c r="A508">
        <v>2972111</v>
      </c>
      <c r="B508" t="s">
        <v>859</v>
      </c>
      <c r="D508" t="s">
        <v>6148</v>
      </c>
      <c r="F508" t="s">
        <v>22437</v>
      </c>
      <c r="G508" t="s">
        <v>6051</v>
      </c>
      <c r="P508" t="s">
        <v>11859</v>
      </c>
      <c r="Q508">
        <v>-3.5526436284749301</v>
      </c>
      <c r="R508">
        <v>54.643506201978298</v>
      </c>
      <c r="T508" t="s">
        <v>6328</v>
      </c>
      <c r="U508" t="s">
        <v>6328</v>
      </c>
      <c r="V508" t="s">
        <v>6361</v>
      </c>
      <c r="W508" t="s">
        <v>6534</v>
      </c>
      <c r="X508" t="s">
        <v>7698</v>
      </c>
      <c r="Y508">
        <v>5</v>
      </c>
      <c r="AF508" t="s">
        <v>22438</v>
      </c>
      <c r="AR508" t="b">
        <v>0</v>
      </c>
      <c r="AS508" t="b">
        <v>0</v>
      </c>
      <c r="AT508" t="b">
        <v>0</v>
      </c>
      <c r="AU508" s="5">
        <v>44562</v>
      </c>
      <c r="AV508" s="5">
        <v>45190</v>
      </c>
      <c r="AW508" t="s">
        <v>6294</v>
      </c>
      <c r="AX508" t="s">
        <v>18712</v>
      </c>
      <c r="AY508" s="5">
        <v>45859</v>
      </c>
      <c r="AZ508" t="s">
        <v>43</v>
      </c>
      <c r="BC508" t="s">
        <v>18171</v>
      </c>
      <c r="BD508" t="s">
        <v>44</v>
      </c>
      <c r="BE508" t="s">
        <v>20765</v>
      </c>
      <c r="BK508" t="s">
        <v>7219</v>
      </c>
    </row>
    <row r="509" spans="1:63" x14ac:dyDescent="0.3">
      <c r="A509">
        <v>2971998</v>
      </c>
      <c r="B509" t="s">
        <v>859</v>
      </c>
      <c r="D509" t="s">
        <v>17940</v>
      </c>
      <c r="G509" t="s">
        <v>6051</v>
      </c>
      <c r="K509" t="s">
        <v>22439</v>
      </c>
      <c r="N509" t="s">
        <v>748</v>
      </c>
      <c r="O509" t="s">
        <v>6302</v>
      </c>
      <c r="P509" t="s">
        <v>22440</v>
      </c>
      <c r="Q509">
        <v>-2.9357814647538398</v>
      </c>
      <c r="R509">
        <v>54.879298119793098</v>
      </c>
      <c r="T509" t="s">
        <v>6328</v>
      </c>
      <c r="U509" t="s">
        <v>6328</v>
      </c>
      <c r="V509" t="s">
        <v>748</v>
      </c>
      <c r="W509" t="s">
        <v>8676</v>
      </c>
      <c r="X509" t="s">
        <v>8677</v>
      </c>
      <c r="Y509">
        <v>26</v>
      </c>
      <c r="AE509" t="s">
        <v>22441</v>
      </c>
      <c r="AF509" t="s">
        <v>20786</v>
      </c>
      <c r="AR509" t="b">
        <v>0</v>
      </c>
      <c r="AS509" t="b">
        <v>0</v>
      </c>
      <c r="AT509" t="b">
        <v>0</v>
      </c>
      <c r="AU509" s="5">
        <v>44562</v>
      </c>
      <c r="AV509" s="5">
        <v>45190</v>
      </c>
      <c r="AW509" t="s">
        <v>6294</v>
      </c>
      <c r="AX509" t="s">
        <v>18712</v>
      </c>
      <c r="AY509" s="5">
        <v>45853</v>
      </c>
      <c r="AZ509" t="s">
        <v>43</v>
      </c>
      <c r="BA509" s="5">
        <v>45019</v>
      </c>
      <c r="BB509" s="5">
        <v>45019</v>
      </c>
      <c r="BC509" t="s">
        <v>18171</v>
      </c>
      <c r="BD509" t="s">
        <v>44</v>
      </c>
      <c r="BE509" t="s">
        <v>20952</v>
      </c>
      <c r="BF509" t="s">
        <v>20962</v>
      </c>
      <c r="BG509" t="s">
        <v>20787</v>
      </c>
      <c r="BI509" t="s">
        <v>22442</v>
      </c>
      <c r="BK509" t="s">
        <v>20808</v>
      </c>
    </row>
    <row r="510" spans="1:63" x14ac:dyDescent="0.3">
      <c r="A510">
        <v>3766877</v>
      </c>
      <c r="B510" t="s">
        <v>859</v>
      </c>
      <c r="D510" t="s">
        <v>754</v>
      </c>
      <c r="E510" t="s">
        <v>14583</v>
      </c>
      <c r="G510" t="s">
        <v>6051</v>
      </c>
      <c r="AC510" t="s">
        <v>14169</v>
      </c>
      <c r="AR510" t="b">
        <v>0</v>
      </c>
      <c r="AS510" t="b">
        <v>1</v>
      </c>
      <c r="AT510" t="b">
        <v>0</v>
      </c>
      <c r="AV510" s="5">
        <v>45888</v>
      </c>
      <c r="AW510" t="s">
        <v>19161</v>
      </c>
      <c r="AX510" t="s">
        <v>18712</v>
      </c>
      <c r="AY510" s="5">
        <v>45888</v>
      </c>
      <c r="AZ510" t="s">
        <v>19162</v>
      </c>
    </row>
    <row r="511" spans="1:63" x14ac:dyDescent="0.3">
      <c r="A511">
        <v>3562217</v>
      </c>
      <c r="B511" t="s">
        <v>859</v>
      </c>
      <c r="D511" t="s">
        <v>22443</v>
      </c>
      <c r="G511" t="s">
        <v>6051</v>
      </c>
      <c r="AF511" t="s">
        <v>9710</v>
      </c>
      <c r="AR511" t="b">
        <v>0</v>
      </c>
      <c r="AS511" t="b">
        <v>0</v>
      </c>
      <c r="AT511" t="b">
        <v>0</v>
      </c>
      <c r="AU511" s="5">
        <v>45658</v>
      </c>
      <c r="AV511" s="5">
        <v>45712</v>
      </c>
      <c r="AW511" t="s">
        <v>43</v>
      </c>
      <c r="AX511" t="s">
        <v>18712</v>
      </c>
      <c r="AY511" s="5">
        <v>45859</v>
      </c>
      <c r="AZ511" t="s">
        <v>43</v>
      </c>
      <c r="BC511" t="s">
        <v>18171</v>
      </c>
      <c r="BD511" t="s">
        <v>44</v>
      </c>
      <c r="BE511" t="s">
        <v>21357</v>
      </c>
      <c r="BK511" t="s">
        <v>7219</v>
      </c>
    </row>
    <row r="512" spans="1:63" x14ac:dyDescent="0.3">
      <c r="A512">
        <v>3737036</v>
      </c>
      <c r="B512" t="s">
        <v>859</v>
      </c>
      <c r="D512" t="s">
        <v>18659</v>
      </c>
      <c r="F512" t="s">
        <v>18657</v>
      </c>
      <c r="G512" t="s">
        <v>6051</v>
      </c>
      <c r="K512" t="s">
        <v>22078</v>
      </c>
      <c r="O512" t="s">
        <v>6302</v>
      </c>
      <c r="P512" t="s">
        <v>22079</v>
      </c>
      <c r="Q512">
        <v>-3.5584971805522598</v>
      </c>
      <c r="R512">
        <v>54.631648006576597</v>
      </c>
      <c r="T512" t="s">
        <v>6328</v>
      </c>
      <c r="U512" t="s">
        <v>6328</v>
      </c>
      <c r="V512" t="s">
        <v>6361</v>
      </c>
      <c r="W512" t="s">
        <v>6468</v>
      </c>
      <c r="X512" t="s">
        <v>6469</v>
      </c>
      <c r="Y512">
        <v>1</v>
      </c>
      <c r="AF512" t="s">
        <v>9710</v>
      </c>
      <c r="AR512" t="b">
        <v>0</v>
      </c>
      <c r="AS512" t="b">
        <v>0</v>
      </c>
      <c r="AT512" t="b">
        <v>0</v>
      </c>
      <c r="AU512" s="5">
        <v>45836</v>
      </c>
      <c r="AV512" s="5">
        <v>45862</v>
      </c>
      <c r="AW512" t="s">
        <v>43</v>
      </c>
      <c r="AX512" t="s">
        <v>18712</v>
      </c>
      <c r="AY512" s="5">
        <v>45862</v>
      </c>
      <c r="AZ512" t="s">
        <v>43</v>
      </c>
      <c r="BA512" s="5">
        <v>45836</v>
      </c>
      <c r="BB512" s="5">
        <v>45836</v>
      </c>
      <c r="BC512" t="s">
        <v>20739</v>
      </c>
      <c r="BD512" t="s">
        <v>20826</v>
      </c>
      <c r="BK512" t="s">
        <v>7219</v>
      </c>
    </row>
    <row r="513" spans="1:63" x14ac:dyDescent="0.3">
      <c r="A513">
        <v>3593487</v>
      </c>
      <c r="B513" t="s">
        <v>859</v>
      </c>
      <c r="D513" t="s">
        <v>22444</v>
      </c>
      <c r="G513" t="s">
        <v>6051</v>
      </c>
      <c r="K513" t="s">
        <v>22445</v>
      </c>
      <c r="N513" t="s">
        <v>22446</v>
      </c>
      <c r="O513" t="s">
        <v>6302</v>
      </c>
      <c r="P513" t="s">
        <v>22447</v>
      </c>
      <c r="Q513">
        <v>-2.9846934347259899</v>
      </c>
      <c r="R513">
        <v>54.834651321710503</v>
      </c>
      <c r="T513" t="s">
        <v>6328</v>
      </c>
      <c r="U513" t="s">
        <v>6328</v>
      </c>
      <c r="V513" t="s">
        <v>6329</v>
      </c>
      <c r="W513" t="s">
        <v>9070</v>
      </c>
      <c r="X513" t="s">
        <v>17289</v>
      </c>
      <c r="Y513">
        <v>63</v>
      </c>
      <c r="AE513" t="s">
        <v>22448</v>
      </c>
      <c r="AF513" t="s">
        <v>22448</v>
      </c>
      <c r="AR513" t="b">
        <v>0</v>
      </c>
      <c r="AS513" t="b">
        <v>0</v>
      </c>
      <c r="AT513" t="b">
        <v>0</v>
      </c>
      <c r="AU513" s="5">
        <v>45740</v>
      </c>
      <c r="AV513" s="5">
        <v>45740</v>
      </c>
      <c r="AW513" t="s">
        <v>43</v>
      </c>
      <c r="AX513" t="s">
        <v>18712</v>
      </c>
      <c r="AY513" s="5">
        <v>45859</v>
      </c>
      <c r="AZ513" t="s">
        <v>43</v>
      </c>
      <c r="BC513" t="s">
        <v>18171</v>
      </c>
      <c r="BD513" t="s">
        <v>44</v>
      </c>
      <c r="BE513" t="s">
        <v>20782</v>
      </c>
      <c r="BI513" t="s">
        <v>22449</v>
      </c>
      <c r="BK513" t="s">
        <v>7219</v>
      </c>
    </row>
    <row r="514" spans="1:63" x14ac:dyDescent="0.3">
      <c r="A514">
        <v>3713299</v>
      </c>
      <c r="B514" t="s">
        <v>859</v>
      </c>
      <c r="D514" t="s">
        <v>18651</v>
      </c>
      <c r="G514" t="s">
        <v>6051</v>
      </c>
      <c r="P514" t="s">
        <v>22450</v>
      </c>
      <c r="Q514">
        <v>-2.9845255432385902</v>
      </c>
      <c r="R514">
        <v>54.841824182865501</v>
      </c>
      <c r="T514" t="s">
        <v>6328</v>
      </c>
      <c r="U514" t="s">
        <v>6328</v>
      </c>
      <c r="V514" t="s">
        <v>6329</v>
      </c>
      <c r="W514" t="s">
        <v>9070</v>
      </c>
      <c r="X514" t="s">
        <v>17289</v>
      </c>
      <c r="Y514">
        <v>63</v>
      </c>
      <c r="AF514" t="s">
        <v>8688</v>
      </c>
      <c r="AR514" t="b">
        <v>0</v>
      </c>
      <c r="AS514" t="b">
        <v>0</v>
      </c>
      <c r="AT514" t="b">
        <v>0</v>
      </c>
      <c r="AU514" s="5">
        <v>45795</v>
      </c>
      <c r="AV514" s="5">
        <v>45846</v>
      </c>
      <c r="AW514" t="s">
        <v>48</v>
      </c>
      <c r="AX514" t="s">
        <v>18712</v>
      </c>
      <c r="AY514" s="5">
        <v>45859</v>
      </c>
      <c r="AZ514" t="s">
        <v>43</v>
      </c>
      <c r="BA514" s="5">
        <v>45825</v>
      </c>
      <c r="BB514" s="5">
        <v>45825</v>
      </c>
      <c r="BC514" t="s">
        <v>18171</v>
      </c>
      <c r="BD514" t="s">
        <v>9686</v>
      </c>
      <c r="BE514" t="s">
        <v>11325</v>
      </c>
      <c r="BK514" t="s">
        <v>7219</v>
      </c>
    </row>
    <row r="515" spans="1:63" x14ac:dyDescent="0.3">
      <c r="A515">
        <v>3593488</v>
      </c>
      <c r="B515" t="s">
        <v>859</v>
      </c>
      <c r="D515" t="s">
        <v>22451</v>
      </c>
      <c r="G515" t="s">
        <v>6051</v>
      </c>
      <c r="K515" t="s">
        <v>22452</v>
      </c>
      <c r="N515" t="s">
        <v>4702</v>
      </c>
      <c r="O515" t="s">
        <v>6302</v>
      </c>
      <c r="P515" t="s">
        <v>8232</v>
      </c>
      <c r="Q515">
        <v>-3.1466043064719398</v>
      </c>
      <c r="R515">
        <v>54.820621003367997</v>
      </c>
      <c r="T515" t="s">
        <v>6328</v>
      </c>
      <c r="U515" t="s">
        <v>6328</v>
      </c>
      <c r="V515" t="s">
        <v>6329</v>
      </c>
      <c r="W515" t="s">
        <v>7024</v>
      </c>
      <c r="X515" t="s">
        <v>7272</v>
      </c>
      <c r="Y515">
        <v>44</v>
      </c>
      <c r="AE515" t="s">
        <v>22453</v>
      </c>
      <c r="AF515" t="s">
        <v>22453</v>
      </c>
      <c r="AR515" t="b">
        <v>0</v>
      </c>
      <c r="AS515" t="b">
        <v>0</v>
      </c>
      <c r="AT515" t="b">
        <v>0</v>
      </c>
      <c r="AU515" s="5">
        <v>45740</v>
      </c>
      <c r="AV515" s="5">
        <v>45740</v>
      </c>
      <c r="AW515" t="s">
        <v>43</v>
      </c>
      <c r="AX515" t="s">
        <v>18712</v>
      </c>
      <c r="AY515" s="5">
        <v>45859</v>
      </c>
      <c r="AZ515" t="s">
        <v>43</v>
      </c>
      <c r="BC515" t="s">
        <v>18171</v>
      </c>
      <c r="BD515" t="s">
        <v>44</v>
      </c>
      <c r="BE515" t="s">
        <v>20782</v>
      </c>
      <c r="BI515" t="s">
        <v>22454</v>
      </c>
      <c r="BK515" t="s">
        <v>7219</v>
      </c>
    </row>
    <row r="516" spans="1:63" x14ac:dyDescent="0.3">
      <c r="A516">
        <v>3637384</v>
      </c>
      <c r="B516" t="s">
        <v>859</v>
      </c>
      <c r="D516" t="s">
        <v>22455</v>
      </c>
      <c r="G516" t="s">
        <v>6051</v>
      </c>
      <c r="K516" t="s">
        <v>22456</v>
      </c>
      <c r="N516" t="s">
        <v>748</v>
      </c>
      <c r="P516" t="s">
        <v>22447</v>
      </c>
      <c r="Q516">
        <v>-2.9846934347259899</v>
      </c>
      <c r="R516">
        <v>54.834651321710503</v>
      </c>
      <c r="T516" t="s">
        <v>6328</v>
      </c>
      <c r="U516" t="s">
        <v>6328</v>
      </c>
      <c r="V516" t="s">
        <v>6329</v>
      </c>
      <c r="W516" t="s">
        <v>9070</v>
      </c>
      <c r="X516" t="s">
        <v>17289</v>
      </c>
      <c r="Y516">
        <v>63</v>
      </c>
      <c r="AC516" t="s">
        <v>22457</v>
      </c>
      <c r="AF516" t="s">
        <v>22458</v>
      </c>
      <c r="AR516" t="b">
        <v>0</v>
      </c>
      <c r="AS516" t="b">
        <v>0</v>
      </c>
      <c r="AT516" t="b">
        <v>0</v>
      </c>
      <c r="AU516" s="5">
        <v>45740</v>
      </c>
      <c r="AV516" s="5">
        <v>45779</v>
      </c>
      <c r="AW516" t="s">
        <v>43</v>
      </c>
      <c r="AX516" t="s">
        <v>18712</v>
      </c>
      <c r="AY516" s="5">
        <v>45859</v>
      </c>
      <c r="AZ516" t="s">
        <v>43</v>
      </c>
      <c r="BC516" t="s">
        <v>18171</v>
      </c>
      <c r="BD516" t="s">
        <v>44</v>
      </c>
      <c r="BE516" t="s">
        <v>20952</v>
      </c>
      <c r="BF516" t="s">
        <v>21027</v>
      </c>
      <c r="BI516" t="s">
        <v>22459</v>
      </c>
      <c r="BJ516">
        <v>510072</v>
      </c>
      <c r="BK516" t="s">
        <v>7219</v>
      </c>
    </row>
    <row r="517" spans="1:63" x14ac:dyDescent="0.3">
      <c r="A517">
        <v>3637319</v>
      </c>
      <c r="B517" t="s">
        <v>859</v>
      </c>
      <c r="D517" t="s">
        <v>22460</v>
      </c>
      <c r="G517" t="s">
        <v>6051</v>
      </c>
      <c r="K517" t="s">
        <v>22461</v>
      </c>
      <c r="N517" t="s">
        <v>22446</v>
      </c>
      <c r="P517" t="s">
        <v>22462</v>
      </c>
      <c r="Q517">
        <v>-2.9823420035688502</v>
      </c>
      <c r="R517">
        <v>54.843603292215803</v>
      </c>
      <c r="T517" t="s">
        <v>6328</v>
      </c>
      <c r="U517" t="s">
        <v>6328</v>
      </c>
      <c r="V517" t="s">
        <v>6329</v>
      </c>
      <c r="W517" t="s">
        <v>9070</v>
      </c>
      <c r="X517" t="s">
        <v>17299</v>
      </c>
      <c r="Y517">
        <v>68</v>
      </c>
      <c r="AC517" t="s">
        <v>20658</v>
      </c>
      <c r="AF517" t="s">
        <v>9710</v>
      </c>
      <c r="AR517" t="b">
        <v>0</v>
      </c>
      <c r="AS517" t="b">
        <v>0</v>
      </c>
      <c r="AT517" t="b">
        <v>0</v>
      </c>
      <c r="AU517" s="5">
        <v>45740</v>
      </c>
      <c r="AV517" s="5">
        <v>45779</v>
      </c>
      <c r="AW517" t="s">
        <v>43</v>
      </c>
      <c r="AX517" t="s">
        <v>18712</v>
      </c>
      <c r="AY517" s="5">
        <v>45859</v>
      </c>
      <c r="AZ517" t="s">
        <v>43</v>
      </c>
      <c r="BC517" t="s">
        <v>18171</v>
      </c>
      <c r="BD517" t="s">
        <v>44</v>
      </c>
      <c r="BE517" t="s">
        <v>20647</v>
      </c>
      <c r="BI517" t="s">
        <v>20648</v>
      </c>
      <c r="BJ517" t="s">
        <v>20659</v>
      </c>
      <c r="BK517" t="s">
        <v>7219</v>
      </c>
    </row>
    <row r="518" spans="1:63" x14ac:dyDescent="0.3">
      <c r="A518">
        <v>3593489</v>
      </c>
      <c r="B518" t="s">
        <v>859</v>
      </c>
      <c r="D518" t="s">
        <v>22463</v>
      </c>
      <c r="G518" t="s">
        <v>6051</v>
      </c>
      <c r="K518" t="s">
        <v>22464</v>
      </c>
      <c r="N518" t="s">
        <v>22446</v>
      </c>
      <c r="O518" t="s">
        <v>6302</v>
      </c>
      <c r="P518" t="s">
        <v>22447</v>
      </c>
      <c r="Q518">
        <v>-2.9846934347259899</v>
      </c>
      <c r="R518">
        <v>54.834651321710503</v>
      </c>
      <c r="T518" t="s">
        <v>6328</v>
      </c>
      <c r="U518" t="s">
        <v>6328</v>
      </c>
      <c r="V518" t="s">
        <v>6329</v>
      </c>
      <c r="W518" t="s">
        <v>9070</v>
      </c>
      <c r="X518" t="s">
        <v>17289</v>
      </c>
      <c r="Y518">
        <v>63</v>
      </c>
      <c r="AC518" t="s">
        <v>22465</v>
      </c>
      <c r="AE518" t="s">
        <v>22466</v>
      </c>
      <c r="AF518" t="s">
        <v>22466</v>
      </c>
      <c r="AR518" t="b">
        <v>0</v>
      </c>
      <c r="AS518" t="b">
        <v>0</v>
      </c>
      <c r="AT518" t="b">
        <v>0</v>
      </c>
      <c r="AU518" s="5">
        <v>45740</v>
      </c>
      <c r="AV518" s="5">
        <v>45740</v>
      </c>
      <c r="AW518" t="s">
        <v>43</v>
      </c>
      <c r="AX518" t="s">
        <v>18712</v>
      </c>
      <c r="AY518" s="5">
        <v>45859</v>
      </c>
      <c r="AZ518" t="s">
        <v>43</v>
      </c>
      <c r="BC518" t="s">
        <v>18171</v>
      </c>
      <c r="BD518" t="s">
        <v>44</v>
      </c>
      <c r="BE518" t="s">
        <v>20782</v>
      </c>
      <c r="BI518" t="s">
        <v>22467</v>
      </c>
      <c r="BK518" t="s">
        <v>7219</v>
      </c>
    </row>
    <row r="519" spans="1:63" x14ac:dyDescent="0.3">
      <c r="A519">
        <v>3593490</v>
      </c>
      <c r="B519" t="s">
        <v>859</v>
      </c>
      <c r="D519" t="s">
        <v>22468</v>
      </c>
      <c r="F519" t="s">
        <v>20979</v>
      </c>
      <c r="G519" t="s">
        <v>6051</v>
      </c>
      <c r="K519" t="s">
        <v>22469</v>
      </c>
      <c r="N519" t="s">
        <v>12006</v>
      </c>
      <c r="O519" t="s">
        <v>6302</v>
      </c>
      <c r="P519" t="s">
        <v>22470</v>
      </c>
      <c r="Q519">
        <v>-3.1818583459202001</v>
      </c>
      <c r="R519">
        <v>54.157182230822301</v>
      </c>
      <c r="T519" t="s">
        <v>6771</v>
      </c>
      <c r="U519" t="s">
        <v>6771</v>
      </c>
      <c r="V519" t="s">
        <v>6772</v>
      </c>
      <c r="W519" t="s">
        <v>9658</v>
      </c>
      <c r="X519" t="s">
        <v>10805</v>
      </c>
      <c r="Y519">
        <v>37</v>
      </c>
      <c r="AC519" t="s">
        <v>22471</v>
      </c>
      <c r="AE519" t="s">
        <v>22472</v>
      </c>
      <c r="AF519" t="s">
        <v>22472</v>
      </c>
      <c r="AR519" t="b">
        <v>0</v>
      </c>
      <c r="AS519" t="b">
        <v>0</v>
      </c>
      <c r="AT519" t="b">
        <v>0</v>
      </c>
      <c r="AU519" s="5">
        <v>45740</v>
      </c>
      <c r="AV519" s="5">
        <v>45740</v>
      </c>
      <c r="AW519" t="s">
        <v>43</v>
      </c>
      <c r="AX519" t="s">
        <v>18712</v>
      </c>
      <c r="AY519" s="5">
        <v>45859</v>
      </c>
      <c r="AZ519" t="s">
        <v>43</v>
      </c>
      <c r="BC519" t="s">
        <v>18171</v>
      </c>
      <c r="BD519" t="s">
        <v>44</v>
      </c>
      <c r="BE519" t="s">
        <v>20952</v>
      </c>
      <c r="BI519" t="s">
        <v>22473</v>
      </c>
      <c r="BJ519">
        <v>264713</v>
      </c>
      <c r="BK519" t="s">
        <v>7219</v>
      </c>
    </row>
    <row r="520" spans="1:63" x14ac:dyDescent="0.3">
      <c r="A520">
        <v>2971935</v>
      </c>
      <c r="B520" t="s">
        <v>859</v>
      </c>
      <c r="D520" t="s">
        <v>22474</v>
      </c>
      <c r="G520" t="s">
        <v>6051</v>
      </c>
      <c r="K520" t="s">
        <v>22475</v>
      </c>
      <c r="N520" t="s">
        <v>12006</v>
      </c>
      <c r="O520" t="s">
        <v>6302</v>
      </c>
      <c r="P520" t="s">
        <v>22476</v>
      </c>
      <c r="Q520">
        <v>-3.1819416096509401</v>
      </c>
      <c r="R520">
        <v>54.157954382521098</v>
      </c>
      <c r="T520" t="s">
        <v>6771</v>
      </c>
      <c r="U520" t="s">
        <v>6771</v>
      </c>
      <c r="V520" t="s">
        <v>6772</v>
      </c>
      <c r="W520" t="s">
        <v>9658</v>
      </c>
      <c r="X520" t="s">
        <v>10805</v>
      </c>
      <c r="Y520">
        <v>37</v>
      </c>
      <c r="AC520" t="s">
        <v>22477</v>
      </c>
      <c r="AF520" t="s">
        <v>22477</v>
      </c>
      <c r="AR520" t="b">
        <v>0</v>
      </c>
      <c r="AS520" t="b">
        <v>0</v>
      </c>
      <c r="AT520" t="b">
        <v>0</v>
      </c>
      <c r="AU520" s="5">
        <v>45017</v>
      </c>
      <c r="AV520" s="5">
        <v>45190</v>
      </c>
      <c r="AW520" t="s">
        <v>6294</v>
      </c>
      <c r="AX520" t="s">
        <v>18712</v>
      </c>
      <c r="AY520" s="5">
        <v>45859</v>
      </c>
      <c r="AZ520" t="s">
        <v>43</v>
      </c>
      <c r="BC520" t="s">
        <v>18171</v>
      </c>
      <c r="BD520" t="s">
        <v>44</v>
      </c>
      <c r="BE520" t="s">
        <v>20782</v>
      </c>
      <c r="BK520" t="s">
        <v>7219</v>
      </c>
    </row>
    <row r="521" spans="1:63" x14ac:dyDescent="0.3">
      <c r="A521">
        <v>2972133</v>
      </c>
      <c r="B521" t="s">
        <v>859</v>
      </c>
      <c r="D521" t="s">
        <v>12586</v>
      </c>
      <c r="E521" t="s">
        <v>159</v>
      </c>
      <c r="F521" t="s">
        <v>11003</v>
      </c>
      <c r="G521" t="s">
        <v>6038</v>
      </c>
      <c r="K521" t="s">
        <v>22478</v>
      </c>
      <c r="N521" t="s">
        <v>748</v>
      </c>
      <c r="O521" t="s">
        <v>6302</v>
      </c>
      <c r="P521" t="s">
        <v>22479</v>
      </c>
      <c r="Q521">
        <v>-2.96661598609897</v>
      </c>
      <c r="R521">
        <v>54.8703933641088</v>
      </c>
      <c r="T521" t="s">
        <v>6328</v>
      </c>
      <c r="U521" t="s">
        <v>6328</v>
      </c>
      <c r="V521" t="s">
        <v>748</v>
      </c>
      <c r="W521" t="s">
        <v>9070</v>
      </c>
      <c r="X521" t="s">
        <v>17299</v>
      </c>
      <c r="Y521">
        <v>68</v>
      </c>
      <c r="Z521" t="s">
        <v>6298</v>
      </c>
      <c r="AC521" t="s">
        <v>22480</v>
      </c>
      <c r="AD521">
        <v>7841789910</v>
      </c>
      <c r="AF521">
        <v>7752184282</v>
      </c>
      <c r="AJ521" t="s">
        <v>6051</v>
      </c>
      <c r="AR521" t="b">
        <v>0</v>
      </c>
      <c r="AS521" t="b">
        <v>0</v>
      </c>
      <c r="AT521" t="b">
        <v>0</v>
      </c>
      <c r="AU521" s="5">
        <v>44652</v>
      </c>
      <c r="AV521" s="5">
        <v>45190</v>
      </c>
      <c r="AW521" t="s">
        <v>6294</v>
      </c>
      <c r="AX521" t="s">
        <v>18712</v>
      </c>
      <c r="AY521" s="5">
        <v>45190</v>
      </c>
      <c r="AZ521" t="s">
        <v>6294</v>
      </c>
      <c r="BA521" s="5">
        <v>44943</v>
      </c>
      <c r="BB521" s="5">
        <v>45174</v>
      </c>
      <c r="BC521" t="s">
        <v>20823</v>
      </c>
      <c r="BD521" t="s">
        <v>11007</v>
      </c>
    </row>
    <row r="522" spans="1:63" x14ac:dyDescent="0.3">
      <c r="A522">
        <v>2994839</v>
      </c>
      <c r="B522" t="s">
        <v>859</v>
      </c>
      <c r="D522" t="s">
        <v>684</v>
      </c>
      <c r="E522" t="s">
        <v>685</v>
      </c>
      <c r="G522" t="s">
        <v>6051</v>
      </c>
      <c r="AC522" t="s">
        <v>11849</v>
      </c>
      <c r="AR522" t="b">
        <v>0</v>
      </c>
      <c r="AS522" t="b">
        <v>1</v>
      </c>
      <c r="AT522" t="b">
        <v>0</v>
      </c>
      <c r="AV522" s="5">
        <v>45208</v>
      </c>
      <c r="AW522" t="s">
        <v>19161</v>
      </c>
      <c r="AX522" t="s">
        <v>18712</v>
      </c>
      <c r="AY522" s="5">
        <v>45208</v>
      </c>
      <c r="AZ522" t="s">
        <v>19162</v>
      </c>
      <c r="BA522" s="5">
        <v>45174</v>
      </c>
      <c r="BB522" s="5">
        <v>45180</v>
      </c>
    </row>
    <row r="523" spans="1:63" x14ac:dyDescent="0.3">
      <c r="A523">
        <v>2972155</v>
      </c>
      <c r="B523" t="s">
        <v>859</v>
      </c>
      <c r="D523" t="s">
        <v>11502</v>
      </c>
      <c r="E523" t="s">
        <v>18041</v>
      </c>
      <c r="F523" t="s">
        <v>11003</v>
      </c>
      <c r="G523" t="s">
        <v>6038</v>
      </c>
      <c r="K523" t="s">
        <v>22481</v>
      </c>
      <c r="L523" t="s">
        <v>22482</v>
      </c>
      <c r="N523" t="s">
        <v>22483</v>
      </c>
      <c r="P523" t="s">
        <v>22484</v>
      </c>
      <c r="Q523">
        <v>-2.2389409901166202</v>
      </c>
      <c r="R523">
        <v>53.4800944572861</v>
      </c>
      <c r="S523" t="s">
        <v>16313</v>
      </c>
      <c r="T523" t="s">
        <v>22483</v>
      </c>
      <c r="U523" t="s">
        <v>22483</v>
      </c>
      <c r="V523" t="s">
        <v>22485</v>
      </c>
      <c r="W523" t="s">
        <v>22486</v>
      </c>
      <c r="X523" t="s">
        <v>22487</v>
      </c>
      <c r="Y523">
        <v>24</v>
      </c>
      <c r="Z523" t="s">
        <v>6298</v>
      </c>
      <c r="AA523" t="s">
        <v>11502</v>
      </c>
      <c r="AB523" t="s">
        <v>18041</v>
      </c>
      <c r="AC523" t="s">
        <v>22488</v>
      </c>
      <c r="AD523" t="s">
        <v>22489</v>
      </c>
      <c r="AF523" t="s">
        <v>22481</v>
      </c>
      <c r="AR523" t="b">
        <v>0</v>
      </c>
      <c r="AS523" t="b">
        <v>0</v>
      </c>
      <c r="AT523" t="b">
        <v>0</v>
      </c>
      <c r="AU523" s="5">
        <v>45125</v>
      </c>
      <c r="AV523" s="5">
        <v>45190</v>
      </c>
      <c r="AW523" t="s">
        <v>6294</v>
      </c>
      <c r="AX523" t="s">
        <v>18712</v>
      </c>
      <c r="AY523" s="5">
        <v>45190</v>
      </c>
      <c r="AZ523" t="s">
        <v>6294</v>
      </c>
      <c r="BA523" s="5">
        <v>45128</v>
      </c>
      <c r="BB523" s="5">
        <v>45128</v>
      </c>
      <c r="BC523" t="s">
        <v>20823</v>
      </c>
      <c r="BD523" t="s">
        <v>9686</v>
      </c>
      <c r="BE523" t="s">
        <v>20747</v>
      </c>
    </row>
    <row r="524" spans="1:63" x14ac:dyDescent="0.3">
      <c r="A524">
        <v>3766872</v>
      </c>
      <c r="B524" t="s">
        <v>859</v>
      </c>
      <c r="D524" t="s">
        <v>913</v>
      </c>
      <c r="E524" t="s">
        <v>914</v>
      </c>
      <c r="G524" t="s">
        <v>6051</v>
      </c>
      <c r="AC524" t="s">
        <v>12857</v>
      </c>
      <c r="AR524" t="b">
        <v>0</v>
      </c>
      <c r="AS524" t="b">
        <v>1</v>
      </c>
      <c r="AT524" t="b">
        <v>0</v>
      </c>
      <c r="AV524" s="5">
        <v>45888</v>
      </c>
      <c r="AW524" t="s">
        <v>19161</v>
      </c>
      <c r="AX524" t="s">
        <v>18712</v>
      </c>
      <c r="AY524" s="5">
        <v>45888</v>
      </c>
      <c r="AZ524" t="s">
        <v>19162</v>
      </c>
    </row>
    <row r="525" spans="1:63" x14ac:dyDescent="0.3">
      <c r="A525">
        <v>3543211</v>
      </c>
      <c r="B525" t="s">
        <v>859</v>
      </c>
      <c r="D525" t="s">
        <v>18563</v>
      </c>
      <c r="F525" t="s">
        <v>18501</v>
      </c>
      <c r="G525" t="s">
        <v>6051</v>
      </c>
      <c r="O525" t="s">
        <v>6302</v>
      </c>
      <c r="P525" t="s">
        <v>14944</v>
      </c>
      <c r="Q525">
        <v>-3.55090745086064</v>
      </c>
      <c r="R525">
        <v>54.560022529600701</v>
      </c>
      <c r="T525" t="s">
        <v>6328</v>
      </c>
      <c r="U525" t="s">
        <v>6328</v>
      </c>
      <c r="V525" t="s">
        <v>6361</v>
      </c>
      <c r="W525" t="s">
        <v>6941</v>
      </c>
      <c r="X525" t="s">
        <v>8427</v>
      </c>
      <c r="Y525">
        <v>50</v>
      </c>
      <c r="AC525" t="s">
        <v>22490</v>
      </c>
      <c r="AF525" t="s">
        <v>22491</v>
      </c>
      <c r="AR525" t="b">
        <v>0</v>
      </c>
      <c r="AS525" t="b">
        <v>0</v>
      </c>
      <c r="AT525" t="b">
        <v>0</v>
      </c>
      <c r="AU525" s="5">
        <v>45566</v>
      </c>
      <c r="AV525" s="5">
        <v>45694</v>
      </c>
      <c r="AW525" t="s">
        <v>43</v>
      </c>
      <c r="AX525" t="s">
        <v>18712</v>
      </c>
      <c r="AY525" s="5">
        <v>45694</v>
      </c>
      <c r="AZ525" t="s">
        <v>43</v>
      </c>
      <c r="BA525" s="5">
        <v>45771</v>
      </c>
      <c r="BB525" s="5">
        <v>45771</v>
      </c>
      <c r="BC525" t="s">
        <v>20823</v>
      </c>
      <c r="BD525" t="s">
        <v>18032</v>
      </c>
      <c r="BK525" t="s">
        <v>7219</v>
      </c>
    </row>
    <row r="526" spans="1:63" x14ac:dyDescent="0.3">
      <c r="A526">
        <v>2997074</v>
      </c>
      <c r="B526" t="s">
        <v>859</v>
      </c>
      <c r="D526" t="s">
        <v>17998</v>
      </c>
      <c r="G526" t="s">
        <v>6051</v>
      </c>
      <c r="AF526" t="s">
        <v>9710</v>
      </c>
      <c r="AR526" t="b">
        <v>0</v>
      </c>
      <c r="AS526" t="b">
        <v>0</v>
      </c>
      <c r="AT526" t="b">
        <v>0</v>
      </c>
      <c r="AU526" s="5">
        <v>45108</v>
      </c>
      <c r="AV526" s="5">
        <v>45209</v>
      </c>
      <c r="AW526" t="s">
        <v>43</v>
      </c>
      <c r="AX526" t="s">
        <v>18712</v>
      </c>
      <c r="AY526" s="5">
        <v>45859</v>
      </c>
      <c r="AZ526" t="s">
        <v>43</v>
      </c>
      <c r="BA526" s="5">
        <v>45108</v>
      </c>
      <c r="BB526" s="5">
        <v>45108</v>
      </c>
      <c r="BC526" t="s">
        <v>18171</v>
      </c>
      <c r="BD526" t="s">
        <v>44</v>
      </c>
      <c r="BE526" t="s">
        <v>20647</v>
      </c>
      <c r="BK526" t="s">
        <v>7219</v>
      </c>
    </row>
    <row r="527" spans="1:63" x14ac:dyDescent="0.3">
      <c r="A527">
        <v>2972151</v>
      </c>
      <c r="B527" t="s">
        <v>859</v>
      </c>
      <c r="D527" t="s">
        <v>17983</v>
      </c>
      <c r="E527" t="s">
        <v>8802</v>
      </c>
      <c r="F527" t="s">
        <v>11003</v>
      </c>
      <c r="G527" t="s">
        <v>6039</v>
      </c>
      <c r="H527">
        <v>23842</v>
      </c>
      <c r="I527">
        <v>60</v>
      </c>
      <c r="K527" t="s">
        <v>22492</v>
      </c>
      <c r="N527" t="s">
        <v>8736</v>
      </c>
      <c r="O527" t="s">
        <v>6302</v>
      </c>
      <c r="P527" t="s">
        <v>19642</v>
      </c>
      <c r="Q527">
        <v>-3.2657861986885801</v>
      </c>
      <c r="R527">
        <v>54.206563323487998</v>
      </c>
      <c r="T527" t="s">
        <v>6328</v>
      </c>
      <c r="U527" t="s">
        <v>6328</v>
      </c>
      <c r="V527" t="s">
        <v>6772</v>
      </c>
      <c r="W527" t="s">
        <v>8755</v>
      </c>
      <c r="X527" t="s">
        <v>8756</v>
      </c>
      <c r="Y527">
        <v>45</v>
      </c>
      <c r="Z527" t="s">
        <v>6298</v>
      </c>
      <c r="AC527" t="s">
        <v>22493</v>
      </c>
      <c r="AF527" t="s">
        <v>22494</v>
      </c>
      <c r="AJ527" t="s">
        <v>6063</v>
      </c>
      <c r="AR527" t="b">
        <v>1</v>
      </c>
      <c r="AS527" t="b">
        <v>1</v>
      </c>
      <c r="AT527" t="b">
        <v>1</v>
      </c>
      <c r="AU527" s="5">
        <v>45098</v>
      </c>
      <c r="AV527" s="5">
        <v>45190</v>
      </c>
      <c r="AW527" t="s">
        <v>6294</v>
      </c>
      <c r="AX527" t="s">
        <v>18712</v>
      </c>
      <c r="AY527" s="5">
        <v>45190</v>
      </c>
      <c r="AZ527" t="s">
        <v>6294</v>
      </c>
      <c r="BA527" s="5">
        <v>45103</v>
      </c>
      <c r="BB527" s="5">
        <v>45103</v>
      </c>
      <c r="BC527" t="s">
        <v>20823</v>
      </c>
      <c r="BD527" t="s">
        <v>9686</v>
      </c>
    </row>
    <row r="528" spans="1:63" x14ac:dyDescent="0.3">
      <c r="A528">
        <v>3737028</v>
      </c>
      <c r="B528" t="s">
        <v>859</v>
      </c>
      <c r="D528" t="s">
        <v>18612</v>
      </c>
      <c r="F528" t="s">
        <v>18613</v>
      </c>
      <c r="G528" t="s">
        <v>6051</v>
      </c>
      <c r="K528" t="s">
        <v>21410</v>
      </c>
      <c r="N528" t="s">
        <v>14824</v>
      </c>
      <c r="P528" t="s">
        <v>21411</v>
      </c>
      <c r="Q528">
        <v>-3.5563465223789201</v>
      </c>
      <c r="R528">
        <v>54.647943563192399</v>
      </c>
      <c r="T528" t="s">
        <v>6328</v>
      </c>
      <c r="U528" t="s">
        <v>6328</v>
      </c>
      <c r="V528" t="s">
        <v>6361</v>
      </c>
      <c r="W528" t="s">
        <v>6534</v>
      </c>
      <c r="X528" t="s">
        <v>7037</v>
      </c>
      <c r="Y528">
        <v>7</v>
      </c>
      <c r="AF528" t="s">
        <v>9710</v>
      </c>
      <c r="AR528" t="b">
        <v>0</v>
      </c>
      <c r="AS528" t="b">
        <v>0</v>
      </c>
      <c r="AT528" t="b">
        <v>0</v>
      </c>
      <c r="AU528" s="5">
        <v>45748</v>
      </c>
      <c r="AV528" s="5">
        <v>45862</v>
      </c>
      <c r="AW528" t="s">
        <v>43</v>
      </c>
      <c r="AX528" t="s">
        <v>18712</v>
      </c>
      <c r="AY528" s="5">
        <v>45862</v>
      </c>
      <c r="AZ528" t="s">
        <v>43</v>
      </c>
      <c r="BA528" s="5">
        <v>45771</v>
      </c>
      <c r="BB528" s="5">
        <v>45836</v>
      </c>
      <c r="BC528" t="s">
        <v>20739</v>
      </c>
      <c r="BD528" t="s">
        <v>20826</v>
      </c>
      <c r="BK528" t="s">
        <v>7219</v>
      </c>
    </row>
    <row r="529" spans="1:63" x14ac:dyDescent="0.3">
      <c r="A529">
        <v>3176885</v>
      </c>
      <c r="B529" t="s">
        <v>6324</v>
      </c>
      <c r="C529">
        <v>45694</v>
      </c>
      <c r="D529" t="s">
        <v>22495</v>
      </c>
      <c r="F529" t="s">
        <v>22496</v>
      </c>
      <c r="G529" t="s">
        <v>6051</v>
      </c>
      <c r="O529" t="s">
        <v>10502</v>
      </c>
      <c r="P529" t="s">
        <v>22497</v>
      </c>
      <c r="Q529">
        <v>-3.2486374406165299</v>
      </c>
      <c r="R529">
        <v>54.110201324240798</v>
      </c>
      <c r="T529" t="s">
        <v>6771</v>
      </c>
      <c r="U529" t="s">
        <v>6771</v>
      </c>
      <c r="V529" t="s">
        <v>6772</v>
      </c>
      <c r="W529" t="s">
        <v>7139</v>
      </c>
      <c r="X529" t="s">
        <v>20534</v>
      </c>
      <c r="Y529">
        <v>42</v>
      </c>
      <c r="AF529" t="s">
        <v>22498</v>
      </c>
      <c r="AR529" t="b">
        <v>0</v>
      </c>
      <c r="AS529" t="b">
        <v>0</v>
      </c>
      <c r="AT529" t="b">
        <v>0</v>
      </c>
      <c r="AU529" s="5">
        <v>45376</v>
      </c>
      <c r="AV529" s="5">
        <v>45376</v>
      </c>
      <c r="AW529" t="s">
        <v>43</v>
      </c>
      <c r="AX529" t="s">
        <v>18712</v>
      </c>
      <c r="AY529" s="5">
        <v>45694</v>
      </c>
      <c r="AZ529" t="s">
        <v>43</v>
      </c>
      <c r="BC529" t="s">
        <v>20823</v>
      </c>
      <c r="BD529" t="s">
        <v>18032</v>
      </c>
    </row>
    <row r="530" spans="1:63" x14ac:dyDescent="0.3">
      <c r="A530">
        <v>3543246</v>
      </c>
      <c r="B530" t="s">
        <v>859</v>
      </c>
      <c r="D530" t="s">
        <v>18598</v>
      </c>
      <c r="F530" t="s">
        <v>18501</v>
      </c>
      <c r="G530" t="s">
        <v>6051</v>
      </c>
      <c r="O530" t="s">
        <v>6302</v>
      </c>
      <c r="P530" t="s">
        <v>22497</v>
      </c>
      <c r="Q530">
        <v>-3.2486374406165299</v>
      </c>
      <c r="R530">
        <v>54.110201324240798</v>
      </c>
      <c r="T530" t="s">
        <v>6771</v>
      </c>
      <c r="U530" t="s">
        <v>6771</v>
      </c>
      <c r="V530" t="s">
        <v>6772</v>
      </c>
      <c r="W530" t="s">
        <v>7139</v>
      </c>
      <c r="X530" t="s">
        <v>20534</v>
      </c>
      <c r="Y530">
        <v>42</v>
      </c>
      <c r="AC530" t="s">
        <v>21254</v>
      </c>
      <c r="AF530" t="s">
        <v>18014</v>
      </c>
      <c r="AR530" t="b">
        <v>0</v>
      </c>
      <c r="AS530" t="b">
        <v>0</v>
      </c>
      <c r="AT530" t="b">
        <v>0</v>
      </c>
      <c r="AU530" s="5">
        <v>45383</v>
      </c>
      <c r="AV530" s="5">
        <v>45694</v>
      </c>
      <c r="AW530" t="s">
        <v>43</v>
      </c>
      <c r="AX530" t="s">
        <v>18712</v>
      </c>
      <c r="AY530" s="5">
        <v>45694</v>
      </c>
      <c r="AZ530" t="s">
        <v>43</v>
      </c>
      <c r="BA530" s="5">
        <v>45771</v>
      </c>
      <c r="BB530" s="5">
        <v>45771</v>
      </c>
      <c r="BC530" t="s">
        <v>20823</v>
      </c>
      <c r="BD530" t="s">
        <v>18032</v>
      </c>
      <c r="BK530" t="s">
        <v>7219</v>
      </c>
    </row>
    <row r="531" spans="1:63" x14ac:dyDescent="0.3">
      <c r="A531">
        <v>3403672</v>
      </c>
      <c r="B531" t="s">
        <v>859</v>
      </c>
      <c r="D531" t="s">
        <v>18328</v>
      </c>
      <c r="F531" t="s">
        <v>18329</v>
      </c>
      <c r="G531" t="s">
        <v>6051</v>
      </c>
      <c r="AF531" t="s">
        <v>8688</v>
      </c>
      <c r="AR531" t="b">
        <v>0</v>
      </c>
      <c r="AS531" t="b">
        <v>0</v>
      </c>
      <c r="AT531" t="b">
        <v>0</v>
      </c>
      <c r="AU531" s="5">
        <v>45537</v>
      </c>
      <c r="AV531" s="5">
        <v>45576</v>
      </c>
      <c r="AW531" t="s">
        <v>43</v>
      </c>
      <c r="AX531" t="s">
        <v>18712</v>
      </c>
      <c r="AY531" s="5">
        <v>45853</v>
      </c>
      <c r="AZ531" t="s">
        <v>43</v>
      </c>
      <c r="BA531" s="5">
        <v>45537</v>
      </c>
      <c r="BB531" s="5">
        <v>45537</v>
      </c>
      <c r="BC531" t="s">
        <v>18171</v>
      </c>
      <c r="BD531" t="s">
        <v>93</v>
      </c>
      <c r="BE531" t="s">
        <v>20834</v>
      </c>
      <c r="BI531" t="s">
        <v>8688</v>
      </c>
      <c r="BK531" t="s">
        <v>20854</v>
      </c>
    </row>
    <row r="532" spans="1:63" x14ac:dyDescent="0.3">
      <c r="A532">
        <v>3617504</v>
      </c>
      <c r="B532" t="s">
        <v>859</v>
      </c>
      <c r="D532" t="s">
        <v>18442</v>
      </c>
      <c r="G532" t="s">
        <v>6051</v>
      </c>
      <c r="N532" t="s">
        <v>748</v>
      </c>
      <c r="P532" t="s">
        <v>20870</v>
      </c>
      <c r="Q532">
        <v>-2.93464458477367</v>
      </c>
      <c r="R532">
        <v>54.897513978056203</v>
      </c>
      <c r="T532" t="s">
        <v>6328</v>
      </c>
      <c r="U532" t="s">
        <v>6328</v>
      </c>
      <c r="V532" t="s">
        <v>748</v>
      </c>
      <c r="W532" t="s">
        <v>6931</v>
      </c>
      <c r="X532" t="s">
        <v>7998</v>
      </c>
      <c r="Y532">
        <v>26</v>
      </c>
      <c r="AF532" t="s">
        <v>9710</v>
      </c>
      <c r="AR532" t="b">
        <v>0</v>
      </c>
      <c r="AS532" t="b">
        <v>0</v>
      </c>
      <c r="AT532" t="b">
        <v>0</v>
      </c>
      <c r="AU532" s="5">
        <v>45660</v>
      </c>
      <c r="AV532" s="5">
        <v>45758</v>
      </c>
      <c r="AW532" t="s">
        <v>43</v>
      </c>
      <c r="AX532" t="s">
        <v>18712</v>
      </c>
      <c r="AY532" s="5">
        <v>45859</v>
      </c>
      <c r="AZ532" t="s">
        <v>43</v>
      </c>
      <c r="BA532" s="5">
        <v>45658</v>
      </c>
      <c r="BB532" s="5">
        <v>45659</v>
      </c>
      <c r="BC532" t="s">
        <v>18171</v>
      </c>
      <c r="BD532" t="s">
        <v>44</v>
      </c>
      <c r="BE532" t="s">
        <v>13546</v>
      </c>
      <c r="BK532" t="s">
        <v>7219</v>
      </c>
    </row>
    <row r="533" spans="1:63" x14ac:dyDescent="0.3">
      <c r="A533">
        <v>2972079</v>
      </c>
      <c r="B533" t="s">
        <v>859</v>
      </c>
      <c r="D533" t="s">
        <v>22499</v>
      </c>
      <c r="G533" t="s">
        <v>6051</v>
      </c>
      <c r="K533" t="s">
        <v>22500</v>
      </c>
      <c r="N533" t="s">
        <v>748</v>
      </c>
      <c r="O533" t="s">
        <v>6302</v>
      </c>
      <c r="P533" t="s">
        <v>22501</v>
      </c>
      <c r="Q533">
        <v>-2.9412873669802599</v>
      </c>
      <c r="R533">
        <v>54.8868224029845</v>
      </c>
      <c r="T533" t="s">
        <v>6328</v>
      </c>
      <c r="U533" t="s">
        <v>6328</v>
      </c>
      <c r="V533" t="s">
        <v>748</v>
      </c>
      <c r="W533" t="s">
        <v>9987</v>
      </c>
      <c r="X533" t="s">
        <v>13041</v>
      </c>
      <c r="Y533">
        <v>31</v>
      </c>
      <c r="AE533" t="s">
        <v>22502</v>
      </c>
      <c r="AF533" t="s">
        <v>20786</v>
      </c>
      <c r="AR533" t="b">
        <v>0</v>
      </c>
      <c r="AS533" t="b">
        <v>0</v>
      </c>
      <c r="AT533" t="b">
        <v>0</v>
      </c>
      <c r="AU533" s="5">
        <v>44562</v>
      </c>
      <c r="AV533" s="5">
        <v>45190</v>
      </c>
      <c r="AW533" t="s">
        <v>6294</v>
      </c>
      <c r="AX533" t="s">
        <v>18712</v>
      </c>
      <c r="AY533" s="5">
        <v>45853</v>
      </c>
      <c r="AZ533" t="s">
        <v>43</v>
      </c>
      <c r="BC533" t="s">
        <v>18171</v>
      </c>
      <c r="BD533" t="s">
        <v>44</v>
      </c>
      <c r="BE533" t="s">
        <v>20952</v>
      </c>
      <c r="BF533" t="s">
        <v>20962</v>
      </c>
      <c r="BG533" t="s">
        <v>20787</v>
      </c>
      <c r="BI533" t="s">
        <v>22503</v>
      </c>
      <c r="BK533" t="s">
        <v>20716</v>
      </c>
    </row>
    <row r="534" spans="1:63" x14ac:dyDescent="0.3">
      <c r="A534">
        <v>2972156</v>
      </c>
      <c r="B534" t="s">
        <v>859</v>
      </c>
      <c r="D534" t="s">
        <v>18067</v>
      </c>
      <c r="E534" t="s">
        <v>18068</v>
      </c>
      <c r="G534" t="s">
        <v>6038</v>
      </c>
      <c r="K534" t="s">
        <v>22504</v>
      </c>
      <c r="Z534" t="s">
        <v>6298</v>
      </c>
      <c r="AA534" t="s">
        <v>18067</v>
      </c>
      <c r="AB534" t="s">
        <v>18068</v>
      </c>
      <c r="AC534" t="s">
        <v>22505</v>
      </c>
      <c r="AD534" t="s">
        <v>22506</v>
      </c>
      <c r="AF534" t="s">
        <v>22507</v>
      </c>
      <c r="AR534" t="b">
        <v>0</v>
      </c>
      <c r="AS534" t="b">
        <v>0</v>
      </c>
      <c r="AT534" t="b">
        <v>0</v>
      </c>
      <c r="AU534" s="5">
        <v>45174</v>
      </c>
      <c r="AV534" s="5">
        <v>45190</v>
      </c>
      <c r="AW534" t="s">
        <v>6294</v>
      </c>
      <c r="AX534" t="s">
        <v>18712</v>
      </c>
      <c r="AY534" s="5">
        <v>45190</v>
      </c>
      <c r="AZ534" t="s">
        <v>6294</v>
      </c>
      <c r="BA534" s="5">
        <v>45182</v>
      </c>
      <c r="BB534" s="5">
        <v>45190</v>
      </c>
      <c r="BC534" t="s">
        <v>20823</v>
      </c>
      <c r="BD534" t="s">
        <v>9686</v>
      </c>
    </row>
    <row r="535" spans="1:63" x14ac:dyDescent="0.3">
      <c r="A535">
        <v>3617486</v>
      </c>
      <c r="B535" t="s">
        <v>859</v>
      </c>
      <c r="D535" t="s">
        <v>18464</v>
      </c>
      <c r="G535" t="s">
        <v>6051</v>
      </c>
      <c r="H535">
        <v>45659</v>
      </c>
      <c r="I535">
        <v>0</v>
      </c>
      <c r="AF535" t="s">
        <v>9710</v>
      </c>
      <c r="AR535" t="b">
        <v>0</v>
      </c>
      <c r="AS535" t="b">
        <v>0</v>
      </c>
      <c r="AT535" t="b">
        <v>0</v>
      </c>
      <c r="AU535" s="5">
        <v>45659</v>
      </c>
      <c r="AV535" s="5">
        <v>45758</v>
      </c>
      <c r="AW535" t="s">
        <v>43</v>
      </c>
      <c r="AX535" t="s">
        <v>18712</v>
      </c>
      <c r="AY535" s="5">
        <v>45859</v>
      </c>
      <c r="AZ535" t="s">
        <v>43</v>
      </c>
      <c r="BA535" s="5">
        <v>45659</v>
      </c>
      <c r="BB535" s="5">
        <v>45659</v>
      </c>
      <c r="BC535" t="s">
        <v>18171</v>
      </c>
      <c r="BD535" t="s">
        <v>44</v>
      </c>
      <c r="BE535" t="s">
        <v>11325</v>
      </c>
      <c r="BK535" t="s">
        <v>7219</v>
      </c>
    </row>
    <row r="536" spans="1:63" x14ac:dyDescent="0.3">
      <c r="A536">
        <v>3593491</v>
      </c>
      <c r="B536" t="s">
        <v>859</v>
      </c>
      <c r="D536" t="s">
        <v>22508</v>
      </c>
      <c r="G536" t="s">
        <v>6051</v>
      </c>
      <c r="K536" t="s">
        <v>22509</v>
      </c>
      <c r="N536" t="s">
        <v>6433</v>
      </c>
      <c r="O536" t="s">
        <v>6302</v>
      </c>
      <c r="P536" t="s">
        <v>21411</v>
      </c>
      <c r="Q536">
        <v>-3.5563465223789201</v>
      </c>
      <c r="R536">
        <v>54.647943563192399</v>
      </c>
      <c r="T536" t="s">
        <v>6328</v>
      </c>
      <c r="U536" t="s">
        <v>6328</v>
      </c>
      <c r="V536" t="s">
        <v>6361</v>
      </c>
      <c r="W536" t="s">
        <v>6534</v>
      </c>
      <c r="X536" t="s">
        <v>7037</v>
      </c>
      <c r="Y536">
        <v>7</v>
      </c>
      <c r="AE536" t="s">
        <v>22510</v>
      </c>
      <c r="AF536" t="s">
        <v>22510</v>
      </c>
      <c r="AR536" t="b">
        <v>0</v>
      </c>
      <c r="AS536" t="b">
        <v>0</v>
      </c>
      <c r="AT536" t="b">
        <v>0</v>
      </c>
      <c r="AU536" s="5">
        <v>45740</v>
      </c>
      <c r="AV536" s="5">
        <v>45740</v>
      </c>
      <c r="AW536" t="s">
        <v>43</v>
      </c>
      <c r="AX536" t="s">
        <v>18712</v>
      </c>
      <c r="AY536" s="5">
        <v>45859</v>
      </c>
      <c r="AZ536" t="s">
        <v>43</v>
      </c>
      <c r="BC536" t="s">
        <v>18171</v>
      </c>
      <c r="BD536" t="s">
        <v>44</v>
      </c>
      <c r="BE536" t="s">
        <v>20782</v>
      </c>
      <c r="BI536" t="s">
        <v>22511</v>
      </c>
      <c r="BK536" t="s">
        <v>7219</v>
      </c>
    </row>
    <row r="537" spans="1:63" x14ac:dyDescent="0.3">
      <c r="A537">
        <v>3286614</v>
      </c>
      <c r="B537" t="s">
        <v>859</v>
      </c>
      <c r="D537" t="s">
        <v>18158</v>
      </c>
      <c r="G537" t="s">
        <v>6051</v>
      </c>
      <c r="P537" t="s">
        <v>11214</v>
      </c>
      <c r="Q537">
        <v>-3.5536838177602199</v>
      </c>
      <c r="R537">
        <v>54.641524535960599</v>
      </c>
      <c r="T537" t="s">
        <v>6328</v>
      </c>
      <c r="U537" t="s">
        <v>6328</v>
      </c>
      <c r="V537" t="s">
        <v>6361</v>
      </c>
      <c r="W537" t="s">
        <v>6534</v>
      </c>
      <c r="X537" t="s">
        <v>6535</v>
      </c>
      <c r="Y537">
        <v>27</v>
      </c>
      <c r="AD537" t="s">
        <v>22512</v>
      </c>
      <c r="AF537" t="s">
        <v>22512</v>
      </c>
      <c r="AR537" t="b">
        <v>0</v>
      </c>
      <c r="AS537" t="b">
        <v>0</v>
      </c>
      <c r="AT537" t="b">
        <v>0</v>
      </c>
      <c r="AU537" s="5">
        <v>45382</v>
      </c>
      <c r="AV537" s="5">
        <v>45477</v>
      </c>
      <c r="AW537" t="s">
        <v>43</v>
      </c>
      <c r="AX537" t="s">
        <v>18712</v>
      </c>
      <c r="AY537" s="5">
        <v>45859</v>
      </c>
      <c r="AZ537" t="s">
        <v>43</v>
      </c>
      <c r="BA537" s="5">
        <v>45382</v>
      </c>
      <c r="BB537" s="5">
        <v>45382</v>
      </c>
      <c r="BC537" t="s">
        <v>18171</v>
      </c>
      <c r="BD537" t="s">
        <v>44</v>
      </c>
      <c r="BE537" t="s">
        <v>13546</v>
      </c>
      <c r="BK537" t="s">
        <v>7219</v>
      </c>
    </row>
    <row r="538" spans="1:63" x14ac:dyDescent="0.3">
      <c r="A538">
        <v>3593492</v>
      </c>
      <c r="B538" t="s">
        <v>859</v>
      </c>
      <c r="D538" t="s">
        <v>22513</v>
      </c>
      <c r="F538" t="s">
        <v>20979</v>
      </c>
      <c r="G538" t="s">
        <v>6051</v>
      </c>
      <c r="K538" t="s">
        <v>22514</v>
      </c>
      <c r="N538" t="s">
        <v>6326</v>
      </c>
      <c r="O538" t="s">
        <v>6302</v>
      </c>
      <c r="P538" t="s">
        <v>22515</v>
      </c>
      <c r="Q538">
        <v>-3.3663005479719099</v>
      </c>
      <c r="R538">
        <v>54.662621795456502</v>
      </c>
      <c r="T538" t="s">
        <v>6328</v>
      </c>
      <c r="U538" t="s">
        <v>6328</v>
      </c>
      <c r="V538" t="s">
        <v>6329</v>
      </c>
      <c r="W538" t="s">
        <v>6330</v>
      </c>
      <c r="X538" t="s">
        <v>10613</v>
      </c>
      <c r="Y538">
        <v>52</v>
      </c>
      <c r="AC538" t="s">
        <v>20982</v>
      </c>
      <c r="AE538" t="s">
        <v>22516</v>
      </c>
      <c r="AF538" t="s">
        <v>22516</v>
      </c>
      <c r="AR538" t="b">
        <v>0</v>
      </c>
      <c r="AS538" t="b">
        <v>0</v>
      </c>
      <c r="AT538" t="b">
        <v>0</v>
      </c>
      <c r="AU538" s="5">
        <v>45740</v>
      </c>
      <c r="AV538" s="5">
        <v>45740</v>
      </c>
      <c r="AW538" t="s">
        <v>43</v>
      </c>
      <c r="AX538" t="s">
        <v>18712</v>
      </c>
      <c r="AY538" s="5">
        <v>45859</v>
      </c>
      <c r="AZ538" t="s">
        <v>43</v>
      </c>
      <c r="BC538" t="s">
        <v>18171</v>
      </c>
      <c r="BD538" t="s">
        <v>44</v>
      </c>
      <c r="BE538" t="s">
        <v>20952</v>
      </c>
      <c r="BI538" t="s">
        <v>20984</v>
      </c>
      <c r="BJ538">
        <v>264713</v>
      </c>
      <c r="BK538" t="s">
        <v>7219</v>
      </c>
    </row>
    <row r="539" spans="1:63" x14ac:dyDescent="0.3">
      <c r="A539">
        <v>3593493</v>
      </c>
      <c r="B539" t="s">
        <v>859</v>
      </c>
      <c r="D539" t="s">
        <v>22517</v>
      </c>
      <c r="G539" t="s">
        <v>6051</v>
      </c>
      <c r="K539" t="s">
        <v>22518</v>
      </c>
      <c r="N539" t="s">
        <v>6826</v>
      </c>
      <c r="O539" t="s">
        <v>6302</v>
      </c>
      <c r="P539" t="s">
        <v>22519</v>
      </c>
      <c r="Q539">
        <v>-3.1460374775425599</v>
      </c>
      <c r="R539">
        <v>54.599182160751702</v>
      </c>
      <c r="T539" t="s">
        <v>6328</v>
      </c>
      <c r="U539" t="s">
        <v>6328</v>
      </c>
      <c r="V539" t="s">
        <v>6329</v>
      </c>
      <c r="W539" t="s">
        <v>6828</v>
      </c>
      <c r="X539" t="s">
        <v>6829</v>
      </c>
      <c r="Y539">
        <v>64</v>
      </c>
      <c r="AC539" t="s">
        <v>22520</v>
      </c>
      <c r="AF539" t="s">
        <v>9710</v>
      </c>
      <c r="AR539" t="b">
        <v>0</v>
      </c>
      <c r="AS539" t="b">
        <v>0</v>
      </c>
      <c r="AT539" t="b">
        <v>0</v>
      </c>
      <c r="AU539" s="5">
        <v>45740</v>
      </c>
      <c r="AV539" s="5">
        <v>45740</v>
      </c>
      <c r="AW539" t="s">
        <v>43</v>
      </c>
      <c r="AX539" t="s">
        <v>18712</v>
      </c>
      <c r="AY539" s="5">
        <v>45859</v>
      </c>
      <c r="AZ539" t="s">
        <v>43</v>
      </c>
      <c r="BC539" t="s">
        <v>18171</v>
      </c>
      <c r="BD539" t="s">
        <v>44</v>
      </c>
      <c r="BE539" t="s">
        <v>20782</v>
      </c>
      <c r="BI539" t="s">
        <v>22521</v>
      </c>
      <c r="BK539" t="s">
        <v>7219</v>
      </c>
    </row>
    <row r="540" spans="1:63" x14ac:dyDescent="0.3">
      <c r="A540">
        <v>3593494</v>
      </c>
      <c r="B540" t="s">
        <v>859</v>
      </c>
      <c r="D540" t="s">
        <v>22522</v>
      </c>
      <c r="G540" t="s">
        <v>6051</v>
      </c>
      <c r="O540" t="s">
        <v>6302</v>
      </c>
      <c r="AC540" t="s">
        <v>22523</v>
      </c>
      <c r="AF540" t="s">
        <v>9710</v>
      </c>
      <c r="AR540" t="b">
        <v>0</v>
      </c>
      <c r="AS540" t="b">
        <v>0</v>
      </c>
      <c r="AT540" t="b">
        <v>0</v>
      </c>
      <c r="AU540" s="5">
        <v>45740</v>
      </c>
      <c r="AV540" s="5">
        <v>45740</v>
      </c>
      <c r="AW540" t="s">
        <v>43</v>
      </c>
      <c r="AX540" t="s">
        <v>18712</v>
      </c>
      <c r="AY540" s="5">
        <v>45859</v>
      </c>
      <c r="AZ540" t="s">
        <v>43</v>
      </c>
      <c r="BC540" t="s">
        <v>18171</v>
      </c>
      <c r="BD540" t="s">
        <v>44</v>
      </c>
      <c r="BE540" t="s">
        <v>20782</v>
      </c>
      <c r="BI540" t="s">
        <v>22524</v>
      </c>
      <c r="BK540" t="s">
        <v>7219</v>
      </c>
    </row>
    <row r="541" spans="1:63" x14ac:dyDescent="0.3">
      <c r="A541">
        <v>3593495</v>
      </c>
      <c r="B541" t="s">
        <v>859</v>
      </c>
      <c r="D541" t="s">
        <v>22525</v>
      </c>
      <c r="G541" t="s">
        <v>6051</v>
      </c>
      <c r="K541" t="s">
        <v>22526</v>
      </c>
      <c r="N541" t="s">
        <v>802</v>
      </c>
      <c r="O541" t="s">
        <v>6302</v>
      </c>
      <c r="P541" t="s">
        <v>22527</v>
      </c>
      <c r="Q541">
        <v>-2.7445273511918198</v>
      </c>
      <c r="R541">
        <v>54.657677895343397</v>
      </c>
      <c r="T541" t="s">
        <v>6771</v>
      </c>
      <c r="U541" t="s">
        <v>6771</v>
      </c>
      <c r="V541" t="s">
        <v>6329</v>
      </c>
      <c r="W541" t="s">
        <v>14858</v>
      </c>
      <c r="X541" t="s">
        <v>16478</v>
      </c>
      <c r="Y541">
        <v>32</v>
      </c>
      <c r="AC541" t="s">
        <v>22528</v>
      </c>
      <c r="AE541" t="s">
        <v>22529</v>
      </c>
      <c r="AF541" t="s">
        <v>22529</v>
      </c>
      <c r="AR541" t="b">
        <v>0</v>
      </c>
      <c r="AS541" t="b">
        <v>0</v>
      </c>
      <c r="AT541" t="b">
        <v>0</v>
      </c>
      <c r="AU541" s="5">
        <v>45740</v>
      </c>
      <c r="AV541" s="5">
        <v>45740</v>
      </c>
      <c r="AW541" t="s">
        <v>43</v>
      </c>
      <c r="AX541" t="s">
        <v>18712</v>
      </c>
      <c r="AY541" s="5">
        <v>45859</v>
      </c>
      <c r="AZ541" t="s">
        <v>43</v>
      </c>
      <c r="BC541" t="s">
        <v>18171</v>
      </c>
      <c r="BD541" t="s">
        <v>44</v>
      </c>
      <c r="BE541" t="s">
        <v>20765</v>
      </c>
      <c r="BI541" t="s">
        <v>22530</v>
      </c>
      <c r="BK541" t="s">
        <v>7219</v>
      </c>
    </row>
    <row r="542" spans="1:63" x14ac:dyDescent="0.3">
      <c r="A542">
        <v>3593496</v>
      </c>
      <c r="B542" t="s">
        <v>859</v>
      </c>
      <c r="D542" t="s">
        <v>22531</v>
      </c>
      <c r="G542" t="s">
        <v>6051</v>
      </c>
      <c r="K542" t="s">
        <v>22532</v>
      </c>
      <c r="N542" t="s">
        <v>7208</v>
      </c>
      <c r="O542" t="s">
        <v>6302</v>
      </c>
      <c r="P542" t="s">
        <v>22533</v>
      </c>
      <c r="Q542">
        <v>-3.54218265892011</v>
      </c>
      <c r="R542">
        <v>54.589452464731899</v>
      </c>
      <c r="T542" t="s">
        <v>6328</v>
      </c>
      <c r="U542" t="s">
        <v>6328</v>
      </c>
      <c r="V542" t="s">
        <v>6361</v>
      </c>
      <c r="W542" t="s">
        <v>6941</v>
      </c>
      <c r="X542" t="s">
        <v>7289</v>
      </c>
      <c r="Y542">
        <v>39</v>
      </c>
      <c r="AC542" t="s">
        <v>22534</v>
      </c>
      <c r="AE542" t="s">
        <v>22535</v>
      </c>
      <c r="AF542" t="s">
        <v>22535</v>
      </c>
      <c r="AR542" t="b">
        <v>0</v>
      </c>
      <c r="AS542" t="b">
        <v>0</v>
      </c>
      <c r="AT542" t="b">
        <v>0</v>
      </c>
      <c r="AU542" s="5">
        <v>45740</v>
      </c>
      <c r="AV542" s="5">
        <v>45740</v>
      </c>
      <c r="AW542" t="s">
        <v>43</v>
      </c>
      <c r="AX542" t="s">
        <v>18712</v>
      </c>
      <c r="AY542" s="5">
        <v>45859</v>
      </c>
      <c r="AZ542" t="s">
        <v>43</v>
      </c>
      <c r="BC542" t="s">
        <v>18171</v>
      </c>
      <c r="BD542" t="s">
        <v>44</v>
      </c>
      <c r="BE542" t="s">
        <v>20782</v>
      </c>
      <c r="BI542" t="s">
        <v>22201</v>
      </c>
      <c r="BK542" t="s">
        <v>7219</v>
      </c>
    </row>
    <row r="543" spans="1:63" x14ac:dyDescent="0.3">
      <c r="A543">
        <v>3207739</v>
      </c>
      <c r="B543" t="s">
        <v>859</v>
      </c>
      <c r="D543" t="s">
        <v>18117</v>
      </c>
      <c r="G543" t="s">
        <v>6051</v>
      </c>
      <c r="P543" t="s">
        <v>22536</v>
      </c>
      <c r="Q543">
        <v>-3.5396137022594498</v>
      </c>
      <c r="R543">
        <v>54.596019328731899</v>
      </c>
      <c r="T543" t="s">
        <v>6328</v>
      </c>
      <c r="U543" t="s">
        <v>6328</v>
      </c>
      <c r="V543" t="s">
        <v>6361</v>
      </c>
      <c r="W543" t="s">
        <v>6941</v>
      </c>
      <c r="X543" t="s">
        <v>7289</v>
      </c>
      <c r="Y543">
        <v>39</v>
      </c>
      <c r="AF543" t="s">
        <v>9710</v>
      </c>
      <c r="AR543" t="b">
        <v>0</v>
      </c>
      <c r="AS543" t="b">
        <v>0</v>
      </c>
      <c r="AT543" t="b">
        <v>0</v>
      </c>
      <c r="AU543" s="5">
        <v>45407</v>
      </c>
      <c r="AV543" s="5">
        <v>45407</v>
      </c>
      <c r="AW543" t="s">
        <v>43</v>
      </c>
      <c r="AX543" t="s">
        <v>18712</v>
      </c>
      <c r="AY543" s="5">
        <v>45853</v>
      </c>
      <c r="AZ543" t="s">
        <v>43</v>
      </c>
      <c r="BA543" s="5">
        <v>45292</v>
      </c>
      <c r="BB543" s="5">
        <v>45533</v>
      </c>
      <c r="BC543" t="s">
        <v>18171</v>
      </c>
      <c r="BD543" t="s">
        <v>44</v>
      </c>
      <c r="BE543" t="s">
        <v>20952</v>
      </c>
      <c r="BF543" t="s">
        <v>21027</v>
      </c>
      <c r="BI543" t="s">
        <v>22537</v>
      </c>
      <c r="BK543" t="s">
        <v>20767</v>
      </c>
    </row>
    <row r="544" spans="1:63" x14ac:dyDescent="0.3">
      <c r="A544">
        <v>3593497</v>
      </c>
      <c r="B544" t="s">
        <v>859</v>
      </c>
      <c r="D544" t="s">
        <v>22538</v>
      </c>
      <c r="G544" t="s">
        <v>6051</v>
      </c>
      <c r="K544" t="s">
        <v>19082</v>
      </c>
      <c r="N544" t="s">
        <v>6433</v>
      </c>
      <c r="O544" t="s">
        <v>6302</v>
      </c>
      <c r="P544" t="s">
        <v>22539</v>
      </c>
      <c r="Q544">
        <v>-3.5407382310475599</v>
      </c>
      <c r="R544">
        <v>54.5975149704337</v>
      </c>
      <c r="T544" t="s">
        <v>6328</v>
      </c>
      <c r="U544" t="s">
        <v>6328</v>
      </c>
      <c r="V544" t="s">
        <v>6361</v>
      </c>
      <c r="W544" t="s">
        <v>6941</v>
      </c>
      <c r="X544" t="s">
        <v>6942</v>
      </c>
      <c r="Y544">
        <v>16</v>
      </c>
      <c r="AC544" t="s">
        <v>22540</v>
      </c>
      <c r="AE544" t="s">
        <v>22541</v>
      </c>
      <c r="AF544" t="s">
        <v>22541</v>
      </c>
      <c r="AR544" t="b">
        <v>0</v>
      </c>
      <c r="AS544" t="b">
        <v>0</v>
      </c>
      <c r="AT544" t="b">
        <v>0</v>
      </c>
      <c r="AU544" s="5">
        <v>45740</v>
      </c>
      <c r="AV544" s="5">
        <v>45740</v>
      </c>
      <c r="AW544" t="s">
        <v>43</v>
      </c>
      <c r="AX544" t="s">
        <v>18712</v>
      </c>
      <c r="AY544" s="5">
        <v>45859</v>
      </c>
      <c r="AZ544" t="s">
        <v>43</v>
      </c>
      <c r="BC544" t="s">
        <v>18171</v>
      </c>
      <c r="BD544" t="s">
        <v>44</v>
      </c>
      <c r="BE544" t="s">
        <v>20952</v>
      </c>
      <c r="BI544" t="s">
        <v>22542</v>
      </c>
      <c r="BK544" t="s">
        <v>7219</v>
      </c>
    </row>
    <row r="545" spans="1:63" x14ac:dyDescent="0.3">
      <c r="A545">
        <v>3593498</v>
      </c>
      <c r="B545" t="s">
        <v>859</v>
      </c>
      <c r="D545" t="s">
        <v>22543</v>
      </c>
      <c r="G545" t="s">
        <v>6051</v>
      </c>
      <c r="K545" t="s">
        <v>22544</v>
      </c>
      <c r="N545" t="s">
        <v>802</v>
      </c>
      <c r="O545" t="s">
        <v>6302</v>
      </c>
      <c r="P545" t="s">
        <v>22545</v>
      </c>
      <c r="Q545">
        <v>-2.7603704163675902</v>
      </c>
      <c r="R545">
        <v>54.661884194687097</v>
      </c>
      <c r="T545" t="s">
        <v>6771</v>
      </c>
      <c r="U545" t="s">
        <v>6771</v>
      </c>
      <c r="V545" t="s">
        <v>6329</v>
      </c>
      <c r="W545" t="s">
        <v>14858</v>
      </c>
      <c r="X545" t="s">
        <v>17031</v>
      </c>
      <c r="Y545">
        <v>51</v>
      </c>
      <c r="AC545" t="s">
        <v>22546</v>
      </c>
      <c r="AE545" t="s">
        <v>22547</v>
      </c>
      <c r="AF545" t="s">
        <v>22547</v>
      </c>
      <c r="AR545" t="b">
        <v>0</v>
      </c>
      <c r="AS545" t="b">
        <v>0</v>
      </c>
      <c r="AT545" t="b">
        <v>0</v>
      </c>
      <c r="AU545" s="5">
        <v>45740</v>
      </c>
      <c r="AV545" s="5">
        <v>45740</v>
      </c>
      <c r="AW545" t="s">
        <v>43</v>
      </c>
      <c r="AX545" t="s">
        <v>18712</v>
      </c>
      <c r="AY545" s="5">
        <v>45859</v>
      </c>
      <c r="AZ545" t="s">
        <v>43</v>
      </c>
      <c r="BC545" t="s">
        <v>18171</v>
      </c>
      <c r="BD545" t="s">
        <v>44</v>
      </c>
      <c r="BE545" t="s">
        <v>14583</v>
      </c>
      <c r="BI545" t="s">
        <v>22548</v>
      </c>
      <c r="BK545" t="s">
        <v>7219</v>
      </c>
    </row>
    <row r="546" spans="1:63" x14ac:dyDescent="0.3">
      <c r="A546">
        <v>3403701</v>
      </c>
      <c r="B546" t="s">
        <v>859</v>
      </c>
      <c r="D546" t="s">
        <v>18333</v>
      </c>
      <c r="G546" t="s">
        <v>6051</v>
      </c>
      <c r="N546" t="s">
        <v>6351</v>
      </c>
      <c r="P546" t="s">
        <v>22549</v>
      </c>
      <c r="Q546">
        <v>-3.5045490580502099</v>
      </c>
      <c r="R546">
        <v>54.706622562932999</v>
      </c>
      <c r="T546" t="s">
        <v>6328</v>
      </c>
      <c r="U546" t="s">
        <v>6328</v>
      </c>
      <c r="V546" t="s">
        <v>6329</v>
      </c>
      <c r="W546" t="s">
        <v>6524</v>
      </c>
      <c r="X546" t="s">
        <v>6581</v>
      </c>
      <c r="Y546">
        <v>18</v>
      </c>
      <c r="AF546" t="s">
        <v>22550</v>
      </c>
      <c r="AR546" t="b">
        <v>0</v>
      </c>
      <c r="AS546" t="b">
        <v>0</v>
      </c>
      <c r="AT546" t="b">
        <v>0</v>
      </c>
      <c r="AU546" s="5">
        <v>45537</v>
      </c>
      <c r="AV546" s="5">
        <v>45576</v>
      </c>
      <c r="AW546" t="s">
        <v>43</v>
      </c>
      <c r="AX546" t="s">
        <v>18712</v>
      </c>
      <c r="AY546" s="5">
        <v>45853</v>
      </c>
      <c r="AZ546" t="s">
        <v>43</v>
      </c>
      <c r="BA546" s="5">
        <v>45537</v>
      </c>
      <c r="BB546" s="5">
        <v>45537</v>
      </c>
      <c r="BC546" t="s">
        <v>18171</v>
      </c>
      <c r="BD546" t="s">
        <v>93</v>
      </c>
      <c r="BE546" t="s">
        <v>20834</v>
      </c>
      <c r="BI546" t="s">
        <v>22551</v>
      </c>
      <c r="BK546" t="s">
        <v>20854</v>
      </c>
    </row>
    <row r="547" spans="1:63" x14ac:dyDescent="0.3">
      <c r="A547">
        <v>3454876</v>
      </c>
      <c r="B547" t="s">
        <v>859</v>
      </c>
      <c r="D547" t="s">
        <v>18263</v>
      </c>
      <c r="G547" t="s">
        <v>6051</v>
      </c>
      <c r="AF547" t="s">
        <v>9710</v>
      </c>
      <c r="AR547" t="b">
        <v>0</v>
      </c>
      <c r="AS547" t="b">
        <v>0</v>
      </c>
      <c r="AT547" t="b">
        <v>0</v>
      </c>
      <c r="AU547" s="5">
        <v>45475</v>
      </c>
      <c r="AV547" s="5">
        <v>45604</v>
      </c>
      <c r="AW547" t="s">
        <v>43</v>
      </c>
      <c r="AX547" t="s">
        <v>18712</v>
      </c>
      <c r="AY547" s="5">
        <v>45853</v>
      </c>
      <c r="AZ547" t="s">
        <v>43</v>
      </c>
      <c r="BA547" s="5">
        <v>45475</v>
      </c>
      <c r="BB547" s="5">
        <v>45658</v>
      </c>
      <c r="BC547" t="s">
        <v>18171</v>
      </c>
      <c r="BD547" t="s">
        <v>44</v>
      </c>
      <c r="BE547" t="s">
        <v>20647</v>
      </c>
      <c r="BI547" t="s">
        <v>9710</v>
      </c>
      <c r="BK547" t="s">
        <v>20854</v>
      </c>
    </row>
    <row r="548" spans="1:63" x14ac:dyDescent="0.3">
      <c r="A548">
        <v>3518970</v>
      </c>
      <c r="B548" t="s">
        <v>859</v>
      </c>
      <c r="D548" t="s">
        <v>18372</v>
      </c>
      <c r="G548" t="s">
        <v>6051</v>
      </c>
      <c r="AF548" t="s">
        <v>9710</v>
      </c>
      <c r="AR548" t="b">
        <v>0</v>
      </c>
      <c r="AS548" t="b">
        <v>0</v>
      </c>
      <c r="AT548" t="b">
        <v>0</v>
      </c>
      <c r="AU548" s="5">
        <v>45536</v>
      </c>
      <c r="AV548" s="5">
        <v>45673</v>
      </c>
      <c r="AW548" t="s">
        <v>43</v>
      </c>
      <c r="AX548" t="s">
        <v>18712</v>
      </c>
      <c r="AY548" s="5">
        <v>45859</v>
      </c>
      <c r="AZ548" t="s">
        <v>43</v>
      </c>
      <c r="BA548" s="5">
        <v>45566</v>
      </c>
      <c r="BB548" s="5">
        <v>45658</v>
      </c>
      <c r="BC548" t="s">
        <v>18171</v>
      </c>
      <c r="BD548" t="s">
        <v>44</v>
      </c>
      <c r="BE548" t="s">
        <v>20647</v>
      </c>
      <c r="BI548" t="s">
        <v>9710</v>
      </c>
      <c r="BK548" t="s">
        <v>7219</v>
      </c>
    </row>
    <row r="549" spans="1:63" x14ac:dyDescent="0.3">
      <c r="A549">
        <v>3454871</v>
      </c>
      <c r="B549" t="s">
        <v>859</v>
      </c>
      <c r="D549" t="s">
        <v>18260</v>
      </c>
      <c r="G549" t="s">
        <v>6051</v>
      </c>
      <c r="AF549" t="s">
        <v>9710</v>
      </c>
      <c r="AR549" t="b">
        <v>0</v>
      </c>
      <c r="AS549" t="b">
        <v>0</v>
      </c>
      <c r="AT549" t="b">
        <v>0</v>
      </c>
      <c r="AU549" s="5">
        <v>45475</v>
      </c>
      <c r="AV549" s="5">
        <v>45604</v>
      </c>
      <c r="AW549" t="s">
        <v>43</v>
      </c>
      <c r="AX549" t="s">
        <v>18712</v>
      </c>
      <c r="AY549" s="5">
        <v>45853</v>
      </c>
      <c r="AZ549" t="s">
        <v>43</v>
      </c>
      <c r="BA549" s="5">
        <v>45475</v>
      </c>
      <c r="BB549" s="5">
        <v>45475</v>
      </c>
      <c r="BC549" t="s">
        <v>18171</v>
      </c>
      <c r="BD549" t="s">
        <v>44</v>
      </c>
      <c r="BE549" t="s">
        <v>20647</v>
      </c>
      <c r="BI549" t="s">
        <v>9710</v>
      </c>
      <c r="BK549" t="s">
        <v>20854</v>
      </c>
    </row>
    <row r="550" spans="1:63" x14ac:dyDescent="0.3">
      <c r="A550">
        <v>3454872</v>
      </c>
      <c r="B550" t="s">
        <v>859</v>
      </c>
      <c r="D550" t="s">
        <v>18261</v>
      </c>
      <c r="G550" t="s">
        <v>6051</v>
      </c>
      <c r="AF550" t="s">
        <v>9710</v>
      </c>
      <c r="AR550" t="b">
        <v>0</v>
      </c>
      <c r="AS550" t="b">
        <v>0</v>
      </c>
      <c r="AT550" t="b">
        <v>0</v>
      </c>
      <c r="AU550" s="5">
        <v>45475</v>
      </c>
      <c r="AV550" s="5">
        <v>45604</v>
      </c>
      <c r="AW550" t="s">
        <v>43</v>
      </c>
      <c r="AX550" t="s">
        <v>18712</v>
      </c>
      <c r="AY550" s="5">
        <v>45853</v>
      </c>
      <c r="AZ550" t="s">
        <v>43</v>
      </c>
      <c r="BA550" s="5">
        <v>45475</v>
      </c>
      <c r="BB550" s="5">
        <v>45566</v>
      </c>
      <c r="BC550" t="s">
        <v>18171</v>
      </c>
      <c r="BD550" t="s">
        <v>44</v>
      </c>
      <c r="BE550" t="s">
        <v>20647</v>
      </c>
      <c r="BI550" t="s">
        <v>9710</v>
      </c>
      <c r="BK550" t="s">
        <v>20854</v>
      </c>
    </row>
    <row r="551" spans="1:63" x14ac:dyDescent="0.3">
      <c r="A551">
        <v>3176887</v>
      </c>
      <c r="B551" t="s">
        <v>6324</v>
      </c>
      <c r="C551">
        <v>45694</v>
      </c>
      <c r="D551" t="s">
        <v>22552</v>
      </c>
      <c r="F551" t="s">
        <v>8067</v>
      </c>
      <c r="G551" t="s">
        <v>6051</v>
      </c>
      <c r="O551" t="s">
        <v>10502</v>
      </c>
      <c r="P551" t="s">
        <v>22553</v>
      </c>
      <c r="Q551">
        <v>-3.2481768533489399</v>
      </c>
      <c r="R551">
        <v>54.100471928746401</v>
      </c>
      <c r="T551" t="s">
        <v>6771</v>
      </c>
      <c r="U551" t="s">
        <v>6771</v>
      </c>
      <c r="V551" t="s">
        <v>6772</v>
      </c>
      <c r="W551" t="s">
        <v>7139</v>
      </c>
      <c r="X551" t="s">
        <v>22554</v>
      </c>
      <c r="Y551">
        <v>26</v>
      </c>
      <c r="AF551" t="s">
        <v>22555</v>
      </c>
      <c r="AR551" t="b">
        <v>0</v>
      </c>
      <c r="AS551" t="b">
        <v>0</v>
      </c>
      <c r="AT551" t="b">
        <v>0</v>
      </c>
      <c r="AU551" s="5">
        <v>45376</v>
      </c>
      <c r="AV551" s="5">
        <v>45376</v>
      </c>
      <c r="AW551" t="s">
        <v>43</v>
      </c>
      <c r="AX551" t="s">
        <v>18712</v>
      </c>
      <c r="AY551" s="5">
        <v>45694</v>
      </c>
      <c r="AZ551" t="s">
        <v>43</v>
      </c>
      <c r="BC551" t="s">
        <v>20823</v>
      </c>
      <c r="BD551" t="s">
        <v>18032</v>
      </c>
    </row>
    <row r="552" spans="1:63" x14ac:dyDescent="0.3">
      <c r="A552">
        <v>3543215</v>
      </c>
      <c r="B552" t="s">
        <v>859</v>
      </c>
      <c r="D552" t="s">
        <v>18567</v>
      </c>
      <c r="F552" t="s">
        <v>18501</v>
      </c>
      <c r="G552" t="s">
        <v>6051</v>
      </c>
      <c r="O552" t="s">
        <v>6302</v>
      </c>
      <c r="P552" t="s">
        <v>22553</v>
      </c>
      <c r="Q552">
        <v>-3.2481768533489399</v>
      </c>
      <c r="R552">
        <v>54.100471928746401</v>
      </c>
      <c r="T552" t="s">
        <v>6771</v>
      </c>
      <c r="U552" t="s">
        <v>6771</v>
      </c>
      <c r="V552" t="s">
        <v>6772</v>
      </c>
      <c r="W552" t="s">
        <v>7139</v>
      </c>
      <c r="X552" t="s">
        <v>22554</v>
      </c>
      <c r="Y552">
        <v>26</v>
      </c>
      <c r="AC552" t="s">
        <v>22556</v>
      </c>
      <c r="AF552" t="s">
        <v>18014</v>
      </c>
      <c r="AR552" t="b">
        <v>0</v>
      </c>
      <c r="AS552" t="b">
        <v>0</v>
      </c>
      <c r="AT552" t="b">
        <v>0</v>
      </c>
      <c r="AU552" s="5">
        <v>45566</v>
      </c>
      <c r="AV552" s="5">
        <v>45694</v>
      </c>
      <c r="AW552" t="s">
        <v>43</v>
      </c>
      <c r="AX552" t="s">
        <v>18712</v>
      </c>
      <c r="AY552" s="5">
        <v>45694</v>
      </c>
      <c r="AZ552" t="s">
        <v>43</v>
      </c>
      <c r="BA552" s="5">
        <v>45771</v>
      </c>
      <c r="BB552" s="5">
        <v>45771</v>
      </c>
      <c r="BC552" t="s">
        <v>20823</v>
      </c>
      <c r="BD552" t="s">
        <v>18032</v>
      </c>
      <c r="BK552" t="s">
        <v>7219</v>
      </c>
    </row>
    <row r="553" spans="1:63" x14ac:dyDescent="0.3">
      <c r="A553">
        <v>3403667</v>
      </c>
      <c r="B553" t="s">
        <v>859</v>
      </c>
      <c r="D553" t="s">
        <v>18325</v>
      </c>
      <c r="G553" t="s">
        <v>6051</v>
      </c>
      <c r="K553" t="s">
        <v>22557</v>
      </c>
      <c r="N553" t="s">
        <v>6359</v>
      </c>
      <c r="P553" t="s">
        <v>22558</v>
      </c>
      <c r="Q553">
        <v>-3.4880727065825599</v>
      </c>
      <c r="R553">
        <v>54.418524413437602</v>
      </c>
      <c r="T553" t="s">
        <v>6328</v>
      </c>
      <c r="U553" t="s">
        <v>6328</v>
      </c>
      <c r="V553" t="s">
        <v>6361</v>
      </c>
      <c r="W553" t="s">
        <v>6362</v>
      </c>
      <c r="X553" t="s">
        <v>8738</v>
      </c>
      <c r="Y553">
        <v>70</v>
      </c>
      <c r="AF553" t="s">
        <v>22559</v>
      </c>
      <c r="AR553" t="b">
        <v>0</v>
      </c>
      <c r="AS553" t="b">
        <v>0</v>
      </c>
      <c r="AT553" t="b">
        <v>0</v>
      </c>
      <c r="AU553" s="5">
        <v>45537</v>
      </c>
      <c r="AV553" s="5">
        <v>45576</v>
      </c>
      <c r="AW553" t="s">
        <v>43</v>
      </c>
      <c r="AX553" t="s">
        <v>18712</v>
      </c>
      <c r="AY553" s="5">
        <v>45853</v>
      </c>
      <c r="AZ553" t="s">
        <v>43</v>
      </c>
      <c r="BA553" s="5">
        <v>45537</v>
      </c>
      <c r="BB553" s="5">
        <v>45537</v>
      </c>
      <c r="BC553" t="s">
        <v>18171</v>
      </c>
      <c r="BD553" t="s">
        <v>93</v>
      </c>
      <c r="BE553" t="s">
        <v>20834</v>
      </c>
      <c r="BI553" t="s">
        <v>22560</v>
      </c>
      <c r="BK553" t="s">
        <v>20854</v>
      </c>
    </row>
    <row r="554" spans="1:63" x14ac:dyDescent="0.3">
      <c r="A554">
        <v>3593499</v>
      </c>
      <c r="B554" t="s">
        <v>859</v>
      </c>
      <c r="D554" t="s">
        <v>22561</v>
      </c>
      <c r="G554" t="s">
        <v>6051</v>
      </c>
      <c r="K554" t="s">
        <v>22562</v>
      </c>
      <c r="N554" t="s">
        <v>748</v>
      </c>
      <c r="O554" t="s">
        <v>6302</v>
      </c>
      <c r="P554" t="s">
        <v>22563</v>
      </c>
      <c r="Q554">
        <v>-2.94024960502616</v>
      </c>
      <c r="R554">
        <v>54.889787075163099</v>
      </c>
      <c r="T554" t="s">
        <v>6328</v>
      </c>
      <c r="U554" t="s">
        <v>6328</v>
      </c>
      <c r="V554" t="s">
        <v>748</v>
      </c>
      <c r="W554" t="s">
        <v>9987</v>
      </c>
      <c r="X554" t="s">
        <v>13041</v>
      </c>
      <c r="Y554">
        <v>31</v>
      </c>
      <c r="AC554" t="s">
        <v>22564</v>
      </c>
      <c r="AE554" t="s">
        <v>22565</v>
      </c>
      <c r="AF554" t="s">
        <v>22565</v>
      </c>
      <c r="AR554" t="b">
        <v>0</v>
      </c>
      <c r="AS554" t="b">
        <v>0</v>
      </c>
      <c r="AT554" t="b">
        <v>0</v>
      </c>
      <c r="AU554" s="5">
        <v>45740</v>
      </c>
      <c r="AV554" s="5">
        <v>45740</v>
      </c>
      <c r="AW554" t="s">
        <v>43</v>
      </c>
      <c r="AX554" t="s">
        <v>18712</v>
      </c>
      <c r="AY554" s="5">
        <v>45859</v>
      </c>
      <c r="AZ554" t="s">
        <v>43</v>
      </c>
      <c r="BC554" t="s">
        <v>18171</v>
      </c>
      <c r="BD554" t="s">
        <v>44</v>
      </c>
      <c r="BE554" t="s">
        <v>20782</v>
      </c>
      <c r="BI554" t="s">
        <v>22566</v>
      </c>
      <c r="BK554" t="s">
        <v>7219</v>
      </c>
    </row>
    <row r="555" spans="1:63" x14ac:dyDescent="0.3">
      <c r="A555">
        <v>3339666</v>
      </c>
      <c r="B555" t="s">
        <v>859</v>
      </c>
      <c r="D555" t="s">
        <v>18286</v>
      </c>
      <c r="G555" t="s">
        <v>6051</v>
      </c>
      <c r="AF555" t="s">
        <v>9710</v>
      </c>
      <c r="AR555" t="b">
        <v>0</v>
      </c>
      <c r="AS555" t="b">
        <v>0</v>
      </c>
      <c r="AT555" t="b">
        <v>0</v>
      </c>
      <c r="AU555" s="5">
        <v>45533</v>
      </c>
      <c r="AV555" s="5">
        <v>45533</v>
      </c>
      <c r="AW555" t="s">
        <v>43</v>
      </c>
      <c r="AX555" t="s">
        <v>18712</v>
      </c>
      <c r="AY555" s="5">
        <v>45853</v>
      </c>
      <c r="AZ555" t="s">
        <v>43</v>
      </c>
      <c r="BA555" s="5">
        <v>45533</v>
      </c>
      <c r="BB555" s="5">
        <v>45533</v>
      </c>
      <c r="BC555" t="s">
        <v>18171</v>
      </c>
      <c r="BD555" t="s">
        <v>22567</v>
      </c>
      <c r="BE555" t="s">
        <v>14583</v>
      </c>
      <c r="BF555" t="s">
        <v>20962</v>
      </c>
      <c r="BI555" t="s">
        <v>22568</v>
      </c>
      <c r="BK555" t="s">
        <v>20740</v>
      </c>
    </row>
    <row r="556" spans="1:63" x14ac:dyDescent="0.3">
      <c r="A556">
        <v>3737004</v>
      </c>
      <c r="B556" t="s">
        <v>859</v>
      </c>
      <c r="D556" t="s">
        <v>18625</v>
      </c>
      <c r="F556" t="s">
        <v>18622</v>
      </c>
      <c r="G556" t="s">
        <v>6051</v>
      </c>
      <c r="K556" t="s">
        <v>19082</v>
      </c>
      <c r="N556" t="s">
        <v>6433</v>
      </c>
      <c r="O556" t="s">
        <v>6302</v>
      </c>
      <c r="P556" t="s">
        <v>21094</v>
      </c>
      <c r="Q556">
        <v>-3.5629872944786598</v>
      </c>
      <c r="R556">
        <v>54.615016586975997</v>
      </c>
      <c r="T556" t="s">
        <v>6328</v>
      </c>
      <c r="U556" t="s">
        <v>6328</v>
      </c>
      <c r="V556" t="s">
        <v>6361</v>
      </c>
      <c r="W556" t="s">
        <v>6591</v>
      </c>
      <c r="X556" t="s">
        <v>6851</v>
      </c>
      <c r="Y556">
        <v>53</v>
      </c>
      <c r="AF556" t="s">
        <v>9710</v>
      </c>
      <c r="AR556" t="b">
        <v>0</v>
      </c>
      <c r="AS556" t="b">
        <v>0</v>
      </c>
      <c r="AT556" t="b">
        <v>0</v>
      </c>
      <c r="AU556" s="5">
        <v>45781</v>
      </c>
      <c r="AV556" s="5">
        <v>45862</v>
      </c>
      <c r="AW556" t="s">
        <v>43</v>
      </c>
      <c r="AX556" t="s">
        <v>18712</v>
      </c>
      <c r="AY556" s="5">
        <v>45862</v>
      </c>
      <c r="AZ556" t="s">
        <v>43</v>
      </c>
      <c r="BA556" s="5">
        <v>45781</v>
      </c>
      <c r="BB556" s="5">
        <v>45781</v>
      </c>
      <c r="BC556" t="s">
        <v>20739</v>
      </c>
      <c r="BD556" t="s">
        <v>20826</v>
      </c>
      <c r="BK556" t="s">
        <v>7219</v>
      </c>
    </row>
    <row r="557" spans="1:63" x14ac:dyDescent="0.3">
      <c r="A557">
        <v>3593500</v>
      </c>
      <c r="B557" t="s">
        <v>859</v>
      </c>
      <c r="D557" t="s">
        <v>22569</v>
      </c>
      <c r="G557" t="s">
        <v>6051</v>
      </c>
      <c r="K557" t="s">
        <v>22570</v>
      </c>
      <c r="N557" t="s">
        <v>6769</v>
      </c>
      <c r="O557" t="s">
        <v>6302</v>
      </c>
      <c r="P557" t="s">
        <v>22571</v>
      </c>
      <c r="Q557">
        <v>-3.2327972571868799</v>
      </c>
      <c r="R557">
        <v>54.113537478735999</v>
      </c>
      <c r="T557" t="s">
        <v>6771</v>
      </c>
      <c r="U557" t="s">
        <v>6771</v>
      </c>
      <c r="V557" t="s">
        <v>6772</v>
      </c>
      <c r="W557" t="s">
        <v>7357</v>
      </c>
      <c r="X557" t="s">
        <v>7358</v>
      </c>
      <c r="Y557">
        <v>0</v>
      </c>
      <c r="AC557" t="s">
        <v>22572</v>
      </c>
      <c r="AE557" t="s">
        <v>22573</v>
      </c>
      <c r="AF557" t="s">
        <v>22573</v>
      </c>
      <c r="AR557" t="b">
        <v>0</v>
      </c>
      <c r="AS557" t="b">
        <v>0</v>
      </c>
      <c r="AT557" t="b">
        <v>0</v>
      </c>
      <c r="AU557" s="5">
        <v>45740</v>
      </c>
      <c r="AV557" s="5">
        <v>45740</v>
      </c>
      <c r="AW557" t="s">
        <v>43</v>
      </c>
      <c r="AX557" t="s">
        <v>18712</v>
      </c>
      <c r="AY557" s="5">
        <v>45859</v>
      </c>
      <c r="AZ557" t="s">
        <v>43</v>
      </c>
      <c r="BC557" t="s">
        <v>18171</v>
      </c>
      <c r="BD557" t="s">
        <v>44</v>
      </c>
      <c r="BE557" t="s">
        <v>20952</v>
      </c>
      <c r="BI557" t="s">
        <v>22574</v>
      </c>
      <c r="BJ557">
        <v>1102656</v>
      </c>
      <c r="BK557" t="s">
        <v>7219</v>
      </c>
    </row>
    <row r="558" spans="1:63" x14ac:dyDescent="0.3">
      <c r="A558">
        <v>2972069</v>
      </c>
      <c r="B558" t="s">
        <v>859</v>
      </c>
      <c r="D558" t="s">
        <v>17941</v>
      </c>
      <c r="G558" t="s">
        <v>6051</v>
      </c>
      <c r="K558" t="s">
        <v>22570</v>
      </c>
      <c r="N558" t="s">
        <v>6769</v>
      </c>
      <c r="O558" t="s">
        <v>6302</v>
      </c>
      <c r="P558" t="s">
        <v>22571</v>
      </c>
      <c r="Q558">
        <v>-3.2327972571868799</v>
      </c>
      <c r="R558">
        <v>54.113537478735999</v>
      </c>
      <c r="T558" t="s">
        <v>6771</v>
      </c>
      <c r="U558" t="s">
        <v>6771</v>
      </c>
      <c r="V558" t="s">
        <v>6772</v>
      </c>
      <c r="W558" t="s">
        <v>7357</v>
      </c>
      <c r="X558" t="s">
        <v>7358</v>
      </c>
      <c r="Y558">
        <v>0</v>
      </c>
      <c r="AE558" t="s">
        <v>22575</v>
      </c>
      <c r="AF558" t="s">
        <v>20786</v>
      </c>
      <c r="AR558" t="b">
        <v>0</v>
      </c>
      <c r="AS558" t="b">
        <v>0</v>
      </c>
      <c r="AT558" t="b">
        <v>0</v>
      </c>
      <c r="AU558" s="5">
        <v>44562</v>
      </c>
      <c r="AV558" s="5">
        <v>45190</v>
      </c>
      <c r="AW558" t="s">
        <v>6294</v>
      </c>
      <c r="AX558" t="s">
        <v>18712</v>
      </c>
      <c r="AY558" s="5">
        <v>45853</v>
      </c>
      <c r="AZ558" t="s">
        <v>43</v>
      </c>
      <c r="BA558" s="5">
        <v>45019</v>
      </c>
      <c r="BB558" s="5">
        <v>45597</v>
      </c>
      <c r="BC558" t="s">
        <v>18171</v>
      </c>
      <c r="BD558" t="s">
        <v>44</v>
      </c>
      <c r="BE558" t="s">
        <v>20952</v>
      </c>
      <c r="BF558" t="s">
        <v>20962</v>
      </c>
      <c r="BG558" t="s">
        <v>21259</v>
      </c>
      <c r="BH558" t="s">
        <v>22576</v>
      </c>
      <c r="BI558" t="s">
        <v>22577</v>
      </c>
      <c r="BK558" t="s">
        <v>20893</v>
      </c>
    </row>
    <row r="559" spans="1:63" x14ac:dyDescent="0.3">
      <c r="A559">
        <v>3493883</v>
      </c>
      <c r="B559" t="s">
        <v>859</v>
      </c>
      <c r="D559" t="s">
        <v>18359</v>
      </c>
      <c r="G559" t="s">
        <v>6051</v>
      </c>
      <c r="K559" t="s">
        <v>22578</v>
      </c>
      <c r="O559" t="s">
        <v>6302</v>
      </c>
      <c r="P559" t="s">
        <v>22579</v>
      </c>
      <c r="Q559">
        <v>-2.5906890877536402</v>
      </c>
      <c r="R559">
        <v>54.435747590497002</v>
      </c>
      <c r="T559" t="s">
        <v>6771</v>
      </c>
      <c r="U559" t="s">
        <v>6771</v>
      </c>
      <c r="V559" t="s">
        <v>7715</v>
      </c>
      <c r="W559" t="s">
        <v>8951</v>
      </c>
      <c r="X559" t="s">
        <v>8952</v>
      </c>
      <c r="Y559">
        <v>49</v>
      </c>
      <c r="AC559" t="s">
        <v>22580</v>
      </c>
      <c r="AF559" t="s">
        <v>22581</v>
      </c>
      <c r="AR559" t="b">
        <v>0</v>
      </c>
      <c r="AS559" t="b">
        <v>0</v>
      </c>
      <c r="AT559" t="b">
        <v>0</v>
      </c>
      <c r="AU559" s="5">
        <v>45597</v>
      </c>
      <c r="AV559" s="5">
        <v>45639</v>
      </c>
      <c r="AW559" t="s">
        <v>43</v>
      </c>
      <c r="AX559" t="s">
        <v>18712</v>
      </c>
      <c r="AY559" s="5">
        <v>45859</v>
      </c>
      <c r="AZ559" t="s">
        <v>43</v>
      </c>
      <c r="BA559" s="5">
        <v>45566</v>
      </c>
      <c r="BB559" s="5">
        <v>45616</v>
      </c>
      <c r="BC559" t="s">
        <v>18171</v>
      </c>
      <c r="BD559" t="s">
        <v>44</v>
      </c>
      <c r="BE559" t="s">
        <v>20800</v>
      </c>
      <c r="BI559" t="s">
        <v>22582</v>
      </c>
      <c r="BK559" t="s">
        <v>7219</v>
      </c>
    </row>
    <row r="560" spans="1:63" x14ac:dyDescent="0.3">
      <c r="A560">
        <v>3637309</v>
      </c>
      <c r="B560" t="s">
        <v>859</v>
      </c>
      <c r="D560" t="s">
        <v>22583</v>
      </c>
      <c r="G560" t="s">
        <v>6051</v>
      </c>
      <c r="K560" t="s">
        <v>22584</v>
      </c>
      <c r="N560" t="s">
        <v>6769</v>
      </c>
      <c r="P560" t="s">
        <v>22585</v>
      </c>
      <c r="Q560">
        <v>-3.2198576169429902</v>
      </c>
      <c r="R560">
        <v>54.107368687312203</v>
      </c>
      <c r="T560" t="s">
        <v>6771</v>
      </c>
      <c r="U560" t="s">
        <v>6771</v>
      </c>
      <c r="V560" t="s">
        <v>6772</v>
      </c>
      <c r="W560" t="s">
        <v>7357</v>
      </c>
      <c r="X560" t="s">
        <v>12029</v>
      </c>
      <c r="Y560">
        <v>0</v>
      </c>
      <c r="AC560" t="s">
        <v>22586</v>
      </c>
      <c r="AF560" t="s">
        <v>22587</v>
      </c>
      <c r="AR560" t="b">
        <v>0</v>
      </c>
      <c r="AS560" t="b">
        <v>0</v>
      </c>
      <c r="AT560" t="b">
        <v>0</v>
      </c>
      <c r="AU560" s="5">
        <v>45740</v>
      </c>
      <c r="AV560" s="5">
        <v>45779</v>
      </c>
      <c r="AW560" t="s">
        <v>43</v>
      </c>
      <c r="AX560" t="s">
        <v>18712</v>
      </c>
      <c r="AY560" s="5">
        <v>45859</v>
      </c>
      <c r="AZ560" t="s">
        <v>43</v>
      </c>
      <c r="BC560" t="s">
        <v>18171</v>
      </c>
      <c r="BD560" t="s">
        <v>44</v>
      </c>
      <c r="BE560" t="s">
        <v>20782</v>
      </c>
      <c r="BI560" t="s">
        <v>22588</v>
      </c>
      <c r="BK560" t="s">
        <v>7219</v>
      </c>
    </row>
    <row r="561" spans="1:65" x14ac:dyDescent="0.3">
      <c r="A561">
        <v>3637301</v>
      </c>
      <c r="B561" t="s">
        <v>859</v>
      </c>
      <c r="D561" t="s">
        <v>22589</v>
      </c>
      <c r="G561" t="s">
        <v>6051</v>
      </c>
      <c r="AC561" t="s">
        <v>20651</v>
      </c>
      <c r="AF561" t="s">
        <v>9710</v>
      </c>
      <c r="AR561" t="b">
        <v>0</v>
      </c>
      <c r="AS561" t="b">
        <v>0</v>
      </c>
      <c r="AT561" t="b">
        <v>0</v>
      </c>
      <c r="AU561" s="5">
        <v>45740</v>
      </c>
      <c r="AV561" s="5">
        <v>45779</v>
      </c>
      <c r="AW561" t="s">
        <v>43</v>
      </c>
      <c r="AX561" t="s">
        <v>18712</v>
      </c>
      <c r="AY561" s="5">
        <v>45859</v>
      </c>
      <c r="AZ561" t="s">
        <v>43</v>
      </c>
      <c r="BC561" t="s">
        <v>18171</v>
      </c>
      <c r="BD561" t="s">
        <v>44</v>
      </c>
      <c r="BE561" t="s">
        <v>20647</v>
      </c>
      <c r="BI561" t="s">
        <v>20648</v>
      </c>
      <c r="BK561" t="s">
        <v>7219</v>
      </c>
    </row>
    <row r="562" spans="1:65" x14ac:dyDescent="0.3">
      <c r="A562">
        <v>3493899</v>
      </c>
      <c r="B562" t="s">
        <v>859</v>
      </c>
      <c r="D562" t="s">
        <v>18361</v>
      </c>
      <c r="G562" t="s">
        <v>6051</v>
      </c>
      <c r="AC562" t="s">
        <v>22590</v>
      </c>
      <c r="AD562" t="s">
        <v>22591</v>
      </c>
      <c r="AF562" t="s">
        <v>22591</v>
      </c>
      <c r="AR562" t="b">
        <v>0</v>
      </c>
      <c r="AS562" t="b">
        <v>0</v>
      </c>
      <c r="AT562" t="b">
        <v>0</v>
      </c>
      <c r="AU562" s="5">
        <v>45597</v>
      </c>
      <c r="AV562" s="5">
        <v>45639</v>
      </c>
      <c r="AW562" t="s">
        <v>43</v>
      </c>
      <c r="AX562" t="s">
        <v>18712</v>
      </c>
      <c r="AY562" s="5">
        <v>45859</v>
      </c>
      <c r="AZ562" t="s">
        <v>43</v>
      </c>
      <c r="BA562" s="5">
        <v>45566</v>
      </c>
      <c r="BB562" s="5">
        <v>45609</v>
      </c>
      <c r="BC562" t="s">
        <v>18171</v>
      </c>
      <c r="BD562" t="s">
        <v>44</v>
      </c>
      <c r="BE562" t="s">
        <v>20765</v>
      </c>
      <c r="BI562" t="s">
        <v>22592</v>
      </c>
      <c r="BK562" t="s">
        <v>7219</v>
      </c>
    </row>
    <row r="563" spans="1:65" x14ac:dyDescent="0.3">
      <c r="A563">
        <v>3332418</v>
      </c>
      <c r="B563" t="s">
        <v>859</v>
      </c>
      <c r="D563" t="s">
        <v>17971</v>
      </c>
      <c r="G563" t="s">
        <v>6051</v>
      </c>
      <c r="N563" t="s">
        <v>6326</v>
      </c>
      <c r="P563" t="s">
        <v>22593</v>
      </c>
      <c r="Q563">
        <v>-3.3833053156089701</v>
      </c>
      <c r="R563">
        <v>54.644741300049901</v>
      </c>
      <c r="T563" t="s">
        <v>6328</v>
      </c>
      <c r="U563" t="s">
        <v>6328</v>
      </c>
      <c r="V563" t="s">
        <v>6361</v>
      </c>
      <c r="W563" t="s">
        <v>6435</v>
      </c>
      <c r="X563" t="s">
        <v>10649</v>
      </c>
      <c r="Y563">
        <v>64</v>
      </c>
      <c r="AF563" t="s">
        <v>22594</v>
      </c>
      <c r="AR563" t="b">
        <v>0</v>
      </c>
      <c r="AS563" t="b">
        <v>0</v>
      </c>
      <c r="AT563" t="b">
        <v>0</v>
      </c>
      <c r="AU563" s="5">
        <v>45047</v>
      </c>
      <c r="AV563" s="5">
        <v>45524</v>
      </c>
      <c r="AW563" t="s">
        <v>43</v>
      </c>
      <c r="AX563" t="s">
        <v>18712</v>
      </c>
      <c r="AY563" s="5">
        <v>45859</v>
      </c>
      <c r="AZ563" t="s">
        <v>43</v>
      </c>
      <c r="BA563" s="5">
        <v>45047</v>
      </c>
      <c r="BB563" s="5">
        <v>45047</v>
      </c>
      <c r="BC563" t="s">
        <v>18171</v>
      </c>
      <c r="BD563" t="s">
        <v>22319</v>
      </c>
      <c r="BE563" t="s">
        <v>20873</v>
      </c>
      <c r="BI563" t="s">
        <v>22595</v>
      </c>
      <c r="BK563" t="s">
        <v>7219</v>
      </c>
    </row>
    <row r="564" spans="1:65" x14ac:dyDescent="0.3">
      <c r="A564">
        <v>3593501</v>
      </c>
      <c r="B564" t="s">
        <v>859</v>
      </c>
      <c r="D564" t="s">
        <v>22596</v>
      </c>
      <c r="G564" t="s">
        <v>6051</v>
      </c>
      <c r="K564" t="s">
        <v>22597</v>
      </c>
      <c r="N564" t="s">
        <v>748</v>
      </c>
      <c r="O564" t="s">
        <v>6302</v>
      </c>
      <c r="P564" t="s">
        <v>21737</v>
      </c>
      <c r="Q564">
        <v>-2.9342286770736101</v>
      </c>
      <c r="R564">
        <v>54.8997548680275</v>
      </c>
      <c r="T564" t="s">
        <v>6328</v>
      </c>
      <c r="U564" t="s">
        <v>6328</v>
      </c>
      <c r="V564" t="s">
        <v>748</v>
      </c>
      <c r="W564" t="s">
        <v>6931</v>
      </c>
      <c r="X564" t="s">
        <v>7998</v>
      </c>
      <c r="Y564">
        <v>26</v>
      </c>
      <c r="AC564" t="s">
        <v>21494</v>
      </c>
      <c r="AF564" t="s">
        <v>9710</v>
      </c>
      <c r="AR564" t="b">
        <v>0</v>
      </c>
      <c r="AS564" t="b">
        <v>0</v>
      </c>
      <c r="AT564" t="b">
        <v>0</v>
      </c>
      <c r="AU564" s="5">
        <v>45740</v>
      </c>
      <c r="AV564" s="5">
        <v>45740</v>
      </c>
      <c r="AW564" t="s">
        <v>43</v>
      </c>
      <c r="AX564" t="s">
        <v>18712</v>
      </c>
      <c r="AY564" s="5">
        <v>45859</v>
      </c>
      <c r="AZ564" t="s">
        <v>43</v>
      </c>
      <c r="BC564" t="s">
        <v>18171</v>
      </c>
      <c r="BD564" t="s">
        <v>44</v>
      </c>
      <c r="BE564" t="s">
        <v>20782</v>
      </c>
      <c r="BI564" t="s">
        <v>22598</v>
      </c>
      <c r="BK564" t="s">
        <v>7219</v>
      </c>
    </row>
    <row r="565" spans="1:65" x14ac:dyDescent="0.3">
      <c r="A565">
        <v>2972103</v>
      </c>
      <c r="B565" t="s">
        <v>859</v>
      </c>
      <c r="D565" t="s">
        <v>17846</v>
      </c>
      <c r="F565" t="s">
        <v>17847</v>
      </c>
      <c r="G565" t="s">
        <v>6051</v>
      </c>
      <c r="K565" t="s">
        <v>20769</v>
      </c>
      <c r="N565" t="s">
        <v>802</v>
      </c>
      <c r="O565" t="s">
        <v>6302</v>
      </c>
      <c r="P565" t="s">
        <v>20770</v>
      </c>
      <c r="Q565">
        <v>-2.7554287221179701</v>
      </c>
      <c r="R565">
        <v>54.666255798302501</v>
      </c>
      <c r="T565" t="s">
        <v>6771</v>
      </c>
      <c r="U565" t="s">
        <v>6771</v>
      </c>
      <c r="V565" t="s">
        <v>6329</v>
      </c>
      <c r="W565" t="s">
        <v>14858</v>
      </c>
      <c r="X565" t="s">
        <v>16651</v>
      </c>
      <c r="Y565">
        <v>52</v>
      </c>
      <c r="AF565" t="s">
        <v>22599</v>
      </c>
      <c r="AR565" t="b">
        <v>0</v>
      </c>
      <c r="AS565" t="b">
        <v>0</v>
      </c>
      <c r="AT565" t="b">
        <v>0</v>
      </c>
      <c r="AU565" s="5">
        <v>44652</v>
      </c>
      <c r="AV565" s="5">
        <v>45190</v>
      </c>
      <c r="AW565" t="s">
        <v>6294</v>
      </c>
      <c r="AX565" t="s">
        <v>18712</v>
      </c>
      <c r="AY565" s="5">
        <v>45853</v>
      </c>
      <c r="AZ565" t="s">
        <v>43</v>
      </c>
      <c r="BA565" s="5">
        <v>44652</v>
      </c>
      <c r="BB565" s="5">
        <v>45406</v>
      </c>
      <c r="BC565" t="s">
        <v>18171</v>
      </c>
      <c r="BD565" t="s">
        <v>20972</v>
      </c>
      <c r="BE565" t="s">
        <v>20765</v>
      </c>
      <c r="BF565" t="s">
        <v>21038</v>
      </c>
      <c r="BI565" t="s">
        <v>22600</v>
      </c>
      <c r="BK565" t="s">
        <v>20910</v>
      </c>
    </row>
    <row r="566" spans="1:65" x14ac:dyDescent="0.3">
      <c r="A566">
        <v>2971930</v>
      </c>
      <c r="B566" t="s">
        <v>859</v>
      </c>
      <c r="D566" t="s">
        <v>22601</v>
      </c>
      <c r="G566" t="s">
        <v>6051</v>
      </c>
      <c r="K566" t="s">
        <v>22602</v>
      </c>
      <c r="N566" t="s">
        <v>748</v>
      </c>
      <c r="O566" t="s">
        <v>6302</v>
      </c>
      <c r="P566" t="s">
        <v>22603</v>
      </c>
      <c r="Q566">
        <v>-3.5444996910738098</v>
      </c>
      <c r="R566">
        <v>54.635530354675502</v>
      </c>
      <c r="T566" t="s">
        <v>6328</v>
      </c>
      <c r="U566" t="s">
        <v>6328</v>
      </c>
      <c r="V566" t="s">
        <v>6361</v>
      </c>
      <c r="W566" t="s">
        <v>7394</v>
      </c>
      <c r="X566" t="s">
        <v>11191</v>
      </c>
      <c r="Y566">
        <v>79</v>
      </c>
      <c r="AC566" t="s">
        <v>22604</v>
      </c>
      <c r="AF566" t="s">
        <v>22604</v>
      </c>
      <c r="AR566" t="b">
        <v>0</v>
      </c>
      <c r="AS566" t="b">
        <v>0</v>
      </c>
      <c r="AT566" t="b">
        <v>0</v>
      </c>
      <c r="AU566" s="5">
        <v>45017</v>
      </c>
      <c r="AV566" s="5">
        <v>45190</v>
      </c>
      <c r="AW566" t="s">
        <v>6294</v>
      </c>
      <c r="AX566" t="s">
        <v>18712</v>
      </c>
      <c r="AY566" s="5">
        <v>45859</v>
      </c>
      <c r="AZ566" t="s">
        <v>43</v>
      </c>
      <c r="BC566" t="s">
        <v>18171</v>
      </c>
      <c r="BD566" t="s">
        <v>44</v>
      </c>
      <c r="BE566" t="s">
        <v>20782</v>
      </c>
      <c r="BK566" t="s">
        <v>7219</v>
      </c>
    </row>
    <row r="567" spans="1:65" x14ac:dyDescent="0.3">
      <c r="A567">
        <v>3637348</v>
      </c>
      <c r="B567" t="s">
        <v>859</v>
      </c>
      <c r="D567" t="s">
        <v>22605</v>
      </c>
      <c r="G567" t="s">
        <v>6051</v>
      </c>
      <c r="AC567" t="s">
        <v>20697</v>
      </c>
      <c r="AF567" t="s">
        <v>9710</v>
      </c>
      <c r="AR567" t="b">
        <v>0</v>
      </c>
      <c r="AS567" t="b">
        <v>0</v>
      </c>
      <c r="AT567" t="b">
        <v>0</v>
      </c>
      <c r="AU567" s="5">
        <v>45740</v>
      </c>
      <c r="AV567" s="5">
        <v>45779</v>
      </c>
      <c r="AW567" t="s">
        <v>43</v>
      </c>
      <c r="AX567" t="s">
        <v>18712</v>
      </c>
      <c r="AY567" s="5">
        <v>45859</v>
      </c>
      <c r="AZ567" t="s">
        <v>43</v>
      </c>
      <c r="BC567" t="s">
        <v>18171</v>
      </c>
      <c r="BD567" t="s">
        <v>44</v>
      </c>
      <c r="BE567" t="s">
        <v>20647</v>
      </c>
      <c r="BI567" t="s">
        <v>20648</v>
      </c>
      <c r="BK567" t="s">
        <v>20740</v>
      </c>
    </row>
    <row r="568" spans="1:65" x14ac:dyDescent="0.3">
      <c r="A568">
        <v>3500430</v>
      </c>
      <c r="B568" t="s">
        <v>859</v>
      </c>
      <c r="D568" t="s">
        <v>18362</v>
      </c>
      <c r="G568" t="s">
        <v>6051</v>
      </c>
      <c r="K568" t="s">
        <v>22606</v>
      </c>
      <c r="N568" t="s">
        <v>748</v>
      </c>
      <c r="P568" t="s">
        <v>22607</v>
      </c>
      <c r="Q568">
        <v>-2.9324672379928298</v>
      </c>
      <c r="R568">
        <v>54.870768233869498</v>
      </c>
      <c r="T568" t="s">
        <v>6328</v>
      </c>
      <c r="U568" t="s">
        <v>6328</v>
      </c>
      <c r="V568" t="s">
        <v>6329</v>
      </c>
      <c r="W568" t="s">
        <v>10377</v>
      </c>
      <c r="X568" t="s">
        <v>7003</v>
      </c>
      <c r="Y568">
        <v>62</v>
      </c>
      <c r="AF568" t="s">
        <v>22608</v>
      </c>
      <c r="AR568" t="b">
        <v>0</v>
      </c>
      <c r="AS568" t="b">
        <v>0</v>
      </c>
      <c r="AT568" t="b">
        <v>0</v>
      </c>
      <c r="AU568" s="5">
        <v>45643</v>
      </c>
      <c r="AV568" s="5">
        <v>45649</v>
      </c>
      <c r="AW568" t="s">
        <v>43</v>
      </c>
      <c r="AX568" t="s">
        <v>18712</v>
      </c>
      <c r="AY568" s="5">
        <v>45859</v>
      </c>
      <c r="AZ568" t="s">
        <v>43</v>
      </c>
      <c r="BA568" s="5">
        <v>45566</v>
      </c>
      <c r="BB568" s="5">
        <v>45748</v>
      </c>
      <c r="BC568" t="s">
        <v>18171</v>
      </c>
      <c r="BD568" t="s">
        <v>44</v>
      </c>
      <c r="BE568" t="s">
        <v>13546</v>
      </c>
      <c r="BI568" t="s">
        <v>22609</v>
      </c>
      <c r="BK568" t="s">
        <v>20854</v>
      </c>
    </row>
    <row r="569" spans="1:65" x14ac:dyDescent="0.3">
      <c r="A569">
        <v>3637351</v>
      </c>
      <c r="B569" t="s">
        <v>859</v>
      </c>
      <c r="D569" t="s">
        <v>22610</v>
      </c>
      <c r="G569" t="s">
        <v>6051</v>
      </c>
      <c r="K569" t="s">
        <v>22611</v>
      </c>
      <c r="N569" t="s">
        <v>802</v>
      </c>
      <c r="P569" t="s">
        <v>21707</v>
      </c>
      <c r="Q569">
        <v>-2.7642408811527002</v>
      </c>
      <c r="R569">
        <v>54.661608199083702</v>
      </c>
      <c r="T569" t="s">
        <v>6771</v>
      </c>
      <c r="U569" t="s">
        <v>6771</v>
      </c>
      <c r="V569" t="s">
        <v>6329</v>
      </c>
      <c r="W569" t="s">
        <v>14858</v>
      </c>
      <c r="X569" t="s">
        <v>17031</v>
      </c>
      <c r="Y569">
        <v>51</v>
      </c>
      <c r="AC569" t="s">
        <v>22612</v>
      </c>
      <c r="AF569" t="s">
        <v>22613</v>
      </c>
      <c r="AR569" t="b">
        <v>0</v>
      </c>
      <c r="AS569" t="b">
        <v>0</v>
      </c>
      <c r="AT569" t="b">
        <v>0</v>
      </c>
      <c r="AU569" s="5">
        <v>45740</v>
      </c>
      <c r="AV569" s="5">
        <v>45779</v>
      </c>
      <c r="AW569" t="s">
        <v>43</v>
      </c>
      <c r="AX569" t="s">
        <v>18712</v>
      </c>
      <c r="AY569" s="5">
        <v>45853</v>
      </c>
      <c r="AZ569" t="s">
        <v>43</v>
      </c>
      <c r="BC569" t="s">
        <v>18171</v>
      </c>
      <c r="BD569" t="s">
        <v>44</v>
      </c>
      <c r="BE569" t="s">
        <v>20782</v>
      </c>
      <c r="BF569" t="s">
        <v>20903</v>
      </c>
      <c r="BI569" t="s">
        <v>22614</v>
      </c>
      <c r="BJ569">
        <v>1166242</v>
      </c>
      <c r="BK569" t="s">
        <v>20819</v>
      </c>
    </row>
    <row r="570" spans="1:65" x14ac:dyDescent="0.3">
      <c r="A570">
        <v>3207426</v>
      </c>
      <c r="B570" t="s">
        <v>859</v>
      </c>
      <c r="D570" t="s">
        <v>18095</v>
      </c>
      <c r="G570" t="s">
        <v>6051</v>
      </c>
      <c r="P570" t="s">
        <v>12186</v>
      </c>
      <c r="Q570">
        <v>-2.7486702851551201</v>
      </c>
      <c r="R570">
        <v>54.6621188509611</v>
      </c>
      <c r="T570" t="s">
        <v>6771</v>
      </c>
      <c r="U570" t="s">
        <v>6771</v>
      </c>
      <c r="V570" t="s">
        <v>6329</v>
      </c>
      <c r="W570" t="s">
        <v>10487</v>
      </c>
      <c r="X570" t="s">
        <v>12187</v>
      </c>
      <c r="Y570">
        <v>37</v>
      </c>
      <c r="AF570" t="s">
        <v>9710</v>
      </c>
      <c r="AR570" t="b">
        <v>0</v>
      </c>
      <c r="AS570" t="b">
        <v>0</v>
      </c>
      <c r="AT570" t="b">
        <v>0</v>
      </c>
      <c r="AU570" s="5">
        <v>45407</v>
      </c>
      <c r="AV570" s="5">
        <v>45407</v>
      </c>
      <c r="AW570" t="s">
        <v>43</v>
      </c>
      <c r="AX570" t="s">
        <v>18712</v>
      </c>
      <c r="AY570" s="5">
        <v>45853</v>
      </c>
      <c r="AZ570" t="s">
        <v>43</v>
      </c>
      <c r="BA570" s="5">
        <v>45292</v>
      </c>
      <c r="BB570" s="5">
        <v>45533</v>
      </c>
      <c r="BC570" t="s">
        <v>18171</v>
      </c>
      <c r="BD570" t="s">
        <v>44</v>
      </c>
      <c r="BE570" t="s">
        <v>20765</v>
      </c>
      <c r="BF570" t="s">
        <v>21038</v>
      </c>
      <c r="BI570" t="s">
        <v>22615</v>
      </c>
      <c r="BK570" t="s">
        <v>20740</v>
      </c>
      <c r="BM570" t="s">
        <v>20945</v>
      </c>
    </row>
    <row r="571" spans="1:65" x14ac:dyDescent="0.3">
      <c r="A571">
        <v>3630378</v>
      </c>
      <c r="B571" t="s">
        <v>859</v>
      </c>
      <c r="D571" t="s">
        <v>22616</v>
      </c>
      <c r="G571" t="s">
        <v>6051</v>
      </c>
      <c r="K571" t="s">
        <v>22617</v>
      </c>
      <c r="N571" t="s">
        <v>748</v>
      </c>
      <c r="P571" t="s">
        <v>22618</v>
      </c>
      <c r="Q571">
        <v>-2.9226125621063099</v>
      </c>
      <c r="R571">
        <v>54.889589817796299</v>
      </c>
      <c r="T571" t="s">
        <v>6328</v>
      </c>
      <c r="U571" t="s">
        <v>6328</v>
      </c>
      <c r="V571" t="s">
        <v>748</v>
      </c>
      <c r="W571" t="s">
        <v>6620</v>
      </c>
      <c r="X571" t="s">
        <v>10223</v>
      </c>
      <c r="Y571">
        <v>11</v>
      </c>
      <c r="AC571" t="s">
        <v>22619</v>
      </c>
      <c r="AD571" t="s">
        <v>22620</v>
      </c>
      <c r="AF571" t="s">
        <v>22620</v>
      </c>
      <c r="AR571" t="b">
        <v>0</v>
      </c>
      <c r="AS571" t="b">
        <v>0</v>
      </c>
      <c r="AT571" t="b">
        <v>0</v>
      </c>
      <c r="AU571" s="5">
        <v>45740</v>
      </c>
      <c r="AV571" s="5">
        <v>45775</v>
      </c>
      <c r="AW571" t="s">
        <v>43</v>
      </c>
      <c r="AX571" t="s">
        <v>18712</v>
      </c>
      <c r="AY571" s="5">
        <v>45859</v>
      </c>
      <c r="AZ571" t="s">
        <v>43</v>
      </c>
      <c r="BC571" t="s">
        <v>18171</v>
      </c>
      <c r="BD571" t="s">
        <v>44</v>
      </c>
      <c r="BE571" t="s">
        <v>11325</v>
      </c>
      <c r="BI571" t="s">
        <v>22621</v>
      </c>
      <c r="BJ571">
        <v>1143662</v>
      </c>
      <c r="BK571" t="s">
        <v>7219</v>
      </c>
    </row>
    <row r="572" spans="1:65" x14ac:dyDescent="0.3">
      <c r="A572">
        <v>3630379</v>
      </c>
      <c r="B572" t="s">
        <v>859</v>
      </c>
      <c r="D572" t="s">
        <v>22622</v>
      </c>
      <c r="G572" t="s">
        <v>6051</v>
      </c>
      <c r="K572" t="s">
        <v>22617</v>
      </c>
      <c r="N572" t="s">
        <v>748</v>
      </c>
      <c r="P572" t="s">
        <v>22618</v>
      </c>
      <c r="Q572">
        <v>-2.9226125621063099</v>
      </c>
      <c r="R572">
        <v>54.889589817796299</v>
      </c>
      <c r="T572" t="s">
        <v>6328</v>
      </c>
      <c r="U572" t="s">
        <v>6328</v>
      </c>
      <c r="V572" t="s">
        <v>748</v>
      </c>
      <c r="W572" t="s">
        <v>6620</v>
      </c>
      <c r="X572" t="s">
        <v>10223</v>
      </c>
      <c r="Y572">
        <v>11</v>
      </c>
      <c r="AC572" t="s">
        <v>22619</v>
      </c>
      <c r="AD572" t="s">
        <v>22623</v>
      </c>
      <c r="AF572" t="s">
        <v>22623</v>
      </c>
      <c r="AR572" t="b">
        <v>0</v>
      </c>
      <c r="AS572" t="b">
        <v>0</v>
      </c>
      <c r="AT572" t="b">
        <v>0</v>
      </c>
      <c r="AU572" s="5">
        <v>45740</v>
      </c>
      <c r="AV572" s="5">
        <v>45775</v>
      </c>
      <c r="AW572" t="s">
        <v>43</v>
      </c>
      <c r="AX572" t="s">
        <v>18712</v>
      </c>
      <c r="AY572" s="5">
        <v>45859</v>
      </c>
      <c r="AZ572" t="s">
        <v>43</v>
      </c>
      <c r="BC572" t="s">
        <v>18171</v>
      </c>
      <c r="BD572" t="s">
        <v>44</v>
      </c>
      <c r="BE572" t="s">
        <v>11325</v>
      </c>
      <c r="BF572" t="s">
        <v>21027</v>
      </c>
      <c r="BI572" t="s">
        <v>22624</v>
      </c>
      <c r="BJ572">
        <v>1143662</v>
      </c>
      <c r="BK572" t="s">
        <v>7219</v>
      </c>
    </row>
    <row r="573" spans="1:65" x14ac:dyDescent="0.3">
      <c r="A573">
        <v>3593502</v>
      </c>
      <c r="B573" t="s">
        <v>859</v>
      </c>
      <c r="D573" t="s">
        <v>22625</v>
      </c>
      <c r="G573" t="s">
        <v>6051</v>
      </c>
      <c r="K573" t="s">
        <v>22626</v>
      </c>
      <c r="N573" t="s">
        <v>6423</v>
      </c>
      <c r="O573" t="s">
        <v>6302</v>
      </c>
      <c r="P573" t="s">
        <v>22627</v>
      </c>
      <c r="Q573">
        <v>-3.5260451365126801</v>
      </c>
      <c r="R573">
        <v>54.482305746734902</v>
      </c>
      <c r="T573" t="s">
        <v>6328</v>
      </c>
      <c r="U573" t="s">
        <v>6328</v>
      </c>
      <c r="V573" t="s">
        <v>6361</v>
      </c>
      <c r="W573" t="s">
        <v>6425</v>
      </c>
      <c r="X573" t="s">
        <v>7465</v>
      </c>
      <c r="Y573">
        <v>30</v>
      </c>
      <c r="AC573" t="s">
        <v>22628</v>
      </c>
      <c r="AF573" t="s">
        <v>9710</v>
      </c>
      <c r="AR573" t="b">
        <v>0</v>
      </c>
      <c r="AS573" t="b">
        <v>0</v>
      </c>
      <c r="AT573" t="b">
        <v>0</v>
      </c>
      <c r="AU573" s="5">
        <v>45740</v>
      </c>
      <c r="AV573" s="5">
        <v>45740</v>
      </c>
      <c r="AW573" t="s">
        <v>43</v>
      </c>
      <c r="AX573" t="s">
        <v>18712</v>
      </c>
      <c r="AY573" s="5">
        <v>45859</v>
      </c>
      <c r="AZ573" t="s">
        <v>43</v>
      </c>
      <c r="BC573" t="s">
        <v>18171</v>
      </c>
      <c r="BD573" t="s">
        <v>44</v>
      </c>
      <c r="BE573" t="s">
        <v>20782</v>
      </c>
      <c r="BI573" t="s">
        <v>22137</v>
      </c>
      <c r="BK573" t="s">
        <v>7219</v>
      </c>
    </row>
    <row r="574" spans="1:65" x14ac:dyDescent="0.3">
      <c r="A574">
        <v>3593503</v>
      </c>
      <c r="B574" t="s">
        <v>859</v>
      </c>
      <c r="D574" t="s">
        <v>22629</v>
      </c>
      <c r="G574" t="s">
        <v>6051</v>
      </c>
      <c r="K574" t="s">
        <v>22630</v>
      </c>
      <c r="N574" t="s">
        <v>6423</v>
      </c>
      <c r="O574" t="s">
        <v>6302</v>
      </c>
      <c r="P574" t="s">
        <v>9842</v>
      </c>
      <c r="Q574">
        <v>-3.5318241292530401</v>
      </c>
      <c r="R574">
        <v>54.487832132699403</v>
      </c>
      <c r="T574" t="s">
        <v>6328</v>
      </c>
      <c r="U574" t="s">
        <v>6328</v>
      </c>
      <c r="V574" t="s">
        <v>6361</v>
      </c>
      <c r="W574" t="s">
        <v>6425</v>
      </c>
      <c r="X574" t="s">
        <v>6426</v>
      </c>
      <c r="Y574">
        <v>23</v>
      </c>
      <c r="AC574" t="s">
        <v>22631</v>
      </c>
      <c r="AE574" t="s">
        <v>22632</v>
      </c>
      <c r="AF574" t="s">
        <v>22632</v>
      </c>
      <c r="AR574" t="b">
        <v>0</v>
      </c>
      <c r="AS574" t="b">
        <v>0</v>
      </c>
      <c r="AT574" t="b">
        <v>0</v>
      </c>
      <c r="AU574" s="5">
        <v>45740</v>
      </c>
      <c r="AV574" s="5">
        <v>45740</v>
      </c>
      <c r="AW574" t="s">
        <v>43</v>
      </c>
      <c r="AX574" t="s">
        <v>18712</v>
      </c>
      <c r="AY574" s="5">
        <v>45859</v>
      </c>
      <c r="AZ574" t="s">
        <v>43</v>
      </c>
      <c r="BC574" t="s">
        <v>18171</v>
      </c>
      <c r="BD574" t="s">
        <v>44</v>
      </c>
      <c r="BE574" t="s">
        <v>20782</v>
      </c>
      <c r="BI574" t="s">
        <v>22633</v>
      </c>
      <c r="BK574" t="s">
        <v>7219</v>
      </c>
    </row>
    <row r="575" spans="1:65" x14ac:dyDescent="0.3">
      <c r="A575">
        <v>3593504</v>
      </c>
      <c r="B575" t="s">
        <v>859</v>
      </c>
      <c r="D575" t="s">
        <v>22634</v>
      </c>
      <c r="G575" t="s">
        <v>6051</v>
      </c>
      <c r="K575" t="s">
        <v>22635</v>
      </c>
      <c r="N575" t="s">
        <v>6423</v>
      </c>
      <c r="O575" t="s">
        <v>6302</v>
      </c>
      <c r="P575" t="s">
        <v>10012</v>
      </c>
      <c r="Q575">
        <v>-3.53919838811307</v>
      </c>
      <c r="R575">
        <v>54.482354640583999</v>
      </c>
      <c r="T575" t="s">
        <v>6328</v>
      </c>
      <c r="U575" t="s">
        <v>6328</v>
      </c>
      <c r="V575" t="s">
        <v>6361</v>
      </c>
      <c r="W575" t="s">
        <v>6425</v>
      </c>
      <c r="X575" t="s">
        <v>9346</v>
      </c>
      <c r="Y575">
        <v>22</v>
      </c>
      <c r="AC575" t="s">
        <v>22636</v>
      </c>
      <c r="AE575" t="s">
        <v>22637</v>
      </c>
      <c r="AF575" t="s">
        <v>22637</v>
      </c>
      <c r="AR575" t="b">
        <v>0</v>
      </c>
      <c r="AS575" t="b">
        <v>0</v>
      </c>
      <c r="AT575" t="b">
        <v>0</v>
      </c>
      <c r="AU575" s="5">
        <v>45740</v>
      </c>
      <c r="AV575" s="5">
        <v>45740</v>
      </c>
      <c r="AW575" t="s">
        <v>43</v>
      </c>
      <c r="AX575" t="s">
        <v>18712</v>
      </c>
      <c r="AY575" s="5">
        <v>45859</v>
      </c>
      <c r="AZ575" t="s">
        <v>43</v>
      </c>
      <c r="BC575" t="s">
        <v>18171</v>
      </c>
      <c r="BD575" t="s">
        <v>44</v>
      </c>
      <c r="BE575" t="s">
        <v>20873</v>
      </c>
      <c r="BI575" t="s">
        <v>22638</v>
      </c>
      <c r="BJ575">
        <v>264713</v>
      </c>
      <c r="BK575" t="s">
        <v>7219</v>
      </c>
    </row>
    <row r="576" spans="1:65" x14ac:dyDescent="0.3">
      <c r="A576">
        <v>3593505</v>
      </c>
      <c r="B576" t="s">
        <v>859</v>
      </c>
      <c r="D576" t="s">
        <v>22639</v>
      </c>
      <c r="G576" t="s">
        <v>6051</v>
      </c>
      <c r="K576" t="s">
        <v>21639</v>
      </c>
      <c r="N576" t="s">
        <v>6423</v>
      </c>
      <c r="O576" t="s">
        <v>6302</v>
      </c>
      <c r="P576" t="s">
        <v>22640</v>
      </c>
      <c r="Q576">
        <v>-3.5395992536938201</v>
      </c>
      <c r="R576">
        <v>54.488092850432103</v>
      </c>
      <c r="T576" t="s">
        <v>6328</v>
      </c>
      <c r="U576" t="s">
        <v>6328</v>
      </c>
      <c r="V576" t="s">
        <v>6361</v>
      </c>
      <c r="W576" t="s">
        <v>6425</v>
      </c>
      <c r="X576" t="s">
        <v>6426</v>
      </c>
      <c r="Y576">
        <v>23</v>
      </c>
      <c r="AC576" t="s">
        <v>22641</v>
      </c>
      <c r="AE576" t="s">
        <v>22642</v>
      </c>
      <c r="AF576" t="s">
        <v>22642</v>
      </c>
      <c r="AR576" t="b">
        <v>0</v>
      </c>
      <c r="AS576" t="b">
        <v>0</v>
      </c>
      <c r="AT576" t="b">
        <v>0</v>
      </c>
      <c r="AU576" s="5">
        <v>45740</v>
      </c>
      <c r="AV576" s="5">
        <v>45740</v>
      </c>
      <c r="AW576" t="s">
        <v>43</v>
      </c>
      <c r="AX576" t="s">
        <v>18712</v>
      </c>
      <c r="AY576" s="5">
        <v>45859</v>
      </c>
      <c r="AZ576" t="s">
        <v>43</v>
      </c>
      <c r="BC576" t="s">
        <v>18171</v>
      </c>
      <c r="BD576" t="s">
        <v>44</v>
      </c>
      <c r="BE576" t="s">
        <v>20782</v>
      </c>
      <c r="BI576" t="s">
        <v>22170</v>
      </c>
      <c r="BK576" t="s">
        <v>7219</v>
      </c>
    </row>
    <row r="577" spans="1:63" x14ac:dyDescent="0.3">
      <c r="A577">
        <v>3593506</v>
      </c>
      <c r="B577" t="s">
        <v>859</v>
      </c>
      <c r="D577" t="s">
        <v>22643</v>
      </c>
      <c r="G577" t="s">
        <v>6051</v>
      </c>
      <c r="K577" t="s">
        <v>22644</v>
      </c>
      <c r="N577" t="s">
        <v>6423</v>
      </c>
      <c r="O577" t="s">
        <v>6302</v>
      </c>
      <c r="P577" t="s">
        <v>9237</v>
      </c>
      <c r="Q577">
        <v>-3.5294300267465899</v>
      </c>
      <c r="R577">
        <v>54.486145754389497</v>
      </c>
      <c r="T577" t="s">
        <v>6328</v>
      </c>
      <c r="U577" t="s">
        <v>6328</v>
      </c>
      <c r="V577" t="s">
        <v>6361</v>
      </c>
      <c r="W577" t="s">
        <v>6425</v>
      </c>
      <c r="X577" t="s">
        <v>7465</v>
      </c>
      <c r="Y577">
        <v>30</v>
      </c>
      <c r="AC577" t="s">
        <v>22645</v>
      </c>
      <c r="AE577" t="s">
        <v>22646</v>
      </c>
      <c r="AF577" t="s">
        <v>22646</v>
      </c>
      <c r="AR577" t="b">
        <v>0</v>
      </c>
      <c r="AS577" t="b">
        <v>0</v>
      </c>
      <c r="AT577" t="b">
        <v>0</v>
      </c>
      <c r="AU577" s="5">
        <v>45740</v>
      </c>
      <c r="AV577" s="5">
        <v>45740</v>
      </c>
      <c r="AW577" t="s">
        <v>43</v>
      </c>
      <c r="AX577" t="s">
        <v>18712</v>
      </c>
      <c r="AY577" s="5">
        <v>45859</v>
      </c>
      <c r="AZ577" t="s">
        <v>43</v>
      </c>
      <c r="BC577" t="s">
        <v>18171</v>
      </c>
      <c r="BD577" t="s">
        <v>44</v>
      </c>
      <c r="BE577" t="s">
        <v>20782</v>
      </c>
      <c r="BI577" t="s">
        <v>21243</v>
      </c>
      <c r="BK577" t="s">
        <v>7219</v>
      </c>
    </row>
    <row r="578" spans="1:63" x14ac:dyDescent="0.3">
      <c r="A578">
        <v>3593507</v>
      </c>
      <c r="B578" t="s">
        <v>859</v>
      </c>
      <c r="D578" t="s">
        <v>22647</v>
      </c>
      <c r="G578" t="s">
        <v>6051</v>
      </c>
      <c r="K578" t="s">
        <v>22648</v>
      </c>
      <c r="N578" t="s">
        <v>6423</v>
      </c>
      <c r="O578" t="s">
        <v>6302</v>
      </c>
      <c r="P578" t="s">
        <v>22649</v>
      </c>
      <c r="Q578">
        <v>-3.5282127008251498</v>
      </c>
      <c r="R578">
        <v>54.4775147322081</v>
      </c>
      <c r="T578" t="s">
        <v>6328</v>
      </c>
      <c r="U578" t="s">
        <v>6328</v>
      </c>
      <c r="V578" t="s">
        <v>6361</v>
      </c>
      <c r="W578" t="s">
        <v>6425</v>
      </c>
      <c r="X578" t="s">
        <v>6907</v>
      </c>
      <c r="Y578">
        <v>57</v>
      </c>
      <c r="AC578" t="s">
        <v>22650</v>
      </c>
      <c r="AE578" t="s">
        <v>22651</v>
      </c>
      <c r="AF578" t="s">
        <v>22651</v>
      </c>
      <c r="AR578" t="b">
        <v>0</v>
      </c>
      <c r="AS578" t="b">
        <v>0</v>
      </c>
      <c r="AT578" t="b">
        <v>0</v>
      </c>
      <c r="AU578" s="5">
        <v>45740</v>
      </c>
      <c r="AV578" s="5">
        <v>45740</v>
      </c>
      <c r="AW578" t="s">
        <v>43</v>
      </c>
      <c r="AX578" t="s">
        <v>18712</v>
      </c>
      <c r="AY578" s="5">
        <v>45859</v>
      </c>
      <c r="AZ578" t="s">
        <v>43</v>
      </c>
      <c r="BC578" t="s">
        <v>18171</v>
      </c>
      <c r="BD578" t="s">
        <v>44</v>
      </c>
      <c r="BE578" t="s">
        <v>20782</v>
      </c>
      <c r="BI578" t="s">
        <v>22652</v>
      </c>
      <c r="BK578" t="s">
        <v>7219</v>
      </c>
    </row>
    <row r="579" spans="1:63" x14ac:dyDescent="0.3">
      <c r="A579">
        <v>2972067</v>
      </c>
      <c r="B579" t="s">
        <v>859</v>
      </c>
      <c r="D579" t="s">
        <v>708</v>
      </c>
      <c r="G579" t="s">
        <v>6051</v>
      </c>
      <c r="K579" t="s">
        <v>22653</v>
      </c>
      <c r="N579" t="s">
        <v>6423</v>
      </c>
      <c r="O579" t="s">
        <v>6302</v>
      </c>
      <c r="P579" t="s">
        <v>22654</v>
      </c>
      <c r="Q579">
        <v>-3.5159665824676098</v>
      </c>
      <c r="R579">
        <v>54.478163323498002</v>
      </c>
      <c r="T579" t="s">
        <v>6328</v>
      </c>
      <c r="U579" t="s">
        <v>6328</v>
      </c>
      <c r="V579" t="s">
        <v>6361</v>
      </c>
      <c r="W579" t="s">
        <v>6425</v>
      </c>
      <c r="X579" t="s">
        <v>7150</v>
      </c>
      <c r="Y579">
        <v>73</v>
      </c>
      <c r="AE579" t="s">
        <v>22655</v>
      </c>
      <c r="AF579" t="s">
        <v>20786</v>
      </c>
      <c r="AR579" t="b">
        <v>0</v>
      </c>
      <c r="AS579" t="b">
        <v>0</v>
      </c>
      <c r="AT579" t="b">
        <v>0</v>
      </c>
      <c r="AU579" s="5">
        <v>44562</v>
      </c>
      <c r="AV579" s="5">
        <v>45190</v>
      </c>
      <c r="AW579" t="s">
        <v>6294</v>
      </c>
      <c r="AX579" t="s">
        <v>18712</v>
      </c>
      <c r="AY579" s="5">
        <v>45853</v>
      </c>
      <c r="AZ579" t="s">
        <v>43</v>
      </c>
      <c r="BA579" s="5">
        <v>45019</v>
      </c>
      <c r="BB579" s="5">
        <v>45839</v>
      </c>
      <c r="BC579" t="s">
        <v>18171</v>
      </c>
      <c r="BD579" t="s">
        <v>44</v>
      </c>
      <c r="BE579" t="s">
        <v>20952</v>
      </c>
      <c r="BF579" t="s">
        <v>20962</v>
      </c>
      <c r="BG579" t="s">
        <v>21039</v>
      </c>
      <c r="BI579" t="s">
        <v>22656</v>
      </c>
      <c r="BK579" t="s">
        <v>20808</v>
      </c>
    </row>
    <row r="580" spans="1:63" x14ac:dyDescent="0.3">
      <c r="A580">
        <v>3203349</v>
      </c>
      <c r="B580" t="s">
        <v>859</v>
      </c>
      <c r="D580" t="s">
        <v>18173</v>
      </c>
      <c r="G580" t="s">
        <v>6051</v>
      </c>
      <c r="K580" t="s">
        <v>17872</v>
      </c>
      <c r="N580" t="s">
        <v>6371</v>
      </c>
      <c r="O580" t="s">
        <v>6302</v>
      </c>
      <c r="AF580" t="s">
        <v>8688</v>
      </c>
      <c r="AR580" t="b">
        <v>0</v>
      </c>
      <c r="AS580" t="b">
        <v>0</v>
      </c>
      <c r="AT580" t="b">
        <v>0</v>
      </c>
      <c r="AU580" s="5">
        <v>45383</v>
      </c>
      <c r="AV580" s="5">
        <v>45404</v>
      </c>
      <c r="AW580" t="s">
        <v>43</v>
      </c>
      <c r="AX580" t="s">
        <v>18712</v>
      </c>
      <c r="AY580" s="5">
        <v>45859</v>
      </c>
      <c r="AZ580" t="s">
        <v>43</v>
      </c>
      <c r="BA580" s="5">
        <v>45383</v>
      </c>
      <c r="BB580" s="5">
        <v>45383</v>
      </c>
      <c r="BC580" t="s">
        <v>18171</v>
      </c>
      <c r="BD580" t="s">
        <v>93</v>
      </c>
      <c r="BE580" t="s">
        <v>20747</v>
      </c>
      <c r="BK580" t="s">
        <v>7219</v>
      </c>
    </row>
    <row r="581" spans="1:63" x14ac:dyDescent="0.3">
      <c r="A581">
        <v>3403722</v>
      </c>
      <c r="B581" t="s">
        <v>859</v>
      </c>
      <c r="D581" t="s">
        <v>18339</v>
      </c>
      <c r="G581" t="s">
        <v>6051</v>
      </c>
      <c r="N581" t="s">
        <v>6433</v>
      </c>
      <c r="P581" t="s">
        <v>22657</v>
      </c>
      <c r="Q581">
        <v>-3.5313406093397601</v>
      </c>
      <c r="R581">
        <v>54.608194920780001</v>
      </c>
      <c r="T581" t="s">
        <v>6328</v>
      </c>
      <c r="U581" t="s">
        <v>6328</v>
      </c>
      <c r="V581" t="s">
        <v>6361</v>
      </c>
      <c r="W581" t="s">
        <v>6591</v>
      </c>
      <c r="X581" t="s">
        <v>10617</v>
      </c>
      <c r="Y581">
        <v>71</v>
      </c>
      <c r="AF581" t="s">
        <v>8688</v>
      </c>
      <c r="AR581" t="b">
        <v>0</v>
      </c>
      <c r="AS581" t="b">
        <v>0</v>
      </c>
      <c r="AT581" t="b">
        <v>0</v>
      </c>
      <c r="AU581" s="5">
        <v>45537</v>
      </c>
      <c r="AV581" s="5">
        <v>45576</v>
      </c>
      <c r="AW581" t="s">
        <v>43</v>
      </c>
      <c r="AX581" t="s">
        <v>18712</v>
      </c>
      <c r="AY581" s="5">
        <v>45853</v>
      </c>
      <c r="AZ581" t="s">
        <v>43</v>
      </c>
      <c r="BA581" s="5">
        <v>45537</v>
      </c>
      <c r="BB581" s="5">
        <v>45537</v>
      </c>
      <c r="BC581" t="s">
        <v>18171</v>
      </c>
      <c r="BD581" t="s">
        <v>93</v>
      </c>
      <c r="BE581" t="s">
        <v>20747</v>
      </c>
      <c r="BI581" t="s">
        <v>22658</v>
      </c>
      <c r="BK581" t="s">
        <v>20854</v>
      </c>
    </row>
    <row r="582" spans="1:63" x14ac:dyDescent="0.3">
      <c r="A582">
        <v>2972194</v>
      </c>
      <c r="B582" t="s">
        <v>859</v>
      </c>
      <c r="D582" t="s">
        <v>5322</v>
      </c>
      <c r="E582" t="s">
        <v>17892</v>
      </c>
      <c r="F582" t="s">
        <v>11003</v>
      </c>
      <c r="G582" t="s">
        <v>6039</v>
      </c>
      <c r="K582" t="s">
        <v>22659</v>
      </c>
      <c r="N582" t="s">
        <v>6326</v>
      </c>
      <c r="O582" t="s">
        <v>6302</v>
      </c>
      <c r="P582" t="s">
        <v>22660</v>
      </c>
      <c r="Q582">
        <v>-3.5886180128763998</v>
      </c>
      <c r="R582">
        <v>54.5498351331576</v>
      </c>
      <c r="T582" t="s">
        <v>6328</v>
      </c>
      <c r="U582" t="s">
        <v>6328</v>
      </c>
      <c r="V582" t="s">
        <v>6361</v>
      </c>
      <c r="W582" t="s">
        <v>6667</v>
      </c>
      <c r="X582" t="s">
        <v>6668</v>
      </c>
      <c r="Y582">
        <v>2</v>
      </c>
      <c r="AC582" t="s">
        <v>22661</v>
      </c>
      <c r="AD582">
        <v>7904831419</v>
      </c>
      <c r="AF582">
        <v>7768819297</v>
      </c>
      <c r="AJ582" t="s">
        <v>6051</v>
      </c>
      <c r="AR582" t="b">
        <v>0</v>
      </c>
      <c r="AS582" t="b">
        <v>0</v>
      </c>
      <c r="AT582" t="b">
        <v>0</v>
      </c>
      <c r="AU582" s="5">
        <v>44652</v>
      </c>
      <c r="AV582" s="5">
        <v>45190</v>
      </c>
      <c r="AW582" t="s">
        <v>6294</v>
      </c>
      <c r="AX582" t="s">
        <v>18712</v>
      </c>
      <c r="AY582" s="5">
        <v>45190</v>
      </c>
      <c r="AZ582" t="s">
        <v>6294</v>
      </c>
      <c r="BA582" s="5">
        <v>44943</v>
      </c>
      <c r="BB582" s="5">
        <v>45016</v>
      </c>
      <c r="BC582" t="s">
        <v>20823</v>
      </c>
      <c r="BD582" t="s">
        <v>11007</v>
      </c>
    </row>
    <row r="583" spans="1:63" x14ac:dyDescent="0.3">
      <c r="A583">
        <v>3627154</v>
      </c>
      <c r="B583" t="s">
        <v>859</v>
      </c>
      <c r="D583" t="s">
        <v>18600</v>
      </c>
      <c r="G583" t="s">
        <v>6051</v>
      </c>
      <c r="P583" t="s">
        <v>22662</v>
      </c>
      <c r="Q583">
        <v>-2.9458066765521802</v>
      </c>
      <c r="R583">
        <v>54.896070585922601</v>
      </c>
      <c r="T583" t="s">
        <v>6328</v>
      </c>
      <c r="U583" t="s">
        <v>6328</v>
      </c>
      <c r="V583" t="s">
        <v>748</v>
      </c>
      <c r="W583" t="s">
        <v>6931</v>
      </c>
      <c r="X583" t="s">
        <v>7998</v>
      </c>
      <c r="Y583">
        <v>26</v>
      </c>
      <c r="AC583" t="s">
        <v>22663</v>
      </c>
      <c r="AF583" t="s">
        <v>21572</v>
      </c>
      <c r="AR583" t="b">
        <v>0</v>
      </c>
      <c r="AS583" t="b">
        <v>0</v>
      </c>
      <c r="AT583" t="b">
        <v>0</v>
      </c>
      <c r="AU583" s="5">
        <v>45771</v>
      </c>
      <c r="AV583" s="5">
        <v>45771</v>
      </c>
      <c r="AW583" t="s">
        <v>43</v>
      </c>
      <c r="AX583" t="s">
        <v>18712</v>
      </c>
      <c r="AY583" s="5">
        <v>45771</v>
      </c>
      <c r="AZ583" t="s">
        <v>43</v>
      </c>
      <c r="BA583" s="5">
        <v>45771</v>
      </c>
      <c r="BB583" s="5">
        <v>45771</v>
      </c>
      <c r="BC583" t="s">
        <v>20823</v>
      </c>
      <c r="BD583" t="s">
        <v>18032</v>
      </c>
      <c r="BK583" t="s">
        <v>7219</v>
      </c>
    </row>
    <row r="584" spans="1:63" x14ac:dyDescent="0.3">
      <c r="A584">
        <v>3593508</v>
      </c>
      <c r="B584" t="s">
        <v>859</v>
      </c>
      <c r="D584" t="s">
        <v>22664</v>
      </c>
      <c r="G584" t="s">
        <v>6051</v>
      </c>
      <c r="N584" t="s">
        <v>6351</v>
      </c>
      <c r="O584" t="s">
        <v>6302</v>
      </c>
      <c r="AC584" t="s">
        <v>22665</v>
      </c>
      <c r="AF584" t="s">
        <v>9710</v>
      </c>
      <c r="AR584" t="b">
        <v>0</v>
      </c>
      <c r="AS584" t="b">
        <v>0</v>
      </c>
      <c r="AT584" t="b">
        <v>0</v>
      </c>
      <c r="AU584" s="5">
        <v>45740</v>
      </c>
      <c r="AV584" s="5">
        <v>45740</v>
      </c>
      <c r="AW584" t="s">
        <v>43</v>
      </c>
      <c r="AX584" t="s">
        <v>18712</v>
      </c>
      <c r="AY584" s="5">
        <v>45859</v>
      </c>
      <c r="AZ584" t="s">
        <v>43</v>
      </c>
      <c r="BC584" t="s">
        <v>18171</v>
      </c>
      <c r="BD584" t="s">
        <v>44</v>
      </c>
      <c r="BE584" t="s">
        <v>20782</v>
      </c>
      <c r="BI584" t="s">
        <v>22666</v>
      </c>
      <c r="BK584" t="s">
        <v>7219</v>
      </c>
    </row>
    <row r="585" spans="1:63" x14ac:dyDescent="0.3">
      <c r="A585">
        <v>3176890</v>
      </c>
      <c r="B585" t="s">
        <v>6324</v>
      </c>
      <c r="C585">
        <v>45694</v>
      </c>
      <c r="D585" t="s">
        <v>312</v>
      </c>
      <c r="F585" t="s">
        <v>493</v>
      </c>
      <c r="G585" t="s">
        <v>6051</v>
      </c>
      <c r="O585" t="s">
        <v>10502</v>
      </c>
      <c r="P585" t="s">
        <v>22667</v>
      </c>
      <c r="Q585">
        <v>-3.2166980615340499</v>
      </c>
      <c r="R585">
        <v>54.109162351948903</v>
      </c>
      <c r="T585" t="s">
        <v>6771</v>
      </c>
      <c r="U585" t="s">
        <v>6771</v>
      </c>
      <c r="V585" t="s">
        <v>6772</v>
      </c>
      <c r="W585" t="s">
        <v>7357</v>
      </c>
      <c r="X585" t="s">
        <v>12029</v>
      </c>
      <c r="Y585">
        <v>0</v>
      </c>
      <c r="AF585" t="s">
        <v>22668</v>
      </c>
      <c r="AR585" t="b">
        <v>0</v>
      </c>
      <c r="AS585" t="b">
        <v>0</v>
      </c>
      <c r="AT585" t="b">
        <v>0</v>
      </c>
      <c r="AU585" s="5">
        <v>45376</v>
      </c>
      <c r="AV585" s="5">
        <v>45376</v>
      </c>
      <c r="AW585" t="s">
        <v>43</v>
      </c>
      <c r="AX585" t="s">
        <v>18712</v>
      </c>
      <c r="AY585" s="5">
        <v>45694</v>
      </c>
      <c r="AZ585" t="s">
        <v>43</v>
      </c>
      <c r="BC585" t="s">
        <v>20823</v>
      </c>
      <c r="BD585" t="s">
        <v>18032</v>
      </c>
    </row>
    <row r="586" spans="1:63" x14ac:dyDescent="0.3">
      <c r="A586">
        <v>3543244</v>
      </c>
      <c r="B586" t="s">
        <v>859</v>
      </c>
      <c r="D586" t="s">
        <v>18596</v>
      </c>
      <c r="F586" t="s">
        <v>18501</v>
      </c>
      <c r="G586" t="s">
        <v>6051</v>
      </c>
      <c r="O586" t="s">
        <v>6302</v>
      </c>
      <c r="P586" t="s">
        <v>22667</v>
      </c>
      <c r="Q586">
        <v>-3.2166980615340499</v>
      </c>
      <c r="R586">
        <v>54.109162351948903</v>
      </c>
      <c r="T586" t="s">
        <v>6771</v>
      </c>
      <c r="U586" t="s">
        <v>6771</v>
      </c>
      <c r="V586" t="s">
        <v>6772</v>
      </c>
      <c r="W586" t="s">
        <v>7357</v>
      </c>
      <c r="X586" t="s">
        <v>12029</v>
      </c>
      <c r="Y586">
        <v>0</v>
      </c>
      <c r="AC586" t="s">
        <v>22669</v>
      </c>
      <c r="AF586" t="s">
        <v>22670</v>
      </c>
      <c r="AR586" t="b">
        <v>0</v>
      </c>
      <c r="AS586" t="b">
        <v>0</v>
      </c>
      <c r="AT586" t="b">
        <v>0</v>
      </c>
      <c r="AU586" s="5">
        <v>45383</v>
      </c>
      <c r="AV586" s="5">
        <v>45694</v>
      </c>
      <c r="AW586" t="s">
        <v>43</v>
      </c>
      <c r="AX586" t="s">
        <v>18712</v>
      </c>
      <c r="AY586" s="5">
        <v>45694</v>
      </c>
      <c r="AZ586" t="s">
        <v>43</v>
      </c>
      <c r="BA586" s="5">
        <v>45771</v>
      </c>
      <c r="BB586" s="5">
        <v>45771</v>
      </c>
      <c r="BC586" t="s">
        <v>20823</v>
      </c>
      <c r="BD586" t="s">
        <v>18032</v>
      </c>
      <c r="BK586" t="s">
        <v>7219</v>
      </c>
    </row>
    <row r="587" spans="1:63" x14ac:dyDescent="0.3">
      <c r="A587">
        <v>3637378</v>
      </c>
      <c r="B587" t="s">
        <v>859</v>
      </c>
      <c r="D587" t="s">
        <v>22671</v>
      </c>
      <c r="F587" t="s">
        <v>22672</v>
      </c>
      <c r="G587" t="s">
        <v>6051</v>
      </c>
      <c r="K587" t="s">
        <v>22673</v>
      </c>
      <c r="N587" t="s">
        <v>6326</v>
      </c>
      <c r="P587" t="s">
        <v>22674</v>
      </c>
      <c r="Q587">
        <v>-3.2908835519234301</v>
      </c>
      <c r="R587">
        <v>54.662415537782003</v>
      </c>
      <c r="T587" t="s">
        <v>6328</v>
      </c>
      <c r="U587" t="s">
        <v>6328</v>
      </c>
      <c r="V587" t="s">
        <v>6329</v>
      </c>
      <c r="W587" t="s">
        <v>9358</v>
      </c>
      <c r="X587" t="s">
        <v>10692</v>
      </c>
      <c r="Y587">
        <v>45</v>
      </c>
      <c r="AC587" t="s">
        <v>22675</v>
      </c>
      <c r="AF587" t="s">
        <v>22676</v>
      </c>
      <c r="AR587" t="b">
        <v>0</v>
      </c>
      <c r="AS587" t="b">
        <v>0</v>
      </c>
      <c r="AT587" t="b">
        <v>0</v>
      </c>
      <c r="AU587" s="5">
        <v>45740</v>
      </c>
      <c r="AV587" s="5">
        <v>45779</v>
      </c>
      <c r="AW587" t="s">
        <v>43</v>
      </c>
      <c r="AX587" t="s">
        <v>18712</v>
      </c>
      <c r="AY587" s="5">
        <v>45859</v>
      </c>
      <c r="AZ587" t="s">
        <v>43</v>
      </c>
      <c r="BC587" t="s">
        <v>18171</v>
      </c>
      <c r="BD587" t="s">
        <v>44</v>
      </c>
      <c r="BE587" t="s">
        <v>20952</v>
      </c>
      <c r="BI587" t="s">
        <v>22677</v>
      </c>
      <c r="BJ587">
        <v>1109162</v>
      </c>
      <c r="BK587" t="s">
        <v>7219</v>
      </c>
    </row>
    <row r="588" spans="1:63" x14ac:dyDescent="0.3">
      <c r="A588">
        <v>3637293</v>
      </c>
      <c r="B588" t="s">
        <v>859</v>
      </c>
      <c r="D588" t="s">
        <v>22678</v>
      </c>
      <c r="G588" t="s">
        <v>6051</v>
      </c>
      <c r="K588" t="s">
        <v>22679</v>
      </c>
      <c r="N588" t="s">
        <v>6326</v>
      </c>
      <c r="P588" t="s">
        <v>22680</v>
      </c>
      <c r="Q588">
        <v>-3.2758039325520798</v>
      </c>
      <c r="R588">
        <v>54.656652626817603</v>
      </c>
      <c r="T588" t="s">
        <v>6328</v>
      </c>
      <c r="U588" t="s">
        <v>6328</v>
      </c>
      <c r="V588" t="s">
        <v>6329</v>
      </c>
      <c r="W588" t="s">
        <v>9358</v>
      </c>
      <c r="X588" t="s">
        <v>10692</v>
      </c>
      <c r="Y588">
        <v>45</v>
      </c>
      <c r="AF588" t="s">
        <v>22681</v>
      </c>
      <c r="AR588" t="b">
        <v>0</v>
      </c>
      <c r="AS588" t="b">
        <v>0</v>
      </c>
      <c r="AT588" t="b">
        <v>0</v>
      </c>
      <c r="AU588" s="5">
        <v>45740</v>
      </c>
      <c r="AV588" s="5">
        <v>45779</v>
      </c>
      <c r="AW588" t="s">
        <v>43</v>
      </c>
      <c r="AX588" t="s">
        <v>18712</v>
      </c>
      <c r="AY588" s="5">
        <v>45859</v>
      </c>
      <c r="AZ588" t="s">
        <v>43</v>
      </c>
      <c r="BC588" t="s">
        <v>18171</v>
      </c>
      <c r="BD588" t="s">
        <v>44</v>
      </c>
      <c r="BE588" t="s">
        <v>20952</v>
      </c>
      <c r="BI588" t="s">
        <v>22682</v>
      </c>
      <c r="BJ588">
        <v>1094559</v>
      </c>
      <c r="BK588" t="s">
        <v>7219</v>
      </c>
    </row>
    <row r="589" spans="1:63" x14ac:dyDescent="0.3">
      <c r="A589">
        <v>3176889</v>
      </c>
      <c r="B589" t="s">
        <v>6324</v>
      </c>
      <c r="C589">
        <v>45694</v>
      </c>
      <c r="D589" t="s">
        <v>22683</v>
      </c>
      <c r="F589" t="s">
        <v>22684</v>
      </c>
      <c r="G589" t="s">
        <v>6051</v>
      </c>
      <c r="O589" t="s">
        <v>10502</v>
      </c>
      <c r="P589" t="s">
        <v>22685</v>
      </c>
      <c r="Q589">
        <v>-2.7464371564532</v>
      </c>
      <c r="R589">
        <v>54.662923482909598</v>
      </c>
      <c r="T589" t="s">
        <v>6771</v>
      </c>
      <c r="U589" t="s">
        <v>6771</v>
      </c>
      <c r="V589" t="s">
        <v>6329</v>
      </c>
      <c r="W589" t="s">
        <v>10487</v>
      </c>
      <c r="X589" t="s">
        <v>12187</v>
      </c>
      <c r="Y589">
        <v>37</v>
      </c>
      <c r="AF589" t="s">
        <v>22686</v>
      </c>
      <c r="AR589" t="b">
        <v>0</v>
      </c>
      <c r="AS589" t="b">
        <v>0</v>
      </c>
      <c r="AT589" t="b">
        <v>0</v>
      </c>
      <c r="AU589" s="5">
        <v>45376</v>
      </c>
      <c r="AV589" s="5">
        <v>45376</v>
      </c>
      <c r="AW589" t="s">
        <v>43</v>
      </c>
      <c r="AX589" t="s">
        <v>18712</v>
      </c>
      <c r="AY589" s="5">
        <v>45694</v>
      </c>
      <c r="AZ589" t="s">
        <v>43</v>
      </c>
      <c r="BC589" t="s">
        <v>20823</v>
      </c>
      <c r="BD589" t="s">
        <v>18032</v>
      </c>
    </row>
    <row r="590" spans="1:63" x14ac:dyDescent="0.3">
      <c r="A590">
        <v>3543238</v>
      </c>
      <c r="B590" t="s">
        <v>859</v>
      </c>
      <c r="D590" t="s">
        <v>18591</v>
      </c>
      <c r="F590" t="s">
        <v>18501</v>
      </c>
      <c r="G590" t="s">
        <v>6051</v>
      </c>
      <c r="O590" t="s">
        <v>6302</v>
      </c>
      <c r="P590" t="s">
        <v>22685</v>
      </c>
      <c r="Q590">
        <v>-2.7464371564532</v>
      </c>
      <c r="R590">
        <v>54.662923482909598</v>
      </c>
      <c r="T590" t="s">
        <v>6771</v>
      </c>
      <c r="U590" t="s">
        <v>6771</v>
      </c>
      <c r="V590" t="s">
        <v>6329</v>
      </c>
      <c r="W590" t="s">
        <v>10487</v>
      </c>
      <c r="X590" t="s">
        <v>12187</v>
      </c>
      <c r="Y590">
        <v>37</v>
      </c>
      <c r="AC590" t="s">
        <v>22687</v>
      </c>
      <c r="AF590" t="s">
        <v>22688</v>
      </c>
      <c r="AR590" t="b">
        <v>0</v>
      </c>
      <c r="AS590" t="b">
        <v>0</v>
      </c>
      <c r="AT590" t="b">
        <v>0</v>
      </c>
      <c r="AU590" s="5">
        <v>45383</v>
      </c>
      <c r="AV590" s="5">
        <v>45694</v>
      </c>
      <c r="AW590" t="s">
        <v>43</v>
      </c>
      <c r="AX590" t="s">
        <v>18712</v>
      </c>
      <c r="AY590" s="5">
        <v>45694</v>
      </c>
      <c r="AZ590" t="s">
        <v>43</v>
      </c>
      <c r="BA590" s="5">
        <v>45771</v>
      </c>
      <c r="BB590" s="5">
        <v>45771</v>
      </c>
      <c r="BC590" t="s">
        <v>20823</v>
      </c>
      <c r="BD590" t="s">
        <v>18032</v>
      </c>
      <c r="BK590" t="s">
        <v>7219</v>
      </c>
    </row>
    <row r="591" spans="1:63" x14ac:dyDescent="0.3">
      <c r="A591">
        <v>3176897</v>
      </c>
      <c r="B591" t="s">
        <v>6324</v>
      </c>
      <c r="C591">
        <v>45694</v>
      </c>
      <c r="D591" t="s">
        <v>1949</v>
      </c>
      <c r="F591" t="s">
        <v>251</v>
      </c>
      <c r="G591" t="s">
        <v>6051</v>
      </c>
      <c r="O591" t="s">
        <v>10502</v>
      </c>
      <c r="P591" t="s">
        <v>22689</v>
      </c>
      <c r="Q591">
        <v>-3.24880823390408</v>
      </c>
      <c r="R591">
        <v>54.112320754967897</v>
      </c>
      <c r="T591" t="s">
        <v>6771</v>
      </c>
      <c r="U591" t="s">
        <v>6771</v>
      </c>
      <c r="V591" t="s">
        <v>6772</v>
      </c>
      <c r="W591" t="s">
        <v>7139</v>
      </c>
      <c r="X591" t="s">
        <v>20534</v>
      </c>
      <c r="Y591">
        <v>42</v>
      </c>
      <c r="AF591" t="s">
        <v>22690</v>
      </c>
      <c r="AR591" t="b">
        <v>0</v>
      </c>
      <c r="AS591" t="b">
        <v>0</v>
      </c>
      <c r="AT591" t="b">
        <v>0</v>
      </c>
      <c r="AU591" s="5">
        <v>45376</v>
      </c>
      <c r="AV591" s="5">
        <v>45376</v>
      </c>
      <c r="AW591" t="s">
        <v>43</v>
      </c>
      <c r="AX591" t="s">
        <v>18712</v>
      </c>
      <c r="AY591" s="5">
        <v>45694</v>
      </c>
      <c r="AZ591" t="s">
        <v>43</v>
      </c>
      <c r="BC591" t="s">
        <v>20823</v>
      </c>
      <c r="BD591" t="s">
        <v>18032</v>
      </c>
    </row>
    <row r="592" spans="1:63" x14ac:dyDescent="0.3">
      <c r="A592">
        <v>2972173</v>
      </c>
      <c r="B592" t="s">
        <v>859</v>
      </c>
      <c r="D592" t="s">
        <v>1949</v>
      </c>
      <c r="E592" t="s">
        <v>22691</v>
      </c>
      <c r="G592" t="s">
        <v>6039</v>
      </c>
      <c r="H592">
        <v>38319</v>
      </c>
      <c r="I592">
        <v>20</v>
      </c>
      <c r="K592">
        <v>46</v>
      </c>
      <c r="L592" t="s">
        <v>22692</v>
      </c>
      <c r="N592" t="s">
        <v>6566</v>
      </c>
      <c r="P592" t="s">
        <v>22693</v>
      </c>
      <c r="Q592">
        <v>-3.3247943068086401</v>
      </c>
      <c r="R592">
        <v>54.766788257375303</v>
      </c>
      <c r="T592" t="s">
        <v>6328</v>
      </c>
      <c r="U592" t="s">
        <v>6328</v>
      </c>
      <c r="V592" t="s">
        <v>6329</v>
      </c>
      <c r="W592" t="s">
        <v>6353</v>
      </c>
      <c r="X592" t="s">
        <v>6399</v>
      </c>
      <c r="Y592">
        <v>21</v>
      </c>
      <c r="Z592" t="s">
        <v>6298</v>
      </c>
      <c r="AC592" t="s">
        <v>22694</v>
      </c>
      <c r="AD592" t="s">
        <v>22695</v>
      </c>
      <c r="AF592" t="s">
        <v>22696</v>
      </c>
      <c r="AJ592" t="s">
        <v>6063</v>
      </c>
      <c r="AR592" t="b">
        <v>1</v>
      </c>
      <c r="AS592" t="b">
        <v>1</v>
      </c>
      <c r="AT592" t="b">
        <v>1</v>
      </c>
      <c r="AU592" s="5">
        <v>45090</v>
      </c>
      <c r="AV592" s="5">
        <v>45190</v>
      </c>
      <c r="AW592" t="s">
        <v>6294</v>
      </c>
      <c r="AX592" t="s">
        <v>18712</v>
      </c>
      <c r="AY592" s="5">
        <v>45617</v>
      </c>
      <c r="AZ592" t="s">
        <v>43</v>
      </c>
      <c r="BC592" t="s">
        <v>20823</v>
      </c>
      <c r="BD592" t="s">
        <v>1738</v>
      </c>
      <c r="BI592" t="s">
        <v>9710</v>
      </c>
      <c r="BK592" t="s">
        <v>20740</v>
      </c>
    </row>
    <row r="593" spans="1:65" x14ac:dyDescent="0.3">
      <c r="A593">
        <v>2972198</v>
      </c>
      <c r="B593" t="s">
        <v>859</v>
      </c>
      <c r="D593" t="s">
        <v>1949</v>
      </c>
      <c r="E593" t="s">
        <v>18043</v>
      </c>
      <c r="F593" t="s">
        <v>11003</v>
      </c>
      <c r="G593" t="s">
        <v>6039</v>
      </c>
      <c r="K593" t="s">
        <v>22697</v>
      </c>
      <c r="L593" t="s">
        <v>8021</v>
      </c>
      <c r="N593" t="s">
        <v>802</v>
      </c>
      <c r="P593" t="s">
        <v>22698</v>
      </c>
      <c r="Z593" t="s">
        <v>6298</v>
      </c>
      <c r="AA593" t="s">
        <v>1949</v>
      </c>
      <c r="AB593" t="s">
        <v>18043</v>
      </c>
      <c r="AD593" t="s">
        <v>22699</v>
      </c>
      <c r="AF593" t="s">
        <v>22700</v>
      </c>
      <c r="AR593" t="b">
        <v>0</v>
      </c>
      <c r="AS593" t="b">
        <v>0</v>
      </c>
      <c r="AT593" t="b">
        <v>0</v>
      </c>
      <c r="AU593" s="5">
        <v>45124</v>
      </c>
      <c r="AV593" s="5">
        <v>45190</v>
      </c>
      <c r="AW593" t="s">
        <v>6294</v>
      </c>
      <c r="AX593" t="s">
        <v>18712</v>
      </c>
      <c r="AY593" s="5">
        <v>45190</v>
      </c>
      <c r="AZ593" t="s">
        <v>6294</v>
      </c>
      <c r="BA593" s="5">
        <v>45128</v>
      </c>
      <c r="BB593" s="5">
        <v>45128</v>
      </c>
      <c r="BC593" t="s">
        <v>20823</v>
      </c>
      <c r="BD593" t="s">
        <v>9686</v>
      </c>
      <c r="BE593" t="s">
        <v>15166</v>
      </c>
    </row>
    <row r="594" spans="1:65" x14ac:dyDescent="0.3">
      <c r="A594">
        <v>3737018</v>
      </c>
      <c r="B594" t="s">
        <v>859</v>
      </c>
      <c r="D594" t="s">
        <v>768</v>
      </c>
      <c r="F594" t="s">
        <v>762</v>
      </c>
      <c r="G594" t="s">
        <v>6051</v>
      </c>
      <c r="K594" t="s">
        <v>21035</v>
      </c>
      <c r="N594" t="s">
        <v>6707</v>
      </c>
      <c r="O594" t="s">
        <v>6302</v>
      </c>
      <c r="P594" t="s">
        <v>21036</v>
      </c>
      <c r="Q594">
        <v>-3.4961736606804799</v>
      </c>
      <c r="R594">
        <v>54.538422116284103</v>
      </c>
      <c r="T594" t="s">
        <v>6328</v>
      </c>
      <c r="U594" t="s">
        <v>6328</v>
      </c>
      <c r="V594" t="s">
        <v>6361</v>
      </c>
      <c r="W594" t="s">
        <v>6709</v>
      </c>
      <c r="X594" t="s">
        <v>10176</v>
      </c>
      <c r="Y594">
        <v>49</v>
      </c>
      <c r="AF594" t="s">
        <v>9710</v>
      </c>
      <c r="AR594" t="b">
        <v>0</v>
      </c>
      <c r="AS594" t="b">
        <v>0</v>
      </c>
      <c r="AT594" t="b">
        <v>0</v>
      </c>
      <c r="AU594" s="5">
        <v>45748</v>
      </c>
      <c r="AV594" s="5">
        <v>45862</v>
      </c>
      <c r="AW594" t="s">
        <v>43</v>
      </c>
      <c r="AX594" t="s">
        <v>18712</v>
      </c>
      <c r="AY594" s="5">
        <v>45862</v>
      </c>
      <c r="AZ594" t="s">
        <v>43</v>
      </c>
      <c r="BA594" s="5">
        <v>45848</v>
      </c>
      <c r="BB594" s="5">
        <v>45848</v>
      </c>
      <c r="BC594" t="s">
        <v>20739</v>
      </c>
      <c r="BD594" t="s">
        <v>20826</v>
      </c>
      <c r="BK594" t="s">
        <v>7219</v>
      </c>
    </row>
    <row r="595" spans="1:65" x14ac:dyDescent="0.3">
      <c r="A595">
        <v>3543222</v>
      </c>
      <c r="B595" t="s">
        <v>859</v>
      </c>
      <c r="D595" t="s">
        <v>18575</v>
      </c>
      <c r="F595" t="s">
        <v>18501</v>
      </c>
      <c r="G595" t="s">
        <v>6051</v>
      </c>
      <c r="O595" t="s">
        <v>6302</v>
      </c>
      <c r="P595" t="s">
        <v>22689</v>
      </c>
      <c r="Q595">
        <v>-3.24880823390408</v>
      </c>
      <c r="R595">
        <v>54.112320754967897</v>
      </c>
      <c r="T595" t="s">
        <v>6771</v>
      </c>
      <c r="U595" t="s">
        <v>6771</v>
      </c>
      <c r="V595" t="s">
        <v>6772</v>
      </c>
      <c r="W595" t="s">
        <v>7139</v>
      </c>
      <c r="X595" t="s">
        <v>20534</v>
      </c>
      <c r="Y595">
        <v>42</v>
      </c>
      <c r="AC595" t="s">
        <v>22701</v>
      </c>
      <c r="AF595" t="s">
        <v>22014</v>
      </c>
      <c r="AR595" t="b">
        <v>0</v>
      </c>
      <c r="AS595" t="b">
        <v>0</v>
      </c>
      <c r="AT595" t="b">
        <v>0</v>
      </c>
      <c r="AU595" s="5">
        <v>45383</v>
      </c>
      <c r="AV595" s="5">
        <v>45694</v>
      </c>
      <c r="AW595" t="s">
        <v>43</v>
      </c>
      <c r="AX595" t="s">
        <v>18712</v>
      </c>
      <c r="AY595" s="5">
        <v>45694</v>
      </c>
      <c r="AZ595" t="s">
        <v>43</v>
      </c>
      <c r="BA595" s="5">
        <v>45771</v>
      </c>
      <c r="BB595" s="5">
        <v>45771</v>
      </c>
      <c r="BC595" t="s">
        <v>20823</v>
      </c>
      <c r="BD595" t="s">
        <v>18032</v>
      </c>
      <c r="BK595" t="s">
        <v>7219</v>
      </c>
    </row>
    <row r="596" spans="1:65" x14ac:dyDescent="0.3">
      <c r="A596">
        <v>3176899</v>
      </c>
      <c r="B596" t="s">
        <v>6324</v>
      </c>
      <c r="C596">
        <v>45694</v>
      </c>
      <c r="D596" t="s">
        <v>499</v>
      </c>
      <c r="F596" t="s">
        <v>22702</v>
      </c>
      <c r="G596" t="s">
        <v>6051</v>
      </c>
      <c r="O596" t="s">
        <v>10502</v>
      </c>
      <c r="P596" t="s">
        <v>22703</v>
      </c>
      <c r="Q596">
        <v>-3.2248516948558299</v>
      </c>
      <c r="R596">
        <v>54.1107424254782</v>
      </c>
      <c r="T596" t="s">
        <v>6771</v>
      </c>
      <c r="U596" t="s">
        <v>6771</v>
      </c>
      <c r="V596" t="s">
        <v>6772</v>
      </c>
      <c r="W596" t="s">
        <v>7357</v>
      </c>
      <c r="X596" t="s">
        <v>12029</v>
      </c>
      <c r="Y596">
        <v>0</v>
      </c>
      <c r="AF596" t="s">
        <v>22704</v>
      </c>
      <c r="AR596" t="b">
        <v>0</v>
      </c>
      <c r="AS596" t="b">
        <v>0</v>
      </c>
      <c r="AT596" t="b">
        <v>0</v>
      </c>
      <c r="AU596" s="5">
        <v>45376</v>
      </c>
      <c r="AV596" s="5">
        <v>45376</v>
      </c>
      <c r="AW596" t="s">
        <v>43</v>
      </c>
      <c r="AX596" t="s">
        <v>18712</v>
      </c>
      <c r="AY596" s="5">
        <v>45694</v>
      </c>
      <c r="AZ596" t="s">
        <v>43</v>
      </c>
      <c r="BC596" t="s">
        <v>20823</v>
      </c>
      <c r="BD596" t="s">
        <v>18032</v>
      </c>
    </row>
    <row r="597" spans="1:65" x14ac:dyDescent="0.3">
      <c r="A597">
        <v>3766876</v>
      </c>
      <c r="B597" t="s">
        <v>859</v>
      </c>
      <c r="D597" t="s">
        <v>499</v>
      </c>
      <c r="E597" t="s">
        <v>500</v>
      </c>
      <c r="G597" t="s">
        <v>6051</v>
      </c>
      <c r="AC597" t="s">
        <v>6206</v>
      </c>
      <c r="AR597" t="b">
        <v>0</v>
      </c>
      <c r="AS597" t="b">
        <v>1</v>
      </c>
      <c r="AT597" t="b">
        <v>0</v>
      </c>
      <c r="AV597" s="5">
        <v>45888</v>
      </c>
      <c r="AW597" t="s">
        <v>19161</v>
      </c>
      <c r="AX597" t="s">
        <v>18712</v>
      </c>
      <c r="AY597" s="5">
        <v>45888</v>
      </c>
      <c r="AZ597" t="s">
        <v>19162</v>
      </c>
    </row>
    <row r="598" spans="1:65" x14ac:dyDescent="0.3">
      <c r="A598">
        <v>3543224</v>
      </c>
      <c r="B598" t="s">
        <v>859</v>
      </c>
      <c r="D598" t="s">
        <v>18577</v>
      </c>
      <c r="F598" t="s">
        <v>18501</v>
      </c>
      <c r="G598" t="s">
        <v>6051</v>
      </c>
      <c r="O598" t="s">
        <v>6302</v>
      </c>
      <c r="P598" t="s">
        <v>22703</v>
      </c>
      <c r="Q598">
        <v>-3.2248516948558299</v>
      </c>
      <c r="R598">
        <v>54.1107424254782</v>
      </c>
      <c r="T598" t="s">
        <v>6771</v>
      </c>
      <c r="U598" t="s">
        <v>6771</v>
      </c>
      <c r="V598" t="s">
        <v>6772</v>
      </c>
      <c r="W598" t="s">
        <v>7357</v>
      </c>
      <c r="X598" t="s">
        <v>12029</v>
      </c>
      <c r="Y598">
        <v>0</v>
      </c>
      <c r="AC598" t="s">
        <v>22705</v>
      </c>
      <c r="AF598" t="s">
        <v>22706</v>
      </c>
      <c r="AR598" t="b">
        <v>0</v>
      </c>
      <c r="AS598" t="b">
        <v>0</v>
      </c>
      <c r="AT598" t="b">
        <v>0</v>
      </c>
      <c r="AU598" s="5">
        <v>45383</v>
      </c>
      <c r="AV598" s="5">
        <v>45694</v>
      </c>
      <c r="AW598" t="s">
        <v>43</v>
      </c>
      <c r="AX598" t="s">
        <v>18712</v>
      </c>
      <c r="AY598" s="5">
        <v>45694</v>
      </c>
      <c r="AZ598" t="s">
        <v>43</v>
      </c>
      <c r="BA598" s="5">
        <v>45771</v>
      </c>
      <c r="BB598" s="5">
        <v>45771</v>
      </c>
      <c r="BC598" t="s">
        <v>20823</v>
      </c>
      <c r="BD598" t="s">
        <v>18032</v>
      </c>
      <c r="BK598" t="s">
        <v>7219</v>
      </c>
    </row>
    <row r="599" spans="1:65" x14ac:dyDescent="0.3">
      <c r="A599">
        <v>3593509</v>
      </c>
      <c r="B599" t="s">
        <v>859</v>
      </c>
      <c r="D599" t="s">
        <v>22707</v>
      </c>
      <c r="G599" t="s">
        <v>6051</v>
      </c>
      <c r="K599" t="s">
        <v>22708</v>
      </c>
      <c r="N599" t="s">
        <v>12126</v>
      </c>
      <c r="O599" t="s">
        <v>6302</v>
      </c>
      <c r="P599" t="s">
        <v>22709</v>
      </c>
      <c r="Q599">
        <v>-3.0962969064658501</v>
      </c>
      <c r="R599">
        <v>54.197035252764501</v>
      </c>
      <c r="T599" t="s">
        <v>6771</v>
      </c>
      <c r="U599" t="s">
        <v>6771</v>
      </c>
      <c r="V599" t="s">
        <v>6772</v>
      </c>
      <c r="W599" t="s">
        <v>11377</v>
      </c>
      <c r="X599" t="s">
        <v>14262</v>
      </c>
      <c r="Y599">
        <v>73</v>
      </c>
      <c r="AE599" t="s">
        <v>22710</v>
      </c>
      <c r="AF599" t="s">
        <v>22710</v>
      </c>
      <c r="AR599" t="b">
        <v>0</v>
      </c>
      <c r="AS599" t="b">
        <v>0</v>
      </c>
      <c r="AT599" t="b">
        <v>0</v>
      </c>
      <c r="AU599" s="5">
        <v>45740</v>
      </c>
      <c r="AV599" s="5">
        <v>45740</v>
      </c>
      <c r="AW599" t="s">
        <v>43</v>
      </c>
      <c r="AX599" t="s">
        <v>18712</v>
      </c>
      <c r="AY599" s="5">
        <v>45859</v>
      </c>
      <c r="AZ599" t="s">
        <v>43</v>
      </c>
      <c r="BC599" t="s">
        <v>18171</v>
      </c>
      <c r="BD599" t="s">
        <v>44</v>
      </c>
      <c r="BE599" t="s">
        <v>11325</v>
      </c>
      <c r="BI599" t="s">
        <v>22711</v>
      </c>
      <c r="BJ599">
        <v>1052196</v>
      </c>
      <c r="BK599" t="s">
        <v>20716</v>
      </c>
    </row>
    <row r="600" spans="1:65" x14ac:dyDescent="0.3">
      <c r="A600">
        <v>2971923</v>
      </c>
      <c r="B600" t="s">
        <v>859</v>
      </c>
      <c r="D600" t="s">
        <v>17817</v>
      </c>
      <c r="G600" t="s">
        <v>6051</v>
      </c>
      <c r="O600" t="s">
        <v>6302</v>
      </c>
      <c r="AF600" t="s">
        <v>6378</v>
      </c>
      <c r="AR600" t="b">
        <v>0</v>
      </c>
      <c r="AS600" t="b">
        <v>0</v>
      </c>
      <c r="AT600" t="b">
        <v>0</v>
      </c>
      <c r="AU600" s="5">
        <v>45017</v>
      </c>
      <c r="AV600" s="5">
        <v>45190</v>
      </c>
      <c r="AW600" t="s">
        <v>6294</v>
      </c>
      <c r="AX600" t="s">
        <v>18712</v>
      </c>
      <c r="AY600" s="5">
        <v>45853</v>
      </c>
      <c r="AZ600" t="s">
        <v>43</v>
      </c>
      <c r="BA600" s="5">
        <v>44652</v>
      </c>
      <c r="BB600" s="5">
        <v>45019</v>
      </c>
      <c r="BC600" t="s">
        <v>18171</v>
      </c>
      <c r="BD600" t="s">
        <v>44</v>
      </c>
      <c r="BE600" t="s">
        <v>13546</v>
      </c>
      <c r="BF600" t="s">
        <v>21027</v>
      </c>
      <c r="BI600" t="s">
        <v>22712</v>
      </c>
      <c r="BK600" t="s">
        <v>20740</v>
      </c>
    </row>
    <row r="601" spans="1:65" x14ac:dyDescent="0.3">
      <c r="A601">
        <v>2995581</v>
      </c>
      <c r="B601" t="s">
        <v>859</v>
      </c>
      <c r="D601" t="s">
        <v>7178</v>
      </c>
      <c r="G601" t="s">
        <v>6051</v>
      </c>
      <c r="K601" t="s">
        <v>22713</v>
      </c>
      <c r="N601" t="s">
        <v>6433</v>
      </c>
      <c r="P601" t="s">
        <v>15605</v>
      </c>
      <c r="Q601">
        <v>-3.5209987200915198</v>
      </c>
      <c r="R601">
        <v>54.615281867306599</v>
      </c>
      <c r="T601" t="s">
        <v>6328</v>
      </c>
      <c r="U601" t="s">
        <v>6328</v>
      </c>
      <c r="V601" t="s">
        <v>6361</v>
      </c>
      <c r="W601" t="s">
        <v>6591</v>
      </c>
      <c r="X601" t="s">
        <v>10617</v>
      </c>
      <c r="Y601">
        <v>71</v>
      </c>
      <c r="AF601" t="s">
        <v>22714</v>
      </c>
      <c r="AR601" t="b">
        <v>0</v>
      </c>
      <c r="AS601" t="b">
        <v>0</v>
      </c>
      <c r="AT601" t="b">
        <v>0</v>
      </c>
      <c r="AU601" s="5">
        <v>45113</v>
      </c>
      <c r="AV601" s="5">
        <v>45208</v>
      </c>
      <c r="AW601" t="s">
        <v>43</v>
      </c>
      <c r="AX601" t="s">
        <v>18712</v>
      </c>
      <c r="AY601" s="5">
        <v>45859</v>
      </c>
      <c r="AZ601" t="s">
        <v>43</v>
      </c>
      <c r="BA601" s="5">
        <v>45112</v>
      </c>
      <c r="BB601" s="5">
        <v>45713</v>
      </c>
      <c r="BC601" t="s">
        <v>18171</v>
      </c>
      <c r="BD601" t="s">
        <v>22715</v>
      </c>
      <c r="BE601" t="s">
        <v>20873</v>
      </c>
      <c r="BK601" t="s">
        <v>7219</v>
      </c>
    </row>
    <row r="602" spans="1:65" x14ac:dyDescent="0.3">
      <c r="A602">
        <v>3342531</v>
      </c>
      <c r="B602" t="s">
        <v>859</v>
      </c>
      <c r="D602" t="s">
        <v>22716</v>
      </c>
      <c r="F602" t="s">
        <v>22717</v>
      </c>
      <c r="G602" t="s">
        <v>6051</v>
      </c>
      <c r="K602" t="s">
        <v>22718</v>
      </c>
      <c r="N602" t="s">
        <v>20991</v>
      </c>
      <c r="P602" t="s">
        <v>22719</v>
      </c>
      <c r="Q602">
        <v>-8.4809594967429403E-2</v>
      </c>
      <c r="R602">
        <v>51.509141993379899</v>
      </c>
      <c r="S602" t="s">
        <v>20993</v>
      </c>
      <c r="T602" t="s">
        <v>22720</v>
      </c>
      <c r="U602" t="s">
        <v>22720</v>
      </c>
      <c r="V602" t="s">
        <v>20995</v>
      </c>
      <c r="W602" t="s">
        <v>22721</v>
      </c>
      <c r="X602" t="s">
        <v>22722</v>
      </c>
      <c r="Y602">
        <v>62</v>
      </c>
      <c r="AC602" t="s">
        <v>22723</v>
      </c>
      <c r="AF602" t="s">
        <v>22724</v>
      </c>
      <c r="AR602" t="b">
        <v>0</v>
      </c>
      <c r="AS602" t="b">
        <v>0</v>
      </c>
      <c r="AT602" t="b">
        <v>0</v>
      </c>
      <c r="AU602" s="5">
        <v>45534</v>
      </c>
      <c r="AV602" s="5">
        <v>45534</v>
      </c>
      <c r="AW602" t="s">
        <v>3655</v>
      </c>
      <c r="AX602" t="s">
        <v>18712</v>
      </c>
      <c r="AY602" s="5">
        <v>45853</v>
      </c>
      <c r="AZ602" t="s">
        <v>43</v>
      </c>
      <c r="BC602" t="s">
        <v>18171</v>
      </c>
      <c r="BD602" t="s">
        <v>495</v>
      </c>
      <c r="BE602" t="s">
        <v>20873</v>
      </c>
      <c r="BF602" t="s">
        <v>1738</v>
      </c>
      <c r="BG602" t="s">
        <v>20836</v>
      </c>
      <c r="BH602" t="s">
        <v>22725</v>
      </c>
      <c r="BI602" t="s">
        <v>22726</v>
      </c>
      <c r="BK602" t="s">
        <v>20808</v>
      </c>
      <c r="BL602" t="s">
        <v>20749</v>
      </c>
      <c r="BM602" t="s">
        <v>20750</v>
      </c>
    </row>
    <row r="603" spans="1:65" x14ac:dyDescent="0.3">
      <c r="A603">
        <v>3562255</v>
      </c>
      <c r="B603" t="s">
        <v>859</v>
      </c>
      <c r="D603" t="s">
        <v>22727</v>
      </c>
      <c r="G603" t="s">
        <v>6051</v>
      </c>
      <c r="AF603" t="s">
        <v>9710</v>
      </c>
      <c r="AR603" t="b">
        <v>0</v>
      </c>
      <c r="AS603" t="b">
        <v>0</v>
      </c>
      <c r="AT603" t="b">
        <v>0</v>
      </c>
      <c r="AU603" s="5">
        <v>45658</v>
      </c>
      <c r="AV603" s="5">
        <v>45712</v>
      </c>
      <c r="AW603" t="s">
        <v>43</v>
      </c>
      <c r="AX603" t="s">
        <v>18712</v>
      </c>
      <c r="AY603" s="5">
        <v>45859</v>
      </c>
      <c r="AZ603" t="s">
        <v>43</v>
      </c>
      <c r="BC603" t="s">
        <v>18171</v>
      </c>
      <c r="BD603" t="s">
        <v>44</v>
      </c>
      <c r="BE603" t="s">
        <v>20873</v>
      </c>
      <c r="BK603" t="s">
        <v>7219</v>
      </c>
    </row>
    <row r="604" spans="1:65" x14ac:dyDescent="0.3">
      <c r="A604">
        <v>3737032</v>
      </c>
      <c r="B604" t="s">
        <v>859</v>
      </c>
      <c r="D604" t="s">
        <v>18655</v>
      </c>
      <c r="F604" t="s">
        <v>18613</v>
      </c>
      <c r="G604" t="s">
        <v>6051</v>
      </c>
      <c r="K604" t="s">
        <v>21410</v>
      </c>
      <c r="N604" t="s">
        <v>14824</v>
      </c>
      <c r="P604" t="s">
        <v>21411</v>
      </c>
      <c r="Q604">
        <v>-3.5563465223789201</v>
      </c>
      <c r="R604">
        <v>54.647943563192399</v>
      </c>
      <c r="T604" t="s">
        <v>6328</v>
      </c>
      <c r="U604" t="s">
        <v>6328</v>
      </c>
      <c r="V604" t="s">
        <v>6361</v>
      </c>
      <c r="W604" t="s">
        <v>6534</v>
      </c>
      <c r="X604" t="s">
        <v>7037</v>
      </c>
      <c r="Y604">
        <v>7</v>
      </c>
      <c r="AF604" t="s">
        <v>9710</v>
      </c>
      <c r="AR604" t="b">
        <v>0</v>
      </c>
      <c r="AS604" t="b">
        <v>0</v>
      </c>
      <c r="AT604" t="b">
        <v>0</v>
      </c>
      <c r="AU604" s="5">
        <v>45836</v>
      </c>
      <c r="AV604" s="5">
        <v>45862</v>
      </c>
      <c r="AW604" t="s">
        <v>43</v>
      </c>
      <c r="AX604" t="s">
        <v>18712</v>
      </c>
      <c r="AY604" s="5">
        <v>45862</v>
      </c>
      <c r="AZ604" t="s">
        <v>43</v>
      </c>
      <c r="BA604" s="5">
        <v>45836</v>
      </c>
      <c r="BB604" s="5">
        <v>45836</v>
      </c>
      <c r="BC604" t="s">
        <v>20739</v>
      </c>
      <c r="BD604" t="s">
        <v>20826</v>
      </c>
      <c r="BK604" t="s">
        <v>7219</v>
      </c>
    </row>
    <row r="605" spans="1:65" x14ac:dyDescent="0.3">
      <c r="A605">
        <v>3593511</v>
      </c>
      <c r="B605" t="s">
        <v>859</v>
      </c>
      <c r="D605" t="s">
        <v>22728</v>
      </c>
      <c r="G605" t="s">
        <v>6051</v>
      </c>
      <c r="K605" t="s">
        <v>22729</v>
      </c>
      <c r="N605" t="s">
        <v>10147</v>
      </c>
      <c r="O605" t="s">
        <v>6302</v>
      </c>
      <c r="P605" t="s">
        <v>22730</v>
      </c>
      <c r="Q605">
        <v>-3.3631633854038201</v>
      </c>
      <c r="R605">
        <v>54.361469995059402</v>
      </c>
      <c r="T605" t="s">
        <v>6328</v>
      </c>
      <c r="U605" t="s">
        <v>6328</v>
      </c>
      <c r="V605" t="s">
        <v>6772</v>
      </c>
      <c r="W605" t="s">
        <v>8761</v>
      </c>
      <c r="X605" t="s">
        <v>8817</v>
      </c>
      <c r="Y605">
        <v>44</v>
      </c>
      <c r="AC605" t="s">
        <v>22731</v>
      </c>
      <c r="AE605" t="s">
        <v>22732</v>
      </c>
      <c r="AF605" t="s">
        <v>22732</v>
      </c>
      <c r="AR605" t="b">
        <v>0</v>
      </c>
      <c r="AS605" t="b">
        <v>0</v>
      </c>
      <c r="AT605" t="b">
        <v>0</v>
      </c>
      <c r="AU605" s="5">
        <v>45740</v>
      </c>
      <c r="AV605" s="5">
        <v>45740</v>
      </c>
      <c r="AW605" t="s">
        <v>43</v>
      </c>
      <c r="AX605" t="s">
        <v>18712</v>
      </c>
      <c r="AY605" s="5">
        <v>45859</v>
      </c>
      <c r="AZ605" t="s">
        <v>43</v>
      </c>
      <c r="BC605" t="s">
        <v>18171</v>
      </c>
      <c r="BD605" t="s">
        <v>44</v>
      </c>
      <c r="BE605" t="s">
        <v>20782</v>
      </c>
      <c r="BI605" t="s">
        <v>22733</v>
      </c>
      <c r="BK605" t="s">
        <v>7219</v>
      </c>
    </row>
    <row r="606" spans="1:65" x14ac:dyDescent="0.3">
      <c r="A606">
        <v>3207623</v>
      </c>
      <c r="B606" t="s">
        <v>859</v>
      </c>
      <c r="D606" t="s">
        <v>18077</v>
      </c>
      <c r="F606" t="s">
        <v>18078</v>
      </c>
      <c r="G606" t="s">
        <v>6051</v>
      </c>
      <c r="AF606" t="s">
        <v>8688</v>
      </c>
      <c r="AR606" t="b">
        <v>0</v>
      </c>
      <c r="AS606" t="b">
        <v>0</v>
      </c>
      <c r="AT606" t="b">
        <v>0</v>
      </c>
      <c r="AU606" s="5">
        <v>45407</v>
      </c>
      <c r="AV606" s="5">
        <v>45407</v>
      </c>
      <c r="AW606" t="s">
        <v>43</v>
      </c>
      <c r="AX606" t="s">
        <v>18712</v>
      </c>
      <c r="AY606" s="5">
        <v>45853</v>
      </c>
      <c r="AZ606" t="s">
        <v>43</v>
      </c>
      <c r="BA606" s="5">
        <v>45292</v>
      </c>
      <c r="BB606" s="5">
        <v>45797</v>
      </c>
      <c r="BC606" t="s">
        <v>18171</v>
      </c>
      <c r="BD606" t="s">
        <v>44</v>
      </c>
      <c r="BE606" t="s">
        <v>20782</v>
      </c>
      <c r="BF606" t="s">
        <v>21135</v>
      </c>
      <c r="BI606" t="s">
        <v>22734</v>
      </c>
      <c r="BK606" t="s">
        <v>20740</v>
      </c>
    </row>
    <row r="607" spans="1:65" x14ac:dyDescent="0.3">
      <c r="A607">
        <v>3593512</v>
      </c>
      <c r="B607" t="s">
        <v>859</v>
      </c>
      <c r="D607" t="s">
        <v>22735</v>
      </c>
      <c r="G607" t="s">
        <v>6051</v>
      </c>
      <c r="K607" t="s">
        <v>22736</v>
      </c>
      <c r="N607" t="s">
        <v>6371</v>
      </c>
      <c r="O607" t="s">
        <v>6302</v>
      </c>
      <c r="P607" t="s">
        <v>19516</v>
      </c>
      <c r="Q607">
        <v>-3.5491080482979198</v>
      </c>
      <c r="R607">
        <v>54.558248010672799</v>
      </c>
      <c r="T607" t="s">
        <v>6328</v>
      </c>
      <c r="U607" t="s">
        <v>6328</v>
      </c>
      <c r="V607" t="s">
        <v>6361</v>
      </c>
      <c r="W607" t="s">
        <v>6941</v>
      </c>
      <c r="X607" t="s">
        <v>8427</v>
      </c>
      <c r="Y607">
        <v>50</v>
      </c>
      <c r="AC607" t="s">
        <v>22737</v>
      </c>
      <c r="AE607" t="s">
        <v>22738</v>
      </c>
      <c r="AF607" t="s">
        <v>22738</v>
      </c>
      <c r="AR607" t="b">
        <v>0</v>
      </c>
      <c r="AS607" t="b">
        <v>0</v>
      </c>
      <c r="AT607" t="b">
        <v>0</v>
      </c>
      <c r="AU607" s="5">
        <v>45740</v>
      </c>
      <c r="AV607" s="5">
        <v>45740</v>
      </c>
      <c r="AW607" t="s">
        <v>43</v>
      </c>
      <c r="AX607" t="s">
        <v>18712</v>
      </c>
      <c r="AY607" s="5">
        <v>45859</v>
      </c>
      <c r="AZ607" t="s">
        <v>43</v>
      </c>
      <c r="BC607" t="s">
        <v>18171</v>
      </c>
      <c r="BD607" t="s">
        <v>44</v>
      </c>
      <c r="BE607" t="s">
        <v>20782</v>
      </c>
      <c r="BI607" t="s">
        <v>22739</v>
      </c>
      <c r="BK607" t="s">
        <v>7219</v>
      </c>
    </row>
    <row r="608" spans="1:65" x14ac:dyDescent="0.3">
      <c r="A608">
        <v>3346298</v>
      </c>
      <c r="B608" t="s">
        <v>859</v>
      </c>
      <c r="D608" t="s">
        <v>18306</v>
      </c>
      <c r="G608" t="s">
        <v>6051</v>
      </c>
      <c r="N608" t="s">
        <v>6433</v>
      </c>
      <c r="P608" t="s">
        <v>12740</v>
      </c>
      <c r="Q608">
        <v>-3.5588080087372602</v>
      </c>
      <c r="R608">
        <v>54.636937816305398</v>
      </c>
      <c r="T608" t="s">
        <v>6328</v>
      </c>
      <c r="U608" t="s">
        <v>6328</v>
      </c>
      <c r="V608" t="s">
        <v>6361</v>
      </c>
      <c r="W608" t="s">
        <v>6534</v>
      </c>
      <c r="X608" t="s">
        <v>6535</v>
      </c>
      <c r="Y608">
        <v>27</v>
      </c>
      <c r="AD608" t="s">
        <v>22740</v>
      </c>
      <c r="AF608" t="s">
        <v>22740</v>
      </c>
      <c r="AR608" t="b">
        <v>0</v>
      </c>
      <c r="AS608" t="b">
        <v>0</v>
      </c>
      <c r="AT608" t="b">
        <v>0</v>
      </c>
      <c r="AU608" s="5">
        <v>45537</v>
      </c>
      <c r="AV608" s="5">
        <v>45538</v>
      </c>
      <c r="AW608" t="s">
        <v>43</v>
      </c>
      <c r="AX608" t="s">
        <v>18712</v>
      </c>
      <c r="AY608" s="5">
        <v>45853</v>
      </c>
      <c r="AZ608" t="s">
        <v>43</v>
      </c>
      <c r="BA608" s="5">
        <v>45537</v>
      </c>
      <c r="BB608" s="5">
        <v>45537</v>
      </c>
      <c r="BC608" t="s">
        <v>18171</v>
      </c>
      <c r="BD608" t="s">
        <v>9686</v>
      </c>
      <c r="BE608" t="s">
        <v>20782</v>
      </c>
      <c r="BI608" t="s">
        <v>22741</v>
      </c>
      <c r="BK608" t="s">
        <v>20819</v>
      </c>
    </row>
    <row r="609" spans="1:63" x14ac:dyDescent="0.3">
      <c r="A609">
        <v>2971943</v>
      </c>
      <c r="B609" t="s">
        <v>859</v>
      </c>
      <c r="D609" t="s">
        <v>17917</v>
      </c>
      <c r="G609" t="s">
        <v>6051</v>
      </c>
      <c r="K609" t="s">
        <v>10484</v>
      </c>
      <c r="N609" t="s">
        <v>22742</v>
      </c>
      <c r="O609" t="s">
        <v>6302</v>
      </c>
      <c r="P609" t="s">
        <v>10486</v>
      </c>
      <c r="Q609">
        <v>-2.76297990426038</v>
      </c>
      <c r="R609">
        <v>54.676210893261199</v>
      </c>
      <c r="T609" t="s">
        <v>6771</v>
      </c>
      <c r="U609" t="s">
        <v>6771</v>
      </c>
      <c r="V609" t="s">
        <v>6329</v>
      </c>
      <c r="W609" t="s">
        <v>10487</v>
      </c>
      <c r="X609" t="s">
        <v>10488</v>
      </c>
      <c r="Y609">
        <v>70</v>
      </c>
      <c r="AC609" t="s">
        <v>22743</v>
      </c>
      <c r="AF609" t="s">
        <v>22743</v>
      </c>
      <c r="AR609" t="b">
        <v>0</v>
      </c>
      <c r="AS609" t="b">
        <v>0</v>
      </c>
      <c r="AT609" t="b">
        <v>0</v>
      </c>
      <c r="AU609" s="5">
        <v>45017</v>
      </c>
      <c r="AV609" s="5">
        <v>45190</v>
      </c>
      <c r="AW609" t="s">
        <v>6294</v>
      </c>
      <c r="AX609" t="s">
        <v>18712</v>
      </c>
      <c r="AY609" s="5">
        <v>45853</v>
      </c>
      <c r="AZ609" t="s">
        <v>43</v>
      </c>
      <c r="BA609" s="5">
        <v>45019</v>
      </c>
      <c r="BB609" s="5">
        <v>45749</v>
      </c>
      <c r="BC609" t="s">
        <v>18171</v>
      </c>
      <c r="BD609" t="s">
        <v>44</v>
      </c>
      <c r="BE609" t="s">
        <v>20800</v>
      </c>
      <c r="BF609" t="s">
        <v>20962</v>
      </c>
      <c r="BI609" t="s">
        <v>22744</v>
      </c>
      <c r="BK609" t="s">
        <v>20716</v>
      </c>
    </row>
    <row r="610" spans="1:63" x14ac:dyDescent="0.3">
      <c r="A610">
        <v>3322720</v>
      </c>
      <c r="B610" t="s">
        <v>859</v>
      </c>
      <c r="D610" t="s">
        <v>302</v>
      </c>
      <c r="E610" t="s">
        <v>303</v>
      </c>
      <c r="G610" t="s">
        <v>6051</v>
      </c>
      <c r="AC610" t="s">
        <v>6207</v>
      </c>
      <c r="AR610" t="b">
        <v>0</v>
      </c>
      <c r="AS610" t="b">
        <v>1</v>
      </c>
      <c r="AT610" t="b">
        <v>0</v>
      </c>
      <c r="AV610" s="5">
        <v>45512</v>
      </c>
      <c r="AW610" t="s">
        <v>19161</v>
      </c>
      <c r="AX610" t="s">
        <v>18712</v>
      </c>
      <c r="AY610" s="5">
        <v>45512</v>
      </c>
      <c r="AZ610" t="s">
        <v>19162</v>
      </c>
      <c r="BA610" s="5">
        <v>45510</v>
      </c>
      <c r="BB610" s="5">
        <v>45771</v>
      </c>
    </row>
    <row r="611" spans="1:63" x14ac:dyDescent="0.3">
      <c r="A611">
        <v>3627155</v>
      </c>
      <c r="B611" t="s">
        <v>859</v>
      </c>
      <c r="D611" t="s">
        <v>67</v>
      </c>
      <c r="G611" t="s">
        <v>6051</v>
      </c>
      <c r="P611" t="s">
        <v>9772</v>
      </c>
      <c r="Q611">
        <v>-3.5757608826339902</v>
      </c>
      <c r="R611">
        <v>54.542795003622203</v>
      </c>
      <c r="T611" t="s">
        <v>6328</v>
      </c>
      <c r="U611" t="s">
        <v>6328</v>
      </c>
      <c r="V611" t="s">
        <v>6361</v>
      </c>
      <c r="W611" t="s">
        <v>6744</v>
      </c>
      <c r="X611" t="s">
        <v>6374</v>
      </c>
      <c r="Y611">
        <v>38</v>
      </c>
      <c r="AC611" t="s">
        <v>6207</v>
      </c>
      <c r="AF611" t="s">
        <v>22745</v>
      </c>
      <c r="AR611" t="b">
        <v>0</v>
      </c>
      <c r="AS611" t="b">
        <v>0</v>
      </c>
      <c r="AT611" t="b">
        <v>0</v>
      </c>
      <c r="AU611" s="5">
        <v>45771</v>
      </c>
      <c r="AV611" s="5">
        <v>45771</v>
      </c>
      <c r="AW611" t="s">
        <v>43</v>
      </c>
      <c r="AX611" t="s">
        <v>18712</v>
      </c>
      <c r="AY611" s="5">
        <v>45771</v>
      </c>
      <c r="AZ611" t="s">
        <v>43</v>
      </c>
      <c r="BC611" t="s">
        <v>20823</v>
      </c>
      <c r="BD611" t="s">
        <v>18032</v>
      </c>
      <c r="BK611" t="s">
        <v>7219</v>
      </c>
    </row>
    <row r="612" spans="1:63" x14ac:dyDescent="0.3">
      <c r="A612">
        <v>3737434</v>
      </c>
      <c r="B612" t="s">
        <v>859</v>
      </c>
      <c r="D612" t="s">
        <v>22746</v>
      </c>
      <c r="F612" t="s">
        <v>22747</v>
      </c>
      <c r="G612" t="s">
        <v>6051</v>
      </c>
      <c r="K612" t="s">
        <v>22748</v>
      </c>
      <c r="P612" t="s">
        <v>22749</v>
      </c>
      <c r="Q612">
        <v>0.45441508551396897</v>
      </c>
      <c r="R612">
        <v>51.566364830199497</v>
      </c>
      <c r="T612" t="s">
        <v>22750</v>
      </c>
      <c r="U612" t="s">
        <v>22751</v>
      </c>
      <c r="V612" t="s">
        <v>22752</v>
      </c>
      <c r="W612" t="s">
        <v>22753</v>
      </c>
      <c r="X612" t="s">
        <v>22754</v>
      </c>
      <c r="Y612">
        <v>45</v>
      </c>
      <c r="AF612" t="s">
        <v>9710</v>
      </c>
      <c r="AR612" t="b">
        <v>0</v>
      </c>
      <c r="AS612" t="b">
        <v>1</v>
      </c>
      <c r="AT612" t="b">
        <v>0</v>
      </c>
      <c r="AU612" s="5">
        <v>45771</v>
      </c>
      <c r="AV612" s="5">
        <v>45863</v>
      </c>
      <c r="AW612" t="s">
        <v>43</v>
      </c>
      <c r="AX612" t="s">
        <v>18712</v>
      </c>
      <c r="AY612" s="5">
        <v>45863</v>
      </c>
      <c r="AZ612" t="s">
        <v>43</v>
      </c>
      <c r="BA612" s="5">
        <v>45771</v>
      </c>
      <c r="BB612" s="5">
        <v>45771</v>
      </c>
      <c r="BC612" t="s">
        <v>18171</v>
      </c>
      <c r="BD612" t="s">
        <v>20826</v>
      </c>
      <c r="BE612" t="s">
        <v>20873</v>
      </c>
      <c r="BF612" t="s">
        <v>21278</v>
      </c>
      <c r="BJ612">
        <v>16295828</v>
      </c>
      <c r="BK612" t="s">
        <v>7219</v>
      </c>
    </row>
    <row r="613" spans="1:63" x14ac:dyDescent="0.3">
      <c r="A613">
        <v>3207437</v>
      </c>
      <c r="B613" t="s">
        <v>6324</v>
      </c>
      <c r="C613">
        <v>45532</v>
      </c>
      <c r="D613" t="s">
        <v>18034</v>
      </c>
      <c r="G613" t="s">
        <v>6051</v>
      </c>
      <c r="P613" t="s">
        <v>22755</v>
      </c>
      <c r="Q613">
        <v>-2.7569707538358901</v>
      </c>
      <c r="R613">
        <v>54.674972454828698</v>
      </c>
      <c r="T613" t="s">
        <v>6771</v>
      </c>
      <c r="U613" t="s">
        <v>6771</v>
      </c>
      <c r="V613" t="s">
        <v>6329</v>
      </c>
      <c r="W613" t="s">
        <v>10487</v>
      </c>
      <c r="X613" t="s">
        <v>16645</v>
      </c>
      <c r="Y613">
        <v>70</v>
      </c>
      <c r="AF613" t="s">
        <v>9710</v>
      </c>
      <c r="AR613" t="b">
        <v>0</v>
      </c>
      <c r="AS613" t="b">
        <v>1</v>
      </c>
      <c r="AT613" t="b">
        <v>0</v>
      </c>
      <c r="AU613" s="5">
        <v>45407</v>
      </c>
      <c r="AV613" s="5">
        <v>45407</v>
      </c>
      <c r="AW613" t="s">
        <v>43</v>
      </c>
      <c r="AX613" t="s">
        <v>18712</v>
      </c>
      <c r="AY613" s="5">
        <v>45532</v>
      </c>
      <c r="AZ613" t="s">
        <v>43</v>
      </c>
      <c r="BA613" s="5">
        <v>45111</v>
      </c>
      <c r="BB613" s="5">
        <v>45292</v>
      </c>
      <c r="BC613" t="s">
        <v>18171</v>
      </c>
      <c r="BD613" t="s">
        <v>44</v>
      </c>
      <c r="BE613" t="s">
        <v>20765</v>
      </c>
    </row>
    <row r="614" spans="1:63" x14ac:dyDescent="0.3">
      <c r="A614">
        <v>2995456</v>
      </c>
      <c r="B614" t="s">
        <v>859</v>
      </c>
      <c r="D614" t="s">
        <v>751</v>
      </c>
      <c r="G614" t="s">
        <v>6051</v>
      </c>
      <c r="K614" t="s">
        <v>22756</v>
      </c>
      <c r="N614" t="s">
        <v>6769</v>
      </c>
      <c r="O614" t="s">
        <v>6302</v>
      </c>
      <c r="P614" t="s">
        <v>22757</v>
      </c>
      <c r="Q614">
        <v>-3.2191790434774901</v>
      </c>
      <c r="R614">
        <v>54.112912247337697</v>
      </c>
      <c r="T614" t="s">
        <v>6771</v>
      </c>
      <c r="U614" t="s">
        <v>6771</v>
      </c>
      <c r="V614" t="s">
        <v>6772</v>
      </c>
      <c r="W614" t="s">
        <v>7357</v>
      </c>
      <c r="X614" t="s">
        <v>16684</v>
      </c>
      <c r="Y614">
        <v>2</v>
      </c>
      <c r="AD614" t="s">
        <v>22758</v>
      </c>
      <c r="AF614" t="s">
        <v>22758</v>
      </c>
      <c r="AR614" t="b">
        <v>0</v>
      </c>
      <c r="AS614" t="b">
        <v>0</v>
      </c>
      <c r="AT614" t="b">
        <v>0</v>
      </c>
      <c r="AU614" s="5">
        <v>45108</v>
      </c>
      <c r="AV614" s="5">
        <v>45208</v>
      </c>
      <c r="AW614" t="s">
        <v>43</v>
      </c>
      <c r="AX614" t="s">
        <v>18712</v>
      </c>
      <c r="AY614" s="5">
        <v>45853</v>
      </c>
      <c r="AZ614" t="s">
        <v>43</v>
      </c>
      <c r="BA614" s="5">
        <v>45108</v>
      </c>
      <c r="BB614" s="5">
        <v>45846</v>
      </c>
      <c r="BC614" t="s">
        <v>18171</v>
      </c>
      <c r="BD614" t="s">
        <v>44</v>
      </c>
      <c r="BE614" t="s">
        <v>20765</v>
      </c>
      <c r="BF614" t="s">
        <v>20962</v>
      </c>
      <c r="BI614" t="s">
        <v>22759</v>
      </c>
      <c r="BK614" t="s">
        <v>20716</v>
      </c>
    </row>
    <row r="615" spans="1:63" x14ac:dyDescent="0.3">
      <c r="A615">
        <v>3562189</v>
      </c>
      <c r="B615" t="s">
        <v>859</v>
      </c>
      <c r="D615" t="s">
        <v>22760</v>
      </c>
      <c r="G615" t="s">
        <v>6051</v>
      </c>
      <c r="AF615" t="s">
        <v>9710</v>
      </c>
      <c r="AR615" t="b">
        <v>0</v>
      </c>
      <c r="AS615" t="b">
        <v>0</v>
      </c>
      <c r="AT615" t="b">
        <v>0</v>
      </c>
      <c r="AU615" s="5">
        <v>45658</v>
      </c>
      <c r="AV615" s="5">
        <v>45712</v>
      </c>
      <c r="AW615" t="s">
        <v>43</v>
      </c>
      <c r="AX615" t="s">
        <v>18712</v>
      </c>
      <c r="AY615" s="5">
        <v>45859</v>
      </c>
      <c r="AZ615" t="s">
        <v>43</v>
      </c>
      <c r="BC615" t="s">
        <v>18171</v>
      </c>
      <c r="BD615" t="s">
        <v>44</v>
      </c>
      <c r="BE615" t="s">
        <v>13546</v>
      </c>
      <c r="BK615" t="s">
        <v>7219</v>
      </c>
    </row>
    <row r="616" spans="1:63" x14ac:dyDescent="0.3">
      <c r="A616">
        <v>3493636</v>
      </c>
      <c r="B616" t="s">
        <v>859</v>
      </c>
      <c r="D616" t="s">
        <v>18418</v>
      </c>
      <c r="G616" t="s">
        <v>6051</v>
      </c>
      <c r="AF616" t="s">
        <v>9710</v>
      </c>
      <c r="AR616" t="b">
        <v>0</v>
      </c>
      <c r="AS616" t="b">
        <v>0</v>
      </c>
      <c r="AT616" t="b">
        <v>0</v>
      </c>
      <c r="AU616" s="5">
        <v>45597</v>
      </c>
      <c r="AV616" s="5">
        <v>45639</v>
      </c>
      <c r="AW616" t="s">
        <v>43</v>
      </c>
      <c r="AX616" t="s">
        <v>18712</v>
      </c>
      <c r="AY616" s="5">
        <v>45859</v>
      </c>
      <c r="AZ616" t="s">
        <v>43</v>
      </c>
      <c r="BA616" s="5">
        <v>45618</v>
      </c>
      <c r="BB616" s="5">
        <v>45618</v>
      </c>
      <c r="BC616" t="s">
        <v>18171</v>
      </c>
      <c r="BD616" t="s">
        <v>44</v>
      </c>
      <c r="BE616" t="s">
        <v>20800</v>
      </c>
      <c r="BI616" t="s">
        <v>9710</v>
      </c>
      <c r="BK616" t="s">
        <v>7219</v>
      </c>
    </row>
    <row r="617" spans="1:63" x14ac:dyDescent="0.3">
      <c r="A617">
        <v>3593513</v>
      </c>
      <c r="B617" t="s">
        <v>859</v>
      </c>
      <c r="D617" t="s">
        <v>22761</v>
      </c>
      <c r="F617" t="s">
        <v>22762</v>
      </c>
      <c r="G617" t="s">
        <v>6051</v>
      </c>
      <c r="K617" t="s">
        <v>22763</v>
      </c>
      <c r="N617" t="s">
        <v>6826</v>
      </c>
      <c r="O617" t="s">
        <v>6302</v>
      </c>
      <c r="P617" t="s">
        <v>21451</v>
      </c>
      <c r="Q617">
        <v>-3.08033371387635</v>
      </c>
      <c r="R617">
        <v>54.620439237726202</v>
      </c>
      <c r="T617" t="s">
        <v>6771</v>
      </c>
      <c r="U617" t="s">
        <v>6771</v>
      </c>
      <c r="V617" t="s">
        <v>7715</v>
      </c>
      <c r="W617" t="s">
        <v>7716</v>
      </c>
      <c r="X617" t="s">
        <v>16641</v>
      </c>
      <c r="Y617">
        <v>42</v>
      </c>
      <c r="AC617" t="s">
        <v>22764</v>
      </c>
      <c r="AE617" t="s">
        <v>22765</v>
      </c>
      <c r="AF617" t="s">
        <v>22765</v>
      </c>
      <c r="AR617" t="b">
        <v>0</v>
      </c>
      <c r="AS617" t="b">
        <v>0</v>
      </c>
      <c r="AT617" t="b">
        <v>0</v>
      </c>
      <c r="AU617" s="5">
        <v>45740</v>
      </c>
      <c r="AV617" s="5">
        <v>45740</v>
      </c>
      <c r="AW617" t="s">
        <v>43</v>
      </c>
      <c r="AX617" t="s">
        <v>18712</v>
      </c>
      <c r="AY617" s="5">
        <v>45859</v>
      </c>
      <c r="AZ617" t="s">
        <v>43</v>
      </c>
      <c r="BC617" t="s">
        <v>18171</v>
      </c>
      <c r="BD617" t="s">
        <v>44</v>
      </c>
      <c r="BE617" t="s">
        <v>20873</v>
      </c>
      <c r="BI617" t="s">
        <v>22766</v>
      </c>
      <c r="BJ617">
        <v>313364</v>
      </c>
      <c r="BK617" t="s">
        <v>7219</v>
      </c>
    </row>
    <row r="618" spans="1:63" x14ac:dyDescent="0.3">
      <c r="A618">
        <v>3147382</v>
      </c>
      <c r="B618" t="s">
        <v>859</v>
      </c>
      <c r="D618" t="s">
        <v>22767</v>
      </c>
      <c r="F618" t="s">
        <v>7397</v>
      </c>
      <c r="G618" t="s">
        <v>6038</v>
      </c>
      <c r="P618" t="s">
        <v>22768</v>
      </c>
      <c r="Q618">
        <v>-1.6789409158217601</v>
      </c>
      <c r="R618">
        <v>54.990819442019102</v>
      </c>
      <c r="S618" t="s">
        <v>16346</v>
      </c>
      <c r="T618" t="s">
        <v>16347</v>
      </c>
      <c r="U618" t="s">
        <v>16347</v>
      </c>
      <c r="V618" t="s">
        <v>19131</v>
      </c>
      <c r="W618" t="s">
        <v>22769</v>
      </c>
      <c r="X618" t="s">
        <v>22770</v>
      </c>
      <c r="Y618">
        <v>24</v>
      </c>
      <c r="AC618" t="s">
        <v>22771</v>
      </c>
      <c r="AD618" t="s">
        <v>22772</v>
      </c>
      <c r="AF618" t="s">
        <v>11606</v>
      </c>
      <c r="AR618" t="b">
        <v>0</v>
      </c>
      <c r="AS618" t="b">
        <v>0</v>
      </c>
      <c r="AT618" t="b">
        <v>0</v>
      </c>
      <c r="AU618" s="5">
        <v>45349</v>
      </c>
      <c r="AV618" s="5">
        <v>45349</v>
      </c>
      <c r="AW618" t="s">
        <v>3</v>
      </c>
      <c r="AX618" t="s">
        <v>18712</v>
      </c>
      <c r="AY618" s="5">
        <v>45859</v>
      </c>
      <c r="AZ618" t="s">
        <v>43</v>
      </c>
      <c r="BC618" t="s">
        <v>18171</v>
      </c>
      <c r="BD618" t="s">
        <v>44</v>
      </c>
      <c r="BE618" t="s">
        <v>20873</v>
      </c>
      <c r="BK618" t="s">
        <v>7219</v>
      </c>
    </row>
    <row r="619" spans="1:63" x14ac:dyDescent="0.3">
      <c r="A619">
        <v>3580956</v>
      </c>
      <c r="B619" t="s">
        <v>859</v>
      </c>
      <c r="D619" t="s">
        <v>18522</v>
      </c>
      <c r="G619" t="s">
        <v>6051</v>
      </c>
      <c r="AF619" t="s">
        <v>9710</v>
      </c>
      <c r="AR619" t="b">
        <v>0</v>
      </c>
      <c r="AS619" t="b">
        <v>0</v>
      </c>
      <c r="AT619" t="b">
        <v>0</v>
      </c>
      <c r="AU619" s="5">
        <v>45728</v>
      </c>
      <c r="AV619" s="5">
        <v>45728</v>
      </c>
      <c r="AW619" t="s">
        <v>43</v>
      </c>
      <c r="AX619" t="s">
        <v>18712</v>
      </c>
      <c r="AY619" s="5">
        <v>45859</v>
      </c>
      <c r="AZ619" t="s">
        <v>43</v>
      </c>
      <c r="BA619" s="5">
        <v>45728</v>
      </c>
      <c r="BB619" s="5">
        <v>45728</v>
      </c>
      <c r="BC619" t="s">
        <v>18171</v>
      </c>
      <c r="BD619" t="s">
        <v>44</v>
      </c>
      <c r="BE619" t="s">
        <v>15166</v>
      </c>
      <c r="BK619" t="s">
        <v>7219</v>
      </c>
    </row>
    <row r="620" spans="1:63" x14ac:dyDescent="0.3">
      <c r="A620">
        <v>3593514</v>
      </c>
      <c r="B620" t="s">
        <v>859</v>
      </c>
      <c r="D620" t="s">
        <v>22773</v>
      </c>
      <c r="G620" t="s">
        <v>6051</v>
      </c>
      <c r="K620" t="s">
        <v>22774</v>
      </c>
      <c r="N620" t="s">
        <v>7564</v>
      </c>
      <c r="O620" t="s">
        <v>6302</v>
      </c>
      <c r="P620" t="s">
        <v>22775</v>
      </c>
      <c r="Q620">
        <v>-3.5193911796997401</v>
      </c>
      <c r="R620">
        <v>54.689711352565297</v>
      </c>
      <c r="T620" t="s">
        <v>6328</v>
      </c>
      <c r="U620" t="s">
        <v>6328</v>
      </c>
      <c r="V620" t="s">
        <v>6361</v>
      </c>
      <c r="W620" t="s">
        <v>6524</v>
      </c>
      <c r="X620" t="s">
        <v>7566</v>
      </c>
      <c r="Y620">
        <v>23</v>
      </c>
      <c r="AC620" t="s">
        <v>22776</v>
      </c>
      <c r="AE620" t="s">
        <v>22777</v>
      </c>
      <c r="AF620" t="s">
        <v>22777</v>
      </c>
      <c r="AR620" t="b">
        <v>0</v>
      </c>
      <c r="AS620" t="b">
        <v>0</v>
      </c>
      <c r="AT620" t="b">
        <v>0</v>
      </c>
      <c r="AU620" s="5">
        <v>45740</v>
      </c>
      <c r="AV620" s="5">
        <v>45740</v>
      </c>
      <c r="AW620" t="s">
        <v>43</v>
      </c>
      <c r="AX620" t="s">
        <v>18712</v>
      </c>
      <c r="AY620" s="5">
        <v>45859</v>
      </c>
      <c r="AZ620" t="s">
        <v>43</v>
      </c>
      <c r="BC620" t="s">
        <v>18171</v>
      </c>
      <c r="BD620" t="s">
        <v>44</v>
      </c>
      <c r="BE620" t="s">
        <v>20782</v>
      </c>
      <c r="BI620" t="s">
        <v>22778</v>
      </c>
      <c r="BK620" t="s">
        <v>7219</v>
      </c>
    </row>
    <row r="621" spans="1:63" x14ac:dyDescent="0.3">
      <c r="A621">
        <v>2971960</v>
      </c>
      <c r="B621" t="s">
        <v>859</v>
      </c>
      <c r="D621" t="s">
        <v>700</v>
      </c>
      <c r="G621" t="s">
        <v>6051</v>
      </c>
      <c r="K621" t="s">
        <v>22779</v>
      </c>
      <c r="N621" t="s">
        <v>6826</v>
      </c>
      <c r="O621" t="s">
        <v>6302</v>
      </c>
      <c r="P621" t="s">
        <v>22780</v>
      </c>
      <c r="Q621">
        <v>-3.16388220652789</v>
      </c>
      <c r="R621">
        <v>54.513847051921402</v>
      </c>
      <c r="T621" t="s">
        <v>6328</v>
      </c>
      <c r="U621" t="s">
        <v>6328</v>
      </c>
      <c r="V621" t="s">
        <v>6329</v>
      </c>
      <c r="W621" t="s">
        <v>6828</v>
      </c>
      <c r="X621" t="s">
        <v>20587</v>
      </c>
      <c r="Y621">
        <v>70</v>
      </c>
      <c r="AC621" t="s">
        <v>22781</v>
      </c>
      <c r="AE621" t="s">
        <v>22782</v>
      </c>
      <c r="AF621" t="s">
        <v>22782</v>
      </c>
      <c r="AR621" t="b">
        <v>0</v>
      </c>
      <c r="AS621" t="b">
        <v>0</v>
      </c>
      <c r="AT621" t="b">
        <v>0</v>
      </c>
      <c r="AU621" s="5">
        <v>44427</v>
      </c>
      <c r="AV621" s="5">
        <v>45190</v>
      </c>
      <c r="AW621" t="s">
        <v>6294</v>
      </c>
      <c r="AX621" t="s">
        <v>18712</v>
      </c>
      <c r="AY621" s="5">
        <v>45853</v>
      </c>
      <c r="AZ621" t="s">
        <v>43</v>
      </c>
      <c r="BA621" s="5">
        <v>45019</v>
      </c>
      <c r="BB621" s="5">
        <v>45839</v>
      </c>
      <c r="BC621" t="s">
        <v>18171</v>
      </c>
      <c r="BD621" t="s">
        <v>1738</v>
      </c>
      <c r="BE621" t="s">
        <v>20952</v>
      </c>
      <c r="BF621" t="s">
        <v>22783</v>
      </c>
      <c r="BG621" t="s">
        <v>22784</v>
      </c>
      <c r="BI621" t="s">
        <v>22785</v>
      </c>
      <c r="BK621" t="s">
        <v>20716</v>
      </c>
    </row>
    <row r="622" spans="1:63" x14ac:dyDescent="0.3">
      <c r="A622">
        <v>3500431</v>
      </c>
      <c r="B622" t="s">
        <v>859</v>
      </c>
      <c r="D622" t="s">
        <v>18363</v>
      </c>
      <c r="G622" t="s">
        <v>6051</v>
      </c>
      <c r="K622" t="s">
        <v>22786</v>
      </c>
      <c r="N622" t="s">
        <v>6433</v>
      </c>
      <c r="P622" t="s">
        <v>12758</v>
      </c>
      <c r="Q622">
        <v>-3.5615380242207402</v>
      </c>
      <c r="R622">
        <v>54.629334908103601</v>
      </c>
      <c r="T622" t="s">
        <v>6328</v>
      </c>
      <c r="U622" t="s">
        <v>6328</v>
      </c>
      <c r="V622" t="s">
        <v>6361</v>
      </c>
      <c r="W622" t="s">
        <v>6468</v>
      </c>
      <c r="X622" t="s">
        <v>7747</v>
      </c>
      <c r="Y622">
        <v>10</v>
      </c>
      <c r="AF622" t="s">
        <v>9710</v>
      </c>
      <c r="AR622" t="b">
        <v>0</v>
      </c>
      <c r="AS622" t="b">
        <v>0</v>
      </c>
      <c r="AT622" t="b">
        <v>0</v>
      </c>
      <c r="AU622" s="5">
        <v>45643</v>
      </c>
      <c r="AV622" s="5">
        <v>45649</v>
      </c>
      <c r="AW622" t="s">
        <v>43</v>
      </c>
      <c r="AX622" t="s">
        <v>18712</v>
      </c>
      <c r="AY622" s="5">
        <v>45859</v>
      </c>
      <c r="AZ622" t="s">
        <v>43</v>
      </c>
      <c r="BA622" s="5">
        <v>45566</v>
      </c>
      <c r="BB622" s="5">
        <v>45685</v>
      </c>
      <c r="BC622" t="s">
        <v>18171</v>
      </c>
      <c r="BD622" t="s">
        <v>44</v>
      </c>
      <c r="BE622" t="s">
        <v>13546</v>
      </c>
      <c r="BF622" t="s">
        <v>21038</v>
      </c>
      <c r="BI622" t="s">
        <v>9710</v>
      </c>
      <c r="BK622" t="s">
        <v>7219</v>
      </c>
    </row>
    <row r="623" spans="1:63" x14ac:dyDescent="0.3">
      <c r="A623">
        <v>2972064</v>
      </c>
      <c r="B623" t="s">
        <v>859</v>
      </c>
      <c r="D623" t="s">
        <v>17833</v>
      </c>
      <c r="G623" t="s">
        <v>6051</v>
      </c>
      <c r="K623" t="s">
        <v>22787</v>
      </c>
      <c r="N623" t="s">
        <v>6433</v>
      </c>
      <c r="O623" t="s">
        <v>6302</v>
      </c>
      <c r="P623" t="s">
        <v>22788</v>
      </c>
      <c r="Q623">
        <v>-3.54548011181318</v>
      </c>
      <c r="R623">
        <v>54.6458537765294</v>
      </c>
      <c r="T623" t="s">
        <v>6328</v>
      </c>
      <c r="U623" t="s">
        <v>6328</v>
      </c>
      <c r="V623" t="s">
        <v>6361</v>
      </c>
      <c r="W623" t="s">
        <v>6534</v>
      </c>
      <c r="X623" t="s">
        <v>7037</v>
      </c>
      <c r="Y623">
        <v>7</v>
      </c>
      <c r="AF623" t="s">
        <v>20786</v>
      </c>
      <c r="AR623" t="b">
        <v>0</v>
      </c>
      <c r="AS623" t="b">
        <v>0</v>
      </c>
      <c r="AT623" t="b">
        <v>0</v>
      </c>
      <c r="AU623" s="5">
        <v>44562</v>
      </c>
      <c r="AV623" s="5">
        <v>45190</v>
      </c>
      <c r="AW623" t="s">
        <v>6294</v>
      </c>
      <c r="AX623" t="s">
        <v>18712</v>
      </c>
      <c r="AY623" s="5">
        <v>45859</v>
      </c>
      <c r="AZ623" t="s">
        <v>43</v>
      </c>
      <c r="BA623" s="5">
        <v>44652</v>
      </c>
      <c r="BB623" s="5">
        <v>45664</v>
      </c>
      <c r="BC623" t="s">
        <v>18171</v>
      </c>
      <c r="BD623" t="s">
        <v>44</v>
      </c>
      <c r="BE623" t="s">
        <v>20782</v>
      </c>
      <c r="BG623" t="s">
        <v>18887</v>
      </c>
      <c r="BK623" t="s">
        <v>7219</v>
      </c>
    </row>
    <row r="624" spans="1:63" x14ac:dyDescent="0.3">
      <c r="A624">
        <v>3342415</v>
      </c>
      <c r="B624" t="s">
        <v>859</v>
      </c>
      <c r="D624" t="s">
        <v>18140</v>
      </c>
      <c r="G624" t="s">
        <v>6051</v>
      </c>
      <c r="AF624" t="s">
        <v>8688</v>
      </c>
      <c r="AR624" t="b">
        <v>0</v>
      </c>
      <c r="AS624" t="b">
        <v>0</v>
      </c>
      <c r="AT624" t="b">
        <v>0</v>
      </c>
      <c r="AU624" s="5">
        <v>45383</v>
      </c>
      <c r="AV624" s="5">
        <v>45534</v>
      </c>
      <c r="AW624" t="s">
        <v>43</v>
      </c>
      <c r="AX624" t="s">
        <v>18712</v>
      </c>
      <c r="AY624" s="5">
        <v>45853</v>
      </c>
      <c r="AZ624" t="s">
        <v>43</v>
      </c>
      <c r="BA624" s="5">
        <v>45292</v>
      </c>
      <c r="BB624" s="5">
        <v>45292</v>
      </c>
      <c r="BC624" t="s">
        <v>18171</v>
      </c>
      <c r="BD624" t="s">
        <v>44</v>
      </c>
      <c r="BE624" t="s">
        <v>20873</v>
      </c>
      <c r="BI624" t="s">
        <v>22789</v>
      </c>
      <c r="BK624" t="s">
        <v>20740</v>
      </c>
    </row>
    <row r="625" spans="1:63" x14ac:dyDescent="0.3">
      <c r="A625">
        <v>2971984</v>
      </c>
      <c r="B625" t="s">
        <v>859</v>
      </c>
      <c r="D625" t="s">
        <v>18315</v>
      </c>
      <c r="G625" t="s">
        <v>1738</v>
      </c>
      <c r="H625">
        <v>44197</v>
      </c>
      <c r="I625">
        <v>4</v>
      </c>
      <c r="K625" t="s">
        <v>22790</v>
      </c>
      <c r="N625" t="s">
        <v>6351</v>
      </c>
      <c r="O625" t="s">
        <v>6302</v>
      </c>
      <c r="P625" t="s">
        <v>22791</v>
      </c>
      <c r="Q625">
        <v>-3.5121168129738698</v>
      </c>
      <c r="R625">
        <v>54.7001920824517</v>
      </c>
      <c r="T625" t="s">
        <v>6328</v>
      </c>
      <c r="U625" t="s">
        <v>6328</v>
      </c>
      <c r="V625" t="s">
        <v>6361</v>
      </c>
      <c r="W625" t="s">
        <v>6524</v>
      </c>
      <c r="X625" t="s">
        <v>7566</v>
      </c>
      <c r="Y625">
        <v>23</v>
      </c>
      <c r="AC625" t="s">
        <v>22792</v>
      </c>
      <c r="AF625" t="s">
        <v>22793</v>
      </c>
      <c r="AR625" t="b">
        <v>0</v>
      </c>
      <c r="AS625" t="b">
        <v>0</v>
      </c>
      <c r="AT625" t="b">
        <v>0</v>
      </c>
      <c r="AU625" s="5">
        <v>44404</v>
      </c>
      <c r="AV625" s="5">
        <v>45190</v>
      </c>
      <c r="AW625" t="s">
        <v>6294</v>
      </c>
      <c r="AX625" t="s">
        <v>18712</v>
      </c>
      <c r="AY625" s="5">
        <v>45859</v>
      </c>
      <c r="AZ625" t="s">
        <v>43</v>
      </c>
      <c r="BA625" s="5">
        <v>45537</v>
      </c>
      <c r="BB625" s="5">
        <v>45537</v>
      </c>
      <c r="BC625" t="s">
        <v>18171</v>
      </c>
      <c r="BD625" t="s">
        <v>93</v>
      </c>
      <c r="BE625" t="s">
        <v>20834</v>
      </c>
      <c r="BF625" t="s">
        <v>1738</v>
      </c>
      <c r="BI625" t="s">
        <v>22794</v>
      </c>
      <c r="BK625" t="s">
        <v>7219</v>
      </c>
    </row>
    <row r="626" spans="1:63" x14ac:dyDescent="0.3">
      <c r="A626">
        <v>2972065</v>
      </c>
      <c r="B626" t="s">
        <v>859</v>
      </c>
      <c r="D626" t="s">
        <v>17927</v>
      </c>
      <c r="G626" t="s">
        <v>6051</v>
      </c>
      <c r="K626" t="s">
        <v>22795</v>
      </c>
      <c r="N626" t="s">
        <v>1793</v>
      </c>
      <c r="O626" t="s">
        <v>6302</v>
      </c>
      <c r="P626" t="s">
        <v>22410</v>
      </c>
      <c r="Q626">
        <v>-2.7475073844488498</v>
      </c>
      <c r="R626">
        <v>54.329691175744102</v>
      </c>
      <c r="T626" t="s">
        <v>6771</v>
      </c>
      <c r="U626" t="s">
        <v>6771</v>
      </c>
      <c r="V626" t="s">
        <v>7715</v>
      </c>
      <c r="W626" t="s">
        <v>12352</v>
      </c>
      <c r="X626" t="s">
        <v>12353</v>
      </c>
      <c r="Y626">
        <v>48</v>
      </c>
      <c r="AE626" t="s">
        <v>22796</v>
      </c>
      <c r="AF626" t="s">
        <v>20786</v>
      </c>
      <c r="AR626" t="b">
        <v>0</v>
      </c>
      <c r="AS626" t="b">
        <v>0</v>
      </c>
      <c r="AT626" t="b">
        <v>0</v>
      </c>
      <c r="AU626" s="5">
        <v>44562</v>
      </c>
      <c r="AV626" s="5">
        <v>45190</v>
      </c>
      <c r="AW626" t="s">
        <v>6294</v>
      </c>
      <c r="AX626" t="s">
        <v>18712</v>
      </c>
      <c r="AY626" s="5">
        <v>45853</v>
      </c>
      <c r="AZ626" t="s">
        <v>43</v>
      </c>
      <c r="BA626" s="5">
        <v>45019</v>
      </c>
      <c r="BB626" s="5">
        <v>45748</v>
      </c>
      <c r="BC626" t="s">
        <v>18171</v>
      </c>
      <c r="BD626" t="s">
        <v>44</v>
      </c>
      <c r="BE626" t="s">
        <v>20765</v>
      </c>
      <c r="BG626" t="s">
        <v>21259</v>
      </c>
      <c r="BI626" t="s">
        <v>22797</v>
      </c>
      <c r="BK626" t="s">
        <v>20893</v>
      </c>
    </row>
    <row r="627" spans="1:63" x14ac:dyDescent="0.3">
      <c r="A627">
        <v>3403820</v>
      </c>
      <c r="B627" t="s">
        <v>859</v>
      </c>
      <c r="D627" t="s">
        <v>18347</v>
      </c>
      <c r="G627" t="s">
        <v>6051</v>
      </c>
      <c r="N627" t="s">
        <v>6433</v>
      </c>
      <c r="P627" t="s">
        <v>22798</v>
      </c>
      <c r="Q627">
        <v>-3.5262149535007699</v>
      </c>
      <c r="R627">
        <v>54.608178774806099</v>
      </c>
      <c r="T627" t="s">
        <v>6328</v>
      </c>
      <c r="U627" t="s">
        <v>6328</v>
      </c>
      <c r="V627" t="s">
        <v>6361</v>
      </c>
      <c r="W627" t="s">
        <v>6591</v>
      </c>
      <c r="X627" t="s">
        <v>10617</v>
      </c>
      <c r="Y627">
        <v>71</v>
      </c>
      <c r="AF627" t="s">
        <v>22799</v>
      </c>
      <c r="AR627" t="b">
        <v>0</v>
      </c>
      <c r="AS627" t="b">
        <v>0</v>
      </c>
      <c r="AT627" t="b">
        <v>0</v>
      </c>
      <c r="AU627" s="5">
        <v>45537</v>
      </c>
      <c r="AV627" s="5">
        <v>45576</v>
      </c>
      <c r="AW627" t="s">
        <v>43</v>
      </c>
      <c r="AX627" t="s">
        <v>18712</v>
      </c>
      <c r="AY627" s="5">
        <v>45853</v>
      </c>
      <c r="AZ627" t="s">
        <v>43</v>
      </c>
      <c r="BA627" s="5">
        <v>45537</v>
      </c>
      <c r="BB627" s="5">
        <v>45791</v>
      </c>
      <c r="BC627" t="s">
        <v>18171</v>
      </c>
      <c r="BD627" t="s">
        <v>93</v>
      </c>
      <c r="BE627" t="s">
        <v>20765</v>
      </c>
      <c r="BI627" t="s">
        <v>22800</v>
      </c>
      <c r="BK627" t="s">
        <v>20819</v>
      </c>
    </row>
    <row r="628" spans="1:63" x14ac:dyDescent="0.3">
      <c r="A628">
        <v>3454862</v>
      </c>
      <c r="B628" t="s">
        <v>859</v>
      </c>
      <c r="D628" t="s">
        <v>18254</v>
      </c>
      <c r="G628" t="s">
        <v>6051</v>
      </c>
      <c r="AF628" t="s">
        <v>9710</v>
      </c>
      <c r="AR628" t="b">
        <v>0</v>
      </c>
      <c r="AS628" t="b">
        <v>0</v>
      </c>
      <c r="AT628" t="b">
        <v>0</v>
      </c>
      <c r="AU628" s="5">
        <v>45475</v>
      </c>
      <c r="AV628" s="5">
        <v>45604</v>
      </c>
      <c r="AW628" t="s">
        <v>43</v>
      </c>
      <c r="AX628" t="s">
        <v>18712</v>
      </c>
      <c r="AY628" s="5">
        <v>45853</v>
      </c>
      <c r="AZ628" t="s">
        <v>43</v>
      </c>
      <c r="BA628" s="5">
        <v>45475</v>
      </c>
      <c r="BB628" s="5">
        <v>45475</v>
      </c>
      <c r="BC628" t="s">
        <v>18171</v>
      </c>
      <c r="BD628" t="s">
        <v>44</v>
      </c>
      <c r="BE628" t="s">
        <v>20952</v>
      </c>
      <c r="BI628" t="s">
        <v>9710</v>
      </c>
      <c r="BK628" t="s">
        <v>20740</v>
      </c>
    </row>
    <row r="629" spans="1:63" x14ac:dyDescent="0.3">
      <c r="A629">
        <v>3454816</v>
      </c>
      <c r="B629" t="s">
        <v>859</v>
      </c>
      <c r="D629" t="s">
        <v>18245</v>
      </c>
      <c r="G629" t="s">
        <v>6051</v>
      </c>
      <c r="AF629" t="s">
        <v>9710</v>
      </c>
      <c r="AR629" t="b">
        <v>0</v>
      </c>
      <c r="AS629" t="b">
        <v>1</v>
      </c>
      <c r="AT629" t="b">
        <v>0</v>
      </c>
      <c r="AU629" s="5">
        <v>45475</v>
      </c>
      <c r="AV629" s="5">
        <v>45604</v>
      </c>
      <c r="AW629" t="s">
        <v>43</v>
      </c>
      <c r="AX629" t="s">
        <v>18712</v>
      </c>
      <c r="AY629" s="5">
        <v>45604</v>
      </c>
      <c r="AZ629" t="s">
        <v>43</v>
      </c>
      <c r="BA629" s="5">
        <v>45475</v>
      </c>
      <c r="BB629" s="5">
        <v>45659</v>
      </c>
      <c r="BC629" t="s">
        <v>20477</v>
      </c>
      <c r="BD629" t="s">
        <v>44</v>
      </c>
      <c r="BE629" t="s">
        <v>20765</v>
      </c>
      <c r="BI629" t="s">
        <v>9710</v>
      </c>
      <c r="BK629" t="s">
        <v>20740</v>
      </c>
    </row>
    <row r="630" spans="1:63" x14ac:dyDescent="0.3">
      <c r="A630">
        <v>3593516</v>
      </c>
      <c r="B630" t="s">
        <v>859</v>
      </c>
      <c r="D630" t="s">
        <v>22801</v>
      </c>
      <c r="G630" t="s">
        <v>6051</v>
      </c>
      <c r="K630" t="s">
        <v>22802</v>
      </c>
      <c r="N630" t="s">
        <v>6707</v>
      </c>
      <c r="O630" t="s">
        <v>6302</v>
      </c>
      <c r="P630" t="s">
        <v>22803</v>
      </c>
      <c r="Q630">
        <v>-3.4892444061307399</v>
      </c>
      <c r="R630">
        <v>54.540844485896599</v>
      </c>
      <c r="T630" t="s">
        <v>6328</v>
      </c>
      <c r="U630" t="s">
        <v>6328</v>
      </c>
      <c r="V630" t="s">
        <v>6361</v>
      </c>
      <c r="W630" t="s">
        <v>6709</v>
      </c>
      <c r="X630" t="s">
        <v>6710</v>
      </c>
      <c r="Y630">
        <v>10</v>
      </c>
      <c r="AC630" t="s">
        <v>22804</v>
      </c>
      <c r="AF630" t="s">
        <v>9710</v>
      </c>
      <c r="AR630" t="b">
        <v>0</v>
      </c>
      <c r="AS630" t="b">
        <v>0</v>
      </c>
      <c r="AT630" t="b">
        <v>0</v>
      </c>
      <c r="AU630" s="5">
        <v>45740</v>
      </c>
      <c r="AV630" s="5">
        <v>45740</v>
      </c>
      <c r="AW630" t="s">
        <v>43</v>
      </c>
      <c r="AX630" t="s">
        <v>18712</v>
      </c>
      <c r="AY630" s="5">
        <v>45859</v>
      </c>
      <c r="AZ630" t="s">
        <v>43</v>
      </c>
      <c r="BC630" t="s">
        <v>18171</v>
      </c>
      <c r="BD630" t="s">
        <v>44</v>
      </c>
      <c r="BE630" t="s">
        <v>20782</v>
      </c>
      <c r="BI630" t="s">
        <v>22805</v>
      </c>
      <c r="BK630" t="s">
        <v>7219</v>
      </c>
    </row>
    <row r="631" spans="1:63" x14ac:dyDescent="0.3">
      <c r="A631">
        <v>2971921</v>
      </c>
      <c r="B631" t="s">
        <v>859</v>
      </c>
      <c r="D631" t="s">
        <v>17815</v>
      </c>
      <c r="G631" t="s">
        <v>6051</v>
      </c>
      <c r="O631" t="s">
        <v>6302</v>
      </c>
      <c r="AF631" t="s">
        <v>6378</v>
      </c>
      <c r="AR631" t="b">
        <v>0</v>
      </c>
      <c r="AS631" t="b">
        <v>0</v>
      </c>
      <c r="AT631" t="b">
        <v>0</v>
      </c>
      <c r="AU631" s="5">
        <v>45017</v>
      </c>
      <c r="AV631" s="5">
        <v>45190</v>
      </c>
      <c r="AW631" t="s">
        <v>6294</v>
      </c>
      <c r="AX631" t="s">
        <v>18712</v>
      </c>
      <c r="AY631" s="5">
        <v>45853</v>
      </c>
      <c r="AZ631" t="s">
        <v>43</v>
      </c>
      <c r="BA631" s="5">
        <v>44652</v>
      </c>
      <c r="BB631" s="5">
        <v>44652</v>
      </c>
      <c r="BC631" t="s">
        <v>18171</v>
      </c>
      <c r="BD631" t="s">
        <v>44</v>
      </c>
      <c r="BE631" t="s">
        <v>20765</v>
      </c>
      <c r="BF631" t="s">
        <v>1738</v>
      </c>
      <c r="BI631" t="s">
        <v>22806</v>
      </c>
      <c r="BK631" t="s">
        <v>20740</v>
      </c>
    </row>
    <row r="632" spans="1:63" x14ac:dyDescent="0.3">
      <c r="A632">
        <v>3593518</v>
      </c>
      <c r="B632" t="s">
        <v>859</v>
      </c>
      <c r="D632" t="s">
        <v>16458</v>
      </c>
      <c r="G632" t="s">
        <v>6051</v>
      </c>
      <c r="K632" t="s">
        <v>16458</v>
      </c>
      <c r="N632" t="s">
        <v>6769</v>
      </c>
      <c r="O632" t="s">
        <v>6302</v>
      </c>
      <c r="P632" t="s">
        <v>22807</v>
      </c>
      <c r="Q632">
        <v>-3.2165699191144799</v>
      </c>
      <c r="R632">
        <v>54.118888784573898</v>
      </c>
      <c r="T632" t="s">
        <v>6771</v>
      </c>
      <c r="U632" t="s">
        <v>6771</v>
      </c>
      <c r="V632" t="s">
        <v>6772</v>
      </c>
      <c r="W632" t="s">
        <v>10463</v>
      </c>
      <c r="X632" t="s">
        <v>20804</v>
      </c>
      <c r="Y632">
        <v>37</v>
      </c>
      <c r="AC632" t="s">
        <v>22808</v>
      </c>
      <c r="AE632" t="s">
        <v>22809</v>
      </c>
      <c r="AF632" t="s">
        <v>22809</v>
      </c>
      <c r="AR632" t="b">
        <v>0</v>
      </c>
      <c r="AS632" t="b">
        <v>0</v>
      </c>
      <c r="AT632" t="b">
        <v>0</v>
      </c>
      <c r="AU632" s="5">
        <v>45740</v>
      </c>
      <c r="AV632" s="5">
        <v>45740</v>
      </c>
      <c r="AW632" t="s">
        <v>43</v>
      </c>
      <c r="AX632" t="s">
        <v>18712</v>
      </c>
      <c r="AY632" s="5">
        <v>45859</v>
      </c>
      <c r="AZ632" t="s">
        <v>43</v>
      </c>
      <c r="BC632" t="s">
        <v>18171</v>
      </c>
      <c r="BD632" t="s">
        <v>44</v>
      </c>
      <c r="BE632" t="s">
        <v>20873</v>
      </c>
      <c r="BI632" t="s">
        <v>22810</v>
      </c>
      <c r="BK632" t="s">
        <v>7219</v>
      </c>
    </row>
    <row r="633" spans="1:63" x14ac:dyDescent="0.3">
      <c r="A633">
        <v>3207740</v>
      </c>
      <c r="B633" t="s">
        <v>859</v>
      </c>
      <c r="D633" t="s">
        <v>17963</v>
      </c>
      <c r="G633" t="s">
        <v>6051</v>
      </c>
      <c r="P633" t="s">
        <v>22811</v>
      </c>
      <c r="Q633">
        <v>-3.2265492363458099</v>
      </c>
      <c r="R633">
        <v>54.1112464437429</v>
      </c>
      <c r="T633" t="s">
        <v>6771</v>
      </c>
      <c r="U633" t="s">
        <v>6771</v>
      </c>
      <c r="V633" t="s">
        <v>6772</v>
      </c>
      <c r="W633" t="s">
        <v>7357</v>
      </c>
      <c r="X633" t="s">
        <v>12843</v>
      </c>
      <c r="Y633">
        <v>1</v>
      </c>
      <c r="AF633" t="s">
        <v>8688</v>
      </c>
      <c r="AR633" t="b">
        <v>0</v>
      </c>
      <c r="AS633" t="b">
        <v>0</v>
      </c>
      <c r="AT633" t="b">
        <v>0</v>
      </c>
      <c r="AU633" s="5">
        <v>45407</v>
      </c>
      <c r="AV633" s="5">
        <v>45407</v>
      </c>
      <c r="AW633" t="s">
        <v>43</v>
      </c>
      <c r="AX633" t="s">
        <v>18712</v>
      </c>
      <c r="AY633" s="5">
        <v>45859</v>
      </c>
      <c r="AZ633" t="s">
        <v>43</v>
      </c>
      <c r="BA633" s="5">
        <v>45047</v>
      </c>
      <c r="BB633" s="5">
        <v>45292</v>
      </c>
      <c r="BC633" t="s">
        <v>18171</v>
      </c>
      <c r="BD633" t="s">
        <v>44</v>
      </c>
      <c r="BE633" t="s">
        <v>14583</v>
      </c>
      <c r="BK633" t="s">
        <v>7219</v>
      </c>
    </row>
    <row r="634" spans="1:63" x14ac:dyDescent="0.3">
      <c r="A634">
        <v>3562206</v>
      </c>
      <c r="B634" t="s">
        <v>859</v>
      </c>
      <c r="D634" t="s">
        <v>22812</v>
      </c>
      <c r="G634" t="s">
        <v>6051</v>
      </c>
      <c r="AF634" t="s">
        <v>9710</v>
      </c>
      <c r="AR634" t="b">
        <v>0</v>
      </c>
      <c r="AS634" t="b">
        <v>0</v>
      </c>
      <c r="AT634" t="b">
        <v>0</v>
      </c>
      <c r="AU634" s="5">
        <v>45658</v>
      </c>
      <c r="AV634" s="5">
        <v>45712</v>
      </c>
      <c r="AW634" t="s">
        <v>43</v>
      </c>
      <c r="AX634" t="s">
        <v>18712</v>
      </c>
      <c r="AY634" s="5">
        <v>45859</v>
      </c>
      <c r="AZ634" t="s">
        <v>43</v>
      </c>
      <c r="BC634" t="s">
        <v>18171</v>
      </c>
      <c r="BD634" t="s">
        <v>44</v>
      </c>
      <c r="BE634" t="s">
        <v>20873</v>
      </c>
      <c r="BK634" t="s">
        <v>7219</v>
      </c>
    </row>
    <row r="635" spans="1:63" x14ac:dyDescent="0.3">
      <c r="A635">
        <v>2972063</v>
      </c>
      <c r="B635" t="s">
        <v>859</v>
      </c>
      <c r="D635" t="s">
        <v>18398</v>
      </c>
      <c r="G635" t="s">
        <v>6051</v>
      </c>
      <c r="K635" t="s">
        <v>22813</v>
      </c>
      <c r="N635" t="s">
        <v>6769</v>
      </c>
      <c r="O635" t="s">
        <v>6302</v>
      </c>
      <c r="P635" t="s">
        <v>22811</v>
      </c>
      <c r="Q635">
        <v>-3.2265492363458099</v>
      </c>
      <c r="R635">
        <v>54.1112464437429</v>
      </c>
      <c r="T635" t="s">
        <v>6771</v>
      </c>
      <c r="U635" t="s">
        <v>6771</v>
      </c>
      <c r="V635" t="s">
        <v>6772</v>
      </c>
      <c r="W635" t="s">
        <v>7357</v>
      </c>
      <c r="X635" t="s">
        <v>12843</v>
      </c>
      <c r="Y635">
        <v>1</v>
      </c>
      <c r="AE635" t="s">
        <v>22814</v>
      </c>
      <c r="AF635" t="s">
        <v>20786</v>
      </c>
      <c r="AR635" t="b">
        <v>0</v>
      </c>
      <c r="AS635" t="b">
        <v>0</v>
      </c>
      <c r="AT635" t="b">
        <v>0</v>
      </c>
      <c r="AU635" s="5">
        <v>44562</v>
      </c>
      <c r="AV635" s="5">
        <v>45190</v>
      </c>
      <c r="AW635" t="s">
        <v>6294</v>
      </c>
      <c r="AX635" t="s">
        <v>18712</v>
      </c>
      <c r="AY635" s="5">
        <v>45853</v>
      </c>
      <c r="AZ635" t="s">
        <v>43</v>
      </c>
      <c r="BA635" s="5">
        <v>45597</v>
      </c>
      <c r="BB635" s="5">
        <v>45658</v>
      </c>
      <c r="BC635" t="s">
        <v>18171</v>
      </c>
      <c r="BD635" t="s">
        <v>44</v>
      </c>
      <c r="BE635" t="s">
        <v>20765</v>
      </c>
      <c r="BF635" t="s">
        <v>20962</v>
      </c>
      <c r="BG635" t="s">
        <v>21259</v>
      </c>
      <c r="BI635" t="s">
        <v>22815</v>
      </c>
      <c r="BK635" t="s">
        <v>20767</v>
      </c>
    </row>
    <row r="636" spans="1:63" x14ac:dyDescent="0.3">
      <c r="A636">
        <v>3207742</v>
      </c>
      <c r="B636" t="s">
        <v>859</v>
      </c>
      <c r="D636" t="s">
        <v>18118</v>
      </c>
      <c r="G636" t="s">
        <v>6051</v>
      </c>
      <c r="N636" t="s">
        <v>1793</v>
      </c>
      <c r="O636" t="s">
        <v>6302</v>
      </c>
      <c r="AF636" t="s">
        <v>9710</v>
      </c>
      <c r="AR636" t="b">
        <v>0</v>
      </c>
      <c r="AS636" t="b">
        <v>0</v>
      </c>
      <c r="AT636" t="b">
        <v>0</v>
      </c>
      <c r="AU636" s="5">
        <v>45407</v>
      </c>
      <c r="AV636" s="5">
        <v>45407</v>
      </c>
      <c r="AW636" t="s">
        <v>43</v>
      </c>
      <c r="AX636" t="s">
        <v>18712</v>
      </c>
      <c r="AY636" s="5">
        <v>45859</v>
      </c>
      <c r="AZ636" t="s">
        <v>43</v>
      </c>
      <c r="BA636" s="5">
        <v>45292</v>
      </c>
      <c r="BB636" s="5">
        <v>45533</v>
      </c>
      <c r="BC636" t="s">
        <v>18171</v>
      </c>
      <c r="BD636" t="s">
        <v>44</v>
      </c>
      <c r="BE636" t="s">
        <v>20800</v>
      </c>
      <c r="BK636" t="s">
        <v>7219</v>
      </c>
    </row>
    <row r="637" spans="1:63" x14ac:dyDescent="0.3">
      <c r="A637">
        <v>2972187</v>
      </c>
      <c r="B637" t="s">
        <v>859</v>
      </c>
      <c r="D637" t="s">
        <v>17980</v>
      </c>
      <c r="E637" t="s">
        <v>17981</v>
      </c>
      <c r="F637" t="s">
        <v>11003</v>
      </c>
      <c r="G637" t="s">
        <v>6039</v>
      </c>
      <c r="K637" t="s">
        <v>21366</v>
      </c>
      <c r="N637" t="s">
        <v>22446</v>
      </c>
      <c r="O637" t="s">
        <v>6302</v>
      </c>
      <c r="P637" t="s">
        <v>21367</v>
      </c>
      <c r="Q637">
        <v>-2.9938420463945201</v>
      </c>
      <c r="R637">
        <v>54.847077459547997</v>
      </c>
      <c r="T637" t="s">
        <v>6328</v>
      </c>
      <c r="U637" t="s">
        <v>6328</v>
      </c>
      <c r="V637" t="s">
        <v>6329</v>
      </c>
      <c r="W637" t="s">
        <v>9070</v>
      </c>
      <c r="X637" t="s">
        <v>17299</v>
      </c>
      <c r="Y637">
        <v>68</v>
      </c>
      <c r="Z637" t="s">
        <v>6298</v>
      </c>
      <c r="AD637" t="s">
        <v>22816</v>
      </c>
      <c r="AF637" t="s">
        <v>21366</v>
      </c>
      <c r="AJ637" t="s">
        <v>6063</v>
      </c>
      <c r="AR637" t="b">
        <v>0</v>
      </c>
      <c r="AS637" t="b">
        <v>0</v>
      </c>
      <c r="AT637" t="b">
        <v>0</v>
      </c>
      <c r="AU637" s="5">
        <v>45098</v>
      </c>
      <c r="AV637" s="5">
        <v>45190</v>
      </c>
      <c r="AW637" t="s">
        <v>6294</v>
      </c>
      <c r="AX637" t="s">
        <v>18712</v>
      </c>
      <c r="AY637" s="5">
        <v>45190</v>
      </c>
      <c r="AZ637" t="s">
        <v>6294</v>
      </c>
      <c r="BA637" s="5">
        <v>45100</v>
      </c>
      <c r="BB637" s="5">
        <v>45100</v>
      </c>
      <c r="BC637" t="s">
        <v>20823</v>
      </c>
      <c r="BD637" t="s">
        <v>9686</v>
      </c>
    </row>
    <row r="638" spans="1:63" x14ac:dyDescent="0.3">
      <c r="A638">
        <v>3593519</v>
      </c>
      <c r="B638" t="s">
        <v>859</v>
      </c>
      <c r="D638" t="s">
        <v>22817</v>
      </c>
      <c r="G638" t="s">
        <v>6051</v>
      </c>
      <c r="K638" t="s">
        <v>22818</v>
      </c>
      <c r="N638" t="s">
        <v>748</v>
      </c>
      <c r="O638" t="s">
        <v>6302</v>
      </c>
      <c r="P638" t="s">
        <v>21268</v>
      </c>
      <c r="Q638">
        <v>-2.9308317930016101</v>
      </c>
      <c r="R638">
        <v>54.891081808655301</v>
      </c>
      <c r="T638" t="s">
        <v>6328</v>
      </c>
      <c r="U638" t="s">
        <v>6328</v>
      </c>
      <c r="V638" t="s">
        <v>748</v>
      </c>
      <c r="W638" t="s">
        <v>6620</v>
      </c>
      <c r="X638" t="s">
        <v>6932</v>
      </c>
      <c r="Y638">
        <v>19</v>
      </c>
      <c r="AC638" t="s">
        <v>22819</v>
      </c>
      <c r="AE638" t="s">
        <v>22820</v>
      </c>
      <c r="AF638" t="s">
        <v>22820</v>
      </c>
      <c r="AR638" t="b">
        <v>0</v>
      </c>
      <c r="AS638" t="b">
        <v>0</v>
      </c>
      <c r="AT638" t="b">
        <v>0</v>
      </c>
      <c r="AU638" s="5">
        <v>45740</v>
      </c>
      <c r="AV638" s="5">
        <v>45740</v>
      </c>
      <c r="AW638" t="s">
        <v>43</v>
      </c>
      <c r="AX638" t="s">
        <v>18712</v>
      </c>
      <c r="AY638" s="5">
        <v>45859</v>
      </c>
      <c r="AZ638" t="s">
        <v>43</v>
      </c>
      <c r="BC638" t="s">
        <v>18171</v>
      </c>
      <c r="BD638" t="s">
        <v>44</v>
      </c>
      <c r="BE638" t="s">
        <v>20782</v>
      </c>
      <c r="BI638" t="s">
        <v>22821</v>
      </c>
      <c r="BK638" t="s">
        <v>7219</v>
      </c>
    </row>
    <row r="639" spans="1:63" x14ac:dyDescent="0.3">
      <c r="A639">
        <v>2972159</v>
      </c>
      <c r="B639" t="s">
        <v>859</v>
      </c>
      <c r="D639" t="s">
        <v>17906</v>
      </c>
      <c r="E639" t="s">
        <v>611</v>
      </c>
      <c r="F639" t="s">
        <v>11003</v>
      </c>
      <c r="G639" t="s">
        <v>6038</v>
      </c>
      <c r="K639" t="s">
        <v>22822</v>
      </c>
      <c r="N639" t="s">
        <v>1793</v>
      </c>
      <c r="O639" t="s">
        <v>6302</v>
      </c>
      <c r="P639" t="s">
        <v>22823</v>
      </c>
      <c r="Q639">
        <v>-2.73158178918646</v>
      </c>
      <c r="R639">
        <v>54.345579638168502</v>
      </c>
      <c r="T639" t="s">
        <v>6771</v>
      </c>
      <c r="U639" t="s">
        <v>6771</v>
      </c>
      <c r="V639" t="s">
        <v>7715</v>
      </c>
      <c r="W639" t="s">
        <v>7798</v>
      </c>
      <c r="X639" t="s">
        <v>14319</v>
      </c>
      <c r="Y639">
        <v>70</v>
      </c>
      <c r="Z639" t="s">
        <v>6298</v>
      </c>
      <c r="AD639">
        <v>7964070713</v>
      </c>
      <c r="AF639" t="s">
        <v>22822</v>
      </c>
      <c r="AJ639" t="s">
        <v>6063</v>
      </c>
      <c r="AR639" t="b">
        <v>0</v>
      </c>
      <c r="AS639" t="b">
        <v>0</v>
      </c>
      <c r="AT639" t="b">
        <v>0</v>
      </c>
      <c r="AU639" s="5">
        <v>45098</v>
      </c>
      <c r="AV639" s="5">
        <v>45190</v>
      </c>
      <c r="AW639" t="s">
        <v>6294</v>
      </c>
      <c r="AX639" t="s">
        <v>18712</v>
      </c>
      <c r="AY639" s="5">
        <v>45190</v>
      </c>
      <c r="AZ639" t="s">
        <v>6294</v>
      </c>
      <c r="BA639" s="5">
        <v>45016</v>
      </c>
      <c r="BB639" s="5">
        <v>45016</v>
      </c>
      <c r="BC639" t="s">
        <v>20823</v>
      </c>
      <c r="BD639" t="s">
        <v>9686</v>
      </c>
    </row>
    <row r="640" spans="1:63" x14ac:dyDescent="0.3">
      <c r="A640">
        <v>3766870</v>
      </c>
      <c r="B640" t="s">
        <v>859</v>
      </c>
      <c r="D640" t="s">
        <v>6750</v>
      </c>
      <c r="E640" t="s">
        <v>6661</v>
      </c>
      <c r="G640" t="s">
        <v>6051</v>
      </c>
      <c r="AC640" t="s">
        <v>6208</v>
      </c>
      <c r="AR640" t="b">
        <v>0</v>
      </c>
      <c r="AS640" t="b">
        <v>1</v>
      </c>
      <c r="AT640" t="b">
        <v>0</v>
      </c>
      <c r="AV640" s="5">
        <v>45888</v>
      </c>
      <c r="AW640" t="s">
        <v>19161</v>
      </c>
      <c r="AX640" t="s">
        <v>18712</v>
      </c>
      <c r="AY640" s="5">
        <v>45888</v>
      </c>
      <c r="AZ640" t="s">
        <v>19162</v>
      </c>
    </row>
    <row r="641" spans="1:63" x14ac:dyDescent="0.3">
      <c r="A641">
        <v>2972126</v>
      </c>
      <c r="B641" t="s">
        <v>859</v>
      </c>
      <c r="D641" t="s">
        <v>18060</v>
      </c>
      <c r="E641" t="s">
        <v>277</v>
      </c>
      <c r="G641" t="s">
        <v>6039</v>
      </c>
      <c r="K641" t="s">
        <v>22824</v>
      </c>
      <c r="N641" t="s">
        <v>6351</v>
      </c>
      <c r="Z641" t="s">
        <v>6298</v>
      </c>
      <c r="AA641" t="s">
        <v>18060</v>
      </c>
      <c r="AB641" t="s">
        <v>277</v>
      </c>
      <c r="AC641" t="s">
        <v>22825</v>
      </c>
      <c r="AF641" t="s">
        <v>22826</v>
      </c>
      <c r="AR641" t="b">
        <v>0</v>
      </c>
      <c r="AS641" t="b">
        <v>0</v>
      </c>
      <c r="AT641" t="b">
        <v>0</v>
      </c>
      <c r="AU641" s="5">
        <v>45168</v>
      </c>
      <c r="AV641" s="5">
        <v>45190</v>
      </c>
      <c r="AW641" t="s">
        <v>6294</v>
      </c>
      <c r="AX641" t="s">
        <v>18712</v>
      </c>
      <c r="AY641" s="5">
        <v>45190</v>
      </c>
      <c r="AZ641" t="s">
        <v>6294</v>
      </c>
      <c r="BA641" s="5">
        <v>45159</v>
      </c>
      <c r="BB641" s="5">
        <v>45159</v>
      </c>
      <c r="BC641" t="s">
        <v>20823</v>
      </c>
      <c r="BD641" t="s">
        <v>9686</v>
      </c>
    </row>
    <row r="642" spans="1:63" x14ac:dyDescent="0.3">
      <c r="A642">
        <v>2971990</v>
      </c>
      <c r="B642" t="s">
        <v>859</v>
      </c>
      <c r="D642" t="s">
        <v>12504</v>
      </c>
      <c r="G642" t="s">
        <v>1738</v>
      </c>
      <c r="H642">
        <v>44197</v>
      </c>
      <c r="I642">
        <v>4</v>
      </c>
      <c r="K642" t="s">
        <v>22827</v>
      </c>
      <c r="N642" t="s">
        <v>6433</v>
      </c>
      <c r="O642" t="s">
        <v>6302</v>
      </c>
      <c r="P642" t="s">
        <v>22244</v>
      </c>
      <c r="Q642">
        <v>-3.51601583925558</v>
      </c>
      <c r="R642">
        <v>54.6116324326171</v>
      </c>
      <c r="T642" t="s">
        <v>6328</v>
      </c>
      <c r="U642" t="s">
        <v>6328</v>
      </c>
      <c r="V642" t="s">
        <v>6361</v>
      </c>
      <c r="W642" t="s">
        <v>6591</v>
      </c>
      <c r="X642" t="s">
        <v>10617</v>
      </c>
      <c r="Y642">
        <v>71</v>
      </c>
      <c r="AC642" t="s">
        <v>22828</v>
      </c>
      <c r="AE642" t="s">
        <v>22829</v>
      </c>
      <c r="AF642" t="s">
        <v>8688</v>
      </c>
      <c r="AR642" t="b">
        <v>0</v>
      </c>
      <c r="AS642" t="b">
        <v>0</v>
      </c>
      <c r="AT642" t="b">
        <v>0</v>
      </c>
      <c r="AU642" s="5">
        <v>44404</v>
      </c>
      <c r="AV642" s="5">
        <v>45190</v>
      </c>
      <c r="AW642" t="s">
        <v>6294</v>
      </c>
      <c r="AX642" t="s">
        <v>18712</v>
      </c>
      <c r="AY642" s="5">
        <v>45859</v>
      </c>
      <c r="AZ642" t="s">
        <v>43</v>
      </c>
      <c r="BA642" s="5">
        <v>45077</v>
      </c>
      <c r="BB642" s="5">
        <v>45728</v>
      </c>
      <c r="BC642" t="s">
        <v>18171</v>
      </c>
      <c r="BD642" t="s">
        <v>93</v>
      </c>
      <c r="BE642" t="s">
        <v>20765</v>
      </c>
      <c r="BF642" t="s">
        <v>15807</v>
      </c>
      <c r="BK642" t="s">
        <v>7219</v>
      </c>
    </row>
    <row r="643" spans="1:63" x14ac:dyDescent="0.3">
      <c r="A643">
        <v>3447674</v>
      </c>
      <c r="B643" t="s">
        <v>859</v>
      </c>
      <c r="D643" t="s">
        <v>18220</v>
      </c>
      <c r="G643" t="s">
        <v>6051</v>
      </c>
      <c r="AF643" t="s">
        <v>9710</v>
      </c>
      <c r="AR643" t="b">
        <v>0</v>
      </c>
      <c r="AS643" t="b">
        <v>0</v>
      </c>
      <c r="AT643" t="b">
        <v>0</v>
      </c>
      <c r="AU643" s="5">
        <v>45474</v>
      </c>
      <c r="AV643" s="5">
        <v>45601</v>
      </c>
      <c r="AW643" t="s">
        <v>43</v>
      </c>
      <c r="AX643" t="s">
        <v>18712</v>
      </c>
      <c r="AY643" s="5">
        <v>45853</v>
      </c>
      <c r="AZ643" t="s">
        <v>43</v>
      </c>
      <c r="BA643" s="5">
        <v>45474</v>
      </c>
      <c r="BB643" s="5">
        <v>45566</v>
      </c>
      <c r="BC643" t="s">
        <v>18171</v>
      </c>
      <c r="BD643" t="s">
        <v>44</v>
      </c>
      <c r="BE643" t="s">
        <v>15166</v>
      </c>
      <c r="BI643" t="s">
        <v>9710</v>
      </c>
      <c r="BK643" t="s">
        <v>20740</v>
      </c>
    </row>
    <row r="644" spans="1:63" x14ac:dyDescent="0.3">
      <c r="A644">
        <v>3737015</v>
      </c>
      <c r="B644" t="s">
        <v>859</v>
      </c>
      <c r="D644" t="s">
        <v>765</v>
      </c>
      <c r="F644" t="s">
        <v>762</v>
      </c>
      <c r="G644" t="s">
        <v>6051</v>
      </c>
      <c r="K644" t="s">
        <v>21035</v>
      </c>
      <c r="N644" t="s">
        <v>6707</v>
      </c>
      <c r="O644" t="s">
        <v>6302</v>
      </c>
      <c r="P644" t="s">
        <v>21036</v>
      </c>
      <c r="Q644">
        <v>-3.4961736606804799</v>
      </c>
      <c r="R644">
        <v>54.538422116284103</v>
      </c>
      <c r="T644" t="s">
        <v>6328</v>
      </c>
      <c r="U644" t="s">
        <v>6328</v>
      </c>
      <c r="V644" t="s">
        <v>6361</v>
      </c>
      <c r="W644" t="s">
        <v>6709</v>
      </c>
      <c r="X644" t="s">
        <v>10176</v>
      </c>
      <c r="Y644">
        <v>49</v>
      </c>
      <c r="AF644" t="s">
        <v>9710</v>
      </c>
      <c r="AR644" t="b">
        <v>0</v>
      </c>
      <c r="AS644" t="b">
        <v>0</v>
      </c>
      <c r="AT644" t="b">
        <v>0</v>
      </c>
      <c r="AU644" s="5">
        <v>45748</v>
      </c>
      <c r="AV644" s="5">
        <v>45862</v>
      </c>
      <c r="AW644" t="s">
        <v>43</v>
      </c>
      <c r="AX644" t="s">
        <v>18712</v>
      </c>
      <c r="AY644" s="5">
        <v>45862</v>
      </c>
      <c r="AZ644" t="s">
        <v>43</v>
      </c>
      <c r="BA644" s="5">
        <v>45848</v>
      </c>
      <c r="BB644" s="5">
        <v>45848</v>
      </c>
      <c r="BC644" t="s">
        <v>20739</v>
      </c>
      <c r="BD644" t="s">
        <v>20826</v>
      </c>
      <c r="BK644" t="s">
        <v>7219</v>
      </c>
    </row>
    <row r="645" spans="1:63" x14ac:dyDescent="0.3">
      <c r="A645">
        <v>3637295</v>
      </c>
      <c r="B645" t="s">
        <v>859</v>
      </c>
      <c r="D645" t="s">
        <v>22830</v>
      </c>
      <c r="G645" t="s">
        <v>6051</v>
      </c>
      <c r="K645" t="s">
        <v>22831</v>
      </c>
      <c r="N645" t="s">
        <v>4702</v>
      </c>
      <c r="P645" t="s">
        <v>20207</v>
      </c>
      <c r="Q645">
        <v>-3.3769797996363402</v>
      </c>
      <c r="R645">
        <v>54.7294125486209</v>
      </c>
      <c r="T645" t="s">
        <v>6328</v>
      </c>
      <c r="U645" t="s">
        <v>6328</v>
      </c>
      <c r="V645" t="s">
        <v>6329</v>
      </c>
      <c r="W645" t="s">
        <v>6392</v>
      </c>
      <c r="X645" t="s">
        <v>9359</v>
      </c>
      <c r="Y645">
        <v>62</v>
      </c>
      <c r="AC645" t="s">
        <v>22832</v>
      </c>
      <c r="AF645" t="s">
        <v>22833</v>
      </c>
      <c r="AR645" t="b">
        <v>0</v>
      </c>
      <c r="AS645" t="b">
        <v>0</v>
      </c>
      <c r="AT645" t="b">
        <v>0</v>
      </c>
      <c r="AU645" s="5">
        <v>45740</v>
      </c>
      <c r="AV645" s="5">
        <v>45779</v>
      </c>
      <c r="AW645" t="s">
        <v>43</v>
      </c>
      <c r="AX645" t="s">
        <v>18712</v>
      </c>
      <c r="AY645" s="5">
        <v>45859</v>
      </c>
      <c r="AZ645" t="s">
        <v>43</v>
      </c>
      <c r="BC645" t="s">
        <v>18171</v>
      </c>
      <c r="BD645" t="s">
        <v>44</v>
      </c>
      <c r="BE645" t="s">
        <v>20873</v>
      </c>
      <c r="BI645" t="s">
        <v>22834</v>
      </c>
      <c r="BJ645">
        <v>500750</v>
      </c>
      <c r="BK645" t="s">
        <v>7219</v>
      </c>
    </row>
    <row r="646" spans="1:63" x14ac:dyDescent="0.3">
      <c r="A646">
        <v>3593520</v>
      </c>
      <c r="B646" t="s">
        <v>859</v>
      </c>
      <c r="D646" t="s">
        <v>22835</v>
      </c>
      <c r="G646" t="s">
        <v>6051</v>
      </c>
      <c r="K646" t="s">
        <v>22835</v>
      </c>
      <c r="N646" t="s">
        <v>748</v>
      </c>
      <c r="O646" t="s">
        <v>6302</v>
      </c>
      <c r="P646" t="s">
        <v>22836</v>
      </c>
      <c r="Q646">
        <v>-2.90813394633834</v>
      </c>
      <c r="R646">
        <v>54.872471406897198</v>
      </c>
      <c r="T646" t="s">
        <v>6328</v>
      </c>
      <c r="U646" t="s">
        <v>6328</v>
      </c>
      <c r="V646" t="s">
        <v>748</v>
      </c>
      <c r="W646" t="s">
        <v>7002</v>
      </c>
      <c r="X646" t="s">
        <v>10358</v>
      </c>
      <c r="Y646">
        <v>33</v>
      </c>
      <c r="AE646" t="s">
        <v>22837</v>
      </c>
      <c r="AF646" t="s">
        <v>22837</v>
      </c>
      <c r="AR646" t="b">
        <v>0</v>
      </c>
      <c r="AS646" t="b">
        <v>0</v>
      </c>
      <c r="AT646" t="b">
        <v>0</v>
      </c>
      <c r="AU646" s="5">
        <v>45740</v>
      </c>
      <c r="AV646" s="5">
        <v>45740</v>
      </c>
      <c r="AW646" t="s">
        <v>43</v>
      </c>
      <c r="AX646" t="s">
        <v>18712</v>
      </c>
      <c r="AY646" s="5">
        <v>45859</v>
      </c>
      <c r="AZ646" t="s">
        <v>43</v>
      </c>
      <c r="BC646" t="s">
        <v>18171</v>
      </c>
      <c r="BD646" t="s">
        <v>44</v>
      </c>
      <c r="BE646" t="s">
        <v>20782</v>
      </c>
      <c r="BI646" t="s">
        <v>22838</v>
      </c>
      <c r="BK646" t="s">
        <v>7219</v>
      </c>
    </row>
    <row r="647" spans="1:63" x14ac:dyDescent="0.3">
      <c r="A647">
        <v>3627156</v>
      </c>
      <c r="B647" t="s">
        <v>859</v>
      </c>
      <c r="D647" t="s">
        <v>18601</v>
      </c>
      <c r="G647" t="s">
        <v>6051</v>
      </c>
      <c r="P647" t="s">
        <v>22839</v>
      </c>
      <c r="Q647">
        <v>-3.5542011414627002</v>
      </c>
      <c r="R647">
        <v>54.559198306891702</v>
      </c>
      <c r="T647" t="s">
        <v>6328</v>
      </c>
      <c r="U647" t="s">
        <v>6328</v>
      </c>
      <c r="V647" t="s">
        <v>6361</v>
      </c>
      <c r="W647" t="s">
        <v>6941</v>
      </c>
      <c r="X647" t="s">
        <v>6857</v>
      </c>
      <c r="Y647">
        <v>90</v>
      </c>
      <c r="AC647" t="s">
        <v>22840</v>
      </c>
      <c r="AF647" t="s">
        <v>22841</v>
      </c>
      <c r="AR647" t="b">
        <v>0</v>
      </c>
      <c r="AS647" t="b">
        <v>0</v>
      </c>
      <c r="AT647" t="b">
        <v>0</v>
      </c>
      <c r="AU647" s="5">
        <v>45771</v>
      </c>
      <c r="AV647" s="5">
        <v>45771</v>
      </c>
      <c r="AW647" t="s">
        <v>43</v>
      </c>
      <c r="AX647" t="s">
        <v>18712</v>
      </c>
      <c r="AY647" s="5">
        <v>45771</v>
      </c>
      <c r="AZ647" t="s">
        <v>43</v>
      </c>
      <c r="BA647" s="5">
        <v>45771</v>
      </c>
      <c r="BB647" s="5">
        <v>45771</v>
      </c>
      <c r="BC647" t="s">
        <v>20823</v>
      </c>
      <c r="BD647" t="s">
        <v>18032</v>
      </c>
      <c r="BK647" t="s">
        <v>7219</v>
      </c>
    </row>
    <row r="648" spans="1:63" x14ac:dyDescent="0.3">
      <c r="A648">
        <v>3737024</v>
      </c>
      <c r="B648" t="s">
        <v>859</v>
      </c>
      <c r="D648" t="s">
        <v>774</v>
      </c>
      <c r="F648" t="s">
        <v>741</v>
      </c>
      <c r="G648" t="s">
        <v>6051</v>
      </c>
      <c r="K648" t="s">
        <v>21418</v>
      </c>
      <c r="N648" t="s">
        <v>6371</v>
      </c>
      <c r="O648" t="s">
        <v>6302</v>
      </c>
      <c r="P648" t="s">
        <v>21187</v>
      </c>
      <c r="Q648">
        <v>-3.59015049548323</v>
      </c>
      <c r="R648">
        <v>54.545509761111198</v>
      </c>
      <c r="T648" t="s">
        <v>6328</v>
      </c>
      <c r="U648" t="s">
        <v>6328</v>
      </c>
      <c r="V648" t="s">
        <v>6361</v>
      </c>
      <c r="W648" t="s">
        <v>6693</v>
      </c>
      <c r="X648" t="s">
        <v>6374</v>
      </c>
      <c r="Y648">
        <v>38</v>
      </c>
      <c r="AF648" t="s">
        <v>9710</v>
      </c>
      <c r="AR648" t="b">
        <v>0</v>
      </c>
      <c r="AS648" t="b">
        <v>0</v>
      </c>
      <c r="AT648" t="b">
        <v>0</v>
      </c>
      <c r="AU648" s="5">
        <v>45748</v>
      </c>
      <c r="AV648" s="5">
        <v>45862</v>
      </c>
      <c r="AW648" t="s">
        <v>43</v>
      </c>
      <c r="AX648" t="s">
        <v>18712</v>
      </c>
      <c r="AY648" s="5">
        <v>45862</v>
      </c>
      <c r="AZ648" t="s">
        <v>43</v>
      </c>
      <c r="BA648" s="5">
        <v>45848</v>
      </c>
      <c r="BB648" s="5">
        <v>45848</v>
      </c>
      <c r="BC648" t="s">
        <v>20739</v>
      </c>
      <c r="BD648" t="s">
        <v>20826</v>
      </c>
      <c r="BK648" t="s">
        <v>7219</v>
      </c>
    </row>
    <row r="649" spans="1:63" x14ac:dyDescent="0.3">
      <c r="A649">
        <v>3593521</v>
      </c>
      <c r="B649" t="s">
        <v>859</v>
      </c>
      <c r="D649" t="s">
        <v>22842</v>
      </c>
      <c r="G649" t="s">
        <v>6051</v>
      </c>
      <c r="K649" t="s">
        <v>22843</v>
      </c>
      <c r="N649" t="s">
        <v>6351</v>
      </c>
      <c r="O649" t="s">
        <v>6302</v>
      </c>
      <c r="P649" t="s">
        <v>9440</v>
      </c>
      <c r="Q649">
        <v>-3.4958992847715402</v>
      </c>
      <c r="R649">
        <v>54.707340807323703</v>
      </c>
      <c r="T649" t="s">
        <v>6328</v>
      </c>
      <c r="U649" t="s">
        <v>6328</v>
      </c>
      <c r="V649" t="s">
        <v>6329</v>
      </c>
      <c r="W649" t="s">
        <v>6524</v>
      </c>
      <c r="X649" t="s">
        <v>6525</v>
      </c>
      <c r="Y649">
        <v>37</v>
      </c>
      <c r="AE649" t="s">
        <v>22844</v>
      </c>
      <c r="AF649" t="s">
        <v>22844</v>
      </c>
      <c r="AR649" t="b">
        <v>0</v>
      </c>
      <c r="AS649" t="b">
        <v>0</v>
      </c>
      <c r="AT649" t="b">
        <v>0</v>
      </c>
      <c r="AU649" s="5">
        <v>45740</v>
      </c>
      <c r="AV649" s="5">
        <v>45740</v>
      </c>
      <c r="AW649" t="s">
        <v>43</v>
      </c>
      <c r="AX649" t="s">
        <v>18712</v>
      </c>
      <c r="AY649" s="5">
        <v>45859</v>
      </c>
      <c r="AZ649" t="s">
        <v>43</v>
      </c>
      <c r="BC649" t="s">
        <v>18171</v>
      </c>
      <c r="BD649" t="s">
        <v>44</v>
      </c>
      <c r="BE649" t="s">
        <v>20782</v>
      </c>
      <c r="BI649" t="s">
        <v>22845</v>
      </c>
      <c r="BK649" t="s">
        <v>7219</v>
      </c>
    </row>
    <row r="650" spans="1:63" x14ac:dyDescent="0.3">
      <c r="A650">
        <v>3630355</v>
      </c>
      <c r="B650" t="s">
        <v>859</v>
      </c>
      <c r="D650" t="s">
        <v>22846</v>
      </c>
      <c r="G650" t="s">
        <v>6051</v>
      </c>
      <c r="K650" t="s">
        <v>22846</v>
      </c>
      <c r="N650" t="s">
        <v>12126</v>
      </c>
      <c r="P650" t="s">
        <v>22847</v>
      </c>
      <c r="Q650">
        <v>-3.13729339762578</v>
      </c>
      <c r="R650">
        <v>54.127528688073397</v>
      </c>
      <c r="T650" t="s">
        <v>6771</v>
      </c>
      <c r="U650" t="s">
        <v>6771</v>
      </c>
      <c r="V650" t="s">
        <v>6772</v>
      </c>
      <c r="W650" t="s">
        <v>15254</v>
      </c>
      <c r="X650" t="s">
        <v>20949</v>
      </c>
      <c r="Y650">
        <v>48</v>
      </c>
      <c r="AC650" t="s">
        <v>22848</v>
      </c>
      <c r="AD650" t="s">
        <v>22849</v>
      </c>
      <c r="AF650" t="s">
        <v>22849</v>
      </c>
      <c r="AR650" t="b">
        <v>0</v>
      </c>
      <c r="AS650" t="b">
        <v>0</v>
      </c>
      <c r="AT650" t="b">
        <v>0</v>
      </c>
      <c r="AU650" s="5">
        <v>45740</v>
      </c>
      <c r="AV650" s="5">
        <v>45775</v>
      </c>
      <c r="AW650" t="s">
        <v>43</v>
      </c>
      <c r="AX650" t="s">
        <v>18712</v>
      </c>
      <c r="AY650" s="5">
        <v>45859</v>
      </c>
      <c r="AZ650" t="s">
        <v>43</v>
      </c>
      <c r="BC650" t="s">
        <v>18171</v>
      </c>
      <c r="BD650" t="s">
        <v>44</v>
      </c>
      <c r="BE650" t="s">
        <v>20952</v>
      </c>
      <c r="BI650" t="s">
        <v>20953</v>
      </c>
      <c r="BK650" t="s">
        <v>7219</v>
      </c>
    </row>
    <row r="651" spans="1:63" x14ac:dyDescent="0.3">
      <c r="A651">
        <v>2972061</v>
      </c>
      <c r="B651" t="s">
        <v>859</v>
      </c>
      <c r="D651" t="s">
        <v>17926</v>
      </c>
      <c r="G651" t="s">
        <v>6051</v>
      </c>
      <c r="K651" t="s">
        <v>22850</v>
      </c>
      <c r="N651" t="s">
        <v>748</v>
      </c>
      <c r="O651" t="s">
        <v>6302</v>
      </c>
      <c r="P651" t="s">
        <v>22851</v>
      </c>
      <c r="Q651">
        <v>-2.94116380691207</v>
      </c>
      <c r="R651">
        <v>54.886203275956397</v>
      </c>
      <c r="T651" t="s">
        <v>6328</v>
      </c>
      <c r="U651" t="s">
        <v>6328</v>
      </c>
      <c r="V651" t="s">
        <v>748</v>
      </c>
      <c r="W651" t="s">
        <v>9987</v>
      </c>
      <c r="X651" t="s">
        <v>13041</v>
      </c>
      <c r="Y651">
        <v>31</v>
      </c>
      <c r="AE651" t="s">
        <v>22852</v>
      </c>
      <c r="AF651" t="s">
        <v>20786</v>
      </c>
      <c r="AR651" t="b">
        <v>0</v>
      </c>
      <c r="AS651" t="b">
        <v>0</v>
      </c>
      <c r="AT651" t="b">
        <v>0</v>
      </c>
      <c r="AU651" s="5">
        <v>44562</v>
      </c>
      <c r="AV651" s="5">
        <v>45190</v>
      </c>
      <c r="AW651" t="s">
        <v>6294</v>
      </c>
      <c r="AX651" t="s">
        <v>18712</v>
      </c>
      <c r="AY651" s="5">
        <v>45859</v>
      </c>
      <c r="AZ651" t="s">
        <v>43</v>
      </c>
      <c r="BA651" s="5">
        <v>45019</v>
      </c>
      <c r="BB651" s="5">
        <v>45406</v>
      </c>
      <c r="BC651" t="s">
        <v>18171</v>
      </c>
      <c r="BD651" t="s">
        <v>44</v>
      </c>
      <c r="BE651" t="s">
        <v>20765</v>
      </c>
      <c r="BG651" t="s">
        <v>20787</v>
      </c>
      <c r="BK651" t="s">
        <v>7219</v>
      </c>
    </row>
    <row r="652" spans="1:63" x14ac:dyDescent="0.3">
      <c r="A652">
        <v>3339802</v>
      </c>
      <c r="B652" t="s">
        <v>859</v>
      </c>
      <c r="D652" t="s">
        <v>2428</v>
      </c>
      <c r="G652" t="s">
        <v>6051</v>
      </c>
      <c r="N652" t="s">
        <v>6433</v>
      </c>
      <c r="P652" t="s">
        <v>22788</v>
      </c>
      <c r="Q652">
        <v>-3.54548011181318</v>
      </c>
      <c r="R652">
        <v>54.6458537765294</v>
      </c>
      <c r="T652" t="s">
        <v>6328</v>
      </c>
      <c r="U652" t="s">
        <v>6328</v>
      </c>
      <c r="V652" t="s">
        <v>6361</v>
      </c>
      <c r="W652" t="s">
        <v>6534</v>
      </c>
      <c r="X652" t="s">
        <v>7037</v>
      </c>
      <c r="Y652">
        <v>7</v>
      </c>
      <c r="AF652" t="s">
        <v>22853</v>
      </c>
      <c r="AR652" t="b">
        <v>0</v>
      </c>
      <c r="AS652" t="b">
        <v>0</v>
      </c>
      <c r="AT652" t="b">
        <v>0</v>
      </c>
      <c r="AU652" s="5">
        <v>45533</v>
      </c>
      <c r="AV652" s="5">
        <v>45533</v>
      </c>
      <c r="AW652" t="s">
        <v>43</v>
      </c>
      <c r="AX652" t="s">
        <v>18712</v>
      </c>
      <c r="AY652" s="5">
        <v>45853</v>
      </c>
      <c r="AZ652" t="s">
        <v>43</v>
      </c>
      <c r="BA652" s="5">
        <v>45292</v>
      </c>
      <c r="BB652" s="5">
        <v>45604</v>
      </c>
      <c r="BC652" t="s">
        <v>18171</v>
      </c>
      <c r="BD652" t="s">
        <v>44</v>
      </c>
      <c r="BE652" t="s">
        <v>20782</v>
      </c>
      <c r="BI652" t="s">
        <v>22854</v>
      </c>
      <c r="BK652" t="s">
        <v>20767</v>
      </c>
    </row>
    <row r="653" spans="1:63" x14ac:dyDescent="0.3">
      <c r="A653">
        <v>3593522</v>
      </c>
      <c r="B653" t="s">
        <v>859</v>
      </c>
      <c r="D653" t="s">
        <v>22855</v>
      </c>
      <c r="G653" t="s">
        <v>6051</v>
      </c>
      <c r="K653" t="s">
        <v>22856</v>
      </c>
      <c r="N653" t="s">
        <v>10510</v>
      </c>
      <c r="O653" t="s">
        <v>6302</v>
      </c>
      <c r="P653" t="s">
        <v>15892</v>
      </c>
      <c r="Q653">
        <v>-2.4929926674964</v>
      </c>
      <c r="R653">
        <v>54.578081638216801</v>
      </c>
      <c r="T653" t="s">
        <v>6771</v>
      </c>
      <c r="U653" t="s">
        <v>6771</v>
      </c>
      <c r="V653" t="s">
        <v>7715</v>
      </c>
      <c r="W653" t="s">
        <v>8848</v>
      </c>
      <c r="X653" t="s">
        <v>15814</v>
      </c>
      <c r="Y653">
        <v>45</v>
      </c>
      <c r="AC653" t="s">
        <v>22857</v>
      </c>
      <c r="AE653" t="s">
        <v>22858</v>
      </c>
      <c r="AF653" t="s">
        <v>22858</v>
      </c>
      <c r="AR653" t="b">
        <v>0</v>
      </c>
      <c r="AS653" t="b">
        <v>0</v>
      </c>
      <c r="AT653" t="b">
        <v>0</v>
      </c>
      <c r="AU653" s="5">
        <v>45740</v>
      </c>
      <c r="AV653" s="5">
        <v>45740</v>
      </c>
      <c r="AW653" t="s">
        <v>43</v>
      </c>
      <c r="AX653" t="s">
        <v>18712</v>
      </c>
      <c r="AY653" s="5">
        <v>45859</v>
      </c>
      <c r="AZ653" t="s">
        <v>43</v>
      </c>
      <c r="BC653" t="s">
        <v>18171</v>
      </c>
      <c r="BD653" t="s">
        <v>44</v>
      </c>
      <c r="BE653" t="s">
        <v>20782</v>
      </c>
      <c r="BI653" t="s">
        <v>22859</v>
      </c>
      <c r="BJ653" t="s">
        <v>22860</v>
      </c>
      <c r="BK653" t="s">
        <v>7219</v>
      </c>
    </row>
    <row r="654" spans="1:63" x14ac:dyDescent="0.3">
      <c r="A654">
        <v>3593523</v>
      </c>
      <c r="B654" t="s">
        <v>859</v>
      </c>
      <c r="D654" t="s">
        <v>22861</v>
      </c>
      <c r="G654" t="s">
        <v>6051</v>
      </c>
      <c r="K654" t="s">
        <v>22862</v>
      </c>
      <c r="N654" t="s">
        <v>6455</v>
      </c>
      <c r="O654" t="s">
        <v>6302</v>
      </c>
      <c r="P654" t="s">
        <v>22863</v>
      </c>
      <c r="Q654">
        <v>-3.5151241079242199</v>
      </c>
      <c r="R654">
        <v>54.521738346463202</v>
      </c>
      <c r="T654" t="s">
        <v>6328</v>
      </c>
      <c r="U654" t="s">
        <v>6328</v>
      </c>
      <c r="V654" t="s">
        <v>6361</v>
      </c>
      <c r="W654" t="s">
        <v>6457</v>
      </c>
      <c r="X654" t="s">
        <v>6458</v>
      </c>
      <c r="Y654">
        <v>17</v>
      </c>
      <c r="AC654" t="s">
        <v>22864</v>
      </c>
      <c r="AE654" t="s">
        <v>22865</v>
      </c>
      <c r="AF654" t="s">
        <v>22865</v>
      </c>
      <c r="AR654" t="b">
        <v>0</v>
      </c>
      <c r="AS654" t="b">
        <v>0</v>
      </c>
      <c r="AT654" t="b">
        <v>0</v>
      </c>
      <c r="AU654" s="5">
        <v>45740</v>
      </c>
      <c r="AV654" s="5">
        <v>45740</v>
      </c>
      <c r="AW654" t="s">
        <v>43</v>
      </c>
      <c r="AX654" t="s">
        <v>18712</v>
      </c>
      <c r="AY654" s="5">
        <v>45859</v>
      </c>
      <c r="AZ654" t="s">
        <v>43</v>
      </c>
      <c r="BC654" t="s">
        <v>18171</v>
      </c>
      <c r="BD654" t="s">
        <v>44</v>
      </c>
      <c r="BE654" t="s">
        <v>20782</v>
      </c>
      <c r="BI654" t="s">
        <v>22866</v>
      </c>
      <c r="BJ654" t="s">
        <v>22860</v>
      </c>
      <c r="BK654" t="s">
        <v>7219</v>
      </c>
    </row>
    <row r="655" spans="1:63" x14ac:dyDescent="0.3">
      <c r="A655">
        <v>3593524</v>
      </c>
      <c r="B655" t="s">
        <v>859</v>
      </c>
      <c r="D655" t="s">
        <v>22867</v>
      </c>
      <c r="G655" t="s">
        <v>6051</v>
      </c>
      <c r="K655" t="s">
        <v>22236</v>
      </c>
      <c r="N655" t="s">
        <v>6371</v>
      </c>
      <c r="O655" t="s">
        <v>6302</v>
      </c>
      <c r="P655" t="s">
        <v>22237</v>
      </c>
      <c r="Q655">
        <v>-3.5532831716770299</v>
      </c>
      <c r="R655">
        <v>54.5366774149146</v>
      </c>
      <c r="T655" t="s">
        <v>6328</v>
      </c>
      <c r="U655" t="s">
        <v>6328</v>
      </c>
      <c r="V655" t="s">
        <v>6361</v>
      </c>
      <c r="W655" t="s">
        <v>6744</v>
      </c>
      <c r="X655" t="s">
        <v>9124</v>
      </c>
      <c r="Y655">
        <v>22</v>
      </c>
      <c r="AC655" t="s">
        <v>22864</v>
      </c>
      <c r="AE655" t="s">
        <v>22239</v>
      </c>
      <c r="AF655" t="s">
        <v>22239</v>
      </c>
      <c r="AR655" t="b">
        <v>0</v>
      </c>
      <c r="AS655" t="b">
        <v>0</v>
      </c>
      <c r="AT655" t="b">
        <v>0</v>
      </c>
      <c r="AU655" s="5">
        <v>45740</v>
      </c>
      <c r="AV655" s="5">
        <v>45740</v>
      </c>
      <c r="AW655" t="s">
        <v>43</v>
      </c>
      <c r="AX655" t="s">
        <v>18712</v>
      </c>
      <c r="AY655" s="5">
        <v>45859</v>
      </c>
      <c r="AZ655" t="s">
        <v>43</v>
      </c>
      <c r="BC655" t="s">
        <v>18171</v>
      </c>
      <c r="BD655" t="s">
        <v>44</v>
      </c>
      <c r="BE655" t="s">
        <v>20782</v>
      </c>
      <c r="BI655" t="s">
        <v>22868</v>
      </c>
      <c r="BJ655" t="s">
        <v>22860</v>
      </c>
      <c r="BK655" t="s">
        <v>7219</v>
      </c>
    </row>
    <row r="656" spans="1:63" x14ac:dyDescent="0.3">
      <c r="A656">
        <v>3593525</v>
      </c>
      <c r="B656" t="s">
        <v>859</v>
      </c>
      <c r="D656" t="s">
        <v>22869</v>
      </c>
      <c r="G656" t="s">
        <v>6051</v>
      </c>
      <c r="K656" t="s">
        <v>22870</v>
      </c>
      <c r="N656" t="s">
        <v>12871</v>
      </c>
      <c r="O656" t="s">
        <v>6302</v>
      </c>
      <c r="P656" t="s">
        <v>22871</v>
      </c>
      <c r="Q656">
        <v>-2.9330114303065198</v>
      </c>
      <c r="R656">
        <v>54.327221613565101</v>
      </c>
      <c r="T656" t="s">
        <v>6771</v>
      </c>
      <c r="U656" t="s">
        <v>6771</v>
      </c>
      <c r="V656" t="s">
        <v>7715</v>
      </c>
      <c r="W656" t="s">
        <v>16108</v>
      </c>
      <c r="X656" t="s">
        <v>22872</v>
      </c>
      <c r="Y656">
        <v>48</v>
      </c>
      <c r="AC656" t="s">
        <v>22873</v>
      </c>
      <c r="AE656" t="s">
        <v>22874</v>
      </c>
      <c r="AF656" t="s">
        <v>22874</v>
      </c>
      <c r="AR656" t="b">
        <v>0</v>
      </c>
      <c r="AS656" t="b">
        <v>0</v>
      </c>
      <c r="AT656" t="b">
        <v>0</v>
      </c>
      <c r="AU656" s="5">
        <v>45740</v>
      </c>
      <c r="AV656" s="5">
        <v>45740</v>
      </c>
      <c r="AW656" t="s">
        <v>43</v>
      </c>
      <c r="AX656" t="s">
        <v>18712</v>
      </c>
      <c r="AY656" s="5">
        <v>45859</v>
      </c>
      <c r="AZ656" t="s">
        <v>43</v>
      </c>
      <c r="BC656" t="s">
        <v>18171</v>
      </c>
      <c r="BD656" t="s">
        <v>44</v>
      </c>
      <c r="BE656" t="s">
        <v>20782</v>
      </c>
      <c r="BI656" t="s">
        <v>22875</v>
      </c>
      <c r="BJ656" t="s">
        <v>22860</v>
      </c>
      <c r="BK656" t="s">
        <v>7219</v>
      </c>
    </row>
    <row r="657" spans="1:63" x14ac:dyDescent="0.3">
      <c r="A657">
        <v>3593526</v>
      </c>
      <c r="B657" t="s">
        <v>859</v>
      </c>
      <c r="D657" t="s">
        <v>22876</v>
      </c>
      <c r="G657" t="s">
        <v>6051</v>
      </c>
      <c r="K657" t="s">
        <v>22877</v>
      </c>
      <c r="N657" t="s">
        <v>1793</v>
      </c>
      <c r="O657" t="s">
        <v>6302</v>
      </c>
      <c r="P657" t="s">
        <v>22878</v>
      </c>
      <c r="Q657">
        <v>-2.7377488657916</v>
      </c>
      <c r="R657">
        <v>54.314571528937897</v>
      </c>
      <c r="T657" t="s">
        <v>6771</v>
      </c>
      <c r="U657" t="s">
        <v>6771</v>
      </c>
      <c r="V657" t="s">
        <v>7715</v>
      </c>
      <c r="W657" t="s">
        <v>12302</v>
      </c>
      <c r="X657" t="s">
        <v>21347</v>
      </c>
      <c r="Y657">
        <v>72</v>
      </c>
      <c r="AC657" t="s">
        <v>22879</v>
      </c>
      <c r="AE657" t="s">
        <v>22880</v>
      </c>
      <c r="AF657" t="s">
        <v>22880</v>
      </c>
      <c r="AR657" t="b">
        <v>0</v>
      </c>
      <c r="AS657" t="b">
        <v>0</v>
      </c>
      <c r="AT657" t="b">
        <v>0</v>
      </c>
      <c r="AU657" s="5">
        <v>45740</v>
      </c>
      <c r="AV657" s="5">
        <v>45740</v>
      </c>
      <c r="AW657" t="s">
        <v>43</v>
      </c>
      <c r="AX657" t="s">
        <v>18712</v>
      </c>
      <c r="AY657" s="5">
        <v>45859</v>
      </c>
      <c r="AZ657" t="s">
        <v>43</v>
      </c>
      <c r="BC657" t="s">
        <v>18171</v>
      </c>
      <c r="BD657" t="s">
        <v>44</v>
      </c>
      <c r="BE657" t="s">
        <v>20782</v>
      </c>
      <c r="BI657" t="s">
        <v>22881</v>
      </c>
      <c r="BJ657" t="s">
        <v>22860</v>
      </c>
      <c r="BK657" t="s">
        <v>7219</v>
      </c>
    </row>
    <row r="658" spans="1:63" x14ac:dyDescent="0.3">
      <c r="A658">
        <v>3593527</v>
      </c>
      <c r="B658" t="s">
        <v>859</v>
      </c>
      <c r="D658" t="s">
        <v>22882</v>
      </c>
      <c r="G658" t="s">
        <v>6051</v>
      </c>
      <c r="K658" t="s">
        <v>18180</v>
      </c>
      <c r="N658" t="s">
        <v>802</v>
      </c>
      <c r="O658" t="s">
        <v>6302</v>
      </c>
      <c r="P658" t="s">
        <v>22883</v>
      </c>
      <c r="Q658">
        <v>-2.7499985601238301</v>
      </c>
      <c r="R658">
        <v>54.661850012225699</v>
      </c>
      <c r="T658" t="s">
        <v>6771</v>
      </c>
      <c r="U658" t="s">
        <v>6771</v>
      </c>
      <c r="V658" t="s">
        <v>6329</v>
      </c>
      <c r="W658" t="s">
        <v>14858</v>
      </c>
      <c r="X658" t="s">
        <v>14859</v>
      </c>
      <c r="Y658">
        <v>26</v>
      </c>
      <c r="AC658" t="s">
        <v>22857</v>
      </c>
      <c r="AE658" t="s">
        <v>22884</v>
      </c>
      <c r="AF658" t="s">
        <v>22884</v>
      </c>
      <c r="AR658" t="b">
        <v>0</v>
      </c>
      <c r="AS658" t="b">
        <v>0</v>
      </c>
      <c r="AT658" t="b">
        <v>0</v>
      </c>
      <c r="AU658" s="5">
        <v>45740</v>
      </c>
      <c r="AV658" s="5">
        <v>45740</v>
      </c>
      <c r="AW658" t="s">
        <v>43</v>
      </c>
      <c r="AX658" t="s">
        <v>18712</v>
      </c>
      <c r="AY658" s="5">
        <v>45859</v>
      </c>
      <c r="AZ658" t="s">
        <v>43</v>
      </c>
      <c r="BC658" t="s">
        <v>18171</v>
      </c>
      <c r="BD658" t="s">
        <v>44</v>
      </c>
      <c r="BE658" t="s">
        <v>20782</v>
      </c>
      <c r="BI658" t="s">
        <v>22859</v>
      </c>
      <c r="BJ658" t="s">
        <v>22860</v>
      </c>
      <c r="BK658" t="s">
        <v>7219</v>
      </c>
    </row>
    <row r="659" spans="1:63" x14ac:dyDescent="0.3">
      <c r="A659">
        <v>3593528</v>
      </c>
      <c r="B659" t="s">
        <v>859</v>
      </c>
      <c r="D659" t="s">
        <v>22885</v>
      </c>
      <c r="G659" t="s">
        <v>6051</v>
      </c>
      <c r="K659" t="s">
        <v>21736</v>
      </c>
      <c r="N659" t="s">
        <v>748</v>
      </c>
      <c r="O659" t="s">
        <v>6302</v>
      </c>
      <c r="P659" t="s">
        <v>21737</v>
      </c>
      <c r="Q659">
        <v>-2.9342286770736101</v>
      </c>
      <c r="R659">
        <v>54.8997548680275</v>
      </c>
      <c r="T659" t="s">
        <v>6328</v>
      </c>
      <c r="U659" t="s">
        <v>6328</v>
      </c>
      <c r="V659" t="s">
        <v>748</v>
      </c>
      <c r="W659" t="s">
        <v>6931</v>
      </c>
      <c r="X659" t="s">
        <v>7998</v>
      </c>
      <c r="Y659">
        <v>26</v>
      </c>
      <c r="AC659" t="s">
        <v>22886</v>
      </c>
      <c r="AE659" t="s">
        <v>22887</v>
      </c>
      <c r="AF659" t="s">
        <v>22887</v>
      </c>
      <c r="AR659" t="b">
        <v>0</v>
      </c>
      <c r="AS659" t="b">
        <v>0</v>
      </c>
      <c r="AT659" t="b">
        <v>0</v>
      </c>
      <c r="AU659" s="5">
        <v>45740</v>
      </c>
      <c r="AV659" s="5">
        <v>45740</v>
      </c>
      <c r="AW659" t="s">
        <v>43</v>
      </c>
      <c r="AX659" t="s">
        <v>18712</v>
      </c>
      <c r="AY659" s="5">
        <v>45859</v>
      </c>
      <c r="AZ659" t="s">
        <v>43</v>
      </c>
      <c r="BC659" t="s">
        <v>18171</v>
      </c>
      <c r="BD659" t="s">
        <v>44</v>
      </c>
      <c r="BE659" t="s">
        <v>20782</v>
      </c>
      <c r="BI659" t="s">
        <v>22888</v>
      </c>
      <c r="BJ659" t="s">
        <v>22860</v>
      </c>
      <c r="BK659" t="s">
        <v>7219</v>
      </c>
    </row>
    <row r="660" spans="1:63" x14ac:dyDescent="0.3">
      <c r="A660">
        <v>3593529</v>
      </c>
      <c r="B660" t="s">
        <v>859</v>
      </c>
      <c r="D660" t="s">
        <v>22889</v>
      </c>
      <c r="G660" t="s">
        <v>6051</v>
      </c>
      <c r="K660" t="s">
        <v>22890</v>
      </c>
      <c r="N660" t="s">
        <v>748</v>
      </c>
      <c r="O660" t="s">
        <v>6302</v>
      </c>
      <c r="P660" t="s">
        <v>20662</v>
      </c>
      <c r="Q660">
        <v>-2.9314134568177401</v>
      </c>
      <c r="R660">
        <v>54.896694045657398</v>
      </c>
      <c r="T660" t="s">
        <v>6328</v>
      </c>
      <c r="U660" t="s">
        <v>6328</v>
      </c>
      <c r="V660" t="s">
        <v>748</v>
      </c>
      <c r="W660" t="s">
        <v>6931</v>
      </c>
      <c r="X660" t="s">
        <v>6932</v>
      </c>
      <c r="Y660">
        <v>19</v>
      </c>
      <c r="AC660" t="s">
        <v>22891</v>
      </c>
      <c r="AE660" t="s">
        <v>22892</v>
      </c>
      <c r="AF660" t="s">
        <v>22892</v>
      </c>
      <c r="AR660" t="b">
        <v>0</v>
      </c>
      <c r="AS660" t="b">
        <v>0</v>
      </c>
      <c r="AT660" t="b">
        <v>0</v>
      </c>
      <c r="AU660" s="5">
        <v>45740</v>
      </c>
      <c r="AV660" s="5">
        <v>45740</v>
      </c>
      <c r="AW660" t="s">
        <v>43</v>
      </c>
      <c r="AX660" t="s">
        <v>18712</v>
      </c>
      <c r="AY660" s="5">
        <v>45859</v>
      </c>
      <c r="AZ660" t="s">
        <v>43</v>
      </c>
      <c r="BC660" t="s">
        <v>18171</v>
      </c>
      <c r="BD660" t="s">
        <v>44</v>
      </c>
      <c r="BE660" t="s">
        <v>20782</v>
      </c>
      <c r="BI660" t="s">
        <v>22893</v>
      </c>
      <c r="BJ660" t="s">
        <v>22860</v>
      </c>
      <c r="BK660" t="s">
        <v>7219</v>
      </c>
    </row>
    <row r="661" spans="1:63" x14ac:dyDescent="0.3">
      <c r="A661">
        <v>3593530</v>
      </c>
      <c r="B661" t="s">
        <v>859</v>
      </c>
      <c r="D661" t="s">
        <v>22894</v>
      </c>
      <c r="G661" t="s">
        <v>6051</v>
      </c>
      <c r="K661" t="s">
        <v>22895</v>
      </c>
      <c r="N661" t="s">
        <v>12126</v>
      </c>
      <c r="O661" t="s">
        <v>6302</v>
      </c>
      <c r="P661" t="s">
        <v>22896</v>
      </c>
      <c r="Q661">
        <v>-3.0860331432650501</v>
      </c>
      <c r="R661">
        <v>54.185587813781098</v>
      </c>
      <c r="T661" t="s">
        <v>6771</v>
      </c>
      <c r="U661" t="s">
        <v>6771</v>
      </c>
      <c r="V661" t="s">
        <v>6772</v>
      </c>
      <c r="W661" t="s">
        <v>11377</v>
      </c>
      <c r="X661" t="s">
        <v>12128</v>
      </c>
      <c r="Y661">
        <v>42</v>
      </c>
      <c r="AC661" t="s">
        <v>22879</v>
      </c>
      <c r="AE661" t="s">
        <v>22880</v>
      </c>
      <c r="AF661" t="s">
        <v>22880</v>
      </c>
      <c r="AR661" t="b">
        <v>0</v>
      </c>
      <c r="AS661" t="b">
        <v>0</v>
      </c>
      <c r="AT661" t="b">
        <v>0</v>
      </c>
      <c r="AU661" s="5">
        <v>45740</v>
      </c>
      <c r="AV661" s="5">
        <v>45740</v>
      </c>
      <c r="AW661" t="s">
        <v>43</v>
      </c>
      <c r="AX661" t="s">
        <v>18712</v>
      </c>
      <c r="AY661" s="5">
        <v>45859</v>
      </c>
      <c r="AZ661" t="s">
        <v>43</v>
      </c>
      <c r="BC661" t="s">
        <v>18171</v>
      </c>
      <c r="BD661" t="s">
        <v>44</v>
      </c>
      <c r="BE661" t="s">
        <v>20782</v>
      </c>
      <c r="BI661" t="s">
        <v>22897</v>
      </c>
      <c r="BJ661" t="s">
        <v>22860</v>
      </c>
      <c r="BK661" t="s">
        <v>7219</v>
      </c>
    </row>
    <row r="662" spans="1:63" x14ac:dyDescent="0.3">
      <c r="A662">
        <v>3593531</v>
      </c>
      <c r="B662" t="s">
        <v>859</v>
      </c>
      <c r="D662" t="s">
        <v>22898</v>
      </c>
      <c r="G662" t="s">
        <v>6051</v>
      </c>
      <c r="K662" t="s">
        <v>22899</v>
      </c>
      <c r="N662" t="s">
        <v>6371</v>
      </c>
      <c r="O662" t="s">
        <v>6302</v>
      </c>
      <c r="P662" t="s">
        <v>22900</v>
      </c>
      <c r="Q662">
        <v>-3.5854852605852598</v>
      </c>
      <c r="R662">
        <v>54.544807036648798</v>
      </c>
      <c r="T662" t="s">
        <v>6328</v>
      </c>
      <c r="U662" t="s">
        <v>6328</v>
      </c>
      <c r="V662" t="s">
        <v>6361</v>
      </c>
      <c r="W662" t="s">
        <v>6693</v>
      </c>
      <c r="X662" t="s">
        <v>6374</v>
      </c>
      <c r="Y662">
        <v>38</v>
      </c>
      <c r="AC662" t="s">
        <v>22864</v>
      </c>
      <c r="AE662" t="s">
        <v>22901</v>
      </c>
      <c r="AF662" t="s">
        <v>22901</v>
      </c>
      <c r="AR662" t="b">
        <v>0</v>
      </c>
      <c r="AS662" t="b">
        <v>0</v>
      </c>
      <c r="AT662" t="b">
        <v>0</v>
      </c>
      <c r="AU662" s="5">
        <v>45740</v>
      </c>
      <c r="AV662" s="5">
        <v>45740</v>
      </c>
      <c r="AW662" t="s">
        <v>43</v>
      </c>
      <c r="AX662" t="s">
        <v>18712</v>
      </c>
      <c r="AY662" s="5">
        <v>45859</v>
      </c>
      <c r="AZ662" t="s">
        <v>43</v>
      </c>
      <c r="BC662" t="s">
        <v>18171</v>
      </c>
      <c r="BD662" t="s">
        <v>44</v>
      </c>
      <c r="BE662" t="s">
        <v>20782</v>
      </c>
      <c r="BI662" t="s">
        <v>22902</v>
      </c>
      <c r="BJ662" t="s">
        <v>22860</v>
      </c>
      <c r="BK662" t="s">
        <v>7219</v>
      </c>
    </row>
    <row r="663" spans="1:63" x14ac:dyDescent="0.3">
      <c r="A663">
        <v>3593532</v>
      </c>
      <c r="B663" t="s">
        <v>859</v>
      </c>
      <c r="D663" t="s">
        <v>22903</v>
      </c>
      <c r="G663" t="s">
        <v>6051</v>
      </c>
      <c r="K663" t="s">
        <v>22904</v>
      </c>
      <c r="N663" t="s">
        <v>12871</v>
      </c>
      <c r="O663" t="s">
        <v>6302</v>
      </c>
      <c r="P663" t="s">
        <v>22905</v>
      </c>
      <c r="Q663">
        <v>-2.9198088066181702</v>
      </c>
      <c r="R663">
        <v>54.377760815004201</v>
      </c>
      <c r="T663" t="s">
        <v>6771</v>
      </c>
      <c r="U663" t="s">
        <v>6771</v>
      </c>
      <c r="V663" t="s">
        <v>7715</v>
      </c>
      <c r="W663" t="s">
        <v>12873</v>
      </c>
      <c r="X663" t="s">
        <v>22906</v>
      </c>
      <c r="Y663">
        <v>64</v>
      </c>
      <c r="AC663" t="s">
        <v>22907</v>
      </c>
      <c r="AE663" t="s">
        <v>22908</v>
      </c>
      <c r="AF663" t="s">
        <v>22908</v>
      </c>
      <c r="AR663" t="b">
        <v>0</v>
      </c>
      <c r="AS663" t="b">
        <v>0</v>
      </c>
      <c r="AT663" t="b">
        <v>0</v>
      </c>
      <c r="AU663" s="5">
        <v>45740</v>
      </c>
      <c r="AV663" s="5">
        <v>45740</v>
      </c>
      <c r="AW663" t="s">
        <v>43</v>
      </c>
      <c r="AX663" t="s">
        <v>18712</v>
      </c>
      <c r="AY663" s="5">
        <v>45859</v>
      </c>
      <c r="AZ663" t="s">
        <v>43</v>
      </c>
      <c r="BC663" t="s">
        <v>18171</v>
      </c>
      <c r="BD663" t="s">
        <v>44</v>
      </c>
      <c r="BE663" t="s">
        <v>20782</v>
      </c>
      <c r="BI663" t="s">
        <v>22909</v>
      </c>
      <c r="BJ663" t="s">
        <v>22860</v>
      </c>
      <c r="BK663" t="s">
        <v>7219</v>
      </c>
    </row>
    <row r="664" spans="1:63" x14ac:dyDescent="0.3">
      <c r="A664">
        <v>3593533</v>
      </c>
      <c r="B664" t="s">
        <v>859</v>
      </c>
      <c r="D664" t="s">
        <v>22910</v>
      </c>
      <c r="G664" t="s">
        <v>6051</v>
      </c>
      <c r="K664" t="s">
        <v>22911</v>
      </c>
      <c r="N664" t="s">
        <v>6433</v>
      </c>
      <c r="O664" t="s">
        <v>6302</v>
      </c>
      <c r="P664" t="s">
        <v>22788</v>
      </c>
      <c r="Q664">
        <v>-3.54548011181318</v>
      </c>
      <c r="R664">
        <v>54.6458537765294</v>
      </c>
      <c r="T664" t="s">
        <v>6328</v>
      </c>
      <c r="U664" t="s">
        <v>6328</v>
      </c>
      <c r="V664" t="s">
        <v>6361</v>
      </c>
      <c r="W664" t="s">
        <v>6534</v>
      </c>
      <c r="X664" t="s">
        <v>7037</v>
      </c>
      <c r="Y664">
        <v>7</v>
      </c>
      <c r="AC664" t="s">
        <v>22912</v>
      </c>
      <c r="AE664" t="s">
        <v>22913</v>
      </c>
      <c r="AF664" t="s">
        <v>22913</v>
      </c>
      <c r="AR664" t="b">
        <v>0</v>
      </c>
      <c r="AS664" t="b">
        <v>0</v>
      </c>
      <c r="AT664" t="b">
        <v>0</v>
      </c>
      <c r="AU664" s="5">
        <v>45740</v>
      </c>
      <c r="AV664" s="5">
        <v>45740</v>
      </c>
      <c r="AW664" t="s">
        <v>43</v>
      </c>
      <c r="AX664" t="s">
        <v>18712</v>
      </c>
      <c r="AY664" s="5">
        <v>45859</v>
      </c>
      <c r="AZ664" t="s">
        <v>43</v>
      </c>
      <c r="BC664" t="s">
        <v>18171</v>
      </c>
      <c r="BD664" t="s">
        <v>44</v>
      </c>
      <c r="BE664" t="s">
        <v>20782</v>
      </c>
      <c r="BI664" t="s">
        <v>22914</v>
      </c>
      <c r="BJ664" t="s">
        <v>22860</v>
      </c>
      <c r="BK664" t="s">
        <v>7219</v>
      </c>
    </row>
    <row r="665" spans="1:63" x14ac:dyDescent="0.3">
      <c r="A665">
        <v>3593534</v>
      </c>
      <c r="B665" t="s">
        <v>859</v>
      </c>
      <c r="D665" t="s">
        <v>22915</v>
      </c>
      <c r="G665" t="s">
        <v>6051</v>
      </c>
      <c r="O665" t="s">
        <v>6302</v>
      </c>
      <c r="AF665" t="s">
        <v>9710</v>
      </c>
      <c r="AR665" t="b">
        <v>0</v>
      </c>
      <c r="AS665" t="b">
        <v>0</v>
      </c>
      <c r="AT665" t="b">
        <v>0</v>
      </c>
      <c r="AU665" s="5">
        <v>45740</v>
      </c>
      <c r="AV665" s="5">
        <v>45740</v>
      </c>
      <c r="AW665" t="s">
        <v>43</v>
      </c>
      <c r="AX665" t="s">
        <v>18712</v>
      </c>
      <c r="AY665" s="5">
        <v>45859</v>
      </c>
      <c r="AZ665" t="s">
        <v>43</v>
      </c>
      <c r="BC665" t="s">
        <v>18171</v>
      </c>
      <c r="BD665" t="s">
        <v>44</v>
      </c>
      <c r="BE665" t="s">
        <v>11325</v>
      </c>
      <c r="BI665" t="s">
        <v>22916</v>
      </c>
      <c r="BK665" t="s">
        <v>7219</v>
      </c>
    </row>
    <row r="666" spans="1:63" x14ac:dyDescent="0.3">
      <c r="A666">
        <v>3593535</v>
      </c>
      <c r="B666" t="s">
        <v>859</v>
      </c>
      <c r="D666" t="s">
        <v>22917</v>
      </c>
      <c r="G666" t="s">
        <v>6051</v>
      </c>
      <c r="K666" t="s">
        <v>22918</v>
      </c>
      <c r="N666" t="s">
        <v>6359</v>
      </c>
      <c r="O666" t="s">
        <v>6302</v>
      </c>
      <c r="P666" t="s">
        <v>22919</v>
      </c>
      <c r="Q666">
        <v>-3.44159009911272</v>
      </c>
      <c r="R666">
        <v>54.416311009460998</v>
      </c>
      <c r="T666" t="s">
        <v>6328</v>
      </c>
      <c r="U666" t="s">
        <v>6328</v>
      </c>
      <c r="V666" t="s">
        <v>6361</v>
      </c>
      <c r="W666" t="s">
        <v>6362</v>
      </c>
      <c r="X666" t="s">
        <v>8738</v>
      </c>
      <c r="Y666">
        <v>70</v>
      </c>
      <c r="AC666" t="s">
        <v>22920</v>
      </c>
      <c r="AE666" t="s">
        <v>22921</v>
      </c>
      <c r="AF666" t="s">
        <v>22921</v>
      </c>
      <c r="AR666" t="b">
        <v>0</v>
      </c>
      <c r="AS666" t="b">
        <v>0</v>
      </c>
      <c r="AT666" t="b">
        <v>0</v>
      </c>
      <c r="AU666" s="5">
        <v>45740</v>
      </c>
      <c r="AV666" s="5">
        <v>45740</v>
      </c>
      <c r="AW666" t="s">
        <v>43</v>
      </c>
      <c r="AX666" t="s">
        <v>18712</v>
      </c>
      <c r="AY666" s="5">
        <v>45859</v>
      </c>
      <c r="AZ666" t="s">
        <v>43</v>
      </c>
      <c r="BC666" t="s">
        <v>18171</v>
      </c>
      <c r="BD666" t="s">
        <v>44</v>
      </c>
      <c r="BE666" t="s">
        <v>20782</v>
      </c>
      <c r="BI666" t="s">
        <v>22922</v>
      </c>
      <c r="BK666" t="s">
        <v>7219</v>
      </c>
    </row>
    <row r="667" spans="1:63" x14ac:dyDescent="0.3">
      <c r="A667">
        <v>2972203</v>
      </c>
      <c r="B667" t="s">
        <v>859</v>
      </c>
      <c r="D667" t="s">
        <v>460</v>
      </c>
      <c r="E667" t="s">
        <v>151</v>
      </c>
      <c r="F667" t="s">
        <v>11003</v>
      </c>
      <c r="G667" t="s">
        <v>6039</v>
      </c>
      <c r="K667" t="s">
        <v>22923</v>
      </c>
      <c r="N667" t="s">
        <v>6371</v>
      </c>
      <c r="O667" t="s">
        <v>6302</v>
      </c>
      <c r="P667" t="s">
        <v>13499</v>
      </c>
      <c r="Q667">
        <v>-3.5791670116801599</v>
      </c>
      <c r="R667">
        <v>54.570936725907004</v>
      </c>
      <c r="T667" t="s">
        <v>6328</v>
      </c>
      <c r="U667" t="s">
        <v>6328</v>
      </c>
      <c r="V667" t="s">
        <v>6361</v>
      </c>
      <c r="W667" t="s">
        <v>6941</v>
      </c>
      <c r="X667" t="s">
        <v>8088</v>
      </c>
      <c r="Y667">
        <v>25</v>
      </c>
      <c r="Z667" t="s">
        <v>6298</v>
      </c>
      <c r="AA667" t="s">
        <v>460</v>
      </c>
      <c r="AB667" t="s">
        <v>151</v>
      </c>
      <c r="AC667" t="s">
        <v>22924</v>
      </c>
      <c r="AD667" t="s">
        <v>22925</v>
      </c>
      <c r="AF667" t="s">
        <v>22926</v>
      </c>
      <c r="AJ667" t="s">
        <v>6051</v>
      </c>
      <c r="AR667" t="b">
        <v>0</v>
      </c>
      <c r="AS667" t="b">
        <v>0</v>
      </c>
      <c r="AT667" t="b">
        <v>0</v>
      </c>
      <c r="AU667" s="5">
        <v>44652</v>
      </c>
      <c r="AV667" s="5">
        <v>45190</v>
      </c>
      <c r="AW667" t="s">
        <v>6294</v>
      </c>
      <c r="AX667" t="s">
        <v>18712</v>
      </c>
      <c r="AY667" s="5">
        <v>45190</v>
      </c>
      <c r="AZ667" t="s">
        <v>6294</v>
      </c>
      <c r="BA667" s="5">
        <v>44896</v>
      </c>
      <c r="BB667" s="5">
        <v>44943</v>
      </c>
      <c r="BC667" t="s">
        <v>20823</v>
      </c>
      <c r="BD667" t="s">
        <v>11007</v>
      </c>
    </row>
    <row r="668" spans="1:63" x14ac:dyDescent="0.3">
      <c r="A668">
        <v>3562169</v>
      </c>
      <c r="B668" t="s">
        <v>859</v>
      </c>
      <c r="D668" t="s">
        <v>18542</v>
      </c>
      <c r="G668" t="s">
        <v>6051</v>
      </c>
      <c r="K668" t="s">
        <v>22927</v>
      </c>
      <c r="N668" t="s">
        <v>22928</v>
      </c>
      <c r="P668" t="s">
        <v>22929</v>
      </c>
      <c r="Q668">
        <v>-2.91032337025104</v>
      </c>
      <c r="R668">
        <v>54.191726842111798</v>
      </c>
      <c r="T668" t="s">
        <v>6771</v>
      </c>
      <c r="U668" t="s">
        <v>6771</v>
      </c>
      <c r="V668" t="s">
        <v>7715</v>
      </c>
      <c r="W668" t="s">
        <v>16108</v>
      </c>
      <c r="X668" t="s">
        <v>22930</v>
      </c>
      <c r="Y668">
        <v>59</v>
      </c>
      <c r="AC668" t="s">
        <v>22931</v>
      </c>
      <c r="AF668" t="s">
        <v>22932</v>
      </c>
      <c r="AR668" t="b">
        <v>0</v>
      </c>
      <c r="AS668" t="b">
        <v>0</v>
      </c>
      <c r="AT668" t="b">
        <v>0</v>
      </c>
      <c r="AU668" s="5">
        <v>45658</v>
      </c>
      <c r="AV668" s="5">
        <v>45712</v>
      </c>
      <c r="AW668" t="s">
        <v>43</v>
      </c>
      <c r="AX668" t="s">
        <v>18712</v>
      </c>
      <c r="AY668" s="5">
        <v>45859</v>
      </c>
      <c r="AZ668" t="s">
        <v>43</v>
      </c>
      <c r="BA668" s="5">
        <v>45748</v>
      </c>
      <c r="BB668" s="5">
        <v>45748</v>
      </c>
      <c r="BC668" t="s">
        <v>18171</v>
      </c>
      <c r="BD668" t="s">
        <v>44</v>
      </c>
      <c r="BE668" t="s">
        <v>1740</v>
      </c>
      <c r="BK668" t="s">
        <v>7219</v>
      </c>
    </row>
    <row r="669" spans="1:63" x14ac:dyDescent="0.3">
      <c r="A669">
        <v>2997165</v>
      </c>
      <c r="B669" t="s">
        <v>859</v>
      </c>
      <c r="D669" t="s">
        <v>18024</v>
      </c>
      <c r="G669" t="s">
        <v>6051</v>
      </c>
      <c r="N669" t="s">
        <v>1793</v>
      </c>
      <c r="O669" t="s">
        <v>6302</v>
      </c>
      <c r="P669" t="s">
        <v>22933</v>
      </c>
      <c r="Q669">
        <v>-2.9085109862151199</v>
      </c>
      <c r="R669">
        <v>54.193645923923803</v>
      </c>
      <c r="T669" t="s">
        <v>6771</v>
      </c>
      <c r="U669" t="s">
        <v>6771</v>
      </c>
      <c r="V669" t="s">
        <v>7715</v>
      </c>
      <c r="W669" t="s">
        <v>16108</v>
      </c>
      <c r="X669" t="s">
        <v>22930</v>
      </c>
      <c r="Y669">
        <v>59</v>
      </c>
      <c r="AF669" t="s">
        <v>9710</v>
      </c>
      <c r="AR669" t="b">
        <v>0</v>
      </c>
      <c r="AS669" t="b">
        <v>0</v>
      </c>
      <c r="AT669" t="b">
        <v>0</v>
      </c>
      <c r="AU669" s="5">
        <v>45108</v>
      </c>
      <c r="AV669" s="5">
        <v>45209</v>
      </c>
      <c r="AW669" t="s">
        <v>43</v>
      </c>
      <c r="AX669" t="s">
        <v>18712</v>
      </c>
      <c r="AY669" s="5">
        <v>45859</v>
      </c>
      <c r="AZ669" t="s">
        <v>43</v>
      </c>
      <c r="BA669" s="5">
        <v>45110</v>
      </c>
      <c r="BB669" s="5">
        <v>45566</v>
      </c>
      <c r="BC669" t="s">
        <v>18171</v>
      </c>
      <c r="BD669" t="s">
        <v>44</v>
      </c>
      <c r="BE669" t="s">
        <v>20952</v>
      </c>
      <c r="BK669" t="s">
        <v>7219</v>
      </c>
    </row>
    <row r="670" spans="1:63" x14ac:dyDescent="0.3">
      <c r="A670">
        <v>3593536</v>
      </c>
      <c r="B670" t="s">
        <v>859</v>
      </c>
      <c r="D670" t="s">
        <v>18533</v>
      </c>
      <c r="F670" t="s">
        <v>18534</v>
      </c>
      <c r="G670" t="s">
        <v>6051</v>
      </c>
      <c r="K670" t="s">
        <v>22934</v>
      </c>
      <c r="N670" t="s">
        <v>18533</v>
      </c>
      <c r="O670" t="s">
        <v>6302</v>
      </c>
      <c r="P670" t="s">
        <v>22933</v>
      </c>
      <c r="Q670">
        <v>-2.9085109862151199</v>
      </c>
      <c r="R670">
        <v>54.193645923923803</v>
      </c>
      <c r="T670" t="s">
        <v>6771</v>
      </c>
      <c r="U670" t="s">
        <v>6771</v>
      </c>
      <c r="V670" t="s">
        <v>7715</v>
      </c>
      <c r="W670" t="s">
        <v>16108</v>
      </c>
      <c r="X670" t="s">
        <v>22930</v>
      </c>
      <c r="Y670">
        <v>59</v>
      </c>
      <c r="AC670" t="s">
        <v>22935</v>
      </c>
      <c r="AE670" t="s">
        <v>22932</v>
      </c>
      <c r="AF670" t="s">
        <v>22932</v>
      </c>
      <c r="AR670" t="b">
        <v>0</v>
      </c>
      <c r="AS670" t="b">
        <v>0</v>
      </c>
      <c r="AT670" t="b">
        <v>0</v>
      </c>
      <c r="AU670" s="5">
        <v>45740</v>
      </c>
      <c r="AV670" s="5">
        <v>45740</v>
      </c>
      <c r="AW670" t="s">
        <v>43</v>
      </c>
      <c r="AX670" t="s">
        <v>18712</v>
      </c>
      <c r="AY670" s="5">
        <v>45859</v>
      </c>
      <c r="AZ670" t="s">
        <v>43</v>
      </c>
      <c r="BA670" s="5">
        <v>45748</v>
      </c>
      <c r="BB670" s="5">
        <v>45748</v>
      </c>
      <c r="BC670" t="s">
        <v>18171</v>
      </c>
      <c r="BD670" t="s">
        <v>44</v>
      </c>
      <c r="BE670" t="s">
        <v>20952</v>
      </c>
      <c r="BI670" t="s">
        <v>22936</v>
      </c>
      <c r="BJ670">
        <v>1197066</v>
      </c>
      <c r="BK670" t="s">
        <v>7219</v>
      </c>
    </row>
    <row r="671" spans="1:63" x14ac:dyDescent="0.3">
      <c r="A671">
        <v>3593537</v>
      </c>
      <c r="B671" t="s">
        <v>859</v>
      </c>
      <c r="D671" t="s">
        <v>22937</v>
      </c>
      <c r="G671" t="s">
        <v>6051</v>
      </c>
      <c r="K671" t="s">
        <v>22532</v>
      </c>
      <c r="N671" t="s">
        <v>7208</v>
      </c>
      <c r="O671" t="s">
        <v>6302</v>
      </c>
      <c r="P671" t="s">
        <v>22533</v>
      </c>
      <c r="Q671">
        <v>-3.54218265892011</v>
      </c>
      <c r="R671">
        <v>54.589452464731899</v>
      </c>
      <c r="T671" t="s">
        <v>6328</v>
      </c>
      <c r="U671" t="s">
        <v>6328</v>
      </c>
      <c r="V671" t="s">
        <v>6361</v>
      </c>
      <c r="W671" t="s">
        <v>6941</v>
      </c>
      <c r="X671" t="s">
        <v>7289</v>
      </c>
      <c r="Y671">
        <v>39</v>
      </c>
      <c r="AC671" t="s">
        <v>22938</v>
      </c>
      <c r="AE671" t="s">
        <v>22939</v>
      </c>
      <c r="AF671" t="s">
        <v>22939</v>
      </c>
      <c r="AR671" t="b">
        <v>0</v>
      </c>
      <c r="AS671" t="b">
        <v>0</v>
      </c>
      <c r="AT671" t="b">
        <v>0</v>
      </c>
      <c r="AU671" s="5">
        <v>45740</v>
      </c>
      <c r="AV671" s="5">
        <v>45740</v>
      </c>
      <c r="AW671" t="s">
        <v>43</v>
      </c>
      <c r="AX671" t="s">
        <v>18712</v>
      </c>
      <c r="AY671" s="5">
        <v>45859</v>
      </c>
      <c r="AZ671" t="s">
        <v>43</v>
      </c>
      <c r="BC671" t="s">
        <v>18171</v>
      </c>
      <c r="BD671" t="s">
        <v>44</v>
      </c>
      <c r="BE671" t="s">
        <v>20782</v>
      </c>
      <c r="BI671" t="s">
        <v>21422</v>
      </c>
      <c r="BK671" t="s">
        <v>7219</v>
      </c>
    </row>
    <row r="672" spans="1:63" x14ac:dyDescent="0.3">
      <c r="A672">
        <v>3593539</v>
      </c>
      <c r="B672" t="s">
        <v>859</v>
      </c>
      <c r="D672" t="s">
        <v>22940</v>
      </c>
      <c r="G672" t="s">
        <v>6051</v>
      </c>
      <c r="K672" t="s">
        <v>22941</v>
      </c>
      <c r="N672" t="s">
        <v>6433</v>
      </c>
      <c r="O672" t="s">
        <v>6302</v>
      </c>
      <c r="P672" t="s">
        <v>22942</v>
      </c>
      <c r="Q672">
        <v>-3.4899609242179501</v>
      </c>
      <c r="R672">
        <v>54.654162225118498</v>
      </c>
      <c r="T672" t="s">
        <v>6328</v>
      </c>
      <c r="U672" t="s">
        <v>6328</v>
      </c>
      <c r="V672" t="s">
        <v>6361</v>
      </c>
      <c r="W672" t="s">
        <v>7394</v>
      </c>
      <c r="X672" t="s">
        <v>6436</v>
      </c>
      <c r="Y672">
        <v>29</v>
      </c>
      <c r="AC672" t="s">
        <v>22943</v>
      </c>
      <c r="AF672" t="s">
        <v>9710</v>
      </c>
      <c r="AR672" t="b">
        <v>0</v>
      </c>
      <c r="AS672" t="b">
        <v>0</v>
      </c>
      <c r="AT672" t="b">
        <v>0</v>
      </c>
      <c r="AU672" s="5">
        <v>45740</v>
      </c>
      <c r="AV672" s="5">
        <v>45740</v>
      </c>
      <c r="AW672" t="s">
        <v>43</v>
      </c>
      <c r="AX672" t="s">
        <v>18712</v>
      </c>
      <c r="AY672" s="5">
        <v>45859</v>
      </c>
      <c r="AZ672" t="s">
        <v>43</v>
      </c>
      <c r="BC672" t="s">
        <v>18171</v>
      </c>
      <c r="BD672" t="s">
        <v>44</v>
      </c>
      <c r="BE672" t="s">
        <v>20952</v>
      </c>
      <c r="BI672" t="s">
        <v>22944</v>
      </c>
      <c r="BJ672">
        <v>231318</v>
      </c>
      <c r="BK672" t="s">
        <v>7219</v>
      </c>
    </row>
    <row r="673" spans="1:66" x14ac:dyDescent="0.3">
      <c r="A673">
        <v>3593538</v>
      </c>
      <c r="B673" t="s">
        <v>859</v>
      </c>
      <c r="D673" t="s">
        <v>22945</v>
      </c>
      <c r="G673" t="s">
        <v>6051</v>
      </c>
      <c r="K673" t="s">
        <v>22946</v>
      </c>
      <c r="N673" t="s">
        <v>6433</v>
      </c>
      <c r="O673" t="s">
        <v>6302</v>
      </c>
      <c r="P673" t="s">
        <v>22947</v>
      </c>
      <c r="Q673">
        <v>-3.4880650564435101</v>
      </c>
      <c r="R673">
        <v>54.651911655263497</v>
      </c>
      <c r="T673" t="s">
        <v>6328</v>
      </c>
      <c r="U673" t="s">
        <v>6328</v>
      </c>
      <c r="V673" t="s">
        <v>6361</v>
      </c>
      <c r="W673" t="s">
        <v>7394</v>
      </c>
      <c r="X673" t="s">
        <v>6436</v>
      </c>
      <c r="Y673">
        <v>29</v>
      </c>
      <c r="AE673" t="s">
        <v>22948</v>
      </c>
      <c r="AF673" t="s">
        <v>22948</v>
      </c>
      <c r="AR673" t="b">
        <v>0</v>
      </c>
      <c r="AS673" t="b">
        <v>0</v>
      </c>
      <c r="AT673" t="b">
        <v>0</v>
      </c>
      <c r="AU673" s="5">
        <v>45740</v>
      </c>
      <c r="AV673" s="5">
        <v>45740</v>
      </c>
      <c r="AW673" t="s">
        <v>43</v>
      </c>
      <c r="AX673" t="s">
        <v>18712</v>
      </c>
      <c r="AY673" s="5">
        <v>45859</v>
      </c>
      <c r="AZ673" t="s">
        <v>43</v>
      </c>
      <c r="BC673" t="s">
        <v>18171</v>
      </c>
      <c r="BD673" t="s">
        <v>44</v>
      </c>
      <c r="BE673" t="s">
        <v>20952</v>
      </c>
      <c r="BI673" t="s">
        <v>22949</v>
      </c>
      <c r="BJ673">
        <v>1181409</v>
      </c>
      <c r="BK673" t="s">
        <v>20740</v>
      </c>
    </row>
    <row r="674" spans="1:66" x14ac:dyDescent="0.3">
      <c r="A674">
        <v>3593540</v>
      </c>
      <c r="B674" t="s">
        <v>859</v>
      </c>
      <c r="D674" t="s">
        <v>18454</v>
      </c>
      <c r="G674" t="s">
        <v>6051</v>
      </c>
      <c r="K674" t="s">
        <v>22950</v>
      </c>
      <c r="N674" t="s">
        <v>10123</v>
      </c>
      <c r="O674" t="s">
        <v>6302</v>
      </c>
      <c r="P674" t="s">
        <v>22951</v>
      </c>
      <c r="Q674">
        <v>-2.7340725228288201</v>
      </c>
      <c r="R674">
        <v>54.943006493485697</v>
      </c>
      <c r="T674" t="s">
        <v>6328</v>
      </c>
      <c r="U674" t="s">
        <v>6328</v>
      </c>
      <c r="V674" t="s">
        <v>748</v>
      </c>
      <c r="W674" t="s">
        <v>7510</v>
      </c>
      <c r="X674" t="s">
        <v>12396</v>
      </c>
      <c r="Y674">
        <v>46</v>
      </c>
      <c r="AE674" t="s">
        <v>22952</v>
      </c>
      <c r="AF674" t="s">
        <v>22952</v>
      </c>
      <c r="AR674" t="b">
        <v>0</v>
      </c>
      <c r="AS674" t="b">
        <v>0</v>
      </c>
      <c r="AT674" t="b">
        <v>0</v>
      </c>
      <c r="AU674" s="5">
        <v>45740</v>
      </c>
      <c r="AV674" s="5">
        <v>45740</v>
      </c>
      <c r="AW674" t="s">
        <v>43</v>
      </c>
      <c r="AX674" t="s">
        <v>18712</v>
      </c>
      <c r="AY674" s="5">
        <v>45859</v>
      </c>
      <c r="AZ674" t="s">
        <v>43</v>
      </c>
      <c r="BA674" s="5">
        <v>45659</v>
      </c>
      <c r="BB674" s="5">
        <v>45659</v>
      </c>
      <c r="BC674" t="s">
        <v>18171</v>
      </c>
      <c r="BD674" t="s">
        <v>44</v>
      </c>
      <c r="BE674" t="s">
        <v>20800</v>
      </c>
      <c r="BI674" t="s">
        <v>22953</v>
      </c>
      <c r="BK674" t="s">
        <v>7219</v>
      </c>
    </row>
    <row r="675" spans="1:66" x14ac:dyDescent="0.3">
      <c r="A675">
        <v>3593541</v>
      </c>
      <c r="B675" t="s">
        <v>859</v>
      </c>
      <c r="D675" t="s">
        <v>22954</v>
      </c>
      <c r="F675" t="s">
        <v>20979</v>
      </c>
      <c r="G675" t="s">
        <v>6051</v>
      </c>
      <c r="K675" t="s">
        <v>22955</v>
      </c>
      <c r="N675" t="s">
        <v>6769</v>
      </c>
      <c r="O675" t="s">
        <v>6302</v>
      </c>
      <c r="P675" t="s">
        <v>22757</v>
      </c>
      <c r="Q675">
        <v>-3.2191790434774901</v>
      </c>
      <c r="R675">
        <v>54.112912247337697</v>
      </c>
      <c r="T675" t="s">
        <v>6771</v>
      </c>
      <c r="U675" t="s">
        <v>6771</v>
      </c>
      <c r="V675" t="s">
        <v>6772</v>
      </c>
      <c r="W675" t="s">
        <v>7357</v>
      </c>
      <c r="X675" t="s">
        <v>16684</v>
      </c>
      <c r="Y675">
        <v>2</v>
      </c>
      <c r="AC675" t="s">
        <v>22471</v>
      </c>
      <c r="AE675" t="s">
        <v>22472</v>
      </c>
      <c r="AF675" t="s">
        <v>22472</v>
      </c>
      <c r="AR675" t="b">
        <v>0</v>
      </c>
      <c r="AS675" t="b">
        <v>0</v>
      </c>
      <c r="AT675" t="b">
        <v>0</v>
      </c>
      <c r="AU675" s="5">
        <v>45740</v>
      </c>
      <c r="AV675" s="5">
        <v>45740</v>
      </c>
      <c r="AW675" t="s">
        <v>43</v>
      </c>
      <c r="AX675" t="s">
        <v>18712</v>
      </c>
      <c r="AY675" s="5">
        <v>45859</v>
      </c>
      <c r="AZ675" t="s">
        <v>43</v>
      </c>
      <c r="BC675" t="s">
        <v>18171</v>
      </c>
      <c r="BD675" t="s">
        <v>44</v>
      </c>
      <c r="BE675" t="s">
        <v>20873</v>
      </c>
      <c r="BI675" t="s">
        <v>22473</v>
      </c>
      <c r="BJ675">
        <v>264713</v>
      </c>
      <c r="BK675" t="s">
        <v>7219</v>
      </c>
    </row>
    <row r="676" spans="1:66" x14ac:dyDescent="0.3">
      <c r="A676">
        <v>3666199</v>
      </c>
      <c r="B676" t="s">
        <v>859</v>
      </c>
      <c r="D676" t="s">
        <v>18536</v>
      </c>
      <c r="G676" t="s">
        <v>6051</v>
      </c>
      <c r="AF676" t="s">
        <v>9710</v>
      </c>
      <c r="AR676" t="b">
        <v>0</v>
      </c>
      <c r="AS676" t="b">
        <v>0</v>
      </c>
      <c r="AT676" t="b">
        <v>0</v>
      </c>
      <c r="AU676" s="5">
        <v>45778</v>
      </c>
      <c r="AV676" s="5">
        <v>45810</v>
      </c>
      <c r="AW676" t="s">
        <v>43</v>
      </c>
      <c r="AX676" t="s">
        <v>18712</v>
      </c>
      <c r="AY676" s="5">
        <v>45859</v>
      </c>
      <c r="AZ676" t="s">
        <v>43</v>
      </c>
      <c r="BA676" s="5">
        <v>45748</v>
      </c>
      <c r="BB676" s="5">
        <v>45778</v>
      </c>
      <c r="BC676" t="s">
        <v>18171</v>
      </c>
      <c r="BD676" t="s">
        <v>22319</v>
      </c>
      <c r="BE676" t="s">
        <v>20800</v>
      </c>
      <c r="BK676" t="s">
        <v>7219</v>
      </c>
    </row>
    <row r="677" spans="1:66" x14ac:dyDescent="0.3">
      <c r="A677">
        <v>2971952</v>
      </c>
      <c r="B677" t="s">
        <v>859</v>
      </c>
      <c r="D677" t="s">
        <v>22956</v>
      </c>
      <c r="G677" t="s">
        <v>6051</v>
      </c>
      <c r="K677" t="s">
        <v>22957</v>
      </c>
      <c r="N677" t="s">
        <v>6433</v>
      </c>
      <c r="O677" t="s">
        <v>6302</v>
      </c>
      <c r="P677" t="s">
        <v>22788</v>
      </c>
      <c r="Q677">
        <v>-3.54548011181318</v>
      </c>
      <c r="R677">
        <v>54.6458537765294</v>
      </c>
      <c r="T677" t="s">
        <v>6328</v>
      </c>
      <c r="U677" t="s">
        <v>6328</v>
      </c>
      <c r="V677" t="s">
        <v>6361</v>
      </c>
      <c r="W677" t="s">
        <v>6534</v>
      </c>
      <c r="X677" t="s">
        <v>7037</v>
      </c>
      <c r="Y677">
        <v>7</v>
      </c>
      <c r="AC677" t="s">
        <v>22958</v>
      </c>
      <c r="AF677" t="s">
        <v>22958</v>
      </c>
      <c r="AR677" t="b">
        <v>0</v>
      </c>
      <c r="AS677" t="b">
        <v>0</v>
      </c>
      <c r="AT677" t="b">
        <v>0</v>
      </c>
      <c r="AU677" s="5">
        <v>45017</v>
      </c>
      <c r="AV677" s="5">
        <v>45190</v>
      </c>
      <c r="AW677" t="s">
        <v>6294</v>
      </c>
      <c r="AX677" t="s">
        <v>18712</v>
      </c>
      <c r="AY677" s="5">
        <v>45859</v>
      </c>
      <c r="AZ677" t="s">
        <v>43</v>
      </c>
      <c r="BC677" t="s">
        <v>18171</v>
      </c>
      <c r="BD677" t="s">
        <v>44</v>
      </c>
      <c r="BE677" t="s">
        <v>20782</v>
      </c>
      <c r="BG677" t="s">
        <v>22784</v>
      </c>
      <c r="BK677" t="s">
        <v>7219</v>
      </c>
    </row>
    <row r="678" spans="1:66" x14ac:dyDescent="0.3">
      <c r="A678">
        <v>3637327</v>
      </c>
      <c r="B678" t="s">
        <v>859</v>
      </c>
      <c r="D678" t="s">
        <v>22959</v>
      </c>
      <c r="G678" t="s">
        <v>6051</v>
      </c>
      <c r="K678" t="s">
        <v>22960</v>
      </c>
      <c r="N678" t="s">
        <v>748</v>
      </c>
      <c r="P678" t="s">
        <v>22961</v>
      </c>
      <c r="Q678">
        <v>-2.9255667515282</v>
      </c>
      <c r="R678">
        <v>54.889243820094499</v>
      </c>
      <c r="T678" t="s">
        <v>6328</v>
      </c>
      <c r="U678" t="s">
        <v>6328</v>
      </c>
      <c r="V678" t="s">
        <v>748</v>
      </c>
      <c r="W678" t="s">
        <v>6620</v>
      </c>
      <c r="X678" t="s">
        <v>10249</v>
      </c>
      <c r="Y678">
        <v>22</v>
      </c>
      <c r="AC678" t="s">
        <v>22962</v>
      </c>
      <c r="AF678" t="s">
        <v>22963</v>
      </c>
      <c r="AR678" t="b">
        <v>0</v>
      </c>
      <c r="AS678" t="b">
        <v>0</v>
      </c>
      <c r="AT678" t="b">
        <v>0</v>
      </c>
      <c r="AU678" s="5">
        <v>45740</v>
      </c>
      <c r="AV678" s="5">
        <v>45779</v>
      </c>
      <c r="AW678" t="s">
        <v>43</v>
      </c>
      <c r="AX678" t="s">
        <v>18712</v>
      </c>
      <c r="AY678" s="5">
        <v>45859</v>
      </c>
      <c r="AZ678" t="s">
        <v>43</v>
      </c>
      <c r="BC678" t="s">
        <v>18171</v>
      </c>
      <c r="BD678" t="s">
        <v>44</v>
      </c>
      <c r="BE678" t="s">
        <v>20952</v>
      </c>
      <c r="BI678" t="s">
        <v>22964</v>
      </c>
      <c r="BJ678">
        <v>1151008</v>
      </c>
      <c r="BK678" t="s">
        <v>7219</v>
      </c>
    </row>
    <row r="679" spans="1:66" x14ac:dyDescent="0.3">
      <c r="A679">
        <v>2972060</v>
      </c>
      <c r="B679" t="s">
        <v>859</v>
      </c>
      <c r="D679" t="s">
        <v>745</v>
      </c>
      <c r="G679" t="s">
        <v>6051</v>
      </c>
      <c r="K679" t="s">
        <v>22965</v>
      </c>
      <c r="N679" t="s">
        <v>6433</v>
      </c>
      <c r="O679" t="s">
        <v>6302</v>
      </c>
      <c r="P679" t="s">
        <v>7697</v>
      </c>
      <c r="Q679">
        <v>-3.5500483707792698</v>
      </c>
      <c r="R679">
        <v>54.644537095737498</v>
      </c>
      <c r="T679" t="s">
        <v>6328</v>
      </c>
      <c r="U679" t="s">
        <v>6328</v>
      </c>
      <c r="V679" t="s">
        <v>6361</v>
      </c>
      <c r="W679" t="s">
        <v>6534</v>
      </c>
      <c r="X679" t="s">
        <v>7698</v>
      </c>
      <c r="Y679">
        <v>5</v>
      </c>
      <c r="AE679" t="s">
        <v>22966</v>
      </c>
      <c r="AF679" t="s">
        <v>20786</v>
      </c>
      <c r="AR679" t="b">
        <v>0</v>
      </c>
      <c r="AS679" t="b">
        <v>0</v>
      </c>
      <c r="AT679" t="b">
        <v>0</v>
      </c>
      <c r="AU679" s="5">
        <v>44562</v>
      </c>
      <c r="AV679" s="5">
        <v>45190</v>
      </c>
      <c r="AW679" t="s">
        <v>6294</v>
      </c>
      <c r="AX679" t="s">
        <v>18712</v>
      </c>
      <c r="AY679" s="5">
        <v>45853</v>
      </c>
      <c r="AZ679" t="s">
        <v>43</v>
      </c>
      <c r="BA679" s="5">
        <v>45047</v>
      </c>
      <c r="BB679" s="5">
        <v>45846</v>
      </c>
      <c r="BC679" t="s">
        <v>18171</v>
      </c>
      <c r="BD679" t="s">
        <v>44</v>
      </c>
      <c r="BE679" t="s">
        <v>20765</v>
      </c>
      <c r="BF679" t="s">
        <v>21157</v>
      </c>
      <c r="BG679" t="s">
        <v>18887</v>
      </c>
      <c r="BI679" t="s">
        <v>22967</v>
      </c>
      <c r="BK679" t="s">
        <v>20854</v>
      </c>
    </row>
    <row r="680" spans="1:66" x14ac:dyDescent="0.3">
      <c r="A680">
        <v>2972094</v>
      </c>
      <c r="B680" t="s">
        <v>859</v>
      </c>
      <c r="D680" t="s">
        <v>18012</v>
      </c>
      <c r="G680" t="s">
        <v>6051</v>
      </c>
      <c r="K680" t="s">
        <v>22968</v>
      </c>
      <c r="N680" t="s">
        <v>1793</v>
      </c>
      <c r="O680" t="s">
        <v>6302</v>
      </c>
      <c r="P680" t="s">
        <v>22969</v>
      </c>
      <c r="Q680">
        <v>-2.7715809404793199</v>
      </c>
      <c r="R680">
        <v>54.284117021110703</v>
      </c>
      <c r="T680" t="s">
        <v>6771</v>
      </c>
      <c r="U680" t="s">
        <v>6771</v>
      </c>
      <c r="V680" t="s">
        <v>7715</v>
      </c>
      <c r="W680" t="s">
        <v>22970</v>
      </c>
      <c r="X680" t="s">
        <v>22971</v>
      </c>
      <c r="Y680">
        <v>77</v>
      </c>
      <c r="AF680" t="s">
        <v>22972</v>
      </c>
      <c r="AR680" t="b">
        <v>0</v>
      </c>
      <c r="AS680" t="b">
        <v>0</v>
      </c>
      <c r="AT680" t="b">
        <v>0</v>
      </c>
      <c r="AU680" s="5">
        <v>45153</v>
      </c>
      <c r="AV680" s="5">
        <v>45190</v>
      </c>
      <c r="AW680" t="s">
        <v>6294</v>
      </c>
      <c r="AX680" t="s">
        <v>18712</v>
      </c>
      <c r="AY680" s="5">
        <v>45853</v>
      </c>
      <c r="AZ680" t="s">
        <v>43</v>
      </c>
      <c r="BA680" s="5">
        <v>45110</v>
      </c>
      <c r="BB680" s="5">
        <v>45383</v>
      </c>
      <c r="BC680" t="s">
        <v>18171</v>
      </c>
      <c r="BD680" t="s">
        <v>44</v>
      </c>
      <c r="BE680" t="s">
        <v>1228</v>
      </c>
      <c r="BI680" t="s">
        <v>22973</v>
      </c>
      <c r="BK680" t="s">
        <v>20910</v>
      </c>
      <c r="BL680" t="s">
        <v>20749</v>
      </c>
      <c r="BN680" t="s">
        <v>21631</v>
      </c>
    </row>
    <row r="681" spans="1:66" x14ac:dyDescent="0.3">
      <c r="A681">
        <v>2997069</v>
      </c>
      <c r="B681" t="s">
        <v>859</v>
      </c>
      <c r="D681" t="s">
        <v>17996</v>
      </c>
      <c r="G681" t="s">
        <v>6051</v>
      </c>
      <c r="AF681" t="s">
        <v>9710</v>
      </c>
      <c r="AR681" t="b">
        <v>0</v>
      </c>
      <c r="AS681" t="b">
        <v>0</v>
      </c>
      <c r="AT681" t="b">
        <v>0</v>
      </c>
      <c r="AU681" s="5">
        <v>45108</v>
      </c>
      <c r="AV681" s="5">
        <v>45209</v>
      </c>
      <c r="AW681" t="s">
        <v>43</v>
      </c>
      <c r="AX681" t="s">
        <v>18712</v>
      </c>
      <c r="AY681" s="5">
        <v>45853</v>
      </c>
      <c r="AZ681" t="s">
        <v>43</v>
      </c>
      <c r="BA681" s="5">
        <v>45108</v>
      </c>
      <c r="BB681" s="5">
        <v>45383</v>
      </c>
      <c r="BC681" t="s">
        <v>18171</v>
      </c>
      <c r="BD681" t="s">
        <v>44</v>
      </c>
      <c r="BE681" t="s">
        <v>20952</v>
      </c>
      <c r="BI681" t="s">
        <v>8688</v>
      </c>
      <c r="BK681" t="s">
        <v>20854</v>
      </c>
    </row>
    <row r="682" spans="1:66" x14ac:dyDescent="0.3">
      <c r="A682">
        <v>3593542</v>
      </c>
      <c r="B682" t="s">
        <v>859</v>
      </c>
      <c r="D682" t="s">
        <v>22974</v>
      </c>
      <c r="G682" t="s">
        <v>6051</v>
      </c>
      <c r="K682" t="s">
        <v>22975</v>
      </c>
      <c r="N682" t="s">
        <v>6371</v>
      </c>
      <c r="O682" t="s">
        <v>6302</v>
      </c>
      <c r="P682" t="s">
        <v>12317</v>
      </c>
      <c r="Q682">
        <v>-3.5788755656705198</v>
      </c>
      <c r="R682">
        <v>54.522171939832702</v>
      </c>
      <c r="T682" t="s">
        <v>6328</v>
      </c>
      <c r="U682" t="s">
        <v>6328</v>
      </c>
      <c r="V682" t="s">
        <v>6361</v>
      </c>
      <c r="W682" t="s">
        <v>6384</v>
      </c>
      <c r="X682" t="s">
        <v>9476</v>
      </c>
      <c r="Y682">
        <v>27</v>
      </c>
      <c r="AC682" t="s">
        <v>22976</v>
      </c>
      <c r="AE682" t="s">
        <v>22977</v>
      </c>
      <c r="AF682" t="s">
        <v>22977</v>
      </c>
      <c r="AR682" t="b">
        <v>0</v>
      </c>
      <c r="AS682" t="b">
        <v>0</v>
      </c>
      <c r="AT682" t="b">
        <v>0</v>
      </c>
      <c r="AU682" s="5">
        <v>45740</v>
      </c>
      <c r="AV682" s="5">
        <v>45740</v>
      </c>
      <c r="AW682" t="s">
        <v>43</v>
      </c>
      <c r="AX682" t="s">
        <v>18712</v>
      </c>
      <c r="AY682" s="5">
        <v>45859</v>
      </c>
      <c r="AZ682" t="s">
        <v>43</v>
      </c>
      <c r="BC682" t="s">
        <v>18171</v>
      </c>
      <c r="BD682" t="s">
        <v>44</v>
      </c>
      <c r="BE682" t="s">
        <v>20782</v>
      </c>
      <c r="BI682" t="s">
        <v>22978</v>
      </c>
      <c r="BK682" t="s">
        <v>7219</v>
      </c>
    </row>
    <row r="683" spans="1:66" x14ac:dyDescent="0.3">
      <c r="A683">
        <v>2971915</v>
      </c>
      <c r="B683" t="s">
        <v>859</v>
      </c>
      <c r="D683" t="s">
        <v>17853</v>
      </c>
      <c r="G683" t="s">
        <v>6051</v>
      </c>
      <c r="K683" t="s">
        <v>22979</v>
      </c>
      <c r="N683" t="s">
        <v>18746</v>
      </c>
      <c r="O683" t="s">
        <v>6302</v>
      </c>
      <c r="P683" t="s">
        <v>22980</v>
      </c>
      <c r="Q683">
        <v>-3.58649555821389</v>
      </c>
      <c r="R683">
        <v>54.552514438812601</v>
      </c>
      <c r="T683" t="s">
        <v>6328</v>
      </c>
      <c r="U683" t="s">
        <v>6328</v>
      </c>
      <c r="V683" t="s">
        <v>6361</v>
      </c>
      <c r="W683" t="s">
        <v>6667</v>
      </c>
      <c r="X683" t="s">
        <v>7101</v>
      </c>
      <c r="Y683">
        <v>35</v>
      </c>
      <c r="AF683" t="s">
        <v>7219</v>
      </c>
      <c r="AR683" t="b">
        <v>0</v>
      </c>
      <c r="AS683" t="b">
        <v>0</v>
      </c>
      <c r="AT683" t="b">
        <v>0</v>
      </c>
      <c r="AU683" s="5">
        <v>44846</v>
      </c>
      <c r="AV683" s="5">
        <v>45190</v>
      </c>
      <c r="AW683" t="s">
        <v>6294</v>
      </c>
      <c r="AX683" t="s">
        <v>18712</v>
      </c>
      <c r="AY683" s="5">
        <v>45859</v>
      </c>
      <c r="AZ683" t="s">
        <v>43</v>
      </c>
      <c r="BA683" s="5">
        <v>44846</v>
      </c>
      <c r="BB683" s="5">
        <v>44855</v>
      </c>
      <c r="BC683" t="s">
        <v>18171</v>
      </c>
      <c r="BD683" t="s">
        <v>6333</v>
      </c>
      <c r="BE683" t="s">
        <v>21505</v>
      </c>
      <c r="BK683" t="s">
        <v>7219</v>
      </c>
    </row>
    <row r="684" spans="1:66" x14ac:dyDescent="0.3">
      <c r="A684">
        <v>2972186</v>
      </c>
      <c r="B684" t="s">
        <v>859</v>
      </c>
      <c r="D684" t="s">
        <v>294</v>
      </c>
      <c r="E684" t="s">
        <v>6909</v>
      </c>
      <c r="F684" t="s">
        <v>11003</v>
      </c>
      <c r="G684" t="s">
        <v>6039</v>
      </c>
      <c r="K684" t="s">
        <v>22981</v>
      </c>
      <c r="L684" t="s">
        <v>22982</v>
      </c>
      <c r="N684" t="s">
        <v>6455</v>
      </c>
      <c r="O684" t="s">
        <v>6302</v>
      </c>
      <c r="P684" t="s">
        <v>20753</v>
      </c>
      <c r="Q684">
        <v>-3.5177436374908302</v>
      </c>
      <c r="R684">
        <v>54.519880947784998</v>
      </c>
      <c r="T684" t="s">
        <v>6328</v>
      </c>
      <c r="U684" t="s">
        <v>6328</v>
      </c>
      <c r="V684" t="s">
        <v>6361</v>
      </c>
      <c r="W684" t="s">
        <v>6457</v>
      </c>
      <c r="X684" t="s">
        <v>6679</v>
      </c>
      <c r="Y684">
        <v>10</v>
      </c>
      <c r="Z684" t="s">
        <v>6298</v>
      </c>
      <c r="AA684" t="s">
        <v>294</v>
      </c>
      <c r="AB684" t="s">
        <v>6909</v>
      </c>
      <c r="AC684" t="s">
        <v>22983</v>
      </c>
      <c r="AE684" t="s">
        <v>22984</v>
      </c>
      <c r="AF684" t="s">
        <v>22984</v>
      </c>
      <c r="AR684" t="b">
        <v>0</v>
      </c>
      <c r="AS684" t="b">
        <v>0</v>
      </c>
      <c r="AT684" t="b">
        <v>0</v>
      </c>
      <c r="AU684" s="5">
        <v>45119</v>
      </c>
      <c r="AV684" s="5">
        <v>45190</v>
      </c>
      <c r="AW684" t="s">
        <v>6294</v>
      </c>
      <c r="AX684" t="s">
        <v>18712</v>
      </c>
      <c r="AY684" s="5">
        <v>45190</v>
      </c>
      <c r="AZ684" t="s">
        <v>6294</v>
      </c>
      <c r="BA684" s="5">
        <v>45128</v>
      </c>
      <c r="BB684" s="5">
        <v>45180</v>
      </c>
      <c r="BC684" t="s">
        <v>20823</v>
      </c>
      <c r="BD684" t="s">
        <v>9686</v>
      </c>
      <c r="BE684" t="s">
        <v>20747</v>
      </c>
    </row>
    <row r="685" spans="1:66" x14ac:dyDescent="0.3">
      <c r="A685">
        <v>2971922</v>
      </c>
      <c r="B685" t="s">
        <v>859</v>
      </c>
      <c r="D685" t="s">
        <v>17816</v>
      </c>
      <c r="G685" t="s">
        <v>6051</v>
      </c>
      <c r="O685" t="s">
        <v>6302</v>
      </c>
      <c r="AF685" t="s">
        <v>6378</v>
      </c>
      <c r="AR685" t="b">
        <v>0</v>
      </c>
      <c r="AS685" t="b">
        <v>0</v>
      </c>
      <c r="AT685" t="b">
        <v>0</v>
      </c>
      <c r="AU685" s="5">
        <v>45017</v>
      </c>
      <c r="AV685" s="5">
        <v>45190</v>
      </c>
      <c r="AW685" t="s">
        <v>6294</v>
      </c>
      <c r="AX685" t="s">
        <v>18712</v>
      </c>
      <c r="AY685" s="5">
        <v>45859</v>
      </c>
      <c r="AZ685" t="s">
        <v>43</v>
      </c>
      <c r="BA685" s="5">
        <v>44652</v>
      </c>
      <c r="BB685" s="5">
        <v>44652</v>
      </c>
      <c r="BC685" t="s">
        <v>18171</v>
      </c>
      <c r="BD685" t="s">
        <v>44</v>
      </c>
      <c r="BE685" t="s">
        <v>13546</v>
      </c>
      <c r="BK685" t="s">
        <v>7219</v>
      </c>
      <c r="BN685" t="s">
        <v>21631</v>
      </c>
    </row>
    <row r="686" spans="1:66" x14ac:dyDescent="0.3">
      <c r="A686">
        <v>3593543</v>
      </c>
      <c r="B686" t="s">
        <v>859</v>
      </c>
      <c r="D686" t="s">
        <v>583</v>
      </c>
      <c r="G686" t="s">
        <v>6051</v>
      </c>
      <c r="K686" t="s">
        <v>22985</v>
      </c>
      <c r="N686" t="s">
        <v>748</v>
      </c>
      <c r="O686" t="s">
        <v>6302</v>
      </c>
      <c r="P686" t="s">
        <v>22986</v>
      </c>
      <c r="Q686">
        <v>-2.8909948947955599</v>
      </c>
      <c r="R686">
        <v>54.881072832823499</v>
      </c>
      <c r="T686" t="s">
        <v>6328</v>
      </c>
      <c r="U686" t="s">
        <v>6328</v>
      </c>
      <c r="V686" t="s">
        <v>748</v>
      </c>
      <c r="W686" t="s">
        <v>10535</v>
      </c>
      <c r="X686" t="s">
        <v>10536</v>
      </c>
      <c r="Y686">
        <v>24</v>
      </c>
      <c r="AC686" t="s">
        <v>22987</v>
      </c>
      <c r="AE686" t="s">
        <v>22988</v>
      </c>
      <c r="AF686" t="s">
        <v>22988</v>
      </c>
      <c r="AR686" t="b">
        <v>0</v>
      </c>
      <c r="AS686" t="b">
        <v>0</v>
      </c>
      <c r="AT686" t="b">
        <v>0</v>
      </c>
      <c r="AU686" s="5">
        <v>45740</v>
      </c>
      <c r="AV686" s="5">
        <v>45740</v>
      </c>
      <c r="AW686" t="s">
        <v>43</v>
      </c>
      <c r="AX686" t="s">
        <v>18712</v>
      </c>
      <c r="AY686" s="5">
        <v>45859</v>
      </c>
      <c r="AZ686" t="s">
        <v>43</v>
      </c>
      <c r="BC686" t="s">
        <v>18171</v>
      </c>
      <c r="BD686" t="s">
        <v>44</v>
      </c>
      <c r="BE686" t="s">
        <v>20952</v>
      </c>
      <c r="BI686" t="s">
        <v>22989</v>
      </c>
      <c r="BJ686">
        <v>1156011</v>
      </c>
      <c r="BK686" t="s">
        <v>7219</v>
      </c>
    </row>
    <row r="687" spans="1:66" x14ac:dyDescent="0.3">
      <c r="A687">
        <v>3593544</v>
      </c>
      <c r="B687" t="s">
        <v>859</v>
      </c>
      <c r="D687" t="s">
        <v>22990</v>
      </c>
      <c r="F687" t="s">
        <v>20979</v>
      </c>
      <c r="G687" t="s">
        <v>6051</v>
      </c>
      <c r="K687" t="s">
        <v>22991</v>
      </c>
      <c r="N687" t="s">
        <v>748</v>
      </c>
      <c r="O687" t="s">
        <v>6302</v>
      </c>
      <c r="P687" t="s">
        <v>21802</v>
      </c>
      <c r="AC687" t="s">
        <v>21875</v>
      </c>
      <c r="AE687" t="s">
        <v>22992</v>
      </c>
      <c r="AF687" t="s">
        <v>22992</v>
      </c>
      <c r="AR687" t="b">
        <v>0</v>
      </c>
      <c r="AS687" t="b">
        <v>0</v>
      </c>
      <c r="AT687" t="b">
        <v>0</v>
      </c>
      <c r="AU687" s="5">
        <v>45740</v>
      </c>
      <c r="AV687" s="5">
        <v>45740</v>
      </c>
      <c r="AW687" t="s">
        <v>43</v>
      </c>
      <c r="AX687" t="s">
        <v>18712</v>
      </c>
      <c r="AY687" s="5">
        <v>45859</v>
      </c>
      <c r="AZ687" t="s">
        <v>43</v>
      </c>
      <c r="BC687" t="s">
        <v>18171</v>
      </c>
      <c r="BD687" t="s">
        <v>44</v>
      </c>
      <c r="BE687" t="s">
        <v>20952</v>
      </c>
      <c r="BI687" t="s">
        <v>21877</v>
      </c>
      <c r="BJ687">
        <v>264713</v>
      </c>
      <c r="BK687" t="s">
        <v>20893</v>
      </c>
    </row>
    <row r="688" spans="1:66" x14ac:dyDescent="0.3">
      <c r="A688">
        <v>3593545</v>
      </c>
      <c r="B688" t="s">
        <v>859</v>
      </c>
      <c r="D688" t="s">
        <v>22993</v>
      </c>
      <c r="G688" t="s">
        <v>6051</v>
      </c>
      <c r="K688" t="s">
        <v>21745</v>
      </c>
      <c r="N688" t="s">
        <v>748</v>
      </c>
      <c r="O688" t="s">
        <v>6302</v>
      </c>
      <c r="P688" t="s">
        <v>21746</v>
      </c>
      <c r="AC688" t="s">
        <v>22994</v>
      </c>
      <c r="AE688" t="s">
        <v>22995</v>
      </c>
      <c r="AF688" t="s">
        <v>22995</v>
      </c>
      <c r="AR688" t="b">
        <v>0</v>
      </c>
      <c r="AS688" t="b">
        <v>0</v>
      </c>
      <c r="AT688" t="b">
        <v>0</v>
      </c>
      <c r="AU688" s="5">
        <v>45740</v>
      </c>
      <c r="AV688" s="5">
        <v>45740</v>
      </c>
      <c r="AW688" t="s">
        <v>43</v>
      </c>
      <c r="AX688" t="s">
        <v>18712</v>
      </c>
      <c r="AY688" s="5">
        <v>45859</v>
      </c>
      <c r="AZ688" t="s">
        <v>43</v>
      </c>
      <c r="BC688" t="s">
        <v>18171</v>
      </c>
      <c r="BD688" t="s">
        <v>44</v>
      </c>
      <c r="BE688" t="s">
        <v>20782</v>
      </c>
      <c r="BI688" t="s">
        <v>22996</v>
      </c>
      <c r="BK688" t="s">
        <v>7219</v>
      </c>
    </row>
    <row r="689" spans="1:66" x14ac:dyDescent="0.3">
      <c r="A689">
        <v>3637287</v>
      </c>
      <c r="B689" t="s">
        <v>859</v>
      </c>
      <c r="D689" t="s">
        <v>22997</v>
      </c>
      <c r="G689" t="s">
        <v>6051</v>
      </c>
      <c r="K689" t="s">
        <v>20725</v>
      </c>
      <c r="N689" t="s">
        <v>6433</v>
      </c>
      <c r="P689" t="s">
        <v>22998</v>
      </c>
      <c r="Q689">
        <v>-3.5448237614394702</v>
      </c>
      <c r="R689">
        <v>54.6420333652759</v>
      </c>
      <c r="T689" t="s">
        <v>6328</v>
      </c>
      <c r="U689" t="s">
        <v>6328</v>
      </c>
      <c r="V689" t="s">
        <v>6361</v>
      </c>
      <c r="W689" t="s">
        <v>7394</v>
      </c>
      <c r="X689" t="s">
        <v>7395</v>
      </c>
      <c r="Y689">
        <v>19</v>
      </c>
      <c r="AC689" t="s">
        <v>20654</v>
      </c>
      <c r="AF689" t="s">
        <v>9710</v>
      </c>
      <c r="AR689" t="b">
        <v>0</v>
      </c>
      <c r="AS689" t="b">
        <v>0</v>
      </c>
      <c r="AT689" t="b">
        <v>0</v>
      </c>
      <c r="AU689" s="5">
        <v>45740</v>
      </c>
      <c r="AV689" s="5">
        <v>45779</v>
      </c>
      <c r="AW689" t="s">
        <v>43</v>
      </c>
      <c r="AX689" t="s">
        <v>18712</v>
      </c>
      <c r="AY689" s="5">
        <v>45859</v>
      </c>
      <c r="AZ689" t="s">
        <v>43</v>
      </c>
      <c r="BC689" t="s">
        <v>18171</v>
      </c>
      <c r="BD689" t="s">
        <v>44</v>
      </c>
      <c r="BE689" t="s">
        <v>20647</v>
      </c>
      <c r="BI689" t="s">
        <v>20648</v>
      </c>
      <c r="BJ689">
        <v>503400</v>
      </c>
      <c r="BK689" t="s">
        <v>7219</v>
      </c>
    </row>
    <row r="690" spans="1:66" x14ac:dyDescent="0.3">
      <c r="A690">
        <v>3593546</v>
      </c>
      <c r="B690" t="s">
        <v>859</v>
      </c>
      <c r="D690" t="s">
        <v>730</v>
      </c>
      <c r="G690" t="s">
        <v>6051</v>
      </c>
      <c r="K690" t="s">
        <v>19082</v>
      </c>
      <c r="N690" t="s">
        <v>6433</v>
      </c>
      <c r="O690" t="s">
        <v>6302</v>
      </c>
      <c r="P690" t="s">
        <v>21094</v>
      </c>
      <c r="Q690">
        <v>-3.5629872944786598</v>
      </c>
      <c r="R690">
        <v>54.615016586975997</v>
      </c>
      <c r="T690" t="s">
        <v>6328</v>
      </c>
      <c r="U690" t="s">
        <v>6328</v>
      </c>
      <c r="V690" t="s">
        <v>6361</v>
      </c>
      <c r="W690" t="s">
        <v>6591</v>
      </c>
      <c r="X690" t="s">
        <v>6851</v>
      </c>
      <c r="Y690">
        <v>53</v>
      </c>
      <c r="AC690" t="s">
        <v>22999</v>
      </c>
      <c r="AE690" t="s">
        <v>23000</v>
      </c>
      <c r="AF690" t="s">
        <v>23000</v>
      </c>
      <c r="AR690" t="b">
        <v>0</v>
      </c>
      <c r="AS690" t="b">
        <v>0</v>
      </c>
      <c r="AT690" t="b">
        <v>0</v>
      </c>
      <c r="AU690" s="5">
        <v>45740</v>
      </c>
      <c r="AV690" s="5">
        <v>45740</v>
      </c>
      <c r="AW690" t="s">
        <v>43</v>
      </c>
      <c r="AX690" t="s">
        <v>18712</v>
      </c>
      <c r="AY690" s="5">
        <v>45859</v>
      </c>
      <c r="AZ690" t="s">
        <v>43</v>
      </c>
      <c r="BA690" s="5">
        <v>45839</v>
      </c>
      <c r="BB690" s="5">
        <v>45839</v>
      </c>
      <c r="BC690" t="s">
        <v>18171</v>
      </c>
      <c r="BD690" t="s">
        <v>44</v>
      </c>
      <c r="BE690" t="s">
        <v>20952</v>
      </c>
      <c r="BI690" t="s">
        <v>23001</v>
      </c>
      <c r="BJ690">
        <v>1054679</v>
      </c>
      <c r="BK690" t="s">
        <v>7219</v>
      </c>
    </row>
    <row r="691" spans="1:66" x14ac:dyDescent="0.3">
      <c r="A691">
        <v>3580935</v>
      </c>
      <c r="B691" t="s">
        <v>859</v>
      </c>
      <c r="D691" t="s">
        <v>18517</v>
      </c>
      <c r="G691" t="s">
        <v>6051</v>
      </c>
      <c r="N691" t="s">
        <v>1793</v>
      </c>
      <c r="P691" t="s">
        <v>23002</v>
      </c>
      <c r="Q691">
        <v>-2.7432564121046301</v>
      </c>
      <c r="R691">
        <v>54.329313011365002</v>
      </c>
      <c r="T691" t="s">
        <v>6771</v>
      </c>
      <c r="U691" t="s">
        <v>6771</v>
      </c>
      <c r="V691" t="s">
        <v>7715</v>
      </c>
      <c r="W691" t="s">
        <v>12352</v>
      </c>
      <c r="X691" t="s">
        <v>12353</v>
      </c>
      <c r="Y691">
        <v>48</v>
      </c>
      <c r="AF691" t="s">
        <v>23003</v>
      </c>
      <c r="AR691" t="b">
        <v>0</v>
      </c>
      <c r="AS691" t="b">
        <v>1</v>
      </c>
      <c r="AT691" t="b">
        <v>0</v>
      </c>
      <c r="AU691" s="5">
        <v>45728</v>
      </c>
      <c r="AV691" s="5">
        <v>45728</v>
      </c>
      <c r="AW691" t="s">
        <v>43</v>
      </c>
      <c r="AX691" t="s">
        <v>18712</v>
      </c>
      <c r="AY691" s="5">
        <v>45728</v>
      </c>
      <c r="AZ691" t="s">
        <v>43</v>
      </c>
      <c r="BA691" s="5">
        <v>45728</v>
      </c>
      <c r="BB691" s="5">
        <v>45728</v>
      </c>
      <c r="BC691" t="s">
        <v>20477</v>
      </c>
      <c r="BD691" t="s">
        <v>44</v>
      </c>
      <c r="BK691" t="s">
        <v>7219</v>
      </c>
    </row>
    <row r="692" spans="1:66" x14ac:dyDescent="0.3">
      <c r="A692">
        <v>3580938</v>
      </c>
      <c r="B692" t="s">
        <v>859</v>
      </c>
      <c r="D692" t="s">
        <v>18519</v>
      </c>
      <c r="G692" t="s">
        <v>6051</v>
      </c>
      <c r="AF692" t="s">
        <v>23004</v>
      </c>
      <c r="AR692" t="b">
        <v>0</v>
      </c>
      <c r="AS692" t="b">
        <v>0</v>
      </c>
      <c r="AT692" t="b">
        <v>0</v>
      </c>
      <c r="AU692" s="5">
        <v>45728</v>
      </c>
      <c r="AV692" s="5">
        <v>45728</v>
      </c>
      <c r="AW692" t="s">
        <v>43</v>
      </c>
      <c r="AX692" t="s">
        <v>18712</v>
      </c>
      <c r="AY692" s="5">
        <v>45859</v>
      </c>
      <c r="AZ692" t="s">
        <v>43</v>
      </c>
      <c r="BA692" s="5">
        <v>45728</v>
      </c>
      <c r="BB692" s="5">
        <v>45728</v>
      </c>
      <c r="BC692" t="s">
        <v>18171</v>
      </c>
      <c r="BD692" t="s">
        <v>44</v>
      </c>
      <c r="BE692" t="s">
        <v>20765</v>
      </c>
      <c r="BK692" t="s">
        <v>7219</v>
      </c>
    </row>
    <row r="693" spans="1:66" x14ac:dyDescent="0.3">
      <c r="A693">
        <v>3593547</v>
      </c>
      <c r="B693" t="s">
        <v>859</v>
      </c>
      <c r="D693" t="s">
        <v>23005</v>
      </c>
      <c r="G693" t="s">
        <v>6051</v>
      </c>
      <c r="K693" t="s">
        <v>20546</v>
      </c>
      <c r="N693" t="s">
        <v>8736</v>
      </c>
      <c r="O693" t="s">
        <v>6302</v>
      </c>
      <c r="P693" t="s">
        <v>23006</v>
      </c>
      <c r="Q693">
        <v>-3.28689133071031</v>
      </c>
      <c r="R693">
        <v>54.197935851994401</v>
      </c>
      <c r="T693" t="s">
        <v>6328</v>
      </c>
      <c r="U693" t="s">
        <v>6328</v>
      </c>
      <c r="V693" t="s">
        <v>6772</v>
      </c>
      <c r="W693" t="s">
        <v>8761</v>
      </c>
      <c r="X693" t="s">
        <v>8800</v>
      </c>
      <c r="Y693">
        <v>37</v>
      </c>
      <c r="AC693" t="s">
        <v>23007</v>
      </c>
      <c r="AE693" t="s">
        <v>23008</v>
      </c>
      <c r="AF693" t="s">
        <v>23008</v>
      </c>
      <c r="AR693" t="b">
        <v>0</v>
      </c>
      <c r="AS693" t="b">
        <v>0</v>
      </c>
      <c r="AT693" t="b">
        <v>0</v>
      </c>
      <c r="AU693" s="5">
        <v>45740</v>
      </c>
      <c r="AV693" s="5">
        <v>45740</v>
      </c>
      <c r="AW693" t="s">
        <v>43</v>
      </c>
      <c r="AX693" t="s">
        <v>18712</v>
      </c>
      <c r="AY693" s="5">
        <v>45859</v>
      </c>
      <c r="AZ693" t="s">
        <v>43</v>
      </c>
      <c r="BC693" t="s">
        <v>18171</v>
      </c>
      <c r="BD693" t="s">
        <v>44</v>
      </c>
      <c r="BE693" t="s">
        <v>20782</v>
      </c>
      <c r="BI693" t="s">
        <v>23009</v>
      </c>
      <c r="BJ693">
        <v>1102493</v>
      </c>
      <c r="BK693" t="s">
        <v>7219</v>
      </c>
    </row>
    <row r="694" spans="1:66" x14ac:dyDescent="0.3">
      <c r="A694">
        <v>3593548</v>
      </c>
      <c r="B694" t="s">
        <v>859</v>
      </c>
      <c r="D694" t="s">
        <v>23010</v>
      </c>
      <c r="G694" t="s">
        <v>6051</v>
      </c>
      <c r="K694" t="s">
        <v>23011</v>
      </c>
      <c r="N694" t="s">
        <v>8736</v>
      </c>
      <c r="O694" t="s">
        <v>6302</v>
      </c>
      <c r="P694" t="s">
        <v>23012</v>
      </c>
      <c r="Q694">
        <v>-3.28851043784115</v>
      </c>
      <c r="R694">
        <v>54.1957793803386</v>
      </c>
      <c r="T694" t="s">
        <v>6328</v>
      </c>
      <c r="U694" t="s">
        <v>6328</v>
      </c>
      <c r="V694" t="s">
        <v>6772</v>
      </c>
      <c r="W694" t="s">
        <v>8761</v>
      </c>
      <c r="X694" t="s">
        <v>8800</v>
      </c>
      <c r="Y694">
        <v>37</v>
      </c>
      <c r="AC694" t="s">
        <v>23013</v>
      </c>
      <c r="AF694" t="s">
        <v>9710</v>
      </c>
      <c r="AR694" t="b">
        <v>0</v>
      </c>
      <c r="AS694" t="b">
        <v>0</v>
      </c>
      <c r="AT694" t="b">
        <v>0</v>
      </c>
      <c r="AU694" s="5">
        <v>45740</v>
      </c>
      <c r="AV694" s="5">
        <v>45740</v>
      </c>
      <c r="AW694" t="s">
        <v>43</v>
      </c>
      <c r="AX694" t="s">
        <v>18712</v>
      </c>
      <c r="AY694" s="5">
        <v>45859</v>
      </c>
      <c r="AZ694" t="s">
        <v>43</v>
      </c>
      <c r="BC694" t="s">
        <v>18171</v>
      </c>
      <c r="BD694" t="s">
        <v>44</v>
      </c>
      <c r="BE694" t="s">
        <v>20782</v>
      </c>
      <c r="BI694" t="s">
        <v>23014</v>
      </c>
      <c r="BK694" t="s">
        <v>7219</v>
      </c>
    </row>
    <row r="695" spans="1:66" x14ac:dyDescent="0.3">
      <c r="A695">
        <v>3543214</v>
      </c>
      <c r="B695" t="s">
        <v>859</v>
      </c>
      <c r="D695" t="s">
        <v>18566</v>
      </c>
      <c r="F695" t="s">
        <v>18501</v>
      </c>
      <c r="G695" t="s">
        <v>6051</v>
      </c>
      <c r="O695" t="s">
        <v>6302</v>
      </c>
      <c r="P695" t="s">
        <v>7271</v>
      </c>
      <c r="Q695">
        <v>-3.2032801491718801</v>
      </c>
      <c r="R695">
        <v>54.893586221483702</v>
      </c>
      <c r="T695" t="s">
        <v>6328</v>
      </c>
      <c r="U695" t="s">
        <v>6328</v>
      </c>
      <c r="V695" t="s">
        <v>6329</v>
      </c>
      <c r="W695" t="s">
        <v>6837</v>
      </c>
      <c r="X695" t="s">
        <v>7272</v>
      </c>
      <c r="Y695">
        <v>44</v>
      </c>
      <c r="AC695" t="s">
        <v>9354</v>
      </c>
      <c r="AF695" t="s">
        <v>17924</v>
      </c>
      <c r="AR695" t="b">
        <v>0</v>
      </c>
      <c r="AS695" t="b">
        <v>0</v>
      </c>
      <c r="AT695" t="b">
        <v>0</v>
      </c>
      <c r="AU695" s="5">
        <v>45566</v>
      </c>
      <c r="AV695" s="5">
        <v>45694</v>
      </c>
      <c r="AW695" t="s">
        <v>43</v>
      </c>
      <c r="AX695" t="s">
        <v>18712</v>
      </c>
      <c r="AY695" s="5">
        <v>45694</v>
      </c>
      <c r="AZ695" t="s">
        <v>43</v>
      </c>
      <c r="BA695" s="5">
        <v>45771</v>
      </c>
      <c r="BB695" s="5">
        <v>45771</v>
      </c>
      <c r="BC695" t="s">
        <v>20823</v>
      </c>
      <c r="BD695" t="s">
        <v>18032</v>
      </c>
      <c r="BK695" t="s">
        <v>7219</v>
      </c>
    </row>
    <row r="696" spans="1:66" x14ac:dyDescent="0.3">
      <c r="A696">
        <v>3531888</v>
      </c>
      <c r="B696" t="s">
        <v>859</v>
      </c>
      <c r="D696" t="s">
        <v>758</v>
      </c>
      <c r="G696" t="s">
        <v>6051</v>
      </c>
      <c r="AF696" t="s">
        <v>9710</v>
      </c>
      <c r="AR696" t="b">
        <v>0</v>
      </c>
      <c r="AS696" t="b">
        <v>0</v>
      </c>
      <c r="AT696" t="b">
        <v>0</v>
      </c>
      <c r="AU696" s="5">
        <v>45686</v>
      </c>
      <c r="AV696" s="5">
        <v>45686</v>
      </c>
      <c r="AW696" t="s">
        <v>43</v>
      </c>
      <c r="AX696" t="s">
        <v>18712</v>
      </c>
      <c r="AY696" s="5">
        <v>45859</v>
      </c>
      <c r="AZ696" t="s">
        <v>43</v>
      </c>
      <c r="BA696" s="5">
        <v>45685</v>
      </c>
      <c r="BB696" s="5">
        <v>45846</v>
      </c>
      <c r="BC696" t="s">
        <v>18171</v>
      </c>
      <c r="BD696" t="s">
        <v>12329</v>
      </c>
      <c r="BE696" t="s">
        <v>13546</v>
      </c>
      <c r="BI696" t="s">
        <v>9710</v>
      </c>
      <c r="BK696" t="s">
        <v>7219</v>
      </c>
    </row>
    <row r="697" spans="1:66" x14ac:dyDescent="0.3">
      <c r="A697">
        <v>2971969</v>
      </c>
      <c r="B697" t="s">
        <v>859</v>
      </c>
      <c r="D697" t="s">
        <v>18048</v>
      </c>
      <c r="G697" t="s">
        <v>1738</v>
      </c>
      <c r="P697" t="s">
        <v>8116</v>
      </c>
      <c r="Q697">
        <v>-3.5515852198884401</v>
      </c>
      <c r="R697">
        <v>54.627925965336402</v>
      </c>
      <c r="T697" t="s">
        <v>6328</v>
      </c>
      <c r="U697" t="s">
        <v>6328</v>
      </c>
      <c r="V697" t="s">
        <v>6361</v>
      </c>
      <c r="W697" t="s">
        <v>6468</v>
      </c>
      <c r="X697" t="s">
        <v>6990</v>
      </c>
      <c r="Y697">
        <v>13</v>
      </c>
      <c r="AD697">
        <v>7763152529</v>
      </c>
      <c r="AF697" t="s">
        <v>23015</v>
      </c>
      <c r="AR697" t="b">
        <v>0</v>
      </c>
      <c r="AS697" t="b">
        <v>0</v>
      </c>
      <c r="AT697" t="b">
        <v>0</v>
      </c>
      <c r="AU697" s="5">
        <v>44405</v>
      </c>
      <c r="AV697" s="5">
        <v>45190</v>
      </c>
      <c r="AW697" t="s">
        <v>6294</v>
      </c>
      <c r="AX697" t="s">
        <v>18712</v>
      </c>
      <c r="AY697" s="5">
        <v>45859</v>
      </c>
      <c r="AZ697" t="s">
        <v>43</v>
      </c>
      <c r="BA697" s="5">
        <v>45153</v>
      </c>
      <c r="BB697" s="5">
        <v>45153</v>
      </c>
      <c r="BC697" t="s">
        <v>18171</v>
      </c>
      <c r="BD697" t="s">
        <v>20826</v>
      </c>
      <c r="BE697" t="s">
        <v>13546</v>
      </c>
      <c r="BK697" t="s">
        <v>7219</v>
      </c>
      <c r="BN697" t="s">
        <v>20751</v>
      </c>
    </row>
    <row r="698" spans="1:66" x14ac:dyDescent="0.3">
      <c r="A698">
        <v>3731990</v>
      </c>
      <c r="B698" t="s">
        <v>859</v>
      </c>
      <c r="D698" t="s">
        <v>18538</v>
      </c>
      <c r="G698" t="s">
        <v>6051</v>
      </c>
      <c r="K698" t="s">
        <v>23016</v>
      </c>
      <c r="N698" t="s">
        <v>802</v>
      </c>
      <c r="P698" t="s">
        <v>23017</v>
      </c>
      <c r="Q698">
        <v>-2.7527846246296002</v>
      </c>
      <c r="R698">
        <v>54.6632886069495</v>
      </c>
      <c r="T698" t="s">
        <v>6771</v>
      </c>
      <c r="U698" t="s">
        <v>6771</v>
      </c>
      <c r="V698" t="s">
        <v>6329</v>
      </c>
      <c r="W698" t="s">
        <v>14858</v>
      </c>
      <c r="X698" t="s">
        <v>14859</v>
      </c>
      <c r="Y698">
        <v>26</v>
      </c>
      <c r="AC698" t="s">
        <v>23018</v>
      </c>
      <c r="AD698" t="s">
        <v>23019</v>
      </c>
      <c r="AF698" t="s">
        <v>23020</v>
      </c>
      <c r="AR698" t="b">
        <v>0</v>
      </c>
      <c r="AS698" t="b">
        <v>1</v>
      </c>
      <c r="AT698" t="b">
        <v>0</v>
      </c>
      <c r="AU698" s="5">
        <v>45748</v>
      </c>
      <c r="AV698" s="5">
        <v>45860</v>
      </c>
      <c r="AW698" t="s">
        <v>43</v>
      </c>
      <c r="AX698" t="s">
        <v>18712</v>
      </c>
      <c r="AY698" s="5">
        <v>45860</v>
      </c>
      <c r="AZ698" t="s">
        <v>43</v>
      </c>
      <c r="BA698" s="5">
        <v>45748</v>
      </c>
      <c r="BB698" s="5">
        <v>45748</v>
      </c>
      <c r="BC698" t="s">
        <v>18171</v>
      </c>
      <c r="BD698" t="s">
        <v>44</v>
      </c>
      <c r="BE698" t="s">
        <v>20765</v>
      </c>
      <c r="BF698" t="s">
        <v>21027</v>
      </c>
      <c r="BI698" t="s">
        <v>23021</v>
      </c>
      <c r="BJ698">
        <v>16314405</v>
      </c>
      <c r="BK698" t="s">
        <v>7219</v>
      </c>
    </row>
    <row r="699" spans="1:66" x14ac:dyDescent="0.3">
      <c r="A699">
        <v>3627157</v>
      </c>
      <c r="B699" t="s">
        <v>859</v>
      </c>
      <c r="D699" t="s">
        <v>18602</v>
      </c>
      <c r="G699" t="s">
        <v>6051</v>
      </c>
      <c r="P699" t="s">
        <v>23022</v>
      </c>
      <c r="Q699">
        <v>-3.0915235298710702</v>
      </c>
      <c r="R699">
        <v>54.196799983461403</v>
      </c>
      <c r="T699" t="s">
        <v>6771</v>
      </c>
      <c r="U699" t="s">
        <v>6771</v>
      </c>
      <c r="V699" t="s">
        <v>6772</v>
      </c>
      <c r="W699" t="s">
        <v>11377</v>
      </c>
      <c r="X699" t="s">
        <v>20737</v>
      </c>
      <c r="Y699">
        <v>47</v>
      </c>
      <c r="AC699" t="s">
        <v>23023</v>
      </c>
      <c r="AF699" t="s">
        <v>23024</v>
      </c>
      <c r="AR699" t="b">
        <v>0</v>
      </c>
      <c r="AS699" t="b">
        <v>0</v>
      </c>
      <c r="AT699" t="b">
        <v>0</v>
      </c>
      <c r="AU699" s="5">
        <v>45771</v>
      </c>
      <c r="AV699" s="5">
        <v>45771</v>
      </c>
      <c r="AW699" t="s">
        <v>43</v>
      </c>
      <c r="AX699" t="s">
        <v>18712</v>
      </c>
      <c r="AY699" s="5">
        <v>45771</v>
      </c>
      <c r="AZ699" t="s">
        <v>43</v>
      </c>
      <c r="BA699" s="5">
        <v>45771</v>
      </c>
      <c r="BB699" s="5">
        <v>45771</v>
      </c>
      <c r="BC699" t="s">
        <v>20823</v>
      </c>
      <c r="BD699" t="s">
        <v>18032</v>
      </c>
      <c r="BK699" t="s">
        <v>7219</v>
      </c>
    </row>
    <row r="700" spans="1:66" x14ac:dyDescent="0.3">
      <c r="A700">
        <v>2972127</v>
      </c>
      <c r="B700" t="s">
        <v>859</v>
      </c>
      <c r="D700" t="s">
        <v>14437</v>
      </c>
      <c r="E700" t="s">
        <v>8574</v>
      </c>
      <c r="F700" t="s">
        <v>11003</v>
      </c>
      <c r="G700" t="s">
        <v>6039</v>
      </c>
      <c r="K700" t="s">
        <v>23025</v>
      </c>
      <c r="N700" t="s">
        <v>748</v>
      </c>
      <c r="O700" t="s">
        <v>6302</v>
      </c>
      <c r="P700" t="s">
        <v>22294</v>
      </c>
      <c r="Q700">
        <v>-2.95764343659638</v>
      </c>
      <c r="R700">
        <v>54.930307071549997</v>
      </c>
      <c r="T700" t="s">
        <v>6328</v>
      </c>
      <c r="U700" t="s">
        <v>6328</v>
      </c>
      <c r="V700" t="s">
        <v>748</v>
      </c>
      <c r="W700" t="s">
        <v>9070</v>
      </c>
      <c r="X700" t="s">
        <v>9071</v>
      </c>
      <c r="Y700">
        <v>60</v>
      </c>
      <c r="Z700" t="s">
        <v>6298</v>
      </c>
      <c r="AD700" t="s">
        <v>23026</v>
      </c>
      <c r="AF700" t="s">
        <v>23025</v>
      </c>
      <c r="AJ700" t="s">
        <v>6063</v>
      </c>
      <c r="AR700" t="b">
        <v>0</v>
      </c>
      <c r="AS700" t="b">
        <v>0</v>
      </c>
      <c r="AT700" t="b">
        <v>0</v>
      </c>
      <c r="AU700" s="5">
        <v>45098</v>
      </c>
      <c r="AV700" s="5">
        <v>45190</v>
      </c>
      <c r="AW700" t="s">
        <v>6294</v>
      </c>
      <c r="AX700" t="s">
        <v>18712</v>
      </c>
      <c r="AY700" s="5">
        <v>45190</v>
      </c>
      <c r="AZ700" t="s">
        <v>6294</v>
      </c>
      <c r="BA700" s="5">
        <v>45093</v>
      </c>
      <c r="BB700" s="5">
        <v>45093</v>
      </c>
      <c r="BC700" t="s">
        <v>20823</v>
      </c>
      <c r="BD700" t="s">
        <v>9686</v>
      </c>
    </row>
    <row r="701" spans="1:66" x14ac:dyDescent="0.3">
      <c r="A701">
        <v>2972153</v>
      </c>
      <c r="B701" t="s">
        <v>859</v>
      </c>
      <c r="D701" t="s">
        <v>14437</v>
      </c>
      <c r="E701" t="s">
        <v>8321</v>
      </c>
      <c r="F701" t="s">
        <v>11003</v>
      </c>
      <c r="G701" t="s">
        <v>6039</v>
      </c>
      <c r="K701" t="s">
        <v>23027</v>
      </c>
      <c r="N701" t="s">
        <v>6351</v>
      </c>
      <c r="O701" t="s">
        <v>6302</v>
      </c>
      <c r="P701" t="s">
        <v>23028</v>
      </c>
      <c r="Q701">
        <v>-3.4806124574227</v>
      </c>
      <c r="R701">
        <v>54.710791044264099</v>
      </c>
      <c r="T701" t="s">
        <v>6328</v>
      </c>
      <c r="U701" t="s">
        <v>6328</v>
      </c>
      <c r="V701" t="s">
        <v>6329</v>
      </c>
      <c r="W701" t="s">
        <v>6580</v>
      </c>
      <c r="X701" t="s">
        <v>8511</v>
      </c>
      <c r="Y701">
        <v>58</v>
      </c>
      <c r="AC701" t="s">
        <v>23029</v>
      </c>
      <c r="AD701">
        <v>7747267423</v>
      </c>
      <c r="AF701">
        <v>7584556534</v>
      </c>
      <c r="AJ701" t="s">
        <v>6051</v>
      </c>
      <c r="AR701" t="b">
        <v>0</v>
      </c>
      <c r="AS701" t="b">
        <v>0</v>
      </c>
      <c r="AT701" t="b">
        <v>0</v>
      </c>
      <c r="AU701" s="5">
        <v>44652</v>
      </c>
      <c r="AV701" s="5">
        <v>45190</v>
      </c>
      <c r="AW701" t="s">
        <v>6294</v>
      </c>
      <c r="AX701" t="s">
        <v>18712</v>
      </c>
      <c r="AY701" s="5">
        <v>45190</v>
      </c>
      <c r="AZ701" t="s">
        <v>6294</v>
      </c>
      <c r="BA701" s="5">
        <v>44943</v>
      </c>
      <c r="BB701" s="5">
        <v>45016</v>
      </c>
      <c r="BC701" t="s">
        <v>20823</v>
      </c>
      <c r="BD701" t="s">
        <v>11007</v>
      </c>
    </row>
    <row r="702" spans="1:66" x14ac:dyDescent="0.3">
      <c r="A702">
        <v>3737013</v>
      </c>
      <c r="B702" t="s">
        <v>859</v>
      </c>
      <c r="D702" t="s">
        <v>763</v>
      </c>
      <c r="F702" t="s">
        <v>762</v>
      </c>
      <c r="G702" t="s">
        <v>6051</v>
      </c>
      <c r="K702" t="s">
        <v>21035</v>
      </c>
      <c r="N702" t="s">
        <v>6707</v>
      </c>
      <c r="O702" t="s">
        <v>6302</v>
      </c>
      <c r="P702" t="s">
        <v>21036</v>
      </c>
      <c r="Q702">
        <v>-3.4961736606804799</v>
      </c>
      <c r="R702">
        <v>54.538422116284103</v>
      </c>
      <c r="T702" t="s">
        <v>6328</v>
      </c>
      <c r="U702" t="s">
        <v>6328</v>
      </c>
      <c r="V702" t="s">
        <v>6361</v>
      </c>
      <c r="W702" t="s">
        <v>6709</v>
      </c>
      <c r="X702" t="s">
        <v>10176</v>
      </c>
      <c r="Y702">
        <v>49</v>
      </c>
      <c r="AF702" t="s">
        <v>9710</v>
      </c>
      <c r="AR702" t="b">
        <v>0</v>
      </c>
      <c r="AS702" t="b">
        <v>0</v>
      </c>
      <c r="AT702" t="b">
        <v>0</v>
      </c>
      <c r="AU702" s="5">
        <v>45781</v>
      </c>
      <c r="AV702" s="5">
        <v>45862</v>
      </c>
      <c r="AW702" t="s">
        <v>43</v>
      </c>
      <c r="AX702" t="s">
        <v>18712</v>
      </c>
      <c r="AY702" s="5">
        <v>45862</v>
      </c>
      <c r="AZ702" t="s">
        <v>43</v>
      </c>
      <c r="BA702" s="5">
        <v>45848</v>
      </c>
      <c r="BB702" s="5">
        <v>45848</v>
      </c>
      <c r="BC702" t="s">
        <v>20739</v>
      </c>
      <c r="BD702" t="s">
        <v>20826</v>
      </c>
      <c r="BK702" t="s">
        <v>7219</v>
      </c>
    </row>
    <row r="703" spans="1:66" x14ac:dyDescent="0.3">
      <c r="A703">
        <v>2997167</v>
      </c>
      <c r="B703" t="s">
        <v>859</v>
      </c>
      <c r="D703" t="s">
        <v>18025</v>
      </c>
      <c r="G703" t="s">
        <v>6051</v>
      </c>
      <c r="K703" t="s">
        <v>23030</v>
      </c>
      <c r="N703" t="s">
        <v>6433</v>
      </c>
      <c r="P703" t="s">
        <v>7697</v>
      </c>
      <c r="Q703">
        <v>-3.5500483707792698</v>
      </c>
      <c r="R703">
        <v>54.644537095737498</v>
      </c>
      <c r="T703" t="s">
        <v>6328</v>
      </c>
      <c r="U703" t="s">
        <v>6328</v>
      </c>
      <c r="V703" t="s">
        <v>6361</v>
      </c>
      <c r="W703" t="s">
        <v>6534</v>
      </c>
      <c r="X703" t="s">
        <v>7698</v>
      </c>
      <c r="Y703">
        <v>5</v>
      </c>
      <c r="AF703" t="s">
        <v>23031</v>
      </c>
      <c r="AR703" t="b">
        <v>0</v>
      </c>
      <c r="AS703" t="b">
        <v>0</v>
      </c>
      <c r="AT703" t="b">
        <v>0</v>
      </c>
      <c r="AU703" s="5">
        <v>45108</v>
      </c>
      <c r="AV703" s="5">
        <v>45209</v>
      </c>
      <c r="AW703" t="s">
        <v>43</v>
      </c>
      <c r="AX703" t="s">
        <v>18712</v>
      </c>
      <c r="AY703" s="5">
        <v>45853</v>
      </c>
      <c r="AZ703" t="s">
        <v>43</v>
      </c>
      <c r="BA703" s="5">
        <v>45110</v>
      </c>
      <c r="BB703" s="5">
        <v>45110</v>
      </c>
      <c r="BC703" t="s">
        <v>18171</v>
      </c>
      <c r="BD703" t="s">
        <v>44</v>
      </c>
      <c r="BE703" t="s">
        <v>20765</v>
      </c>
      <c r="BF703" t="s">
        <v>21038</v>
      </c>
      <c r="BI703" t="s">
        <v>23032</v>
      </c>
      <c r="BK703" t="s">
        <v>20767</v>
      </c>
    </row>
    <row r="704" spans="1:66" x14ac:dyDescent="0.3">
      <c r="A704">
        <v>2971991</v>
      </c>
      <c r="B704" t="s">
        <v>859</v>
      </c>
      <c r="D704" t="s">
        <v>23033</v>
      </c>
      <c r="G704" t="s">
        <v>1738</v>
      </c>
      <c r="H704">
        <v>44197</v>
      </c>
      <c r="I704">
        <v>4</v>
      </c>
      <c r="K704" t="s">
        <v>23034</v>
      </c>
      <c r="N704" t="s">
        <v>6433</v>
      </c>
      <c r="O704" t="s">
        <v>6302</v>
      </c>
      <c r="P704" t="s">
        <v>23035</v>
      </c>
      <c r="Q704">
        <v>-3.5424020007772601</v>
      </c>
      <c r="R704">
        <v>54.643556207813504</v>
      </c>
      <c r="T704" t="s">
        <v>6328</v>
      </c>
      <c r="U704" t="s">
        <v>6328</v>
      </c>
      <c r="V704" t="s">
        <v>6361</v>
      </c>
      <c r="W704" t="s">
        <v>7394</v>
      </c>
      <c r="X704" t="s">
        <v>7395</v>
      </c>
      <c r="Y704">
        <v>19</v>
      </c>
      <c r="AC704" t="s">
        <v>23036</v>
      </c>
      <c r="AE704">
        <v>1900601918</v>
      </c>
      <c r="AF704" t="s">
        <v>8688</v>
      </c>
      <c r="AR704" t="b">
        <v>0</v>
      </c>
      <c r="AS704" t="b">
        <v>0</v>
      </c>
      <c r="AT704" t="b">
        <v>0</v>
      </c>
      <c r="AU704" s="5">
        <v>44404</v>
      </c>
      <c r="AV704" s="5">
        <v>45190</v>
      </c>
      <c r="AW704" t="s">
        <v>6294</v>
      </c>
      <c r="AX704" t="s">
        <v>18712</v>
      </c>
      <c r="AY704" s="5">
        <v>45859</v>
      </c>
      <c r="AZ704" t="s">
        <v>43</v>
      </c>
      <c r="BC704" t="s">
        <v>18171</v>
      </c>
      <c r="BD704" t="s">
        <v>93</v>
      </c>
      <c r="BE704" t="s">
        <v>1740</v>
      </c>
      <c r="BF704" t="s">
        <v>23037</v>
      </c>
      <c r="BK704" t="s">
        <v>7219</v>
      </c>
    </row>
    <row r="705" spans="1:66" x14ac:dyDescent="0.3">
      <c r="A705">
        <v>3593550</v>
      </c>
      <c r="B705" t="s">
        <v>859</v>
      </c>
      <c r="D705" t="s">
        <v>23038</v>
      </c>
      <c r="G705" t="s">
        <v>6051</v>
      </c>
      <c r="K705" t="s">
        <v>17569</v>
      </c>
      <c r="N705" t="s">
        <v>6371</v>
      </c>
      <c r="O705" t="s">
        <v>6302</v>
      </c>
      <c r="P705" t="s">
        <v>23039</v>
      </c>
      <c r="Q705">
        <v>-3.55938250489814</v>
      </c>
      <c r="R705">
        <v>54.539762665284499</v>
      </c>
      <c r="T705" t="s">
        <v>6328</v>
      </c>
      <c r="U705" t="s">
        <v>6328</v>
      </c>
      <c r="V705" t="s">
        <v>6361</v>
      </c>
      <c r="W705" t="s">
        <v>6744</v>
      </c>
      <c r="X705" t="s">
        <v>6745</v>
      </c>
      <c r="Y705">
        <v>44</v>
      </c>
      <c r="AC705" t="s">
        <v>23040</v>
      </c>
      <c r="AE705" t="s">
        <v>23041</v>
      </c>
      <c r="AF705" t="s">
        <v>23041</v>
      </c>
      <c r="AR705" t="b">
        <v>0</v>
      </c>
      <c r="AS705" t="b">
        <v>0</v>
      </c>
      <c r="AT705" t="b">
        <v>0</v>
      </c>
      <c r="AU705" s="5">
        <v>45740</v>
      </c>
      <c r="AV705" s="5">
        <v>45740</v>
      </c>
      <c r="AW705" t="s">
        <v>43</v>
      </c>
      <c r="AX705" t="s">
        <v>18712</v>
      </c>
      <c r="AY705" s="5">
        <v>45859</v>
      </c>
      <c r="AZ705" t="s">
        <v>43</v>
      </c>
      <c r="BC705" t="s">
        <v>18171</v>
      </c>
      <c r="BD705" t="s">
        <v>44</v>
      </c>
      <c r="BE705" t="s">
        <v>20782</v>
      </c>
      <c r="BI705" t="s">
        <v>23042</v>
      </c>
      <c r="BK705" t="s">
        <v>7219</v>
      </c>
    </row>
    <row r="706" spans="1:66" x14ac:dyDescent="0.3">
      <c r="A706">
        <v>3454901</v>
      </c>
      <c r="B706" t="s">
        <v>859</v>
      </c>
      <c r="D706" t="s">
        <v>18269</v>
      </c>
      <c r="G706" t="s">
        <v>6051</v>
      </c>
      <c r="K706" t="s">
        <v>20690</v>
      </c>
      <c r="N706" t="s">
        <v>6371</v>
      </c>
      <c r="P706" t="s">
        <v>20691</v>
      </c>
      <c r="Q706">
        <v>-3.5648352285636</v>
      </c>
      <c r="R706">
        <v>54.5376429792707</v>
      </c>
      <c r="T706" t="s">
        <v>6328</v>
      </c>
      <c r="U706" t="s">
        <v>6328</v>
      </c>
      <c r="V706" t="s">
        <v>6361</v>
      </c>
      <c r="W706" t="s">
        <v>6744</v>
      </c>
      <c r="X706" t="s">
        <v>6745</v>
      </c>
      <c r="Y706">
        <v>44</v>
      </c>
      <c r="AC706" t="s">
        <v>23043</v>
      </c>
      <c r="AF706" t="s">
        <v>9710</v>
      </c>
      <c r="AR706" t="b">
        <v>0</v>
      </c>
      <c r="AS706" t="b">
        <v>0</v>
      </c>
      <c r="AT706" t="b">
        <v>0</v>
      </c>
      <c r="AU706" s="5">
        <v>45475</v>
      </c>
      <c r="AV706" s="5">
        <v>45604</v>
      </c>
      <c r="AW706" t="s">
        <v>43</v>
      </c>
      <c r="AX706" t="s">
        <v>18712</v>
      </c>
      <c r="AY706" s="5">
        <v>45853</v>
      </c>
      <c r="AZ706" t="s">
        <v>43</v>
      </c>
      <c r="BA706" s="5">
        <v>45475</v>
      </c>
      <c r="BB706" s="5">
        <v>45475</v>
      </c>
      <c r="BC706" t="s">
        <v>18171</v>
      </c>
      <c r="BD706" t="s">
        <v>44</v>
      </c>
      <c r="BE706" t="s">
        <v>20647</v>
      </c>
      <c r="BF706" t="s">
        <v>21027</v>
      </c>
      <c r="BI706" t="s">
        <v>23044</v>
      </c>
      <c r="BK706" t="s">
        <v>20910</v>
      </c>
    </row>
    <row r="707" spans="1:66" x14ac:dyDescent="0.3">
      <c r="A707">
        <v>3454875</v>
      </c>
      <c r="B707" t="s">
        <v>859</v>
      </c>
      <c r="D707" t="s">
        <v>18262</v>
      </c>
      <c r="G707" t="s">
        <v>6051</v>
      </c>
      <c r="AF707" t="s">
        <v>9710</v>
      </c>
      <c r="AR707" t="b">
        <v>0</v>
      </c>
      <c r="AS707" t="b">
        <v>0</v>
      </c>
      <c r="AT707" t="b">
        <v>0</v>
      </c>
      <c r="AU707" s="5">
        <v>45475</v>
      </c>
      <c r="AV707" s="5">
        <v>45604</v>
      </c>
      <c r="AW707" t="s">
        <v>43</v>
      </c>
      <c r="AX707" t="s">
        <v>18712</v>
      </c>
      <c r="AY707" s="5">
        <v>45853</v>
      </c>
      <c r="AZ707" t="s">
        <v>43</v>
      </c>
      <c r="BA707" s="5">
        <v>45475</v>
      </c>
      <c r="BB707" s="5">
        <v>45475</v>
      </c>
      <c r="BC707" t="s">
        <v>18171</v>
      </c>
      <c r="BD707" t="s">
        <v>44</v>
      </c>
      <c r="BE707" t="s">
        <v>20647</v>
      </c>
      <c r="BI707" t="s">
        <v>9710</v>
      </c>
      <c r="BK707" t="s">
        <v>20740</v>
      </c>
    </row>
    <row r="708" spans="1:66" x14ac:dyDescent="0.3">
      <c r="A708">
        <v>3593551</v>
      </c>
      <c r="B708" t="s">
        <v>859</v>
      </c>
      <c r="D708" t="s">
        <v>23045</v>
      </c>
      <c r="G708" t="s">
        <v>6051</v>
      </c>
      <c r="K708" t="s">
        <v>23046</v>
      </c>
      <c r="N708" t="s">
        <v>4702</v>
      </c>
      <c r="O708" t="s">
        <v>6302</v>
      </c>
      <c r="P708" t="s">
        <v>9357</v>
      </c>
      <c r="Q708">
        <v>-3.27339808230745</v>
      </c>
      <c r="R708">
        <v>54.740754505761203</v>
      </c>
      <c r="T708" t="s">
        <v>6328</v>
      </c>
      <c r="U708" t="s">
        <v>6328</v>
      </c>
      <c r="V708" t="s">
        <v>6329</v>
      </c>
      <c r="W708" t="s">
        <v>9358</v>
      </c>
      <c r="X708" t="s">
        <v>9359</v>
      </c>
      <c r="Y708">
        <v>62</v>
      </c>
      <c r="AF708" t="s">
        <v>9710</v>
      </c>
      <c r="AR708" t="b">
        <v>0</v>
      </c>
      <c r="AS708" t="b">
        <v>0</v>
      </c>
      <c r="AT708" t="b">
        <v>0</v>
      </c>
      <c r="AU708" s="5">
        <v>45740</v>
      </c>
      <c r="AV708" s="5">
        <v>45740</v>
      </c>
      <c r="AW708" t="s">
        <v>43</v>
      </c>
      <c r="AX708" t="s">
        <v>18712</v>
      </c>
      <c r="AY708" s="5">
        <v>45859</v>
      </c>
      <c r="AZ708" t="s">
        <v>43</v>
      </c>
      <c r="BC708" t="s">
        <v>18171</v>
      </c>
      <c r="BD708" t="s">
        <v>44</v>
      </c>
      <c r="BE708" t="s">
        <v>20782</v>
      </c>
      <c r="BI708" t="s">
        <v>23047</v>
      </c>
      <c r="BK708" t="s">
        <v>7219</v>
      </c>
    </row>
    <row r="709" spans="1:66" x14ac:dyDescent="0.3">
      <c r="A709">
        <v>3630360</v>
      </c>
      <c r="B709" t="s">
        <v>859</v>
      </c>
      <c r="D709" t="s">
        <v>23048</v>
      </c>
      <c r="G709" t="s">
        <v>6051</v>
      </c>
      <c r="K709" t="s">
        <v>23048</v>
      </c>
      <c r="N709" t="s">
        <v>748</v>
      </c>
      <c r="P709" t="s">
        <v>23049</v>
      </c>
      <c r="Q709">
        <v>-2.81759278901428</v>
      </c>
      <c r="R709">
        <v>54.996230660376298</v>
      </c>
      <c r="T709" t="s">
        <v>6328</v>
      </c>
      <c r="U709" t="s">
        <v>6328</v>
      </c>
      <c r="V709" t="s">
        <v>748</v>
      </c>
      <c r="W709" t="s">
        <v>7083</v>
      </c>
      <c r="X709" t="s">
        <v>23050</v>
      </c>
      <c r="Y709">
        <v>33</v>
      </c>
      <c r="AD709" t="s">
        <v>23051</v>
      </c>
      <c r="AF709" t="s">
        <v>23051</v>
      </c>
      <c r="AR709" t="b">
        <v>0</v>
      </c>
      <c r="AS709" t="b">
        <v>0</v>
      </c>
      <c r="AT709" t="b">
        <v>0</v>
      </c>
      <c r="AU709" s="5">
        <v>45740</v>
      </c>
      <c r="AV709" s="5">
        <v>45775</v>
      </c>
      <c r="AW709" t="s">
        <v>43</v>
      </c>
      <c r="AX709" t="s">
        <v>18712</v>
      </c>
      <c r="AY709" s="5">
        <v>45859</v>
      </c>
      <c r="AZ709" t="s">
        <v>43</v>
      </c>
      <c r="BC709" t="s">
        <v>18171</v>
      </c>
      <c r="BD709" t="s">
        <v>44</v>
      </c>
      <c r="BE709" t="s">
        <v>20952</v>
      </c>
      <c r="BI709" t="s">
        <v>23052</v>
      </c>
      <c r="BJ709">
        <v>516179</v>
      </c>
      <c r="BK709" t="s">
        <v>7219</v>
      </c>
    </row>
    <row r="710" spans="1:66" x14ac:dyDescent="0.3">
      <c r="A710">
        <v>3593552</v>
      </c>
      <c r="B710" t="s">
        <v>859</v>
      </c>
      <c r="D710" t="s">
        <v>23053</v>
      </c>
      <c r="G710" t="s">
        <v>6051</v>
      </c>
      <c r="N710" t="s">
        <v>748</v>
      </c>
      <c r="O710" t="s">
        <v>6302</v>
      </c>
      <c r="AE710" t="s">
        <v>23054</v>
      </c>
      <c r="AF710" t="s">
        <v>23054</v>
      </c>
      <c r="AR710" t="b">
        <v>0</v>
      </c>
      <c r="AS710" t="b">
        <v>0</v>
      </c>
      <c r="AT710" t="b">
        <v>0</v>
      </c>
      <c r="AU710" s="5">
        <v>45740</v>
      </c>
      <c r="AV710" s="5">
        <v>45740</v>
      </c>
      <c r="AW710" t="s">
        <v>43</v>
      </c>
      <c r="AX710" t="s">
        <v>18712</v>
      </c>
      <c r="AY710" s="5">
        <v>45859</v>
      </c>
      <c r="AZ710" t="s">
        <v>43</v>
      </c>
      <c r="BC710" t="s">
        <v>18171</v>
      </c>
      <c r="BD710" t="s">
        <v>44</v>
      </c>
      <c r="BE710" t="s">
        <v>20782</v>
      </c>
      <c r="BI710" t="s">
        <v>23055</v>
      </c>
      <c r="BK710" t="s">
        <v>7219</v>
      </c>
    </row>
    <row r="711" spans="1:66" x14ac:dyDescent="0.3">
      <c r="A711">
        <v>3593553</v>
      </c>
      <c r="B711" t="s">
        <v>859</v>
      </c>
      <c r="D711" t="s">
        <v>23056</v>
      </c>
      <c r="F711" t="s">
        <v>20979</v>
      </c>
      <c r="G711" t="s">
        <v>6051</v>
      </c>
      <c r="K711" t="s">
        <v>23057</v>
      </c>
      <c r="N711" t="s">
        <v>6769</v>
      </c>
      <c r="O711" t="s">
        <v>6302</v>
      </c>
      <c r="P711" t="s">
        <v>23058</v>
      </c>
      <c r="Q711">
        <v>-3.2359122259603899</v>
      </c>
      <c r="R711">
        <v>54.1189972697995</v>
      </c>
      <c r="T711" t="s">
        <v>6771</v>
      </c>
      <c r="U711" t="s">
        <v>6771</v>
      </c>
      <c r="V711" t="s">
        <v>6772</v>
      </c>
      <c r="W711" t="s">
        <v>7357</v>
      </c>
      <c r="X711" t="s">
        <v>7358</v>
      </c>
      <c r="Y711">
        <v>0</v>
      </c>
      <c r="AC711" t="s">
        <v>22471</v>
      </c>
      <c r="AE711" t="s">
        <v>23059</v>
      </c>
      <c r="AF711" t="s">
        <v>23059</v>
      </c>
      <c r="AR711" t="b">
        <v>0</v>
      </c>
      <c r="AS711" t="b">
        <v>0</v>
      </c>
      <c r="AT711" t="b">
        <v>0</v>
      </c>
      <c r="AU711" s="5">
        <v>45740</v>
      </c>
      <c r="AV711" s="5">
        <v>45740</v>
      </c>
      <c r="AW711" t="s">
        <v>43</v>
      </c>
      <c r="AX711" t="s">
        <v>18712</v>
      </c>
      <c r="AY711" s="5">
        <v>45859</v>
      </c>
      <c r="AZ711" t="s">
        <v>43</v>
      </c>
      <c r="BC711" t="s">
        <v>18171</v>
      </c>
      <c r="BD711" t="s">
        <v>44</v>
      </c>
      <c r="BE711" t="s">
        <v>20873</v>
      </c>
      <c r="BI711" t="s">
        <v>22473</v>
      </c>
      <c r="BJ711">
        <v>264713</v>
      </c>
      <c r="BK711" t="s">
        <v>7219</v>
      </c>
    </row>
    <row r="712" spans="1:66" x14ac:dyDescent="0.3">
      <c r="A712">
        <v>2972191</v>
      </c>
      <c r="B712" t="s">
        <v>859</v>
      </c>
      <c r="D712" t="s">
        <v>23060</v>
      </c>
      <c r="E712" t="s">
        <v>634</v>
      </c>
      <c r="F712" t="s">
        <v>11003</v>
      </c>
      <c r="G712" t="s">
        <v>6039</v>
      </c>
      <c r="K712" t="s">
        <v>20820</v>
      </c>
      <c r="N712" t="s">
        <v>748</v>
      </c>
      <c r="P712" t="s">
        <v>20821</v>
      </c>
      <c r="Q712">
        <v>-2.9644078853553202</v>
      </c>
      <c r="R712">
        <v>54.931907128008199</v>
      </c>
      <c r="T712" t="s">
        <v>6328</v>
      </c>
      <c r="U712" t="s">
        <v>6328</v>
      </c>
      <c r="V712" t="s">
        <v>748</v>
      </c>
      <c r="W712" t="s">
        <v>9070</v>
      </c>
      <c r="X712" t="s">
        <v>9071</v>
      </c>
      <c r="Y712">
        <v>60</v>
      </c>
      <c r="Z712" t="s">
        <v>6298</v>
      </c>
      <c r="AA712" t="s">
        <v>23060</v>
      </c>
      <c r="AB712" t="s">
        <v>634</v>
      </c>
      <c r="AF712" t="s">
        <v>20822</v>
      </c>
      <c r="AJ712" t="s">
        <v>6067</v>
      </c>
      <c r="AR712" t="b">
        <v>1</v>
      </c>
      <c r="AS712" t="b">
        <v>1</v>
      </c>
      <c r="AT712" t="b">
        <v>0</v>
      </c>
      <c r="AU712" s="5">
        <v>45097</v>
      </c>
      <c r="AV712" s="5">
        <v>45190</v>
      </c>
      <c r="AW712" t="s">
        <v>6294</v>
      </c>
      <c r="AX712" t="s">
        <v>18712</v>
      </c>
      <c r="AY712" s="5">
        <v>45190</v>
      </c>
      <c r="AZ712" t="s">
        <v>6294</v>
      </c>
      <c r="BA712" s="5">
        <v>45097</v>
      </c>
      <c r="BB712" s="5">
        <v>45100</v>
      </c>
      <c r="BC712" t="s">
        <v>20823</v>
      </c>
      <c r="BD712" t="s">
        <v>10850</v>
      </c>
    </row>
    <row r="713" spans="1:66" x14ac:dyDescent="0.3">
      <c r="A713">
        <v>2971977</v>
      </c>
      <c r="B713" t="s">
        <v>859</v>
      </c>
      <c r="D713" t="s">
        <v>18010</v>
      </c>
      <c r="G713" t="s">
        <v>1738</v>
      </c>
      <c r="H713">
        <v>44197</v>
      </c>
      <c r="I713">
        <v>4</v>
      </c>
      <c r="K713" t="s">
        <v>23061</v>
      </c>
      <c r="N713" t="s">
        <v>6351</v>
      </c>
      <c r="O713" t="s">
        <v>6302</v>
      </c>
      <c r="P713" t="s">
        <v>6811</v>
      </c>
      <c r="Q713">
        <v>-3.4904475381100499</v>
      </c>
      <c r="R713">
        <v>54.707237219494701</v>
      </c>
      <c r="T713" t="s">
        <v>6328</v>
      </c>
      <c r="U713" t="s">
        <v>6328</v>
      </c>
      <c r="V713" t="s">
        <v>6329</v>
      </c>
      <c r="W713" t="s">
        <v>6524</v>
      </c>
      <c r="X713" t="s">
        <v>6812</v>
      </c>
      <c r="Y713">
        <v>2</v>
      </c>
      <c r="AC713" t="s">
        <v>23062</v>
      </c>
      <c r="AE713" t="s">
        <v>23063</v>
      </c>
      <c r="AF713" t="s">
        <v>23063</v>
      </c>
      <c r="AR713" t="b">
        <v>0</v>
      </c>
      <c r="AS713" t="b">
        <v>0</v>
      </c>
      <c r="AT713" t="b">
        <v>0</v>
      </c>
      <c r="AU713" s="5">
        <v>44404</v>
      </c>
      <c r="AV713" s="5">
        <v>45190</v>
      </c>
      <c r="AW713" t="s">
        <v>6294</v>
      </c>
      <c r="AX713" t="s">
        <v>18712</v>
      </c>
      <c r="AY713" s="5">
        <v>45859</v>
      </c>
      <c r="AZ713" t="s">
        <v>43</v>
      </c>
      <c r="BA713" s="5">
        <v>45110</v>
      </c>
      <c r="BB713" s="5">
        <v>45110</v>
      </c>
      <c r="BC713" t="s">
        <v>18171</v>
      </c>
      <c r="BD713" t="s">
        <v>93</v>
      </c>
      <c r="BE713" t="s">
        <v>20765</v>
      </c>
      <c r="BF713" t="s">
        <v>1738</v>
      </c>
      <c r="BI713" t="s">
        <v>23064</v>
      </c>
      <c r="BK713" t="s">
        <v>7219</v>
      </c>
    </row>
    <row r="714" spans="1:66" x14ac:dyDescent="0.3">
      <c r="A714">
        <v>3593554</v>
      </c>
      <c r="B714" t="s">
        <v>859</v>
      </c>
      <c r="D714" t="s">
        <v>23065</v>
      </c>
      <c r="G714" t="s">
        <v>6051</v>
      </c>
      <c r="K714" t="s">
        <v>23066</v>
      </c>
      <c r="N714" t="s">
        <v>6371</v>
      </c>
      <c r="O714" t="s">
        <v>6302</v>
      </c>
      <c r="P714" t="s">
        <v>16520</v>
      </c>
      <c r="Q714">
        <v>-3.54091709126488</v>
      </c>
      <c r="R714">
        <v>54.512451392508297</v>
      </c>
      <c r="T714" t="s">
        <v>6328</v>
      </c>
      <c r="U714" t="s">
        <v>6328</v>
      </c>
      <c r="V714" t="s">
        <v>6361</v>
      </c>
      <c r="W714" t="s">
        <v>6384</v>
      </c>
      <c r="X714" t="s">
        <v>9807</v>
      </c>
      <c r="Y714">
        <v>57</v>
      </c>
      <c r="AE714" t="s">
        <v>23067</v>
      </c>
      <c r="AF714" t="s">
        <v>23067</v>
      </c>
      <c r="AR714" t="b">
        <v>0</v>
      </c>
      <c r="AS714" t="b">
        <v>0</v>
      </c>
      <c r="AT714" t="b">
        <v>0</v>
      </c>
      <c r="AU714" s="5">
        <v>45740</v>
      </c>
      <c r="AV714" s="5">
        <v>45740</v>
      </c>
      <c r="AW714" t="s">
        <v>43</v>
      </c>
      <c r="AX714" t="s">
        <v>18712</v>
      </c>
      <c r="AY714" s="5">
        <v>45859</v>
      </c>
      <c r="AZ714" t="s">
        <v>43</v>
      </c>
      <c r="BC714" t="s">
        <v>18171</v>
      </c>
      <c r="BD714" t="s">
        <v>44</v>
      </c>
      <c r="BE714" t="s">
        <v>20782</v>
      </c>
      <c r="BI714" t="s">
        <v>23068</v>
      </c>
      <c r="BK714" t="s">
        <v>7219</v>
      </c>
    </row>
    <row r="715" spans="1:66" x14ac:dyDescent="0.3">
      <c r="A715">
        <v>3637346</v>
      </c>
      <c r="B715" t="s">
        <v>859</v>
      </c>
      <c r="D715" t="s">
        <v>23069</v>
      </c>
      <c r="G715" t="s">
        <v>6051</v>
      </c>
      <c r="AC715" t="s">
        <v>20697</v>
      </c>
      <c r="AF715" t="s">
        <v>9710</v>
      </c>
      <c r="AR715" t="b">
        <v>0</v>
      </c>
      <c r="AS715" t="b">
        <v>0</v>
      </c>
      <c r="AT715" t="b">
        <v>0</v>
      </c>
      <c r="AU715" s="5">
        <v>45740</v>
      </c>
      <c r="AV715" s="5">
        <v>45779</v>
      </c>
      <c r="AW715" t="s">
        <v>43</v>
      </c>
      <c r="AX715" t="s">
        <v>18712</v>
      </c>
      <c r="AY715" s="5">
        <v>45859</v>
      </c>
      <c r="AZ715" t="s">
        <v>43</v>
      </c>
      <c r="BC715" t="s">
        <v>18171</v>
      </c>
      <c r="BD715" t="s">
        <v>44</v>
      </c>
      <c r="BE715" t="s">
        <v>20647</v>
      </c>
      <c r="BI715" t="s">
        <v>20648</v>
      </c>
      <c r="BK715" t="s">
        <v>7219</v>
      </c>
    </row>
    <row r="716" spans="1:66" x14ac:dyDescent="0.3">
      <c r="A716">
        <v>3531884</v>
      </c>
      <c r="B716" t="s">
        <v>859</v>
      </c>
      <c r="D716" t="s">
        <v>18488</v>
      </c>
      <c r="G716" t="s">
        <v>6051</v>
      </c>
      <c r="K716" t="s">
        <v>23070</v>
      </c>
      <c r="O716" t="s">
        <v>6302</v>
      </c>
      <c r="P716" t="s">
        <v>23071</v>
      </c>
      <c r="Q716">
        <v>-3.5896404486715801</v>
      </c>
      <c r="R716">
        <v>54.5478982759414</v>
      </c>
      <c r="T716" t="s">
        <v>6328</v>
      </c>
      <c r="U716" t="s">
        <v>6328</v>
      </c>
      <c r="V716" t="s">
        <v>6361</v>
      </c>
      <c r="W716" t="s">
        <v>6693</v>
      </c>
      <c r="X716" t="s">
        <v>6668</v>
      </c>
      <c r="Y716">
        <v>2</v>
      </c>
      <c r="AF716" t="s">
        <v>9710</v>
      </c>
      <c r="AR716" t="b">
        <v>0</v>
      </c>
      <c r="AS716" t="b">
        <v>0</v>
      </c>
      <c r="AT716" t="b">
        <v>0</v>
      </c>
      <c r="AU716" s="5">
        <v>45685</v>
      </c>
      <c r="AV716" s="5">
        <v>45686</v>
      </c>
      <c r="AW716" t="s">
        <v>43</v>
      </c>
      <c r="AX716" t="s">
        <v>18712</v>
      </c>
      <c r="AY716" s="5">
        <v>45853</v>
      </c>
      <c r="AZ716" t="s">
        <v>43</v>
      </c>
      <c r="BA716" s="5">
        <v>45685</v>
      </c>
      <c r="BB716" s="5">
        <v>45685</v>
      </c>
      <c r="BC716" t="s">
        <v>18171</v>
      </c>
      <c r="BD716" t="s">
        <v>12329</v>
      </c>
      <c r="BE716" t="s">
        <v>20765</v>
      </c>
      <c r="BI716" t="s">
        <v>9710</v>
      </c>
      <c r="BK716" t="s">
        <v>20854</v>
      </c>
    </row>
    <row r="717" spans="1:66" x14ac:dyDescent="0.3">
      <c r="A717">
        <v>3028207</v>
      </c>
      <c r="B717" t="s">
        <v>859</v>
      </c>
      <c r="D717" t="s">
        <v>18072</v>
      </c>
      <c r="G717" t="s">
        <v>6051</v>
      </c>
      <c r="K717" t="s">
        <v>20906</v>
      </c>
      <c r="N717" t="s">
        <v>6769</v>
      </c>
      <c r="P717" t="s">
        <v>20907</v>
      </c>
      <c r="Q717">
        <v>-3.2337326833916298</v>
      </c>
      <c r="R717">
        <v>54.116188376955897</v>
      </c>
      <c r="T717" t="s">
        <v>6771</v>
      </c>
      <c r="U717" t="s">
        <v>6771</v>
      </c>
      <c r="V717" t="s">
        <v>6772</v>
      </c>
      <c r="W717" t="s">
        <v>7357</v>
      </c>
      <c r="X717" t="s">
        <v>12082</v>
      </c>
      <c r="Y717">
        <v>3</v>
      </c>
      <c r="AF717" t="s">
        <v>23072</v>
      </c>
      <c r="AR717" t="b">
        <v>0</v>
      </c>
      <c r="AS717" t="b">
        <v>0</v>
      </c>
      <c r="AT717" t="b">
        <v>0</v>
      </c>
      <c r="AU717" s="5">
        <v>45232</v>
      </c>
      <c r="AV717" s="5">
        <v>45232</v>
      </c>
      <c r="AW717" t="s">
        <v>43</v>
      </c>
      <c r="AX717" t="s">
        <v>18712</v>
      </c>
      <c r="AY717" s="5">
        <v>45859</v>
      </c>
      <c r="AZ717" t="s">
        <v>43</v>
      </c>
      <c r="BA717" s="5">
        <v>45254</v>
      </c>
      <c r="BB717" s="5">
        <v>45797</v>
      </c>
      <c r="BC717" t="s">
        <v>18171</v>
      </c>
      <c r="BD717" t="s">
        <v>44</v>
      </c>
      <c r="BE717" t="s">
        <v>14583</v>
      </c>
      <c r="BK717" t="s">
        <v>7219</v>
      </c>
    </row>
    <row r="718" spans="1:66" x14ac:dyDescent="0.3">
      <c r="A718">
        <v>3580943</v>
      </c>
      <c r="B718" t="s">
        <v>859</v>
      </c>
      <c r="D718" t="s">
        <v>18520</v>
      </c>
      <c r="G718" t="s">
        <v>6051</v>
      </c>
      <c r="K718" t="s">
        <v>23073</v>
      </c>
      <c r="O718" t="s">
        <v>6433</v>
      </c>
      <c r="P718" t="s">
        <v>12649</v>
      </c>
      <c r="Q718">
        <v>-3.5513416702164302</v>
      </c>
      <c r="R718">
        <v>54.642687027203799</v>
      </c>
      <c r="T718" t="s">
        <v>6328</v>
      </c>
      <c r="U718" t="s">
        <v>6328</v>
      </c>
      <c r="V718" t="s">
        <v>6361</v>
      </c>
      <c r="W718" t="s">
        <v>6534</v>
      </c>
      <c r="X718" t="s">
        <v>7698</v>
      </c>
      <c r="Y718">
        <v>5</v>
      </c>
      <c r="AF718" t="s">
        <v>23074</v>
      </c>
      <c r="AR718" t="b">
        <v>0</v>
      </c>
      <c r="AS718" t="b">
        <v>0</v>
      </c>
      <c r="AT718" t="b">
        <v>0</v>
      </c>
      <c r="AU718" s="5">
        <v>45728</v>
      </c>
      <c r="AV718" s="5">
        <v>45728</v>
      </c>
      <c r="AW718" t="s">
        <v>43</v>
      </c>
      <c r="AX718" t="s">
        <v>18712</v>
      </c>
      <c r="AY718" s="5">
        <v>45859</v>
      </c>
      <c r="AZ718" t="s">
        <v>43</v>
      </c>
      <c r="BA718" s="5">
        <v>45728</v>
      </c>
      <c r="BB718" s="5">
        <v>45797</v>
      </c>
      <c r="BC718" t="s">
        <v>18171</v>
      </c>
      <c r="BD718" t="s">
        <v>44</v>
      </c>
      <c r="BE718" t="s">
        <v>13546</v>
      </c>
      <c r="BK718" t="s">
        <v>7219</v>
      </c>
    </row>
    <row r="719" spans="1:66" x14ac:dyDescent="0.3">
      <c r="A719">
        <v>2971958</v>
      </c>
      <c r="B719" t="s">
        <v>859</v>
      </c>
      <c r="D719" t="s">
        <v>741</v>
      </c>
      <c r="G719" t="s">
        <v>6051</v>
      </c>
      <c r="K719" t="s">
        <v>21418</v>
      </c>
      <c r="N719" t="s">
        <v>6371</v>
      </c>
      <c r="O719" t="s">
        <v>6302</v>
      </c>
      <c r="P719" t="s">
        <v>21187</v>
      </c>
      <c r="Q719">
        <v>-3.59015049548323</v>
      </c>
      <c r="R719">
        <v>54.545509761111198</v>
      </c>
      <c r="T719" t="s">
        <v>6328</v>
      </c>
      <c r="U719" t="s">
        <v>6328</v>
      </c>
      <c r="V719" t="s">
        <v>6361</v>
      </c>
      <c r="W719" t="s">
        <v>6693</v>
      </c>
      <c r="X719" t="s">
        <v>6374</v>
      </c>
      <c r="Y719">
        <v>38</v>
      </c>
      <c r="AC719" t="s">
        <v>23075</v>
      </c>
      <c r="AE719" t="s">
        <v>23076</v>
      </c>
      <c r="AF719" t="s">
        <v>23076</v>
      </c>
      <c r="AR719" t="b">
        <v>0</v>
      </c>
      <c r="AS719" t="b">
        <v>0</v>
      </c>
      <c r="AT719" t="b">
        <v>0</v>
      </c>
      <c r="AU719" s="5">
        <v>44424</v>
      </c>
      <c r="AV719" s="5">
        <v>45190</v>
      </c>
      <c r="AW719" t="s">
        <v>6294</v>
      </c>
      <c r="AX719" t="s">
        <v>18712</v>
      </c>
      <c r="AY719" s="5">
        <v>45853</v>
      </c>
      <c r="AZ719" t="s">
        <v>43</v>
      </c>
      <c r="BA719" s="5">
        <v>45109</v>
      </c>
      <c r="BB719" s="5">
        <v>45845</v>
      </c>
      <c r="BC719" t="s">
        <v>18171</v>
      </c>
      <c r="BD719" t="s">
        <v>1738</v>
      </c>
      <c r="BE719" t="s">
        <v>20952</v>
      </c>
      <c r="BF719" t="s">
        <v>20962</v>
      </c>
      <c r="BG719" t="s">
        <v>21629</v>
      </c>
      <c r="BI719" t="s">
        <v>23077</v>
      </c>
      <c r="BK719" t="s">
        <v>20910</v>
      </c>
      <c r="BN719" t="s">
        <v>21631</v>
      </c>
    </row>
    <row r="720" spans="1:66" x14ac:dyDescent="0.3">
      <c r="A720">
        <v>3630361</v>
      </c>
      <c r="B720" t="s">
        <v>859</v>
      </c>
      <c r="D720" t="s">
        <v>23078</v>
      </c>
      <c r="G720" t="s">
        <v>6051</v>
      </c>
      <c r="K720" t="s">
        <v>23079</v>
      </c>
      <c r="N720" t="s">
        <v>10476</v>
      </c>
      <c r="P720" t="s">
        <v>23080</v>
      </c>
      <c r="Q720">
        <v>-2.65979060810024</v>
      </c>
      <c r="R720">
        <v>54.197736950624098</v>
      </c>
      <c r="T720" t="s">
        <v>6771</v>
      </c>
      <c r="U720" t="s">
        <v>6771</v>
      </c>
      <c r="V720" t="s">
        <v>10446</v>
      </c>
      <c r="W720" t="s">
        <v>23081</v>
      </c>
      <c r="X720" t="s">
        <v>23082</v>
      </c>
      <c r="Y720">
        <v>70</v>
      </c>
      <c r="AC720" t="s">
        <v>23083</v>
      </c>
      <c r="AD720" t="s">
        <v>23084</v>
      </c>
      <c r="AF720" t="s">
        <v>23084</v>
      </c>
      <c r="AR720" t="b">
        <v>0</v>
      </c>
      <c r="AS720" t="b">
        <v>0</v>
      </c>
      <c r="AT720" t="b">
        <v>0</v>
      </c>
      <c r="AU720" s="5">
        <v>45740</v>
      </c>
      <c r="AV720" s="5">
        <v>45775</v>
      </c>
      <c r="AW720" t="s">
        <v>43</v>
      </c>
      <c r="AX720" t="s">
        <v>18712</v>
      </c>
      <c r="AY720" s="5">
        <v>45859</v>
      </c>
      <c r="AZ720" t="s">
        <v>43</v>
      </c>
      <c r="BC720" t="s">
        <v>18171</v>
      </c>
      <c r="BD720" t="s">
        <v>44</v>
      </c>
      <c r="BE720" t="s">
        <v>20952</v>
      </c>
      <c r="BI720" t="s">
        <v>23085</v>
      </c>
      <c r="BJ720">
        <v>1199253</v>
      </c>
      <c r="BK720" t="s">
        <v>7219</v>
      </c>
    </row>
    <row r="721" spans="1:66" x14ac:dyDescent="0.3">
      <c r="A721">
        <v>2972148</v>
      </c>
      <c r="B721" t="s">
        <v>859</v>
      </c>
      <c r="D721" t="s">
        <v>17885</v>
      </c>
      <c r="E721" t="s">
        <v>17886</v>
      </c>
      <c r="F721" t="s">
        <v>11003</v>
      </c>
      <c r="G721" t="s">
        <v>6038</v>
      </c>
      <c r="K721" t="s">
        <v>23086</v>
      </c>
      <c r="N721" t="s">
        <v>8919</v>
      </c>
      <c r="O721" t="s">
        <v>6302</v>
      </c>
      <c r="P721" t="s">
        <v>19512</v>
      </c>
      <c r="Q721">
        <v>-2.35402703389838</v>
      </c>
      <c r="R721">
        <v>54.46269977064</v>
      </c>
      <c r="T721" t="s">
        <v>6771</v>
      </c>
      <c r="U721" t="s">
        <v>6771</v>
      </c>
      <c r="V721" t="s">
        <v>7715</v>
      </c>
      <c r="W721" t="s">
        <v>8951</v>
      </c>
      <c r="X721" t="s">
        <v>8957</v>
      </c>
      <c r="Y721">
        <v>51</v>
      </c>
      <c r="AC721" t="s">
        <v>19513</v>
      </c>
      <c r="AD721">
        <v>7730652215</v>
      </c>
      <c r="AF721">
        <v>7903188154</v>
      </c>
      <c r="AJ721" t="s">
        <v>6051</v>
      </c>
      <c r="AR721" t="b">
        <v>0</v>
      </c>
      <c r="AS721" t="b">
        <v>0</v>
      </c>
      <c r="AT721" t="b">
        <v>0</v>
      </c>
      <c r="AU721" s="5">
        <v>44652</v>
      </c>
      <c r="AV721" s="5">
        <v>45190</v>
      </c>
      <c r="AW721" t="s">
        <v>6294</v>
      </c>
      <c r="AX721" t="s">
        <v>18712</v>
      </c>
      <c r="AY721" s="5">
        <v>45190</v>
      </c>
      <c r="AZ721" t="s">
        <v>6294</v>
      </c>
      <c r="BA721" s="5">
        <v>44943</v>
      </c>
      <c r="BB721" s="5">
        <v>45016</v>
      </c>
      <c r="BC721" t="s">
        <v>20823</v>
      </c>
      <c r="BD721" t="s">
        <v>11007</v>
      </c>
    </row>
    <row r="722" spans="1:66" x14ac:dyDescent="0.3">
      <c r="A722">
        <v>3737034</v>
      </c>
      <c r="B722" t="s">
        <v>859</v>
      </c>
      <c r="D722" t="s">
        <v>18656</v>
      </c>
      <c r="F722" t="s">
        <v>18657</v>
      </c>
      <c r="G722" t="s">
        <v>6051</v>
      </c>
      <c r="K722" t="s">
        <v>22078</v>
      </c>
      <c r="O722" t="s">
        <v>6302</v>
      </c>
      <c r="P722" t="s">
        <v>22079</v>
      </c>
      <c r="Q722">
        <v>-3.5584971805522598</v>
      </c>
      <c r="R722">
        <v>54.631648006576597</v>
      </c>
      <c r="T722" t="s">
        <v>6328</v>
      </c>
      <c r="U722" t="s">
        <v>6328</v>
      </c>
      <c r="V722" t="s">
        <v>6361</v>
      </c>
      <c r="W722" t="s">
        <v>6468</v>
      </c>
      <c r="X722" t="s">
        <v>6469</v>
      </c>
      <c r="Y722">
        <v>1</v>
      </c>
      <c r="AF722" t="s">
        <v>9710</v>
      </c>
      <c r="AR722" t="b">
        <v>0</v>
      </c>
      <c r="AS722" t="b">
        <v>0</v>
      </c>
      <c r="AT722" t="b">
        <v>0</v>
      </c>
      <c r="AU722" s="5">
        <v>45836</v>
      </c>
      <c r="AV722" s="5">
        <v>45862</v>
      </c>
      <c r="AW722" t="s">
        <v>43</v>
      </c>
      <c r="AX722" t="s">
        <v>18712</v>
      </c>
      <c r="AY722" s="5">
        <v>45862</v>
      </c>
      <c r="AZ722" t="s">
        <v>43</v>
      </c>
      <c r="BA722" s="5">
        <v>45836</v>
      </c>
      <c r="BB722" s="5">
        <v>45836</v>
      </c>
      <c r="BC722" t="s">
        <v>20739</v>
      </c>
      <c r="BD722" t="s">
        <v>20826</v>
      </c>
      <c r="BK722" t="s">
        <v>7219</v>
      </c>
    </row>
    <row r="723" spans="1:66" x14ac:dyDescent="0.3">
      <c r="A723">
        <v>3637340</v>
      </c>
      <c r="B723" t="s">
        <v>859</v>
      </c>
      <c r="D723" t="s">
        <v>23087</v>
      </c>
      <c r="G723" t="s">
        <v>6051</v>
      </c>
      <c r="K723" t="s">
        <v>23088</v>
      </c>
      <c r="N723" t="s">
        <v>6326</v>
      </c>
      <c r="P723" t="s">
        <v>23089</v>
      </c>
      <c r="AC723" t="s">
        <v>23090</v>
      </c>
      <c r="AF723" t="s">
        <v>9710</v>
      </c>
      <c r="AR723" t="b">
        <v>0</v>
      </c>
      <c r="AS723" t="b">
        <v>0</v>
      </c>
      <c r="AT723" t="b">
        <v>0</v>
      </c>
      <c r="AU723" s="5">
        <v>45740</v>
      </c>
      <c r="AV723" s="5">
        <v>45779</v>
      </c>
      <c r="AW723" t="s">
        <v>43</v>
      </c>
      <c r="AX723" t="s">
        <v>18712</v>
      </c>
      <c r="AY723" s="5">
        <v>45859</v>
      </c>
      <c r="AZ723" t="s">
        <v>43</v>
      </c>
      <c r="BC723" t="s">
        <v>18171</v>
      </c>
      <c r="BD723" t="s">
        <v>44</v>
      </c>
      <c r="BE723" t="s">
        <v>20765</v>
      </c>
      <c r="BI723" t="s">
        <v>23091</v>
      </c>
      <c r="BJ723">
        <v>1156551</v>
      </c>
      <c r="BK723" t="s">
        <v>7219</v>
      </c>
    </row>
    <row r="724" spans="1:66" x14ac:dyDescent="0.3">
      <c r="A724">
        <v>2972055</v>
      </c>
      <c r="B724" t="s">
        <v>859</v>
      </c>
      <c r="D724" t="s">
        <v>3465</v>
      </c>
      <c r="G724" t="s">
        <v>6051</v>
      </c>
      <c r="K724" t="s">
        <v>23092</v>
      </c>
      <c r="N724" t="s">
        <v>748</v>
      </c>
      <c r="O724" t="s">
        <v>6302</v>
      </c>
      <c r="P724" t="s">
        <v>23093</v>
      </c>
      <c r="Q724">
        <v>-2.9445325429195401</v>
      </c>
      <c r="R724">
        <v>54.895595217038299</v>
      </c>
      <c r="T724" t="s">
        <v>6328</v>
      </c>
      <c r="U724" t="s">
        <v>6328</v>
      </c>
      <c r="V724" t="s">
        <v>748</v>
      </c>
      <c r="W724" t="s">
        <v>6931</v>
      </c>
      <c r="X724" t="s">
        <v>7998</v>
      </c>
      <c r="Y724">
        <v>26</v>
      </c>
      <c r="AE724" t="s">
        <v>23094</v>
      </c>
      <c r="AF724" t="s">
        <v>20786</v>
      </c>
      <c r="AR724" t="b">
        <v>0</v>
      </c>
      <c r="AS724" t="b">
        <v>0</v>
      </c>
      <c r="AT724" t="b">
        <v>0</v>
      </c>
      <c r="AU724" s="5">
        <v>44562</v>
      </c>
      <c r="AV724" s="5">
        <v>45190</v>
      </c>
      <c r="AW724" t="s">
        <v>6294</v>
      </c>
      <c r="AX724" t="s">
        <v>18712</v>
      </c>
      <c r="AY724" s="5">
        <v>45859</v>
      </c>
      <c r="AZ724" t="s">
        <v>43</v>
      </c>
      <c r="BA724" s="5">
        <v>45019</v>
      </c>
      <c r="BB724" s="5">
        <v>45825</v>
      </c>
      <c r="BC724" t="s">
        <v>18171</v>
      </c>
      <c r="BD724" t="s">
        <v>44</v>
      </c>
      <c r="BE724" t="s">
        <v>13546</v>
      </c>
      <c r="BG724" t="s">
        <v>20787</v>
      </c>
      <c r="BK724" t="s">
        <v>20767</v>
      </c>
      <c r="BN724" t="s">
        <v>20751</v>
      </c>
    </row>
    <row r="725" spans="1:66" x14ac:dyDescent="0.3">
      <c r="A725">
        <v>3203266</v>
      </c>
      <c r="B725" t="s">
        <v>859</v>
      </c>
      <c r="D725" t="s">
        <v>18163</v>
      </c>
      <c r="G725" t="s">
        <v>6051</v>
      </c>
      <c r="K725" t="s">
        <v>23095</v>
      </c>
      <c r="N725" t="s">
        <v>802</v>
      </c>
      <c r="O725" t="s">
        <v>6302</v>
      </c>
      <c r="P725" t="s">
        <v>23096</v>
      </c>
      <c r="Q725">
        <v>-2.7585696469434899</v>
      </c>
      <c r="R725">
        <v>54.661751696376001</v>
      </c>
      <c r="T725" t="s">
        <v>6771</v>
      </c>
      <c r="U725" t="s">
        <v>6771</v>
      </c>
      <c r="V725" t="s">
        <v>6329</v>
      </c>
      <c r="W725" t="s">
        <v>14858</v>
      </c>
      <c r="X725" t="s">
        <v>17031</v>
      </c>
      <c r="Y725">
        <v>51</v>
      </c>
      <c r="AF725" t="s">
        <v>9710</v>
      </c>
      <c r="AR725" t="b">
        <v>0</v>
      </c>
      <c r="AS725" t="b">
        <v>0</v>
      </c>
      <c r="AT725" t="b">
        <v>0</v>
      </c>
      <c r="AU725" s="5">
        <v>45383</v>
      </c>
      <c r="AV725" s="5">
        <v>45404</v>
      </c>
      <c r="AW725" t="s">
        <v>43</v>
      </c>
      <c r="AX725" t="s">
        <v>18712</v>
      </c>
      <c r="AY725" s="5">
        <v>45859</v>
      </c>
      <c r="AZ725" t="s">
        <v>43</v>
      </c>
      <c r="BA725" s="5">
        <v>45383</v>
      </c>
      <c r="BB725" s="5">
        <v>45383</v>
      </c>
      <c r="BC725" t="s">
        <v>18171</v>
      </c>
      <c r="BD725" t="s">
        <v>98</v>
      </c>
      <c r="BE725" t="s">
        <v>2109</v>
      </c>
      <c r="BK725" t="s">
        <v>7219</v>
      </c>
    </row>
    <row r="726" spans="1:66" x14ac:dyDescent="0.3">
      <c r="A726">
        <v>2971985</v>
      </c>
      <c r="B726" t="s">
        <v>859</v>
      </c>
      <c r="D726" t="s">
        <v>18316</v>
      </c>
      <c r="G726" t="s">
        <v>1738</v>
      </c>
      <c r="H726">
        <v>44378</v>
      </c>
      <c r="I726">
        <v>4</v>
      </c>
      <c r="K726" t="s">
        <v>23097</v>
      </c>
      <c r="N726" t="s">
        <v>6433</v>
      </c>
      <c r="O726" t="s">
        <v>6302</v>
      </c>
      <c r="P726" t="s">
        <v>23098</v>
      </c>
      <c r="Q726">
        <v>-3.5454134940231601</v>
      </c>
      <c r="R726">
        <v>54.6661489585792</v>
      </c>
      <c r="T726" t="s">
        <v>6328</v>
      </c>
      <c r="U726" t="s">
        <v>6328</v>
      </c>
      <c r="V726" t="s">
        <v>6361</v>
      </c>
      <c r="W726" t="s">
        <v>6490</v>
      </c>
      <c r="X726" t="s">
        <v>7037</v>
      </c>
      <c r="Y726">
        <v>7</v>
      </c>
      <c r="AC726" t="s">
        <v>23099</v>
      </c>
      <c r="AD726">
        <v>7920157206</v>
      </c>
      <c r="AF726">
        <v>7920157206</v>
      </c>
      <c r="AR726" t="b">
        <v>0</v>
      </c>
      <c r="AS726" t="b">
        <v>0</v>
      </c>
      <c r="AT726" t="b">
        <v>0</v>
      </c>
      <c r="AU726" s="5">
        <v>44404</v>
      </c>
      <c r="AV726" s="5">
        <v>45190</v>
      </c>
      <c r="AW726" t="s">
        <v>6294</v>
      </c>
      <c r="AX726" t="s">
        <v>18712</v>
      </c>
      <c r="AY726" s="5">
        <v>45859</v>
      </c>
      <c r="AZ726" t="s">
        <v>43</v>
      </c>
      <c r="BA726" s="5">
        <v>45537</v>
      </c>
      <c r="BB726" s="5">
        <v>45537</v>
      </c>
      <c r="BC726" t="s">
        <v>18171</v>
      </c>
      <c r="BD726" t="s">
        <v>93</v>
      </c>
      <c r="BE726" t="s">
        <v>21071</v>
      </c>
      <c r="BK726" t="s">
        <v>7219</v>
      </c>
    </row>
    <row r="727" spans="1:66" x14ac:dyDescent="0.3">
      <c r="A727">
        <v>3454879</v>
      </c>
      <c r="B727" t="s">
        <v>859</v>
      </c>
      <c r="D727" t="s">
        <v>18264</v>
      </c>
      <c r="F727" t="s">
        <v>18265</v>
      </c>
      <c r="G727" t="s">
        <v>6051</v>
      </c>
      <c r="AF727" t="s">
        <v>9710</v>
      </c>
      <c r="AR727" t="b">
        <v>0</v>
      </c>
      <c r="AS727" t="b">
        <v>0</v>
      </c>
      <c r="AT727" t="b">
        <v>0</v>
      </c>
      <c r="AU727" s="5">
        <v>45475</v>
      </c>
      <c r="AV727" s="5">
        <v>45604</v>
      </c>
      <c r="AW727" t="s">
        <v>43</v>
      </c>
      <c r="AX727" t="s">
        <v>18712</v>
      </c>
      <c r="AY727" s="5">
        <v>45853</v>
      </c>
      <c r="AZ727" t="s">
        <v>43</v>
      </c>
      <c r="BA727" s="5">
        <v>45475</v>
      </c>
      <c r="BB727" s="5">
        <v>45475</v>
      </c>
      <c r="BC727" t="s">
        <v>18171</v>
      </c>
      <c r="BD727" t="s">
        <v>44</v>
      </c>
      <c r="BE727" t="s">
        <v>20952</v>
      </c>
      <c r="BI727" t="s">
        <v>9710</v>
      </c>
      <c r="BK727" t="s">
        <v>20740</v>
      </c>
    </row>
    <row r="728" spans="1:66" x14ac:dyDescent="0.3">
      <c r="A728">
        <v>3580961</v>
      </c>
      <c r="B728" t="s">
        <v>859</v>
      </c>
      <c r="D728" t="s">
        <v>18523</v>
      </c>
      <c r="G728" t="s">
        <v>6051</v>
      </c>
      <c r="AF728" t="s">
        <v>9710</v>
      </c>
      <c r="AR728" t="b">
        <v>0</v>
      </c>
      <c r="AS728" t="b">
        <v>0</v>
      </c>
      <c r="AT728" t="b">
        <v>0</v>
      </c>
      <c r="AU728" s="5">
        <v>45728</v>
      </c>
      <c r="AV728" s="5">
        <v>45728</v>
      </c>
      <c r="AW728" t="s">
        <v>43</v>
      </c>
      <c r="AX728" t="s">
        <v>18712</v>
      </c>
      <c r="AY728" s="5">
        <v>45859</v>
      </c>
      <c r="AZ728" t="s">
        <v>43</v>
      </c>
      <c r="BA728" s="5">
        <v>45728</v>
      </c>
      <c r="BB728" s="5">
        <v>45770</v>
      </c>
      <c r="BC728" t="s">
        <v>18171</v>
      </c>
      <c r="BD728" t="s">
        <v>44</v>
      </c>
      <c r="BE728" t="s">
        <v>15166</v>
      </c>
      <c r="BK728" t="s">
        <v>7219</v>
      </c>
    </row>
    <row r="729" spans="1:66" x14ac:dyDescent="0.3">
      <c r="A729">
        <v>3593555</v>
      </c>
      <c r="B729" t="s">
        <v>859</v>
      </c>
      <c r="D729" t="s">
        <v>23100</v>
      </c>
      <c r="F729" t="s">
        <v>23101</v>
      </c>
      <c r="G729" t="s">
        <v>6051</v>
      </c>
      <c r="K729" t="s">
        <v>23102</v>
      </c>
      <c r="N729" t="s">
        <v>10123</v>
      </c>
      <c r="O729" t="s">
        <v>6302</v>
      </c>
      <c r="P729" t="s">
        <v>21583</v>
      </c>
      <c r="Q729">
        <v>-2.7199344371760898</v>
      </c>
      <c r="R729">
        <v>54.9249473338228</v>
      </c>
      <c r="T729" t="s">
        <v>6328</v>
      </c>
      <c r="U729" t="s">
        <v>6328</v>
      </c>
      <c r="V729" t="s">
        <v>748</v>
      </c>
      <c r="W729" t="s">
        <v>7510</v>
      </c>
      <c r="X729" t="s">
        <v>7511</v>
      </c>
      <c r="Y729">
        <v>65</v>
      </c>
      <c r="AC729" t="s">
        <v>23103</v>
      </c>
      <c r="AE729" t="s">
        <v>23104</v>
      </c>
      <c r="AF729" t="s">
        <v>23104</v>
      </c>
      <c r="AR729" t="b">
        <v>0</v>
      </c>
      <c r="AS729" t="b">
        <v>0</v>
      </c>
      <c r="AT729" t="b">
        <v>0</v>
      </c>
      <c r="AU729" s="5">
        <v>45740</v>
      </c>
      <c r="AV729" s="5">
        <v>45740</v>
      </c>
      <c r="AW729" t="s">
        <v>43</v>
      </c>
      <c r="AX729" t="s">
        <v>18712</v>
      </c>
      <c r="AY729" s="5">
        <v>45859</v>
      </c>
      <c r="AZ729" t="s">
        <v>43</v>
      </c>
      <c r="BC729" t="s">
        <v>18171</v>
      </c>
      <c r="BD729" t="s">
        <v>44</v>
      </c>
      <c r="BE729" t="s">
        <v>20782</v>
      </c>
      <c r="BI729" t="s">
        <v>23105</v>
      </c>
      <c r="BK729" t="s">
        <v>7219</v>
      </c>
    </row>
    <row r="730" spans="1:66" x14ac:dyDescent="0.3">
      <c r="A730">
        <v>3631921</v>
      </c>
      <c r="B730" t="s">
        <v>859</v>
      </c>
      <c r="D730" t="s">
        <v>18549</v>
      </c>
      <c r="F730" t="s">
        <v>18550</v>
      </c>
      <c r="G730" t="s">
        <v>6051</v>
      </c>
      <c r="K730" t="s">
        <v>23106</v>
      </c>
      <c r="N730" t="s">
        <v>6455</v>
      </c>
      <c r="P730" t="s">
        <v>20753</v>
      </c>
      <c r="Q730">
        <v>-3.5177436374908302</v>
      </c>
      <c r="R730">
        <v>54.519880947784998</v>
      </c>
      <c r="T730" t="s">
        <v>6328</v>
      </c>
      <c r="U730" t="s">
        <v>6328</v>
      </c>
      <c r="V730" t="s">
        <v>6361</v>
      </c>
      <c r="W730" t="s">
        <v>6457</v>
      </c>
      <c r="X730" t="s">
        <v>6679</v>
      </c>
      <c r="Y730">
        <v>10</v>
      </c>
      <c r="AF730" t="s">
        <v>23107</v>
      </c>
      <c r="AR730" t="b">
        <v>0</v>
      </c>
      <c r="AS730" t="b">
        <v>0</v>
      </c>
      <c r="AT730" t="b">
        <v>0</v>
      </c>
      <c r="AU730" s="5">
        <v>45770</v>
      </c>
      <c r="AV730" s="5">
        <v>45776</v>
      </c>
      <c r="AW730" t="s">
        <v>43</v>
      </c>
      <c r="AX730" t="s">
        <v>18712</v>
      </c>
      <c r="AY730" s="5">
        <v>45859</v>
      </c>
      <c r="AZ730" t="s">
        <v>43</v>
      </c>
      <c r="BA730" s="5">
        <v>45770</v>
      </c>
      <c r="BB730" s="5">
        <v>45770</v>
      </c>
      <c r="BC730" t="s">
        <v>18171</v>
      </c>
      <c r="BD730" t="s">
        <v>44</v>
      </c>
      <c r="BE730" t="s">
        <v>20747</v>
      </c>
      <c r="BK730" t="s">
        <v>7219</v>
      </c>
    </row>
    <row r="731" spans="1:66" x14ac:dyDescent="0.3">
      <c r="A731">
        <v>3562272</v>
      </c>
      <c r="B731" t="s">
        <v>859</v>
      </c>
      <c r="D731" t="s">
        <v>23108</v>
      </c>
      <c r="G731" t="s">
        <v>6051</v>
      </c>
      <c r="AF731" t="s">
        <v>9710</v>
      </c>
      <c r="AR731" t="b">
        <v>0</v>
      </c>
      <c r="AS731" t="b">
        <v>0</v>
      </c>
      <c r="AT731" t="b">
        <v>0</v>
      </c>
      <c r="AU731" s="5">
        <v>45659</v>
      </c>
      <c r="AV731" s="5">
        <v>45712</v>
      </c>
      <c r="AW731" t="s">
        <v>43</v>
      </c>
      <c r="AX731" t="s">
        <v>18712</v>
      </c>
      <c r="AY731" s="5">
        <v>45859</v>
      </c>
      <c r="AZ731" t="s">
        <v>43</v>
      </c>
      <c r="BC731" t="s">
        <v>18171</v>
      </c>
      <c r="BD731" t="s">
        <v>44</v>
      </c>
      <c r="BE731" t="s">
        <v>20873</v>
      </c>
      <c r="BK731" t="s">
        <v>7219</v>
      </c>
    </row>
    <row r="732" spans="1:66" x14ac:dyDescent="0.3">
      <c r="A732">
        <v>3453636</v>
      </c>
      <c r="B732" t="s">
        <v>859</v>
      </c>
      <c r="D732" t="s">
        <v>18255</v>
      </c>
      <c r="G732" t="s">
        <v>6051</v>
      </c>
      <c r="K732" t="s">
        <v>23109</v>
      </c>
      <c r="P732" t="s">
        <v>23110</v>
      </c>
      <c r="Q732">
        <v>-3.5527243851187502</v>
      </c>
      <c r="R732">
        <v>54.657004789115</v>
      </c>
      <c r="T732" t="s">
        <v>6328</v>
      </c>
      <c r="U732" t="s">
        <v>6328</v>
      </c>
      <c r="V732" t="s">
        <v>6361</v>
      </c>
      <c r="W732" t="s">
        <v>6490</v>
      </c>
      <c r="X732" t="s">
        <v>7037</v>
      </c>
      <c r="Y732">
        <v>7</v>
      </c>
      <c r="AF732" t="s">
        <v>9710</v>
      </c>
      <c r="AR732" t="b">
        <v>0</v>
      </c>
      <c r="AS732" t="b">
        <v>0</v>
      </c>
      <c r="AT732" t="b">
        <v>0</v>
      </c>
      <c r="AU732" s="5">
        <v>45475</v>
      </c>
      <c r="AV732" s="5">
        <v>45603</v>
      </c>
      <c r="AW732" t="s">
        <v>43</v>
      </c>
      <c r="AX732" t="s">
        <v>18712</v>
      </c>
      <c r="AY732" s="5">
        <v>45853</v>
      </c>
      <c r="AZ732" t="s">
        <v>43</v>
      </c>
      <c r="BA732" s="5">
        <v>45475</v>
      </c>
      <c r="BB732" s="5">
        <v>45604</v>
      </c>
      <c r="BC732" t="s">
        <v>18171</v>
      </c>
      <c r="BD732" t="s">
        <v>44</v>
      </c>
      <c r="BE732" t="s">
        <v>20952</v>
      </c>
      <c r="BI732" t="s">
        <v>23111</v>
      </c>
      <c r="BK732" t="s">
        <v>20740</v>
      </c>
    </row>
    <row r="733" spans="1:66" x14ac:dyDescent="0.3">
      <c r="A733">
        <v>2972053</v>
      </c>
      <c r="B733" t="s">
        <v>859</v>
      </c>
      <c r="D733" t="s">
        <v>23112</v>
      </c>
      <c r="G733" t="s">
        <v>6051</v>
      </c>
      <c r="K733" t="s">
        <v>23113</v>
      </c>
      <c r="N733" t="s">
        <v>748</v>
      </c>
      <c r="O733" t="s">
        <v>6302</v>
      </c>
      <c r="P733" t="s">
        <v>23114</v>
      </c>
      <c r="Q733">
        <v>-2.9054110359023602</v>
      </c>
      <c r="R733">
        <v>54.879609219640301</v>
      </c>
      <c r="T733" t="s">
        <v>6328</v>
      </c>
      <c r="U733" t="s">
        <v>6328</v>
      </c>
      <c r="V733" t="s">
        <v>748</v>
      </c>
      <c r="W733" t="s">
        <v>10535</v>
      </c>
      <c r="X733" t="s">
        <v>10837</v>
      </c>
      <c r="Y733">
        <v>26</v>
      </c>
      <c r="AF733" t="s">
        <v>20786</v>
      </c>
      <c r="AR733" t="b">
        <v>0</v>
      </c>
      <c r="AS733" t="b">
        <v>0</v>
      </c>
      <c r="AT733" t="b">
        <v>0</v>
      </c>
      <c r="AU733" s="5">
        <v>44562</v>
      </c>
      <c r="AV733" s="5">
        <v>45190</v>
      </c>
      <c r="AW733" t="s">
        <v>6294</v>
      </c>
      <c r="AX733" t="s">
        <v>18712</v>
      </c>
      <c r="AY733" s="5">
        <v>45859</v>
      </c>
      <c r="AZ733" t="s">
        <v>43</v>
      </c>
      <c r="BC733" t="s">
        <v>18171</v>
      </c>
      <c r="BD733" t="s">
        <v>44</v>
      </c>
      <c r="BE733" t="s">
        <v>20873</v>
      </c>
      <c r="BG733" t="s">
        <v>20787</v>
      </c>
      <c r="BK733" t="s">
        <v>7219</v>
      </c>
    </row>
    <row r="734" spans="1:66" x14ac:dyDescent="0.3">
      <c r="A734">
        <v>2971929</v>
      </c>
      <c r="B734" t="s">
        <v>859</v>
      </c>
      <c r="D734" t="s">
        <v>23115</v>
      </c>
      <c r="G734" t="s">
        <v>6051</v>
      </c>
      <c r="K734" t="s">
        <v>23116</v>
      </c>
      <c r="N734" t="s">
        <v>748</v>
      </c>
      <c r="O734" t="s">
        <v>6302</v>
      </c>
      <c r="P734" t="s">
        <v>23117</v>
      </c>
      <c r="Q734">
        <v>-3.5507211597564501</v>
      </c>
      <c r="R734">
        <v>54.629644717144203</v>
      </c>
      <c r="T734" t="s">
        <v>6328</v>
      </c>
      <c r="U734" t="s">
        <v>6328</v>
      </c>
      <c r="V734" t="s">
        <v>6361</v>
      </c>
      <c r="W734" t="s">
        <v>6468</v>
      </c>
      <c r="X734" t="s">
        <v>6500</v>
      </c>
      <c r="Y734">
        <v>18</v>
      </c>
      <c r="AC734" t="s">
        <v>23118</v>
      </c>
      <c r="AF734" t="s">
        <v>23118</v>
      </c>
      <c r="AR734" t="b">
        <v>0</v>
      </c>
      <c r="AS734" t="b">
        <v>0</v>
      </c>
      <c r="AT734" t="b">
        <v>0</v>
      </c>
      <c r="AU734" s="5">
        <v>45017</v>
      </c>
      <c r="AV734" s="5">
        <v>45190</v>
      </c>
      <c r="AW734" t="s">
        <v>6294</v>
      </c>
      <c r="AX734" t="s">
        <v>18712</v>
      </c>
      <c r="AY734" s="5">
        <v>45859</v>
      </c>
      <c r="AZ734" t="s">
        <v>43</v>
      </c>
      <c r="BC734" t="s">
        <v>18171</v>
      </c>
      <c r="BD734" t="s">
        <v>44</v>
      </c>
      <c r="BE734" t="s">
        <v>20873</v>
      </c>
      <c r="BK734" t="s">
        <v>7219</v>
      </c>
    </row>
    <row r="735" spans="1:66" x14ac:dyDescent="0.3">
      <c r="A735">
        <v>2971993</v>
      </c>
      <c r="B735" t="s">
        <v>859</v>
      </c>
      <c r="D735" t="s">
        <v>23119</v>
      </c>
      <c r="G735" t="s">
        <v>1738</v>
      </c>
      <c r="H735">
        <v>44197</v>
      </c>
      <c r="I735">
        <v>4</v>
      </c>
      <c r="K735" t="s">
        <v>7022</v>
      </c>
      <c r="N735" t="s">
        <v>4702</v>
      </c>
      <c r="O735" t="s">
        <v>6302</v>
      </c>
      <c r="P735" t="s">
        <v>23120</v>
      </c>
      <c r="Q735">
        <v>-3.16593797664384</v>
      </c>
      <c r="R735">
        <v>54.825595355050403</v>
      </c>
      <c r="T735" t="s">
        <v>6328</v>
      </c>
      <c r="U735" t="s">
        <v>6328</v>
      </c>
      <c r="V735" t="s">
        <v>6329</v>
      </c>
      <c r="W735" t="s">
        <v>7024</v>
      </c>
      <c r="X735" t="s">
        <v>7959</v>
      </c>
      <c r="Y735">
        <v>27</v>
      </c>
      <c r="AC735" t="s">
        <v>23121</v>
      </c>
      <c r="AF735" t="s">
        <v>8688</v>
      </c>
      <c r="AR735" t="b">
        <v>0</v>
      </c>
      <c r="AS735" t="b">
        <v>0</v>
      </c>
      <c r="AT735" t="b">
        <v>0</v>
      </c>
      <c r="AU735" s="5">
        <v>44404</v>
      </c>
      <c r="AV735" s="5">
        <v>45190</v>
      </c>
      <c r="AW735" t="s">
        <v>6294</v>
      </c>
      <c r="AX735" t="s">
        <v>18712</v>
      </c>
      <c r="AY735" s="5">
        <v>45859</v>
      </c>
      <c r="AZ735" t="s">
        <v>43</v>
      </c>
      <c r="BC735" t="s">
        <v>18171</v>
      </c>
      <c r="BD735" t="s">
        <v>93</v>
      </c>
      <c r="BE735" t="s">
        <v>21071</v>
      </c>
      <c r="BK735" t="s">
        <v>7219</v>
      </c>
    </row>
    <row r="736" spans="1:66" x14ac:dyDescent="0.3">
      <c r="A736">
        <v>3342397</v>
      </c>
      <c r="B736" t="s">
        <v>859</v>
      </c>
      <c r="D736" t="s">
        <v>1127</v>
      </c>
      <c r="G736" t="s">
        <v>6051</v>
      </c>
      <c r="N736" t="s">
        <v>6769</v>
      </c>
      <c r="P736" t="s">
        <v>23122</v>
      </c>
      <c r="Q736">
        <v>-3.22721630678025</v>
      </c>
      <c r="R736">
        <v>54.115185428126303</v>
      </c>
      <c r="T736" t="s">
        <v>6771</v>
      </c>
      <c r="U736" t="s">
        <v>6771</v>
      </c>
      <c r="V736" t="s">
        <v>6772</v>
      </c>
      <c r="W736" t="s">
        <v>7357</v>
      </c>
      <c r="X736" t="s">
        <v>12233</v>
      </c>
      <c r="Y736">
        <v>2</v>
      </c>
      <c r="AD736" t="s">
        <v>23123</v>
      </c>
      <c r="AF736" t="s">
        <v>23123</v>
      </c>
      <c r="AR736" t="b">
        <v>0</v>
      </c>
      <c r="AS736" t="b">
        <v>0</v>
      </c>
      <c r="AT736" t="b">
        <v>0</v>
      </c>
      <c r="AU736" s="5">
        <v>45383</v>
      </c>
      <c r="AV736" s="5">
        <v>45534</v>
      </c>
      <c r="AW736" t="s">
        <v>43</v>
      </c>
      <c r="AX736" t="s">
        <v>18712</v>
      </c>
      <c r="AY736" s="5">
        <v>45853</v>
      </c>
      <c r="AZ736" t="s">
        <v>43</v>
      </c>
      <c r="BA736" s="5">
        <v>45383</v>
      </c>
      <c r="BB736" s="5">
        <v>45770</v>
      </c>
      <c r="BC736" t="s">
        <v>18171</v>
      </c>
      <c r="BD736" t="s">
        <v>44</v>
      </c>
      <c r="BE736" t="s">
        <v>20873</v>
      </c>
      <c r="BF736" t="s">
        <v>21038</v>
      </c>
      <c r="BI736" t="s">
        <v>23124</v>
      </c>
      <c r="BK736" t="s">
        <v>20854</v>
      </c>
    </row>
    <row r="737" spans="1:63" x14ac:dyDescent="0.3">
      <c r="A737">
        <v>3493885</v>
      </c>
      <c r="B737" t="s">
        <v>859</v>
      </c>
      <c r="D737" t="s">
        <v>18195</v>
      </c>
      <c r="G737" t="s">
        <v>6051</v>
      </c>
      <c r="K737" t="s">
        <v>23125</v>
      </c>
      <c r="N737" t="s">
        <v>6769</v>
      </c>
      <c r="P737" t="s">
        <v>23126</v>
      </c>
      <c r="Q737">
        <v>-3.2303404492425001</v>
      </c>
      <c r="R737">
        <v>54.117876924931302</v>
      </c>
      <c r="T737" t="s">
        <v>6771</v>
      </c>
      <c r="U737" t="s">
        <v>6771</v>
      </c>
      <c r="V737" t="s">
        <v>6772</v>
      </c>
      <c r="W737" t="s">
        <v>7357</v>
      </c>
      <c r="X737" t="s">
        <v>12082</v>
      </c>
      <c r="Y737">
        <v>3</v>
      </c>
      <c r="AF737" t="s">
        <v>23127</v>
      </c>
      <c r="AR737" t="b">
        <v>0</v>
      </c>
      <c r="AS737" t="b">
        <v>0</v>
      </c>
      <c r="AT737" t="b">
        <v>0</v>
      </c>
      <c r="AU737" s="5">
        <v>45597</v>
      </c>
      <c r="AV737" s="5">
        <v>45639</v>
      </c>
      <c r="AW737" t="s">
        <v>43</v>
      </c>
      <c r="AX737" t="s">
        <v>18712</v>
      </c>
      <c r="AY737" s="5">
        <v>45859</v>
      </c>
      <c r="AZ737" t="s">
        <v>43</v>
      </c>
      <c r="BA737" s="5">
        <v>45383</v>
      </c>
      <c r="BB737" s="5">
        <v>45659</v>
      </c>
      <c r="BC737" t="s">
        <v>18171</v>
      </c>
      <c r="BD737" t="s">
        <v>44</v>
      </c>
      <c r="BE737" t="s">
        <v>20952</v>
      </c>
      <c r="BG737" t="s">
        <v>21259</v>
      </c>
      <c r="BI737" t="s">
        <v>23128</v>
      </c>
      <c r="BK737" t="s">
        <v>7219</v>
      </c>
    </row>
    <row r="738" spans="1:63" x14ac:dyDescent="0.3">
      <c r="A738">
        <v>3562258</v>
      </c>
      <c r="B738" t="s">
        <v>859</v>
      </c>
      <c r="D738" t="s">
        <v>23129</v>
      </c>
      <c r="G738" t="s">
        <v>6051</v>
      </c>
      <c r="AF738" t="s">
        <v>9710</v>
      </c>
      <c r="AR738" t="b">
        <v>0</v>
      </c>
      <c r="AS738" t="b">
        <v>0</v>
      </c>
      <c r="AT738" t="b">
        <v>0</v>
      </c>
      <c r="AU738" s="5">
        <v>45658</v>
      </c>
      <c r="AV738" s="5">
        <v>45712</v>
      </c>
      <c r="AW738" t="s">
        <v>43</v>
      </c>
      <c r="AX738" t="s">
        <v>18712</v>
      </c>
      <c r="AY738" s="5">
        <v>45859</v>
      </c>
      <c r="AZ738" t="s">
        <v>43</v>
      </c>
      <c r="BC738" t="s">
        <v>18171</v>
      </c>
      <c r="BD738" t="s">
        <v>44</v>
      </c>
      <c r="BE738" t="s">
        <v>20873</v>
      </c>
      <c r="BK738" t="s">
        <v>7219</v>
      </c>
    </row>
    <row r="739" spans="1:63" x14ac:dyDescent="0.3">
      <c r="A739">
        <v>3758452</v>
      </c>
      <c r="B739" t="s">
        <v>859</v>
      </c>
      <c r="D739" t="s">
        <v>23130</v>
      </c>
      <c r="G739" t="s">
        <v>6051</v>
      </c>
      <c r="K739" t="s">
        <v>23131</v>
      </c>
      <c r="N739" t="s">
        <v>802</v>
      </c>
      <c r="P739" t="s">
        <v>21477</v>
      </c>
      <c r="Q739">
        <v>-2.7483794000000001</v>
      </c>
      <c r="R739">
        <v>54.664071800000002</v>
      </c>
      <c r="T739" t="s">
        <v>6771</v>
      </c>
      <c r="U739" t="s">
        <v>6771</v>
      </c>
      <c r="V739" t="s">
        <v>6329</v>
      </c>
      <c r="W739" t="s">
        <v>10487</v>
      </c>
      <c r="X739" t="s">
        <v>12187</v>
      </c>
      <c r="Y739">
        <v>37</v>
      </c>
      <c r="AF739" t="s">
        <v>9710</v>
      </c>
      <c r="AR739" t="b">
        <v>0</v>
      </c>
      <c r="AS739" t="b">
        <v>1</v>
      </c>
      <c r="AT739" t="b">
        <v>0</v>
      </c>
      <c r="AU739" s="5">
        <v>45748</v>
      </c>
      <c r="AV739" s="5">
        <v>45880</v>
      </c>
      <c r="AW739" t="s">
        <v>43</v>
      </c>
      <c r="AX739" t="s">
        <v>18712</v>
      </c>
      <c r="AY739" s="5">
        <v>45880</v>
      </c>
      <c r="AZ739" t="s">
        <v>43</v>
      </c>
      <c r="BC739" t="s">
        <v>18171</v>
      </c>
      <c r="BD739" t="s">
        <v>44</v>
      </c>
      <c r="BE739" t="s">
        <v>20800</v>
      </c>
      <c r="BJ739">
        <v>16154616</v>
      </c>
      <c r="BK739" t="s">
        <v>7219</v>
      </c>
    </row>
    <row r="740" spans="1:63" x14ac:dyDescent="0.3">
      <c r="A740">
        <v>2971917</v>
      </c>
      <c r="B740" t="s">
        <v>859</v>
      </c>
      <c r="D740" t="s">
        <v>23132</v>
      </c>
      <c r="F740" t="s">
        <v>23133</v>
      </c>
      <c r="G740" t="s">
        <v>6051</v>
      </c>
      <c r="H740">
        <v>44197</v>
      </c>
      <c r="I740">
        <v>4</v>
      </c>
      <c r="K740" t="s">
        <v>23134</v>
      </c>
      <c r="N740" t="s">
        <v>6433</v>
      </c>
      <c r="O740" t="s">
        <v>6302</v>
      </c>
      <c r="P740" t="s">
        <v>23135</v>
      </c>
      <c r="Q740">
        <v>-3.5634700491011202</v>
      </c>
      <c r="R740">
        <v>54.628815642372501</v>
      </c>
      <c r="T740" t="s">
        <v>6328</v>
      </c>
      <c r="U740" t="s">
        <v>6328</v>
      </c>
      <c r="V740" t="s">
        <v>6361</v>
      </c>
      <c r="W740" t="s">
        <v>6468</v>
      </c>
      <c r="X740" t="s">
        <v>7747</v>
      </c>
      <c r="Y740">
        <v>10</v>
      </c>
      <c r="AE740">
        <v>190061220</v>
      </c>
      <c r="AF740">
        <v>190061220</v>
      </c>
      <c r="AR740" t="b">
        <v>0</v>
      </c>
      <c r="AS740" t="b">
        <v>0</v>
      </c>
      <c r="AT740" t="b">
        <v>0</v>
      </c>
      <c r="AU740" s="5">
        <v>44385</v>
      </c>
      <c r="AV740" s="5">
        <v>45190</v>
      </c>
      <c r="AW740" t="s">
        <v>6294</v>
      </c>
      <c r="AX740" t="s">
        <v>18712</v>
      </c>
      <c r="AY740" s="5">
        <v>45859</v>
      </c>
      <c r="AZ740" t="s">
        <v>43</v>
      </c>
      <c r="BC740" t="s">
        <v>18171</v>
      </c>
      <c r="BD740" t="s">
        <v>93</v>
      </c>
      <c r="BE740" t="s">
        <v>20834</v>
      </c>
      <c r="BF740" t="s">
        <v>23136</v>
      </c>
      <c r="BK740" t="s">
        <v>7219</v>
      </c>
    </row>
    <row r="741" spans="1:63" x14ac:dyDescent="0.3">
      <c r="A741">
        <v>3766880</v>
      </c>
      <c r="B741" t="s">
        <v>859</v>
      </c>
      <c r="D741" t="s">
        <v>292</v>
      </c>
      <c r="E741" t="s">
        <v>293</v>
      </c>
      <c r="G741" t="s">
        <v>6051</v>
      </c>
      <c r="AC741" t="s">
        <v>17128</v>
      </c>
      <c r="AR741" t="b">
        <v>0</v>
      </c>
      <c r="AS741" t="b">
        <v>1</v>
      </c>
      <c r="AT741" t="b">
        <v>0</v>
      </c>
      <c r="AV741" s="5">
        <v>45888</v>
      </c>
      <c r="AW741" t="s">
        <v>19161</v>
      </c>
      <c r="AX741" t="s">
        <v>18712</v>
      </c>
      <c r="AY741" s="5">
        <v>45888</v>
      </c>
      <c r="AZ741" t="s">
        <v>19162</v>
      </c>
    </row>
    <row r="742" spans="1:63" x14ac:dyDescent="0.3">
      <c r="A742">
        <v>3176905</v>
      </c>
      <c r="B742" t="s">
        <v>6324</v>
      </c>
      <c r="C742">
        <v>45694</v>
      </c>
      <c r="D742" t="s">
        <v>204</v>
      </c>
      <c r="F742" t="s">
        <v>7690</v>
      </c>
      <c r="G742" t="s">
        <v>6051</v>
      </c>
      <c r="O742" t="s">
        <v>10502</v>
      </c>
      <c r="P742" t="s">
        <v>23137</v>
      </c>
      <c r="Q742">
        <v>-3.1615680950478602</v>
      </c>
      <c r="R742">
        <v>54.825196893226298</v>
      </c>
      <c r="T742" t="s">
        <v>6328</v>
      </c>
      <c r="U742" t="s">
        <v>6328</v>
      </c>
      <c r="V742" t="s">
        <v>6329</v>
      </c>
      <c r="W742" t="s">
        <v>7024</v>
      </c>
      <c r="X742" t="s">
        <v>8240</v>
      </c>
      <c r="Y742">
        <v>33</v>
      </c>
      <c r="AF742" t="s">
        <v>23138</v>
      </c>
      <c r="AR742" t="b">
        <v>0</v>
      </c>
      <c r="AS742" t="b">
        <v>0</v>
      </c>
      <c r="AT742" t="b">
        <v>0</v>
      </c>
      <c r="AU742" s="5">
        <v>45376</v>
      </c>
      <c r="AV742" s="5">
        <v>45376</v>
      </c>
      <c r="AW742" t="s">
        <v>43</v>
      </c>
      <c r="AX742" t="s">
        <v>18712</v>
      </c>
      <c r="AY742" s="5">
        <v>45694</v>
      </c>
      <c r="AZ742" t="s">
        <v>43</v>
      </c>
      <c r="BC742" t="s">
        <v>20823</v>
      </c>
      <c r="BD742" t="s">
        <v>18032</v>
      </c>
    </row>
    <row r="743" spans="1:63" x14ac:dyDescent="0.3">
      <c r="A743">
        <v>3543245</v>
      </c>
      <c r="B743" t="s">
        <v>859</v>
      </c>
      <c r="D743" t="s">
        <v>18597</v>
      </c>
      <c r="F743" t="s">
        <v>18501</v>
      </c>
      <c r="G743" t="s">
        <v>6051</v>
      </c>
      <c r="O743" t="s">
        <v>6302</v>
      </c>
      <c r="P743" t="s">
        <v>23137</v>
      </c>
      <c r="Q743">
        <v>-3.1615680950478602</v>
      </c>
      <c r="R743">
        <v>54.825196893226298</v>
      </c>
      <c r="T743" t="s">
        <v>6328</v>
      </c>
      <c r="U743" t="s">
        <v>6328</v>
      </c>
      <c r="V743" t="s">
        <v>6329</v>
      </c>
      <c r="W743" t="s">
        <v>7024</v>
      </c>
      <c r="X743" t="s">
        <v>8240</v>
      </c>
      <c r="Y743">
        <v>33</v>
      </c>
      <c r="AC743" t="s">
        <v>23139</v>
      </c>
      <c r="AF743" t="s">
        <v>23140</v>
      </c>
      <c r="AR743" t="b">
        <v>0</v>
      </c>
      <c r="AS743" t="b">
        <v>0</v>
      </c>
      <c r="AT743" t="b">
        <v>0</v>
      </c>
      <c r="AU743" s="5">
        <v>45383</v>
      </c>
      <c r="AV743" s="5">
        <v>45694</v>
      </c>
      <c r="AW743" t="s">
        <v>43</v>
      </c>
      <c r="AX743" t="s">
        <v>18712</v>
      </c>
      <c r="AY743" s="5">
        <v>45694</v>
      </c>
      <c r="AZ743" t="s">
        <v>43</v>
      </c>
      <c r="BA743" s="5">
        <v>45771</v>
      </c>
      <c r="BB743" s="5">
        <v>45771</v>
      </c>
      <c r="BC743" t="s">
        <v>20823</v>
      </c>
      <c r="BD743" t="s">
        <v>18032</v>
      </c>
      <c r="BK743" t="s">
        <v>7219</v>
      </c>
    </row>
    <row r="744" spans="1:63" x14ac:dyDescent="0.3">
      <c r="A744">
        <v>3403717</v>
      </c>
      <c r="B744" t="s">
        <v>859</v>
      </c>
      <c r="D744" t="s">
        <v>18338</v>
      </c>
      <c r="G744" t="s">
        <v>6051</v>
      </c>
      <c r="N744" t="s">
        <v>6371</v>
      </c>
      <c r="P744" t="s">
        <v>21187</v>
      </c>
      <c r="Q744">
        <v>-3.59015049548323</v>
      </c>
      <c r="R744">
        <v>54.545509761111198</v>
      </c>
      <c r="T744" t="s">
        <v>6328</v>
      </c>
      <c r="U744" t="s">
        <v>6328</v>
      </c>
      <c r="V744" t="s">
        <v>6361</v>
      </c>
      <c r="W744" t="s">
        <v>6693</v>
      </c>
      <c r="X744" t="s">
        <v>6374</v>
      </c>
      <c r="Y744">
        <v>38</v>
      </c>
      <c r="AF744" t="s">
        <v>23141</v>
      </c>
      <c r="AR744" t="b">
        <v>0</v>
      </c>
      <c r="AS744" t="b">
        <v>0</v>
      </c>
      <c r="AT744" t="b">
        <v>0</v>
      </c>
      <c r="AU744" s="5">
        <v>45537</v>
      </c>
      <c r="AV744" s="5">
        <v>45576</v>
      </c>
      <c r="AW744" t="s">
        <v>43</v>
      </c>
      <c r="AX744" t="s">
        <v>18712</v>
      </c>
      <c r="AY744" s="5">
        <v>45853</v>
      </c>
      <c r="AZ744" t="s">
        <v>43</v>
      </c>
      <c r="BA744" s="5">
        <v>45537</v>
      </c>
      <c r="BB744" s="5">
        <v>45537</v>
      </c>
      <c r="BC744" t="s">
        <v>18171</v>
      </c>
      <c r="BD744" t="s">
        <v>93</v>
      </c>
      <c r="BE744" t="s">
        <v>21071</v>
      </c>
      <c r="BI744" t="s">
        <v>23142</v>
      </c>
      <c r="BK744" t="s">
        <v>20854</v>
      </c>
    </row>
    <row r="745" spans="1:63" x14ac:dyDescent="0.3">
      <c r="A745">
        <v>2972169</v>
      </c>
      <c r="B745" t="s">
        <v>859</v>
      </c>
      <c r="D745" t="s">
        <v>526</v>
      </c>
      <c r="E745" t="s">
        <v>7656</v>
      </c>
      <c r="G745" t="s">
        <v>6038</v>
      </c>
      <c r="K745" t="s">
        <v>17864</v>
      </c>
      <c r="L745" t="s">
        <v>21655</v>
      </c>
      <c r="O745" t="s">
        <v>6302</v>
      </c>
      <c r="P745" t="s">
        <v>21656</v>
      </c>
      <c r="Q745">
        <v>-3.5007044409324402</v>
      </c>
      <c r="R745">
        <v>54.419203972873397</v>
      </c>
      <c r="T745" t="s">
        <v>6328</v>
      </c>
      <c r="U745" t="s">
        <v>6328</v>
      </c>
      <c r="V745" t="s">
        <v>6361</v>
      </c>
      <c r="W745" t="s">
        <v>6362</v>
      </c>
      <c r="X745" t="s">
        <v>7150</v>
      </c>
      <c r="Y745">
        <v>73</v>
      </c>
      <c r="Z745" t="s">
        <v>6298</v>
      </c>
      <c r="AA745" t="s">
        <v>526</v>
      </c>
      <c r="AB745" t="s">
        <v>7656</v>
      </c>
      <c r="AC745" t="s">
        <v>23143</v>
      </c>
      <c r="AD745" t="s">
        <v>23144</v>
      </c>
      <c r="AF745" t="s">
        <v>17864</v>
      </c>
      <c r="AR745" t="b">
        <v>0</v>
      </c>
      <c r="AS745" t="b">
        <v>0</v>
      </c>
      <c r="AT745" t="b">
        <v>0</v>
      </c>
      <c r="AU745" s="5">
        <v>45141</v>
      </c>
      <c r="AV745" s="5">
        <v>45190</v>
      </c>
      <c r="AW745" t="s">
        <v>6294</v>
      </c>
      <c r="AX745" t="s">
        <v>18712</v>
      </c>
      <c r="AY745" s="5">
        <v>45190</v>
      </c>
      <c r="AZ745" t="s">
        <v>6294</v>
      </c>
      <c r="BA745" s="5">
        <v>45159</v>
      </c>
      <c r="BB745" s="5">
        <v>45159</v>
      </c>
      <c r="BC745" t="s">
        <v>20823</v>
      </c>
      <c r="BD745" t="s">
        <v>9686</v>
      </c>
    </row>
    <row r="746" spans="1:63" x14ac:dyDescent="0.3">
      <c r="A746">
        <v>3766874</v>
      </c>
      <c r="B746" t="s">
        <v>859</v>
      </c>
      <c r="D746" t="s">
        <v>152</v>
      </c>
      <c r="E746" t="s">
        <v>153</v>
      </c>
      <c r="G746" t="s">
        <v>6051</v>
      </c>
      <c r="AC746" t="s">
        <v>6210</v>
      </c>
      <c r="AR746" t="b">
        <v>0</v>
      </c>
      <c r="AS746" t="b">
        <v>1</v>
      </c>
      <c r="AT746" t="b">
        <v>0</v>
      </c>
      <c r="AV746" s="5">
        <v>45888</v>
      </c>
      <c r="AW746" t="s">
        <v>19161</v>
      </c>
      <c r="AX746" t="s">
        <v>18712</v>
      </c>
      <c r="AY746" s="5">
        <v>45888</v>
      </c>
      <c r="AZ746" t="s">
        <v>19162</v>
      </c>
    </row>
    <row r="747" spans="1:63" x14ac:dyDescent="0.3">
      <c r="A747">
        <v>3736997</v>
      </c>
      <c r="B747" t="s">
        <v>859</v>
      </c>
      <c r="D747" t="s">
        <v>18528</v>
      </c>
      <c r="F747" t="s">
        <v>18529</v>
      </c>
      <c r="G747" t="s">
        <v>6051</v>
      </c>
      <c r="K747" t="s">
        <v>23092</v>
      </c>
      <c r="N747" t="s">
        <v>748</v>
      </c>
      <c r="O747" t="s">
        <v>6302</v>
      </c>
      <c r="P747" t="s">
        <v>23093</v>
      </c>
      <c r="Q747">
        <v>-2.9445325429195401</v>
      </c>
      <c r="R747">
        <v>54.895595217038299</v>
      </c>
      <c r="T747" t="s">
        <v>6328</v>
      </c>
      <c r="U747" t="s">
        <v>6328</v>
      </c>
      <c r="V747" t="s">
        <v>748</v>
      </c>
      <c r="W747" t="s">
        <v>6931</v>
      </c>
      <c r="X747" t="s">
        <v>7998</v>
      </c>
      <c r="Y747">
        <v>26</v>
      </c>
      <c r="AF747" t="s">
        <v>9710</v>
      </c>
      <c r="AR747" t="b">
        <v>0</v>
      </c>
      <c r="AS747" t="b">
        <v>0</v>
      </c>
      <c r="AT747" t="b">
        <v>0</v>
      </c>
      <c r="AU747" s="5">
        <v>45737</v>
      </c>
      <c r="AV747" s="5">
        <v>45862</v>
      </c>
      <c r="AW747" t="s">
        <v>43</v>
      </c>
      <c r="AX747" t="s">
        <v>18712</v>
      </c>
      <c r="AY747" s="5">
        <v>45862</v>
      </c>
      <c r="AZ747" t="s">
        <v>43</v>
      </c>
      <c r="BA747" s="5">
        <v>45737</v>
      </c>
      <c r="BB747" s="5">
        <v>45737</v>
      </c>
      <c r="BC747" t="s">
        <v>20739</v>
      </c>
      <c r="BD747" t="s">
        <v>20826</v>
      </c>
      <c r="BK747" t="s">
        <v>7219</v>
      </c>
    </row>
    <row r="748" spans="1:63" x14ac:dyDescent="0.3">
      <c r="A748">
        <v>2972132</v>
      </c>
      <c r="B748" t="s">
        <v>859</v>
      </c>
      <c r="D748" t="s">
        <v>533</v>
      </c>
      <c r="E748" t="s">
        <v>17880</v>
      </c>
      <c r="F748" t="s">
        <v>11003</v>
      </c>
      <c r="G748" t="s">
        <v>6038</v>
      </c>
      <c r="K748" t="s">
        <v>23145</v>
      </c>
      <c r="N748" t="s">
        <v>802</v>
      </c>
      <c r="O748" t="s">
        <v>6302</v>
      </c>
      <c r="P748" t="s">
        <v>23146</v>
      </c>
      <c r="Q748">
        <v>-2.7581617072879698</v>
      </c>
      <c r="R748">
        <v>54.668979728842103</v>
      </c>
      <c r="T748" t="s">
        <v>6771</v>
      </c>
      <c r="U748" t="s">
        <v>6771</v>
      </c>
      <c r="V748" t="s">
        <v>6329</v>
      </c>
      <c r="W748" t="s">
        <v>10487</v>
      </c>
      <c r="X748" t="s">
        <v>16645</v>
      </c>
      <c r="Y748">
        <v>70</v>
      </c>
      <c r="AC748" t="s">
        <v>23147</v>
      </c>
      <c r="AD748">
        <v>7757187648</v>
      </c>
      <c r="AF748">
        <v>7814444054</v>
      </c>
      <c r="AJ748" t="s">
        <v>6051</v>
      </c>
      <c r="AR748" t="b">
        <v>0</v>
      </c>
      <c r="AS748" t="b">
        <v>0</v>
      </c>
      <c r="AT748" t="b">
        <v>0</v>
      </c>
      <c r="AU748" s="5">
        <v>44652</v>
      </c>
      <c r="AV748" s="5">
        <v>45190</v>
      </c>
      <c r="AW748" t="s">
        <v>6294</v>
      </c>
      <c r="AX748" t="s">
        <v>18712</v>
      </c>
      <c r="AY748" s="5">
        <v>45190</v>
      </c>
      <c r="AZ748" t="s">
        <v>6294</v>
      </c>
      <c r="BA748" s="5">
        <v>44943</v>
      </c>
      <c r="BB748" s="5">
        <v>45016</v>
      </c>
      <c r="BC748" t="s">
        <v>20823</v>
      </c>
      <c r="BD748" t="s">
        <v>11007</v>
      </c>
    </row>
    <row r="749" spans="1:63" x14ac:dyDescent="0.3">
      <c r="A749">
        <v>3736999</v>
      </c>
      <c r="B749" t="s">
        <v>859</v>
      </c>
      <c r="D749" t="s">
        <v>18551</v>
      </c>
      <c r="F749" t="s">
        <v>18552</v>
      </c>
      <c r="G749" t="s">
        <v>6051</v>
      </c>
      <c r="K749" t="s">
        <v>23148</v>
      </c>
      <c r="O749" t="s">
        <v>6302</v>
      </c>
      <c r="P749" t="s">
        <v>23149</v>
      </c>
      <c r="Q749">
        <v>-2.9934329174963201</v>
      </c>
      <c r="R749">
        <v>54.729585797800702</v>
      </c>
      <c r="T749" t="s">
        <v>6328</v>
      </c>
      <c r="U749" t="s">
        <v>6328</v>
      </c>
      <c r="V749" t="s">
        <v>6329</v>
      </c>
      <c r="W749" t="s">
        <v>6837</v>
      </c>
      <c r="X749" t="s">
        <v>6838</v>
      </c>
      <c r="Y749">
        <v>50</v>
      </c>
      <c r="AF749" t="s">
        <v>9710</v>
      </c>
      <c r="AR749" t="b">
        <v>0</v>
      </c>
      <c r="AS749" t="b">
        <v>0</v>
      </c>
      <c r="AT749" t="b">
        <v>0</v>
      </c>
      <c r="AU749" s="5">
        <v>45771</v>
      </c>
      <c r="AV749" s="5">
        <v>45862</v>
      </c>
      <c r="AW749" t="s">
        <v>43</v>
      </c>
      <c r="AX749" t="s">
        <v>18712</v>
      </c>
      <c r="AY749" s="5">
        <v>45862</v>
      </c>
      <c r="AZ749" t="s">
        <v>43</v>
      </c>
      <c r="BA749" s="5">
        <v>45771</v>
      </c>
      <c r="BB749" s="5">
        <v>45771</v>
      </c>
      <c r="BC749" t="s">
        <v>20739</v>
      </c>
      <c r="BD749" t="s">
        <v>20826</v>
      </c>
      <c r="BK749" t="s">
        <v>7219</v>
      </c>
    </row>
    <row r="750" spans="1:63" x14ac:dyDescent="0.3">
      <c r="A750">
        <v>3627158</v>
      </c>
      <c r="B750" t="s">
        <v>859</v>
      </c>
      <c r="D750" t="s">
        <v>18603</v>
      </c>
      <c r="G750" t="s">
        <v>6051</v>
      </c>
      <c r="P750" t="s">
        <v>23150</v>
      </c>
      <c r="Q750">
        <v>-2.9073672891223201</v>
      </c>
      <c r="R750">
        <v>54.871641372463102</v>
      </c>
      <c r="T750" t="s">
        <v>6328</v>
      </c>
      <c r="U750" t="s">
        <v>6328</v>
      </c>
      <c r="V750" t="s">
        <v>748</v>
      </c>
      <c r="W750" t="s">
        <v>7002</v>
      </c>
      <c r="X750" t="s">
        <v>10363</v>
      </c>
      <c r="Y750">
        <v>3</v>
      </c>
      <c r="AC750" t="s">
        <v>23151</v>
      </c>
      <c r="AF750" t="s">
        <v>23152</v>
      </c>
      <c r="AR750" t="b">
        <v>0</v>
      </c>
      <c r="AS750" t="b">
        <v>0</v>
      </c>
      <c r="AT750" t="b">
        <v>0</v>
      </c>
      <c r="AU750" s="5">
        <v>45771</v>
      </c>
      <c r="AV750" s="5">
        <v>45771</v>
      </c>
      <c r="AW750" t="s">
        <v>43</v>
      </c>
      <c r="AX750" t="s">
        <v>18712</v>
      </c>
      <c r="AY750" s="5">
        <v>45771</v>
      </c>
      <c r="AZ750" t="s">
        <v>43</v>
      </c>
      <c r="BA750" s="5">
        <v>45771</v>
      </c>
      <c r="BB750" s="5">
        <v>45771</v>
      </c>
      <c r="BC750" t="s">
        <v>20823</v>
      </c>
      <c r="BD750" t="s">
        <v>18032</v>
      </c>
      <c r="BK750" t="s">
        <v>7219</v>
      </c>
    </row>
    <row r="751" spans="1:63" x14ac:dyDescent="0.3">
      <c r="A751">
        <v>3637326</v>
      </c>
      <c r="B751" t="s">
        <v>859</v>
      </c>
      <c r="D751" t="s">
        <v>23153</v>
      </c>
      <c r="G751" t="s">
        <v>6051</v>
      </c>
      <c r="K751" t="s">
        <v>23154</v>
      </c>
      <c r="N751" t="s">
        <v>748</v>
      </c>
      <c r="P751" t="s">
        <v>23155</v>
      </c>
      <c r="Q751">
        <v>-2.9424530519485899</v>
      </c>
      <c r="R751">
        <v>54.924719288970898</v>
      </c>
      <c r="T751" t="s">
        <v>6328</v>
      </c>
      <c r="U751" t="s">
        <v>6328</v>
      </c>
      <c r="V751" t="s">
        <v>748</v>
      </c>
      <c r="W751" t="s">
        <v>10306</v>
      </c>
      <c r="X751" t="s">
        <v>11789</v>
      </c>
      <c r="Y751">
        <v>80</v>
      </c>
      <c r="AC751" t="s">
        <v>23156</v>
      </c>
      <c r="AF751" t="s">
        <v>23157</v>
      </c>
      <c r="AR751" t="b">
        <v>0</v>
      </c>
      <c r="AS751" t="b">
        <v>0</v>
      </c>
      <c r="AT751" t="b">
        <v>0</v>
      </c>
      <c r="AU751" s="5">
        <v>45740</v>
      </c>
      <c r="AV751" s="5">
        <v>45779</v>
      </c>
      <c r="AW751" t="s">
        <v>43</v>
      </c>
      <c r="AX751" t="s">
        <v>18712</v>
      </c>
      <c r="AY751" s="5">
        <v>45859</v>
      </c>
      <c r="AZ751" t="s">
        <v>43</v>
      </c>
      <c r="BC751" t="s">
        <v>18171</v>
      </c>
      <c r="BD751" t="s">
        <v>44</v>
      </c>
      <c r="BE751" t="s">
        <v>20873</v>
      </c>
      <c r="BI751" t="s">
        <v>23158</v>
      </c>
      <c r="BK751" t="s">
        <v>7219</v>
      </c>
    </row>
    <row r="752" spans="1:63" x14ac:dyDescent="0.3">
      <c r="A752">
        <v>3203328</v>
      </c>
      <c r="B752" t="s">
        <v>859</v>
      </c>
      <c r="D752" t="s">
        <v>18170</v>
      </c>
      <c r="F752" t="s">
        <v>18171</v>
      </c>
      <c r="G752" t="s">
        <v>6051</v>
      </c>
      <c r="N752" t="s">
        <v>6326</v>
      </c>
      <c r="O752" t="s">
        <v>6302</v>
      </c>
      <c r="P752" t="s">
        <v>23159</v>
      </c>
      <c r="Q752">
        <v>-3.37028728364547</v>
      </c>
      <c r="R752">
        <v>54.6677535568165</v>
      </c>
      <c r="T752" t="s">
        <v>6328</v>
      </c>
      <c r="U752" t="s">
        <v>6328</v>
      </c>
      <c r="V752" t="s">
        <v>6329</v>
      </c>
      <c r="W752" t="s">
        <v>6330</v>
      </c>
      <c r="X752" t="s">
        <v>10613</v>
      </c>
      <c r="Y752">
        <v>52</v>
      </c>
      <c r="AF752" t="s">
        <v>23160</v>
      </c>
      <c r="AR752" t="b">
        <v>0</v>
      </c>
      <c r="AS752" t="b">
        <v>0</v>
      </c>
      <c r="AT752" t="b">
        <v>0</v>
      </c>
      <c r="AU752" s="5">
        <v>45383</v>
      </c>
      <c r="AV752" s="5">
        <v>45404</v>
      </c>
      <c r="AW752" t="s">
        <v>43</v>
      </c>
      <c r="AX752" t="s">
        <v>18712</v>
      </c>
      <c r="AY752" s="5">
        <v>45859</v>
      </c>
      <c r="AZ752" t="s">
        <v>43</v>
      </c>
      <c r="BA752" s="5">
        <v>45383</v>
      </c>
      <c r="BB752" s="5">
        <v>45383</v>
      </c>
      <c r="BC752" t="s">
        <v>18171</v>
      </c>
      <c r="BD752" t="s">
        <v>19780</v>
      </c>
      <c r="BE752" t="s">
        <v>21071</v>
      </c>
      <c r="BK752" t="s">
        <v>7219</v>
      </c>
    </row>
    <row r="753" spans="1:63" x14ac:dyDescent="0.3">
      <c r="A753">
        <v>3737008</v>
      </c>
      <c r="B753" t="s">
        <v>859</v>
      </c>
      <c r="D753" t="s">
        <v>18629</v>
      </c>
      <c r="F753" t="s">
        <v>18630</v>
      </c>
      <c r="G753" t="s">
        <v>6051</v>
      </c>
      <c r="O753" t="s">
        <v>6302</v>
      </c>
      <c r="AF753" t="s">
        <v>9710</v>
      </c>
      <c r="AR753" t="b">
        <v>0</v>
      </c>
      <c r="AS753" t="b">
        <v>0</v>
      </c>
      <c r="AT753" t="b">
        <v>0</v>
      </c>
      <c r="AU753" s="5">
        <v>45781</v>
      </c>
      <c r="AV753" s="5">
        <v>45862</v>
      </c>
      <c r="AW753" t="s">
        <v>43</v>
      </c>
      <c r="AX753" t="s">
        <v>18712</v>
      </c>
      <c r="AY753" s="5">
        <v>45862</v>
      </c>
      <c r="AZ753" t="s">
        <v>43</v>
      </c>
      <c r="BA753" s="5">
        <v>45781</v>
      </c>
      <c r="BB753" s="5">
        <v>45781</v>
      </c>
      <c r="BC753" t="s">
        <v>20739</v>
      </c>
      <c r="BD753" t="s">
        <v>20826</v>
      </c>
      <c r="BK753" t="s">
        <v>7219</v>
      </c>
    </row>
    <row r="754" spans="1:63" x14ac:dyDescent="0.3">
      <c r="A754">
        <v>3737005</v>
      </c>
      <c r="B754" t="s">
        <v>859</v>
      </c>
      <c r="D754" t="s">
        <v>18626</v>
      </c>
      <c r="F754" t="s">
        <v>18622</v>
      </c>
      <c r="G754" t="s">
        <v>6051</v>
      </c>
      <c r="K754" t="s">
        <v>19082</v>
      </c>
      <c r="N754" t="s">
        <v>6433</v>
      </c>
      <c r="O754" t="s">
        <v>6302</v>
      </c>
      <c r="P754" t="s">
        <v>21094</v>
      </c>
      <c r="Q754">
        <v>-3.5629872944786598</v>
      </c>
      <c r="R754">
        <v>54.615016586975997</v>
      </c>
      <c r="T754" t="s">
        <v>6328</v>
      </c>
      <c r="U754" t="s">
        <v>6328</v>
      </c>
      <c r="V754" t="s">
        <v>6361</v>
      </c>
      <c r="W754" t="s">
        <v>6591</v>
      </c>
      <c r="X754" t="s">
        <v>6851</v>
      </c>
      <c r="Y754">
        <v>53</v>
      </c>
      <c r="AF754" t="s">
        <v>9710</v>
      </c>
      <c r="AR754" t="b">
        <v>0</v>
      </c>
      <c r="AS754" t="b">
        <v>0</v>
      </c>
      <c r="AT754" t="b">
        <v>0</v>
      </c>
      <c r="AU754" s="5">
        <v>45781</v>
      </c>
      <c r="AV754" s="5">
        <v>45862</v>
      </c>
      <c r="AW754" t="s">
        <v>43</v>
      </c>
      <c r="AX754" t="s">
        <v>18712</v>
      </c>
      <c r="AY754" s="5">
        <v>45862</v>
      </c>
      <c r="AZ754" t="s">
        <v>43</v>
      </c>
      <c r="BA754" s="5">
        <v>45781</v>
      </c>
      <c r="BB754" s="5">
        <v>45781</v>
      </c>
      <c r="BC754" t="s">
        <v>20739</v>
      </c>
      <c r="BD754" t="s">
        <v>20826</v>
      </c>
      <c r="BK754" t="s">
        <v>7219</v>
      </c>
    </row>
    <row r="755" spans="1:63" x14ac:dyDescent="0.3">
      <c r="A755">
        <v>2972152</v>
      </c>
      <c r="B755" t="s">
        <v>859</v>
      </c>
      <c r="D755" t="s">
        <v>14580</v>
      </c>
      <c r="E755" t="s">
        <v>10360</v>
      </c>
      <c r="F755" t="s">
        <v>11003</v>
      </c>
      <c r="G755" t="s">
        <v>6039</v>
      </c>
      <c r="K755" t="s">
        <v>23161</v>
      </c>
      <c r="N755" t="s">
        <v>802</v>
      </c>
      <c r="O755" t="s">
        <v>6302</v>
      </c>
      <c r="P755" t="s">
        <v>23162</v>
      </c>
      <c r="Q755">
        <v>-2.33633086688749</v>
      </c>
      <c r="R755">
        <v>54.471908100245997</v>
      </c>
      <c r="T755" t="s">
        <v>6771</v>
      </c>
      <c r="U755" t="s">
        <v>6771</v>
      </c>
      <c r="V755" t="s">
        <v>7715</v>
      </c>
      <c r="W755" t="s">
        <v>8951</v>
      </c>
      <c r="X755" t="s">
        <v>8957</v>
      </c>
      <c r="Y755">
        <v>51</v>
      </c>
      <c r="AC755" t="s">
        <v>23163</v>
      </c>
      <c r="AD755" t="s">
        <v>23164</v>
      </c>
      <c r="AF755" t="s">
        <v>23165</v>
      </c>
      <c r="AJ755" t="s">
        <v>6051</v>
      </c>
      <c r="AR755" t="b">
        <v>0</v>
      </c>
      <c r="AS755" t="b">
        <v>0</v>
      </c>
      <c r="AT755" t="b">
        <v>0</v>
      </c>
      <c r="AU755" s="5">
        <v>44652</v>
      </c>
      <c r="AV755" s="5">
        <v>45190</v>
      </c>
      <c r="AW755" t="s">
        <v>6294</v>
      </c>
      <c r="AX755" t="s">
        <v>18712</v>
      </c>
      <c r="AY755" s="5">
        <v>45190</v>
      </c>
      <c r="AZ755" t="s">
        <v>6294</v>
      </c>
      <c r="BA755" s="5">
        <v>44943</v>
      </c>
      <c r="BB755" s="5">
        <v>45016</v>
      </c>
      <c r="BC755" t="s">
        <v>20823</v>
      </c>
      <c r="BD755" t="s">
        <v>11007</v>
      </c>
    </row>
    <row r="756" spans="1:63" x14ac:dyDescent="0.3">
      <c r="A756">
        <v>3737022</v>
      </c>
      <c r="B756" t="s">
        <v>859</v>
      </c>
      <c r="D756" t="s">
        <v>772</v>
      </c>
      <c r="F756" t="s">
        <v>741</v>
      </c>
      <c r="G756" t="s">
        <v>6051</v>
      </c>
      <c r="K756" t="s">
        <v>21418</v>
      </c>
      <c r="N756" t="s">
        <v>6371</v>
      </c>
      <c r="O756" t="s">
        <v>6302</v>
      </c>
      <c r="P756" t="s">
        <v>21187</v>
      </c>
      <c r="Q756">
        <v>-3.59015049548323</v>
      </c>
      <c r="R756">
        <v>54.545509761111198</v>
      </c>
      <c r="T756" t="s">
        <v>6328</v>
      </c>
      <c r="U756" t="s">
        <v>6328</v>
      </c>
      <c r="V756" t="s">
        <v>6361</v>
      </c>
      <c r="W756" t="s">
        <v>6693</v>
      </c>
      <c r="X756" t="s">
        <v>6374</v>
      </c>
      <c r="Y756">
        <v>38</v>
      </c>
      <c r="AF756" t="s">
        <v>9710</v>
      </c>
      <c r="AR756" t="b">
        <v>0</v>
      </c>
      <c r="AS756" t="b">
        <v>0</v>
      </c>
      <c r="AT756" t="b">
        <v>0</v>
      </c>
      <c r="AU756" s="5">
        <v>45748</v>
      </c>
      <c r="AV756" s="5">
        <v>45862</v>
      </c>
      <c r="AW756" t="s">
        <v>43</v>
      </c>
      <c r="AX756" t="s">
        <v>18712</v>
      </c>
      <c r="AY756" s="5">
        <v>45862</v>
      </c>
      <c r="AZ756" t="s">
        <v>43</v>
      </c>
      <c r="BA756" s="5">
        <v>45848</v>
      </c>
      <c r="BB756" s="5">
        <v>45848</v>
      </c>
      <c r="BC756" t="s">
        <v>20739</v>
      </c>
      <c r="BD756" t="s">
        <v>20826</v>
      </c>
      <c r="BK756" t="s">
        <v>7219</v>
      </c>
    </row>
    <row r="757" spans="1:63" x14ac:dyDescent="0.3">
      <c r="A757">
        <v>3176909</v>
      </c>
      <c r="B757" t="s">
        <v>6324</v>
      </c>
      <c r="C757">
        <v>45694</v>
      </c>
      <c r="D757" t="s">
        <v>6748</v>
      </c>
      <c r="F757" t="s">
        <v>23166</v>
      </c>
      <c r="G757" t="s">
        <v>6051</v>
      </c>
      <c r="O757" t="s">
        <v>10502</v>
      </c>
      <c r="P757" t="s">
        <v>23167</v>
      </c>
      <c r="Q757">
        <v>-3.4733736604582601</v>
      </c>
      <c r="R757">
        <v>54.401016290759699</v>
      </c>
      <c r="T757" t="s">
        <v>6328</v>
      </c>
      <c r="U757" t="s">
        <v>6328</v>
      </c>
      <c r="V757" t="s">
        <v>6361</v>
      </c>
      <c r="W757" t="s">
        <v>6362</v>
      </c>
      <c r="X757" t="s">
        <v>6363</v>
      </c>
      <c r="Y757">
        <v>80</v>
      </c>
      <c r="AF757" t="s">
        <v>23168</v>
      </c>
      <c r="AR757" t="b">
        <v>0</v>
      </c>
      <c r="AS757" t="b">
        <v>0</v>
      </c>
      <c r="AT757" t="b">
        <v>0</v>
      </c>
      <c r="AU757" s="5">
        <v>45376</v>
      </c>
      <c r="AV757" s="5">
        <v>45376</v>
      </c>
      <c r="AW757" t="s">
        <v>43</v>
      </c>
      <c r="AX757" t="s">
        <v>18712</v>
      </c>
      <c r="AY757" s="5">
        <v>45694</v>
      </c>
      <c r="AZ757" t="s">
        <v>43</v>
      </c>
      <c r="BC757" t="s">
        <v>20823</v>
      </c>
      <c r="BD757" t="s">
        <v>18032</v>
      </c>
    </row>
    <row r="758" spans="1:63" x14ac:dyDescent="0.3">
      <c r="A758">
        <v>3543239</v>
      </c>
      <c r="B758" t="s">
        <v>859</v>
      </c>
      <c r="D758" t="s">
        <v>18592</v>
      </c>
      <c r="F758" t="s">
        <v>18501</v>
      </c>
      <c r="G758" t="s">
        <v>6051</v>
      </c>
      <c r="O758" t="s">
        <v>6302</v>
      </c>
      <c r="P758" t="s">
        <v>23167</v>
      </c>
      <c r="Q758">
        <v>-3.4733736604582601</v>
      </c>
      <c r="R758">
        <v>54.401016290759699</v>
      </c>
      <c r="T758" t="s">
        <v>6328</v>
      </c>
      <c r="U758" t="s">
        <v>6328</v>
      </c>
      <c r="V758" t="s">
        <v>6361</v>
      </c>
      <c r="W758" t="s">
        <v>6362</v>
      </c>
      <c r="X758" t="s">
        <v>6363</v>
      </c>
      <c r="Y758">
        <v>80</v>
      </c>
      <c r="AC758" t="s">
        <v>23169</v>
      </c>
      <c r="AF758" t="s">
        <v>22128</v>
      </c>
      <c r="AR758" t="b">
        <v>0</v>
      </c>
      <c r="AS758" t="b">
        <v>0</v>
      </c>
      <c r="AT758" t="b">
        <v>0</v>
      </c>
      <c r="AU758" s="5">
        <v>45383</v>
      </c>
      <c r="AV758" s="5">
        <v>45694</v>
      </c>
      <c r="AW758" t="s">
        <v>43</v>
      </c>
      <c r="AX758" t="s">
        <v>18712</v>
      </c>
      <c r="AY758" s="5">
        <v>45694</v>
      </c>
      <c r="AZ758" t="s">
        <v>43</v>
      </c>
      <c r="BA758" s="5">
        <v>45771</v>
      </c>
      <c r="BB758" s="5">
        <v>45771</v>
      </c>
      <c r="BC758" t="s">
        <v>20823</v>
      </c>
      <c r="BD758" t="s">
        <v>18032</v>
      </c>
      <c r="BK758" t="s">
        <v>7219</v>
      </c>
    </row>
    <row r="759" spans="1:63" x14ac:dyDescent="0.3">
      <c r="A759">
        <v>2972157</v>
      </c>
      <c r="B759" t="s">
        <v>859</v>
      </c>
      <c r="D759" t="s">
        <v>23170</v>
      </c>
      <c r="E759" t="s">
        <v>19931</v>
      </c>
      <c r="F759" t="s">
        <v>11003</v>
      </c>
      <c r="G759" t="s">
        <v>6039</v>
      </c>
      <c r="K759" t="s">
        <v>18642</v>
      </c>
      <c r="N759" t="s">
        <v>22446</v>
      </c>
      <c r="O759" t="s">
        <v>6302</v>
      </c>
      <c r="P759" t="s">
        <v>23171</v>
      </c>
      <c r="Q759">
        <v>-2.9913872994714898</v>
      </c>
      <c r="R759">
        <v>54.840968507036798</v>
      </c>
      <c r="T759" t="s">
        <v>6328</v>
      </c>
      <c r="U759" t="s">
        <v>6328</v>
      </c>
      <c r="V759" t="s">
        <v>6329</v>
      </c>
      <c r="W759" t="s">
        <v>9070</v>
      </c>
      <c r="X759" t="s">
        <v>17299</v>
      </c>
      <c r="Y759">
        <v>68</v>
      </c>
      <c r="Z759" t="s">
        <v>6298</v>
      </c>
      <c r="AD759" t="s">
        <v>23172</v>
      </c>
      <c r="AF759" t="s">
        <v>18642</v>
      </c>
      <c r="AJ759" t="s">
        <v>6063</v>
      </c>
      <c r="AR759" t="b">
        <v>0</v>
      </c>
      <c r="AS759" t="b">
        <v>0</v>
      </c>
      <c r="AT759" t="b">
        <v>0</v>
      </c>
      <c r="AU759" s="5">
        <v>45098</v>
      </c>
      <c r="AV759" s="5">
        <v>45190</v>
      </c>
      <c r="AW759" t="s">
        <v>6294</v>
      </c>
      <c r="AX759" t="s">
        <v>18712</v>
      </c>
      <c r="AY759" s="5">
        <v>45190</v>
      </c>
      <c r="AZ759" t="s">
        <v>6294</v>
      </c>
      <c r="BA759" s="5">
        <v>45093</v>
      </c>
      <c r="BB759" s="5">
        <v>45100</v>
      </c>
      <c r="BC759" t="s">
        <v>20823</v>
      </c>
      <c r="BD759" t="s">
        <v>9686</v>
      </c>
    </row>
    <row r="760" spans="1:63" x14ac:dyDescent="0.3">
      <c r="A760">
        <v>3737025</v>
      </c>
      <c r="B760" t="s">
        <v>859</v>
      </c>
      <c r="D760" t="s">
        <v>775</v>
      </c>
      <c r="F760" t="s">
        <v>741</v>
      </c>
      <c r="G760" t="s">
        <v>6051</v>
      </c>
      <c r="K760" t="s">
        <v>21418</v>
      </c>
      <c r="N760" t="s">
        <v>6371</v>
      </c>
      <c r="O760" t="s">
        <v>6302</v>
      </c>
      <c r="P760" t="s">
        <v>21187</v>
      </c>
      <c r="Q760">
        <v>-3.59015049548323</v>
      </c>
      <c r="R760">
        <v>54.545509761111198</v>
      </c>
      <c r="T760" t="s">
        <v>6328</v>
      </c>
      <c r="U760" t="s">
        <v>6328</v>
      </c>
      <c r="V760" t="s">
        <v>6361</v>
      </c>
      <c r="W760" t="s">
        <v>6693</v>
      </c>
      <c r="X760" t="s">
        <v>6374</v>
      </c>
      <c r="Y760">
        <v>38</v>
      </c>
      <c r="AF760" t="s">
        <v>9710</v>
      </c>
      <c r="AR760" t="b">
        <v>0</v>
      </c>
      <c r="AS760" t="b">
        <v>0</v>
      </c>
      <c r="AT760" t="b">
        <v>0</v>
      </c>
      <c r="AU760" s="5">
        <v>45748</v>
      </c>
      <c r="AV760" s="5">
        <v>45862</v>
      </c>
      <c r="AW760" t="s">
        <v>43</v>
      </c>
      <c r="AX760" t="s">
        <v>18712</v>
      </c>
      <c r="AY760" s="5">
        <v>45862</v>
      </c>
      <c r="AZ760" t="s">
        <v>43</v>
      </c>
      <c r="BA760" s="5">
        <v>45848</v>
      </c>
      <c r="BB760" s="5">
        <v>45848</v>
      </c>
      <c r="BC760" t="s">
        <v>20739</v>
      </c>
      <c r="BD760" t="s">
        <v>20826</v>
      </c>
      <c r="BK760" t="s">
        <v>7219</v>
      </c>
    </row>
    <row r="761" spans="1:63" x14ac:dyDescent="0.3">
      <c r="A761">
        <v>3627159</v>
      </c>
      <c r="B761" t="s">
        <v>859</v>
      </c>
      <c r="D761" t="s">
        <v>18604</v>
      </c>
      <c r="G761" t="s">
        <v>6051</v>
      </c>
      <c r="P761" t="s">
        <v>23173</v>
      </c>
      <c r="Q761">
        <v>-3.09588377254624</v>
      </c>
      <c r="R761">
        <v>54.198800635266203</v>
      </c>
      <c r="T761" t="s">
        <v>6771</v>
      </c>
      <c r="U761" t="s">
        <v>6771</v>
      </c>
      <c r="V761" t="s">
        <v>6772</v>
      </c>
      <c r="W761" t="s">
        <v>11377</v>
      </c>
      <c r="X761" t="s">
        <v>14262</v>
      </c>
      <c r="Y761">
        <v>73</v>
      </c>
      <c r="AC761" t="s">
        <v>23174</v>
      </c>
      <c r="AF761" t="s">
        <v>23175</v>
      </c>
      <c r="AR761" t="b">
        <v>0</v>
      </c>
      <c r="AS761" t="b">
        <v>0</v>
      </c>
      <c r="AT761" t="b">
        <v>0</v>
      </c>
      <c r="AU761" s="5">
        <v>45771</v>
      </c>
      <c r="AV761" s="5">
        <v>45771</v>
      </c>
      <c r="AW761" t="s">
        <v>43</v>
      </c>
      <c r="AX761" t="s">
        <v>18712</v>
      </c>
      <c r="AY761" s="5">
        <v>45771</v>
      </c>
      <c r="AZ761" t="s">
        <v>43</v>
      </c>
      <c r="BA761" s="5">
        <v>45771</v>
      </c>
      <c r="BB761" s="5">
        <v>45771</v>
      </c>
      <c r="BC761" t="s">
        <v>20823</v>
      </c>
      <c r="BD761" t="s">
        <v>18032</v>
      </c>
      <c r="BK761" t="s">
        <v>7219</v>
      </c>
    </row>
    <row r="762" spans="1:63" x14ac:dyDescent="0.3">
      <c r="A762">
        <v>3737020</v>
      </c>
      <c r="B762" t="s">
        <v>859</v>
      </c>
      <c r="D762" t="s">
        <v>770</v>
      </c>
      <c r="F762" t="s">
        <v>762</v>
      </c>
      <c r="G762" t="s">
        <v>6051</v>
      </c>
      <c r="K762" t="s">
        <v>21035</v>
      </c>
      <c r="N762" t="s">
        <v>6707</v>
      </c>
      <c r="O762" t="s">
        <v>6302</v>
      </c>
      <c r="P762" t="s">
        <v>21036</v>
      </c>
      <c r="Q762">
        <v>-3.4961736606804799</v>
      </c>
      <c r="R762">
        <v>54.538422116284103</v>
      </c>
      <c r="T762" t="s">
        <v>6328</v>
      </c>
      <c r="U762" t="s">
        <v>6328</v>
      </c>
      <c r="V762" t="s">
        <v>6361</v>
      </c>
      <c r="W762" t="s">
        <v>6709</v>
      </c>
      <c r="X762" t="s">
        <v>10176</v>
      </c>
      <c r="Y762">
        <v>49</v>
      </c>
      <c r="AF762" t="s">
        <v>9710</v>
      </c>
      <c r="AR762" t="b">
        <v>0</v>
      </c>
      <c r="AS762" t="b">
        <v>0</v>
      </c>
      <c r="AT762" t="b">
        <v>0</v>
      </c>
      <c r="AU762" s="5">
        <v>45748</v>
      </c>
      <c r="AV762" s="5">
        <v>45862</v>
      </c>
      <c r="AW762" t="s">
        <v>43</v>
      </c>
      <c r="AX762" t="s">
        <v>18712</v>
      </c>
      <c r="AY762" s="5">
        <v>45862</v>
      </c>
      <c r="AZ762" t="s">
        <v>43</v>
      </c>
      <c r="BA762" s="5">
        <v>45848</v>
      </c>
      <c r="BB762" s="5">
        <v>45848</v>
      </c>
      <c r="BC762" t="s">
        <v>20739</v>
      </c>
      <c r="BD762" t="s">
        <v>20826</v>
      </c>
      <c r="BK762" t="s">
        <v>7219</v>
      </c>
    </row>
    <row r="763" spans="1:63" x14ac:dyDescent="0.3">
      <c r="A763">
        <v>3176891</v>
      </c>
      <c r="B763" t="s">
        <v>6324</v>
      </c>
      <c r="C763">
        <v>45694</v>
      </c>
      <c r="D763" t="s">
        <v>346</v>
      </c>
      <c r="F763" t="s">
        <v>23176</v>
      </c>
      <c r="G763" t="s">
        <v>6051</v>
      </c>
      <c r="O763" t="s">
        <v>10502</v>
      </c>
      <c r="P763" t="s">
        <v>9876</v>
      </c>
      <c r="Q763">
        <v>-3.1544239726939498</v>
      </c>
      <c r="R763">
        <v>54.822488067808003</v>
      </c>
      <c r="T763" t="s">
        <v>6328</v>
      </c>
      <c r="U763" t="s">
        <v>6328</v>
      </c>
      <c r="V763" t="s">
        <v>6329</v>
      </c>
      <c r="W763" t="s">
        <v>7024</v>
      </c>
      <c r="X763" t="s">
        <v>7376</v>
      </c>
      <c r="Y763">
        <v>63</v>
      </c>
      <c r="AF763" t="s">
        <v>23177</v>
      </c>
      <c r="AR763" t="b">
        <v>0</v>
      </c>
      <c r="AS763" t="b">
        <v>0</v>
      </c>
      <c r="AT763" t="b">
        <v>0</v>
      </c>
      <c r="AU763" s="5">
        <v>45376</v>
      </c>
      <c r="AV763" s="5">
        <v>45376</v>
      </c>
      <c r="AW763" t="s">
        <v>43</v>
      </c>
      <c r="AX763" t="s">
        <v>18712</v>
      </c>
      <c r="AY763" s="5">
        <v>45694</v>
      </c>
      <c r="AZ763" t="s">
        <v>43</v>
      </c>
      <c r="BC763" t="s">
        <v>20823</v>
      </c>
      <c r="BD763" t="s">
        <v>18032</v>
      </c>
    </row>
    <row r="764" spans="1:63" x14ac:dyDescent="0.3">
      <c r="A764">
        <v>3543234</v>
      </c>
      <c r="B764" t="s">
        <v>859</v>
      </c>
      <c r="D764" t="s">
        <v>18587</v>
      </c>
      <c r="F764" t="s">
        <v>18501</v>
      </c>
      <c r="G764" t="s">
        <v>6051</v>
      </c>
      <c r="O764" t="s">
        <v>6302</v>
      </c>
      <c r="P764" t="s">
        <v>9876</v>
      </c>
      <c r="Q764">
        <v>-3.1544239726939498</v>
      </c>
      <c r="R764">
        <v>54.822488067808003</v>
      </c>
      <c r="T764" t="s">
        <v>6328</v>
      </c>
      <c r="U764" t="s">
        <v>6328</v>
      </c>
      <c r="V764" t="s">
        <v>6329</v>
      </c>
      <c r="W764" t="s">
        <v>7024</v>
      </c>
      <c r="X764" t="s">
        <v>7376</v>
      </c>
      <c r="Y764">
        <v>63</v>
      </c>
      <c r="AC764" t="s">
        <v>23178</v>
      </c>
      <c r="AF764" t="s">
        <v>17924</v>
      </c>
      <c r="AR764" t="b">
        <v>0</v>
      </c>
      <c r="AS764" t="b">
        <v>0</v>
      </c>
      <c r="AT764" t="b">
        <v>0</v>
      </c>
      <c r="AU764" s="5">
        <v>45383</v>
      </c>
      <c r="AV764" s="5">
        <v>45694</v>
      </c>
      <c r="AW764" t="s">
        <v>43</v>
      </c>
      <c r="AX764" t="s">
        <v>18712</v>
      </c>
      <c r="AY764" s="5">
        <v>45694</v>
      </c>
      <c r="AZ764" t="s">
        <v>43</v>
      </c>
      <c r="BA764" s="5">
        <v>45771</v>
      </c>
      <c r="BB764" s="5">
        <v>45771</v>
      </c>
      <c r="BC764" t="s">
        <v>20823</v>
      </c>
      <c r="BD764" t="s">
        <v>18032</v>
      </c>
      <c r="BK764" t="s">
        <v>7219</v>
      </c>
    </row>
    <row r="765" spans="1:63" x14ac:dyDescent="0.3">
      <c r="A765">
        <v>3637320</v>
      </c>
      <c r="B765" t="s">
        <v>859</v>
      </c>
      <c r="D765" t="s">
        <v>23179</v>
      </c>
      <c r="G765" t="s">
        <v>6051</v>
      </c>
      <c r="K765" t="s">
        <v>18362</v>
      </c>
      <c r="N765" t="s">
        <v>748</v>
      </c>
      <c r="P765" t="s">
        <v>22607</v>
      </c>
      <c r="Q765">
        <v>-2.9324672379928298</v>
      </c>
      <c r="R765">
        <v>54.870768233869498</v>
      </c>
      <c r="T765" t="s">
        <v>6328</v>
      </c>
      <c r="U765" t="s">
        <v>6328</v>
      </c>
      <c r="V765" t="s">
        <v>6329</v>
      </c>
      <c r="W765" t="s">
        <v>10377</v>
      </c>
      <c r="X765" t="s">
        <v>7003</v>
      </c>
      <c r="Y765">
        <v>62</v>
      </c>
      <c r="AC765" t="s">
        <v>20658</v>
      </c>
      <c r="AF765" t="s">
        <v>9710</v>
      </c>
      <c r="AR765" t="b">
        <v>0</v>
      </c>
      <c r="AS765" t="b">
        <v>0</v>
      </c>
      <c r="AT765" t="b">
        <v>0</v>
      </c>
      <c r="AU765" s="5">
        <v>45740</v>
      </c>
      <c r="AV765" s="5">
        <v>45779</v>
      </c>
      <c r="AW765" t="s">
        <v>43</v>
      </c>
      <c r="AX765" t="s">
        <v>18712</v>
      </c>
      <c r="AY765" s="5">
        <v>45859</v>
      </c>
      <c r="AZ765" t="s">
        <v>43</v>
      </c>
      <c r="BC765" t="s">
        <v>18171</v>
      </c>
      <c r="BD765" t="s">
        <v>44</v>
      </c>
      <c r="BE765" t="s">
        <v>20647</v>
      </c>
      <c r="BI765" t="s">
        <v>20648</v>
      </c>
      <c r="BJ765" t="s">
        <v>20659</v>
      </c>
      <c r="BK765" t="s">
        <v>7219</v>
      </c>
    </row>
    <row r="766" spans="1:63" x14ac:dyDescent="0.3">
      <c r="A766">
        <v>3737039</v>
      </c>
      <c r="B766" t="s">
        <v>859</v>
      </c>
      <c r="D766" t="s">
        <v>18662</v>
      </c>
      <c r="F766" t="s">
        <v>18657</v>
      </c>
      <c r="G766" t="s">
        <v>6051</v>
      </c>
      <c r="K766" t="s">
        <v>22078</v>
      </c>
      <c r="O766" t="s">
        <v>6302</v>
      </c>
      <c r="P766" t="s">
        <v>22079</v>
      </c>
      <c r="Q766">
        <v>-3.5584971805522598</v>
      </c>
      <c r="R766">
        <v>54.631648006576597</v>
      </c>
      <c r="T766" t="s">
        <v>6328</v>
      </c>
      <c r="U766" t="s">
        <v>6328</v>
      </c>
      <c r="V766" t="s">
        <v>6361</v>
      </c>
      <c r="W766" t="s">
        <v>6468</v>
      </c>
      <c r="X766" t="s">
        <v>6469</v>
      </c>
      <c r="Y766">
        <v>1</v>
      </c>
      <c r="AF766" t="s">
        <v>9710</v>
      </c>
      <c r="AR766" t="b">
        <v>0</v>
      </c>
      <c r="AS766" t="b">
        <v>0</v>
      </c>
      <c r="AT766" t="b">
        <v>0</v>
      </c>
      <c r="AU766" s="5">
        <v>45836</v>
      </c>
      <c r="AV766" s="5">
        <v>45862</v>
      </c>
      <c r="AW766" t="s">
        <v>43</v>
      </c>
      <c r="AX766" t="s">
        <v>18712</v>
      </c>
      <c r="AY766" s="5">
        <v>45862</v>
      </c>
      <c r="AZ766" t="s">
        <v>43</v>
      </c>
      <c r="BA766" s="5">
        <v>45836</v>
      </c>
      <c r="BB766" s="5">
        <v>45836</v>
      </c>
      <c r="BC766" t="s">
        <v>20739</v>
      </c>
      <c r="BD766" t="s">
        <v>20826</v>
      </c>
      <c r="BK766" t="s">
        <v>7219</v>
      </c>
    </row>
    <row r="767" spans="1:63" x14ac:dyDescent="0.3">
      <c r="A767">
        <v>3342319</v>
      </c>
      <c r="B767" t="s">
        <v>859</v>
      </c>
      <c r="D767" t="s">
        <v>18197</v>
      </c>
      <c r="G767" t="s">
        <v>6051</v>
      </c>
      <c r="K767" t="s">
        <v>7022</v>
      </c>
      <c r="N767" t="s">
        <v>4702</v>
      </c>
      <c r="P767" t="s">
        <v>23180</v>
      </c>
      <c r="Q767">
        <v>-3.16120949009533</v>
      </c>
      <c r="R767">
        <v>54.8262607948772</v>
      </c>
      <c r="T767" t="s">
        <v>6328</v>
      </c>
      <c r="U767" t="s">
        <v>6328</v>
      </c>
      <c r="V767" t="s">
        <v>6329</v>
      </c>
      <c r="W767" t="s">
        <v>7024</v>
      </c>
      <c r="X767" t="s">
        <v>7025</v>
      </c>
      <c r="Y767">
        <v>67</v>
      </c>
      <c r="AD767" t="s">
        <v>23181</v>
      </c>
      <c r="AF767" t="s">
        <v>23181</v>
      </c>
      <c r="AR767" t="b">
        <v>0</v>
      </c>
      <c r="AS767" t="b">
        <v>0</v>
      </c>
      <c r="AT767" t="b">
        <v>0</v>
      </c>
      <c r="AU767" s="5">
        <v>45383</v>
      </c>
      <c r="AV767" s="5">
        <v>45534</v>
      </c>
      <c r="AW767" t="s">
        <v>43</v>
      </c>
      <c r="AX767" t="s">
        <v>18712</v>
      </c>
      <c r="AY767" s="5">
        <v>45853</v>
      </c>
      <c r="AZ767" t="s">
        <v>43</v>
      </c>
      <c r="BA767" s="5">
        <v>45383</v>
      </c>
      <c r="BB767" s="5">
        <v>45597</v>
      </c>
      <c r="BC767" t="s">
        <v>18171</v>
      </c>
      <c r="BD767" t="s">
        <v>44</v>
      </c>
      <c r="BE767" t="s">
        <v>20800</v>
      </c>
      <c r="BF767" t="s">
        <v>23182</v>
      </c>
      <c r="BI767" t="s">
        <v>23183</v>
      </c>
      <c r="BK767" t="s">
        <v>20740</v>
      </c>
    </row>
    <row r="768" spans="1:63" x14ac:dyDescent="0.3">
      <c r="A768">
        <v>2972052</v>
      </c>
      <c r="B768" t="s">
        <v>859</v>
      </c>
      <c r="D768" t="s">
        <v>18735</v>
      </c>
      <c r="G768" t="s">
        <v>6051</v>
      </c>
      <c r="K768" t="s">
        <v>23184</v>
      </c>
      <c r="N768" t="s">
        <v>12528</v>
      </c>
      <c r="O768" t="s">
        <v>6302</v>
      </c>
      <c r="P768" t="s">
        <v>23185</v>
      </c>
      <c r="Q768">
        <v>-3.0745841123844899</v>
      </c>
      <c r="R768">
        <v>54.367260787918298</v>
      </c>
      <c r="T768" t="s">
        <v>6771</v>
      </c>
      <c r="U768" t="s">
        <v>6771</v>
      </c>
      <c r="V768" t="s">
        <v>7715</v>
      </c>
      <c r="W768" t="s">
        <v>21588</v>
      </c>
      <c r="X768" t="s">
        <v>21594</v>
      </c>
      <c r="Y768">
        <v>61</v>
      </c>
      <c r="AE768" t="s">
        <v>23186</v>
      </c>
      <c r="AF768" t="s">
        <v>20786</v>
      </c>
      <c r="AR768" t="b">
        <v>0</v>
      </c>
      <c r="AS768" t="b">
        <v>0</v>
      </c>
      <c r="AT768" t="b">
        <v>0</v>
      </c>
      <c r="AU768" s="5">
        <v>44562</v>
      </c>
      <c r="AV768" s="5">
        <v>45190</v>
      </c>
      <c r="AW768" t="s">
        <v>6294</v>
      </c>
      <c r="AX768" t="s">
        <v>18712</v>
      </c>
      <c r="AY768" s="5">
        <v>45859</v>
      </c>
      <c r="AZ768" t="s">
        <v>43</v>
      </c>
      <c r="BC768" t="s">
        <v>18171</v>
      </c>
      <c r="BD768" t="s">
        <v>44</v>
      </c>
      <c r="BE768" t="s">
        <v>20873</v>
      </c>
      <c r="BG768" t="s">
        <v>21259</v>
      </c>
      <c r="BK768" t="s">
        <v>7219</v>
      </c>
    </row>
    <row r="769" spans="1:63" x14ac:dyDescent="0.3">
      <c r="A769">
        <v>2972028</v>
      </c>
      <c r="B769" t="s">
        <v>859</v>
      </c>
      <c r="D769" t="s">
        <v>23187</v>
      </c>
      <c r="G769" t="s">
        <v>6051</v>
      </c>
      <c r="K769" t="s">
        <v>23188</v>
      </c>
      <c r="N769" t="s">
        <v>6371</v>
      </c>
      <c r="O769" t="s">
        <v>6302</v>
      </c>
      <c r="P769" t="s">
        <v>23189</v>
      </c>
      <c r="Q769">
        <v>-3.5687880163320398</v>
      </c>
      <c r="R769">
        <v>54.534311163195902</v>
      </c>
      <c r="T769" t="s">
        <v>6328</v>
      </c>
      <c r="U769" t="s">
        <v>6328</v>
      </c>
      <c r="V769" t="s">
        <v>6361</v>
      </c>
      <c r="W769" t="s">
        <v>6373</v>
      </c>
      <c r="X769" t="s">
        <v>6745</v>
      </c>
      <c r="Y769">
        <v>44</v>
      </c>
      <c r="AE769" t="s">
        <v>23190</v>
      </c>
      <c r="AF769" t="s">
        <v>20786</v>
      </c>
      <c r="AR769" t="b">
        <v>0</v>
      </c>
      <c r="AS769" t="b">
        <v>0</v>
      </c>
      <c r="AT769" t="b">
        <v>0</v>
      </c>
      <c r="AU769" s="5">
        <v>44562</v>
      </c>
      <c r="AV769" s="5">
        <v>45190</v>
      </c>
      <c r="AW769" t="s">
        <v>6294</v>
      </c>
      <c r="AX769" t="s">
        <v>18712</v>
      </c>
      <c r="AY769" s="5">
        <v>45859</v>
      </c>
      <c r="AZ769" t="s">
        <v>43</v>
      </c>
      <c r="BC769" t="s">
        <v>18171</v>
      </c>
      <c r="BD769" t="s">
        <v>44</v>
      </c>
      <c r="BE769" t="s">
        <v>11325</v>
      </c>
      <c r="BG769" t="s">
        <v>21039</v>
      </c>
      <c r="BK769" t="s">
        <v>7219</v>
      </c>
    </row>
    <row r="770" spans="1:63" x14ac:dyDescent="0.3">
      <c r="A770">
        <v>3766869</v>
      </c>
      <c r="B770" t="s">
        <v>859</v>
      </c>
      <c r="D770" t="s">
        <v>796</v>
      </c>
      <c r="E770" t="s">
        <v>797</v>
      </c>
      <c r="G770" t="s">
        <v>6051</v>
      </c>
      <c r="AC770" t="s">
        <v>6211</v>
      </c>
      <c r="AR770" t="b">
        <v>0</v>
      </c>
      <c r="AS770" t="b">
        <v>1</v>
      </c>
      <c r="AT770" t="b">
        <v>0</v>
      </c>
      <c r="AV770" s="5">
        <v>45888</v>
      </c>
      <c r="AW770" t="s">
        <v>19161</v>
      </c>
      <c r="AX770" t="s">
        <v>18712</v>
      </c>
      <c r="AY770" s="5">
        <v>45888</v>
      </c>
      <c r="AZ770" t="s">
        <v>19162</v>
      </c>
    </row>
    <row r="771" spans="1:63" x14ac:dyDescent="0.3">
      <c r="A771">
        <v>2972134</v>
      </c>
      <c r="B771" t="s">
        <v>859</v>
      </c>
      <c r="D771" t="s">
        <v>9801</v>
      </c>
      <c r="E771" t="s">
        <v>17881</v>
      </c>
      <c r="F771" t="s">
        <v>11003</v>
      </c>
      <c r="G771" t="s">
        <v>6038</v>
      </c>
      <c r="K771" t="s">
        <v>23191</v>
      </c>
      <c r="N771" t="s">
        <v>8919</v>
      </c>
      <c r="O771" t="s">
        <v>6302</v>
      </c>
      <c r="P771" t="s">
        <v>23192</v>
      </c>
      <c r="Q771">
        <v>-2.3467030540217402</v>
      </c>
      <c r="R771">
        <v>54.470440853564398</v>
      </c>
      <c r="T771" t="s">
        <v>6771</v>
      </c>
      <c r="U771" t="s">
        <v>6771</v>
      </c>
      <c r="V771" t="s">
        <v>7715</v>
      </c>
      <c r="W771" t="s">
        <v>8951</v>
      </c>
      <c r="X771" t="s">
        <v>8993</v>
      </c>
      <c r="Y771">
        <v>39</v>
      </c>
      <c r="AC771" t="s">
        <v>23193</v>
      </c>
      <c r="AD771" t="s">
        <v>23194</v>
      </c>
      <c r="AF771">
        <v>7577271144</v>
      </c>
      <c r="AJ771" t="s">
        <v>6051</v>
      </c>
      <c r="AR771" t="b">
        <v>0</v>
      </c>
      <c r="AS771" t="b">
        <v>0</v>
      </c>
      <c r="AT771" t="b">
        <v>0</v>
      </c>
      <c r="AU771" s="5">
        <v>44652</v>
      </c>
      <c r="AV771" s="5">
        <v>45190</v>
      </c>
      <c r="AW771" t="s">
        <v>6294</v>
      </c>
      <c r="AX771" t="s">
        <v>18712</v>
      </c>
      <c r="AY771" s="5">
        <v>45190</v>
      </c>
      <c r="AZ771" t="s">
        <v>6294</v>
      </c>
      <c r="BA771" s="5">
        <v>44943</v>
      </c>
      <c r="BB771" s="5">
        <v>45016</v>
      </c>
      <c r="BC771" t="s">
        <v>20823</v>
      </c>
      <c r="BD771" t="s">
        <v>11007</v>
      </c>
    </row>
    <row r="772" spans="1:63" x14ac:dyDescent="0.3">
      <c r="A772">
        <v>3543203</v>
      </c>
      <c r="B772" t="s">
        <v>859</v>
      </c>
      <c r="D772" t="s">
        <v>18556</v>
      </c>
      <c r="F772" t="s">
        <v>18501</v>
      </c>
      <c r="G772" t="s">
        <v>6051</v>
      </c>
      <c r="O772" t="s">
        <v>6302</v>
      </c>
      <c r="P772" t="s">
        <v>17115</v>
      </c>
      <c r="Q772">
        <v>-2.9274716863304899</v>
      </c>
      <c r="R772">
        <v>54.882588101492701</v>
      </c>
      <c r="T772" t="s">
        <v>6328</v>
      </c>
      <c r="U772" t="s">
        <v>6328</v>
      </c>
      <c r="V772" t="s">
        <v>748</v>
      </c>
      <c r="W772" t="s">
        <v>6620</v>
      </c>
      <c r="X772" t="s">
        <v>6621</v>
      </c>
      <c r="Y772">
        <v>28</v>
      </c>
      <c r="AC772" t="s">
        <v>23195</v>
      </c>
      <c r="AF772" t="s">
        <v>23196</v>
      </c>
      <c r="AR772" t="b">
        <v>0</v>
      </c>
      <c r="AS772" t="b">
        <v>0</v>
      </c>
      <c r="AT772" t="b">
        <v>0</v>
      </c>
      <c r="AU772" s="5">
        <v>45566</v>
      </c>
      <c r="AV772" s="5">
        <v>45694</v>
      </c>
      <c r="AW772" t="s">
        <v>43</v>
      </c>
      <c r="AX772" t="s">
        <v>18712</v>
      </c>
      <c r="AY772" s="5">
        <v>45694</v>
      </c>
      <c r="AZ772" t="s">
        <v>43</v>
      </c>
      <c r="BA772" s="5">
        <v>45771</v>
      </c>
      <c r="BB772" s="5">
        <v>45771</v>
      </c>
      <c r="BC772" t="s">
        <v>20823</v>
      </c>
      <c r="BD772" t="s">
        <v>18032</v>
      </c>
      <c r="BK772" t="s">
        <v>7219</v>
      </c>
    </row>
    <row r="773" spans="1:63" x14ac:dyDescent="0.3">
      <c r="A773">
        <v>3176908</v>
      </c>
      <c r="B773" t="s">
        <v>6324</v>
      </c>
      <c r="C773">
        <v>45694</v>
      </c>
      <c r="D773" t="s">
        <v>1171</v>
      </c>
      <c r="F773" t="s">
        <v>23197</v>
      </c>
      <c r="G773" t="s">
        <v>6051</v>
      </c>
      <c r="O773" t="s">
        <v>10502</v>
      </c>
      <c r="P773" t="s">
        <v>23198</v>
      </c>
      <c r="Q773">
        <v>-3.1943589403317398</v>
      </c>
      <c r="R773">
        <v>54.117978795008099</v>
      </c>
      <c r="T773" t="s">
        <v>6771</v>
      </c>
      <c r="U773" t="s">
        <v>6771</v>
      </c>
      <c r="V773" t="s">
        <v>6772</v>
      </c>
      <c r="W773" t="s">
        <v>9282</v>
      </c>
      <c r="X773" t="s">
        <v>16788</v>
      </c>
      <c r="Y773">
        <v>23</v>
      </c>
      <c r="AF773" t="s">
        <v>23199</v>
      </c>
      <c r="AR773" t="b">
        <v>0</v>
      </c>
      <c r="AS773" t="b">
        <v>0</v>
      </c>
      <c r="AT773" t="b">
        <v>0</v>
      </c>
      <c r="AU773" s="5">
        <v>45376</v>
      </c>
      <c r="AV773" s="5">
        <v>45376</v>
      </c>
      <c r="AW773" t="s">
        <v>43</v>
      </c>
      <c r="AX773" t="s">
        <v>18712</v>
      </c>
      <c r="AY773" s="5">
        <v>45694</v>
      </c>
      <c r="AZ773" t="s">
        <v>43</v>
      </c>
      <c r="BC773" t="s">
        <v>20823</v>
      </c>
      <c r="BD773" t="s">
        <v>18032</v>
      </c>
    </row>
    <row r="774" spans="1:63" x14ac:dyDescent="0.3">
      <c r="A774">
        <v>3543227</v>
      </c>
      <c r="B774" t="s">
        <v>859</v>
      </c>
      <c r="D774" t="s">
        <v>18580</v>
      </c>
      <c r="F774" t="s">
        <v>18501</v>
      </c>
      <c r="G774" t="s">
        <v>6051</v>
      </c>
      <c r="O774" t="s">
        <v>6302</v>
      </c>
      <c r="P774" t="s">
        <v>23200</v>
      </c>
      <c r="Q774">
        <v>-3.1943589403317398</v>
      </c>
      <c r="R774">
        <v>54.117978795008099</v>
      </c>
      <c r="T774" t="s">
        <v>6771</v>
      </c>
      <c r="U774" t="s">
        <v>6771</v>
      </c>
      <c r="V774" t="s">
        <v>6772</v>
      </c>
      <c r="W774" t="s">
        <v>9282</v>
      </c>
      <c r="X774" t="s">
        <v>16788</v>
      </c>
      <c r="Y774">
        <v>23</v>
      </c>
      <c r="AC774" t="s">
        <v>10492</v>
      </c>
      <c r="AF774" t="s">
        <v>754</v>
      </c>
      <c r="AR774" t="b">
        <v>0</v>
      </c>
      <c r="AS774" t="b">
        <v>0</v>
      </c>
      <c r="AT774" t="b">
        <v>0</v>
      </c>
      <c r="AU774" s="5">
        <v>45383</v>
      </c>
      <c r="AV774" s="5">
        <v>45694</v>
      </c>
      <c r="AW774" t="s">
        <v>43</v>
      </c>
      <c r="AX774" t="s">
        <v>18712</v>
      </c>
      <c r="AY774" s="5">
        <v>45694</v>
      </c>
      <c r="AZ774" t="s">
        <v>43</v>
      </c>
      <c r="BA774" s="5">
        <v>45771</v>
      </c>
      <c r="BB774" s="5">
        <v>45771</v>
      </c>
      <c r="BC774" t="s">
        <v>20823</v>
      </c>
      <c r="BD774" t="s">
        <v>18032</v>
      </c>
      <c r="BK774" t="s">
        <v>7219</v>
      </c>
    </row>
    <row r="775" spans="1:63" x14ac:dyDescent="0.3">
      <c r="A775">
        <v>3737002</v>
      </c>
      <c r="B775" t="s">
        <v>859</v>
      </c>
      <c r="D775" t="s">
        <v>18623</v>
      </c>
      <c r="F775" t="s">
        <v>18622</v>
      </c>
      <c r="G775" t="s">
        <v>6051</v>
      </c>
      <c r="K775" t="s">
        <v>19082</v>
      </c>
      <c r="N775" t="s">
        <v>6433</v>
      </c>
      <c r="O775" t="s">
        <v>6302</v>
      </c>
      <c r="P775" t="s">
        <v>21094</v>
      </c>
      <c r="Q775">
        <v>-3.5629872944786598</v>
      </c>
      <c r="R775">
        <v>54.615016586975997</v>
      </c>
      <c r="T775" t="s">
        <v>6328</v>
      </c>
      <c r="U775" t="s">
        <v>6328</v>
      </c>
      <c r="V775" t="s">
        <v>6361</v>
      </c>
      <c r="W775" t="s">
        <v>6591</v>
      </c>
      <c r="X775" t="s">
        <v>6851</v>
      </c>
      <c r="Y775">
        <v>53</v>
      </c>
      <c r="AF775" t="s">
        <v>9710</v>
      </c>
      <c r="AR775" t="b">
        <v>0</v>
      </c>
      <c r="AS775" t="b">
        <v>0</v>
      </c>
      <c r="AT775" t="b">
        <v>0</v>
      </c>
      <c r="AU775" s="5">
        <v>45792</v>
      </c>
      <c r="AV775" s="5">
        <v>45862</v>
      </c>
      <c r="AW775" t="s">
        <v>43</v>
      </c>
      <c r="AX775" t="s">
        <v>18712</v>
      </c>
      <c r="AY775" s="5">
        <v>45862</v>
      </c>
      <c r="AZ775" t="s">
        <v>43</v>
      </c>
      <c r="BA775" s="5">
        <v>45781</v>
      </c>
      <c r="BB775" s="5">
        <v>45781</v>
      </c>
      <c r="BC775" t="s">
        <v>20739</v>
      </c>
      <c r="BD775" t="s">
        <v>20826</v>
      </c>
      <c r="BK775" t="s">
        <v>7219</v>
      </c>
    </row>
    <row r="776" spans="1:63" x14ac:dyDescent="0.3">
      <c r="A776">
        <v>3627160</v>
      </c>
      <c r="B776" t="s">
        <v>859</v>
      </c>
      <c r="D776" t="s">
        <v>18605</v>
      </c>
      <c r="G776" t="s">
        <v>6051</v>
      </c>
      <c r="P776" t="s">
        <v>23201</v>
      </c>
      <c r="Q776">
        <v>-3.1771685187191601</v>
      </c>
      <c r="R776">
        <v>54.1360074557088</v>
      </c>
      <c r="T776" t="s">
        <v>6771</v>
      </c>
      <c r="U776" t="s">
        <v>6771</v>
      </c>
      <c r="V776" t="s">
        <v>6772</v>
      </c>
      <c r="W776" t="s">
        <v>12008</v>
      </c>
      <c r="X776" t="s">
        <v>23202</v>
      </c>
      <c r="Y776">
        <v>68</v>
      </c>
      <c r="AC776" t="s">
        <v>23203</v>
      </c>
      <c r="AF776" t="s">
        <v>18072</v>
      </c>
      <c r="AR776" t="b">
        <v>0</v>
      </c>
      <c r="AS776" t="b">
        <v>0</v>
      </c>
      <c r="AT776" t="b">
        <v>0</v>
      </c>
      <c r="AU776" s="5">
        <v>45771</v>
      </c>
      <c r="AV776" s="5">
        <v>45771</v>
      </c>
      <c r="AW776" t="s">
        <v>43</v>
      </c>
      <c r="AX776" t="s">
        <v>18712</v>
      </c>
      <c r="AY776" s="5">
        <v>45771</v>
      </c>
      <c r="AZ776" t="s">
        <v>43</v>
      </c>
      <c r="BA776" s="5">
        <v>45771</v>
      </c>
      <c r="BB776" s="5">
        <v>45771</v>
      </c>
      <c r="BC776" t="s">
        <v>20823</v>
      </c>
      <c r="BD776" t="s">
        <v>18032</v>
      </c>
      <c r="BK776" t="s">
        <v>7219</v>
      </c>
    </row>
    <row r="777" spans="1:63" x14ac:dyDescent="0.3">
      <c r="A777">
        <v>3766881</v>
      </c>
      <c r="B777" t="s">
        <v>859</v>
      </c>
      <c r="D777" t="s">
        <v>23204</v>
      </c>
      <c r="E777" t="s">
        <v>304</v>
      </c>
      <c r="G777" t="s">
        <v>6051</v>
      </c>
      <c r="AC777" t="s">
        <v>23205</v>
      </c>
      <c r="AR777" t="b">
        <v>0</v>
      </c>
      <c r="AS777" t="b">
        <v>1</v>
      </c>
      <c r="AT777" t="b">
        <v>0</v>
      </c>
      <c r="AV777" s="5">
        <v>45888</v>
      </c>
      <c r="AW777" t="s">
        <v>19161</v>
      </c>
      <c r="AX777" t="s">
        <v>18712</v>
      </c>
      <c r="AY777" s="5">
        <v>45888</v>
      </c>
      <c r="AZ777" t="s">
        <v>19162</v>
      </c>
    </row>
    <row r="778" spans="1:63" x14ac:dyDescent="0.3">
      <c r="A778">
        <v>3617563</v>
      </c>
      <c r="B778" t="s">
        <v>859</v>
      </c>
      <c r="D778" t="s">
        <v>18437</v>
      </c>
      <c r="G778" t="s">
        <v>6051</v>
      </c>
      <c r="AF778" t="s">
        <v>9710</v>
      </c>
      <c r="AR778" t="b">
        <v>0</v>
      </c>
      <c r="AS778" t="b">
        <v>0</v>
      </c>
      <c r="AT778" t="b">
        <v>0</v>
      </c>
      <c r="AU778" s="5">
        <v>45659</v>
      </c>
      <c r="AV778" s="5">
        <v>45758</v>
      </c>
      <c r="AW778" t="s">
        <v>43</v>
      </c>
      <c r="AX778" t="s">
        <v>18712</v>
      </c>
      <c r="AY778" s="5">
        <v>45859</v>
      </c>
      <c r="AZ778" t="s">
        <v>43</v>
      </c>
      <c r="BA778" s="5">
        <v>45658</v>
      </c>
      <c r="BB778" s="5">
        <v>45659</v>
      </c>
      <c r="BC778" t="s">
        <v>18171</v>
      </c>
      <c r="BD778" t="s">
        <v>44</v>
      </c>
      <c r="BE778" t="s">
        <v>20765</v>
      </c>
      <c r="BK778" t="s">
        <v>7219</v>
      </c>
    </row>
    <row r="779" spans="1:63" x14ac:dyDescent="0.3">
      <c r="A779">
        <v>3627161</v>
      </c>
      <c r="B779" t="s">
        <v>859</v>
      </c>
      <c r="D779" t="s">
        <v>18606</v>
      </c>
      <c r="G779" t="s">
        <v>6051</v>
      </c>
      <c r="P779" t="s">
        <v>10511</v>
      </c>
      <c r="Q779">
        <v>-2.4867265498600601</v>
      </c>
      <c r="R779">
        <v>54.5819264398475</v>
      </c>
      <c r="T779" t="s">
        <v>6771</v>
      </c>
      <c r="U779" t="s">
        <v>6771</v>
      </c>
      <c r="V779" t="s">
        <v>7715</v>
      </c>
      <c r="W779" t="s">
        <v>8848</v>
      </c>
      <c r="X779" t="s">
        <v>8849</v>
      </c>
      <c r="Y779">
        <v>76</v>
      </c>
      <c r="AC779" t="s">
        <v>23206</v>
      </c>
      <c r="AF779" t="s">
        <v>23207</v>
      </c>
      <c r="AR779" t="b">
        <v>0</v>
      </c>
      <c r="AS779" t="b">
        <v>0</v>
      </c>
      <c r="AT779" t="b">
        <v>0</v>
      </c>
      <c r="AU779" s="5">
        <v>45771</v>
      </c>
      <c r="AV779" s="5">
        <v>45771</v>
      </c>
      <c r="AW779" t="s">
        <v>43</v>
      </c>
      <c r="AX779" t="s">
        <v>18712</v>
      </c>
      <c r="AY779" s="5">
        <v>45771</v>
      </c>
      <c r="AZ779" t="s">
        <v>43</v>
      </c>
      <c r="BA779" s="5">
        <v>45771</v>
      </c>
      <c r="BB779" s="5">
        <v>45771</v>
      </c>
      <c r="BC779" t="s">
        <v>20823</v>
      </c>
      <c r="BD779" t="s">
        <v>18032</v>
      </c>
      <c r="BK779" t="s">
        <v>7219</v>
      </c>
    </row>
    <row r="780" spans="1:63" x14ac:dyDescent="0.3">
      <c r="A780">
        <v>3176892</v>
      </c>
      <c r="B780" t="s">
        <v>6324</v>
      </c>
      <c r="C780">
        <v>45694</v>
      </c>
      <c r="D780" t="s">
        <v>23208</v>
      </c>
      <c r="F780" t="s">
        <v>2278</v>
      </c>
      <c r="G780" t="s">
        <v>6051</v>
      </c>
      <c r="O780" t="s">
        <v>10502</v>
      </c>
      <c r="P780" t="s">
        <v>23209</v>
      </c>
      <c r="Q780">
        <v>-3.5477052141893299</v>
      </c>
      <c r="R780">
        <v>54.637116206891299</v>
      </c>
      <c r="T780" t="s">
        <v>6328</v>
      </c>
      <c r="U780" t="s">
        <v>6328</v>
      </c>
      <c r="V780" t="s">
        <v>6361</v>
      </c>
      <c r="W780" t="s">
        <v>7394</v>
      </c>
      <c r="X780" t="s">
        <v>10909</v>
      </c>
      <c r="Y780">
        <v>67</v>
      </c>
      <c r="AF780" t="s">
        <v>23210</v>
      </c>
      <c r="AR780" t="b">
        <v>0</v>
      </c>
      <c r="AS780" t="b">
        <v>0</v>
      </c>
      <c r="AT780" t="b">
        <v>0</v>
      </c>
      <c r="AU780" s="5">
        <v>45376</v>
      </c>
      <c r="AV780" s="5">
        <v>45376</v>
      </c>
      <c r="AW780" t="s">
        <v>43</v>
      </c>
      <c r="AX780" t="s">
        <v>18712</v>
      </c>
      <c r="AY780" s="5">
        <v>45694</v>
      </c>
      <c r="AZ780" t="s">
        <v>43</v>
      </c>
      <c r="BC780" t="s">
        <v>20823</v>
      </c>
      <c r="BD780" t="s">
        <v>18032</v>
      </c>
    </row>
    <row r="781" spans="1:63" x14ac:dyDescent="0.3">
      <c r="A781">
        <v>3543237</v>
      </c>
      <c r="B781" t="s">
        <v>859</v>
      </c>
      <c r="D781" t="s">
        <v>18590</v>
      </c>
      <c r="F781" t="s">
        <v>18501</v>
      </c>
      <c r="G781" t="s">
        <v>6051</v>
      </c>
      <c r="O781" t="s">
        <v>6302</v>
      </c>
      <c r="P781" t="s">
        <v>23211</v>
      </c>
      <c r="Q781">
        <v>-3.5477052141893299</v>
      </c>
      <c r="R781">
        <v>54.637116206891299</v>
      </c>
      <c r="T781" t="s">
        <v>6328</v>
      </c>
      <c r="U781" t="s">
        <v>6328</v>
      </c>
      <c r="V781" t="s">
        <v>6361</v>
      </c>
      <c r="W781" t="s">
        <v>7394</v>
      </c>
      <c r="X781" t="s">
        <v>10909</v>
      </c>
      <c r="Y781">
        <v>67</v>
      </c>
      <c r="AC781" t="s">
        <v>23212</v>
      </c>
      <c r="AF781" t="s">
        <v>23213</v>
      </c>
      <c r="AR781" t="b">
        <v>0</v>
      </c>
      <c r="AS781" t="b">
        <v>0</v>
      </c>
      <c r="AT781" t="b">
        <v>0</v>
      </c>
      <c r="AU781" s="5">
        <v>45383</v>
      </c>
      <c r="AV781" s="5">
        <v>45694</v>
      </c>
      <c r="AW781" t="s">
        <v>43</v>
      </c>
      <c r="AX781" t="s">
        <v>18712</v>
      </c>
      <c r="AY781" s="5">
        <v>45694</v>
      </c>
      <c r="AZ781" t="s">
        <v>43</v>
      </c>
      <c r="BA781" s="5">
        <v>45771</v>
      </c>
      <c r="BB781" s="5">
        <v>45771</v>
      </c>
      <c r="BC781" t="s">
        <v>20823</v>
      </c>
      <c r="BD781" t="s">
        <v>18032</v>
      </c>
      <c r="BK781" t="s">
        <v>7219</v>
      </c>
    </row>
    <row r="782" spans="1:63" x14ac:dyDescent="0.3">
      <c r="A782">
        <v>3737021</v>
      </c>
      <c r="B782" t="s">
        <v>859</v>
      </c>
      <c r="D782" t="s">
        <v>771</v>
      </c>
      <c r="F782" t="s">
        <v>741</v>
      </c>
      <c r="G782" t="s">
        <v>6051</v>
      </c>
      <c r="K782" t="s">
        <v>21418</v>
      </c>
      <c r="N782" t="s">
        <v>6371</v>
      </c>
      <c r="O782" t="s">
        <v>6302</v>
      </c>
      <c r="P782" t="s">
        <v>21187</v>
      </c>
      <c r="Q782">
        <v>-3.59015049548323</v>
      </c>
      <c r="R782">
        <v>54.545509761111198</v>
      </c>
      <c r="T782" t="s">
        <v>6328</v>
      </c>
      <c r="U782" t="s">
        <v>6328</v>
      </c>
      <c r="V782" t="s">
        <v>6361</v>
      </c>
      <c r="W782" t="s">
        <v>6693</v>
      </c>
      <c r="X782" t="s">
        <v>6374</v>
      </c>
      <c r="Y782">
        <v>38</v>
      </c>
      <c r="AF782" t="s">
        <v>9710</v>
      </c>
      <c r="AR782" t="b">
        <v>0</v>
      </c>
      <c r="AS782" t="b">
        <v>0</v>
      </c>
      <c r="AT782" t="b">
        <v>0</v>
      </c>
      <c r="AU782" s="5">
        <v>45748</v>
      </c>
      <c r="AV782" s="5">
        <v>45862</v>
      </c>
      <c r="AW782" t="s">
        <v>43</v>
      </c>
      <c r="AX782" t="s">
        <v>18712</v>
      </c>
      <c r="AY782" s="5">
        <v>45862</v>
      </c>
      <c r="AZ782" t="s">
        <v>43</v>
      </c>
      <c r="BA782" s="5">
        <v>45848</v>
      </c>
      <c r="BB782" s="5">
        <v>45848</v>
      </c>
      <c r="BC782" t="s">
        <v>20739</v>
      </c>
      <c r="BD782" t="s">
        <v>20826</v>
      </c>
      <c r="BK782" t="s">
        <v>7219</v>
      </c>
    </row>
    <row r="783" spans="1:63" x14ac:dyDescent="0.3">
      <c r="A783">
        <v>3543204</v>
      </c>
      <c r="B783" t="s">
        <v>859</v>
      </c>
      <c r="D783" t="s">
        <v>18557</v>
      </c>
      <c r="F783" t="s">
        <v>18501</v>
      </c>
      <c r="G783" t="s">
        <v>6051</v>
      </c>
      <c r="O783" t="s">
        <v>6302</v>
      </c>
      <c r="P783" t="s">
        <v>11545</v>
      </c>
      <c r="Q783">
        <v>-3.5617982585499499</v>
      </c>
      <c r="R783">
        <v>54.618339454445497</v>
      </c>
      <c r="T783" t="s">
        <v>6328</v>
      </c>
      <c r="U783" t="s">
        <v>6328</v>
      </c>
      <c r="V783" t="s">
        <v>6361</v>
      </c>
      <c r="W783" t="s">
        <v>6591</v>
      </c>
      <c r="X783" t="s">
        <v>6592</v>
      </c>
      <c r="Y783">
        <v>6</v>
      </c>
      <c r="AC783" t="s">
        <v>23214</v>
      </c>
      <c r="AF783" t="s">
        <v>23215</v>
      </c>
      <c r="AR783" t="b">
        <v>0</v>
      </c>
      <c r="AS783" t="b">
        <v>0</v>
      </c>
      <c r="AT783" t="b">
        <v>0</v>
      </c>
      <c r="AU783" s="5">
        <v>45566</v>
      </c>
      <c r="AV783" s="5">
        <v>45694</v>
      </c>
      <c r="AW783" t="s">
        <v>43</v>
      </c>
      <c r="AX783" t="s">
        <v>18712</v>
      </c>
      <c r="AY783" s="5">
        <v>45694</v>
      </c>
      <c r="AZ783" t="s">
        <v>43</v>
      </c>
      <c r="BA783" s="5">
        <v>45771</v>
      </c>
      <c r="BB783" s="5">
        <v>45771</v>
      </c>
      <c r="BC783" t="s">
        <v>20823</v>
      </c>
      <c r="BD783" t="s">
        <v>18032</v>
      </c>
      <c r="BK783" t="s">
        <v>7219</v>
      </c>
    </row>
    <row r="784" spans="1:63" x14ac:dyDescent="0.3">
      <c r="A784">
        <v>3737001</v>
      </c>
      <c r="B784" t="s">
        <v>859</v>
      </c>
      <c r="D784" t="s">
        <v>18621</v>
      </c>
      <c r="F784" t="s">
        <v>18622</v>
      </c>
      <c r="G784" t="s">
        <v>6051</v>
      </c>
      <c r="K784" t="s">
        <v>19082</v>
      </c>
      <c r="N784" t="s">
        <v>6433</v>
      </c>
      <c r="O784" t="s">
        <v>6302</v>
      </c>
      <c r="P784" t="s">
        <v>21094</v>
      </c>
      <c r="Q784">
        <v>-3.5629872944786598</v>
      </c>
      <c r="R784">
        <v>54.615016586975997</v>
      </c>
      <c r="T784" t="s">
        <v>6328</v>
      </c>
      <c r="U784" t="s">
        <v>6328</v>
      </c>
      <c r="V784" t="s">
        <v>6361</v>
      </c>
      <c r="W784" t="s">
        <v>6591</v>
      </c>
      <c r="X784" t="s">
        <v>6851</v>
      </c>
      <c r="Y784">
        <v>53</v>
      </c>
      <c r="AF784" t="s">
        <v>9710</v>
      </c>
      <c r="AR784" t="b">
        <v>0</v>
      </c>
      <c r="AS784" t="b">
        <v>0</v>
      </c>
      <c r="AT784" t="b">
        <v>0</v>
      </c>
      <c r="AU784" s="5">
        <v>45776</v>
      </c>
      <c r="AV784" s="5">
        <v>45862</v>
      </c>
      <c r="AW784" t="s">
        <v>43</v>
      </c>
      <c r="AX784" t="s">
        <v>18712</v>
      </c>
      <c r="AY784" s="5">
        <v>45862</v>
      </c>
      <c r="AZ784" t="s">
        <v>43</v>
      </c>
      <c r="BA784" s="5">
        <v>45781</v>
      </c>
      <c r="BB784" s="5">
        <v>45781</v>
      </c>
      <c r="BC784" t="s">
        <v>20739</v>
      </c>
      <c r="BD784" t="s">
        <v>20826</v>
      </c>
      <c r="BK784" t="s">
        <v>7219</v>
      </c>
    </row>
    <row r="785" spans="1:66" x14ac:dyDescent="0.3">
      <c r="A785">
        <v>3203366</v>
      </c>
      <c r="B785" t="s">
        <v>859</v>
      </c>
      <c r="D785" t="s">
        <v>18176</v>
      </c>
      <c r="G785" t="s">
        <v>6051</v>
      </c>
      <c r="AF785" t="s">
        <v>9710</v>
      </c>
      <c r="AR785" t="b">
        <v>0</v>
      </c>
      <c r="AS785" t="b">
        <v>0</v>
      </c>
      <c r="AT785" t="b">
        <v>0</v>
      </c>
      <c r="AU785" s="5">
        <v>45383</v>
      </c>
      <c r="AV785" s="5">
        <v>45404</v>
      </c>
      <c r="AW785" t="s">
        <v>43</v>
      </c>
      <c r="AX785" t="s">
        <v>18712</v>
      </c>
      <c r="AY785" s="5">
        <v>45859</v>
      </c>
      <c r="AZ785" t="s">
        <v>43</v>
      </c>
      <c r="BA785" s="5">
        <v>45383</v>
      </c>
      <c r="BB785" s="5">
        <v>45791</v>
      </c>
      <c r="BC785" t="s">
        <v>18171</v>
      </c>
      <c r="BD785" t="s">
        <v>19780</v>
      </c>
      <c r="BE785" t="s">
        <v>20747</v>
      </c>
      <c r="BK785" t="s">
        <v>7219</v>
      </c>
    </row>
    <row r="786" spans="1:66" x14ac:dyDescent="0.3">
      <c r="A786">
        <v>3593557</v>
      </c>
      <c r="B786" t="s">
        <v>859</v>
      </c>
      <c r="D786" t="s">
        <v>23216</v>
      </c>
      <c r="G786" t="s">
        <v>6051</v>
      </c>
      <c r="K786" t="s">
        <v>23217</v>
      </c>
      <c r="N786" t="s">
        <v>6371</v>
      </c>
      <c r="O786" t="s">
        <v>6302</v>
      </c>
      <c r="P786" t="s">
        <v>23218</v>
      </c>
      <c r="Q786">
        <v>-3.59371051300996</v>
      </c>
      <c r="R786">
        <v>54.541256528774703</v>
      </c>
      <c r="T786" t="s">
        <v>6328</v>
      </c>
      <c r="U786" t="s">
        <v>6328</v>
      </c>
      <c r="V786" t="s">
        <v>6361</v>
      </c>
      <c r="W786" t="s">
        <v>6693</v>
      </c>
      <c r="X786" t="s">
        <v>6817</v>
      </c>
      <c r="Y786">
        <v>40</v>
      </c>
      <c r="AC786" t="s">
        <v>23219</v>
      </c>
      <c r="AE786" t="s">
        <v>23220</v>
      </c>
      <c r="AF786" t="s">
        <v>23220</v>
      </c>
      <c r="AR786" t="b">
        <v>0</v>
      </c>
      <c r="AS786" t="b">
        <v>0</v>
      </c>
      <c r="AT786" t="b">
        <v>0</v>
      </c>
      <c r="AU786" s="5">
        <v>45740</v>
      </c>
      <c r="AV786" s="5">
        <v>45740</v>
      </c>
      <c r="AW786" t="s">
        <v>43</v>
      </c>
      <c r="AX786" t="s">
        <v>18712</v>
      </c>
      <c r="AY786" s="5">
        <v>45859</v>
      </c>
      <c r="AZ786" t="s">
        <v>43</v>
      </c>
      <c r="BC786" t="s">
        <v>18171</v>
      </c>
      <c r="BD786" t="s">
        <v>44</v>
      </c>
      <c r="BE786" t="s">
        <v>20782</v>
      </c>
      <c r="BI786" t="s">
        <v>23221</v>
      </c>
      <c r="BK786" t="s">
        <v>7219</v>
      </c>
    </row>
    <row r="787" spans="1:66" x14ac:dyDescent="0.3">
      <c r="A787">
        <v>3176907</v>
      </c>
      <c r="B787" t="s">
        <v>6324</v>
      </c>
      <c r="C787">
        <v>45694</v>
      </c>
      <c r="D787" t="s">
        <v>6794</v>
      </c>
      <c r="F787" t="s">
        <v>2331</v>
      </c>
      <c r="G787" t="s">
        <v>6051</v>
      </c>
      <c r="O787" t="s">
        <v>10502</v>
      </c>
      <c r="P787" t="s">
        <v>23222</v>
      </c>
      <c r="Q787">
        <v>-3.20595832045806</v>
      </c>
      <c r="R787">
        <v>54.123327862363901</v>
      </c>
      <c r="T787" t="s">
        <v>6771</v>
      </c>
      <c r="U787" t="s">
        <v>6771</v>
      </c>
      <c r="V787" t="s">
        <v>6772</v>
      </c>
      <c r="W787" t="s">
        <v>9282</v>
      </c>
      <c r="X787" t="s">
        <v>23223</v>
      </c>
      <c r="Y787">
        <v>84</v>
      </c>
      <c r="AF787" t="s">
        <v>23224</v>
      </c>
      <c r="AR787" t="b">
        <v>0</v>
      </c>
      <c r="AS787" t="b">
        <v>0</v>
      </c>
      <c r="AT787" t="b">
        <v>0</v>
      </c>
      <c r="AU787" s="5">
        <v>45376</v>
      </c>
      <c r="AV787" s="5">
        <v>45376</v>
      </c>
      <c r="AW787" t="s">
        <v>43</v>
      </c>
      <c r="AX787" t="s">
        <v>18712</v>
      </c>
      <c r="AY787" s="5">
        <v>45694</v>
      </c>
      <c r="AZ787" t="s">
        <v>43</v>
      </c>
      <c r="BC787" t="s">
        <v>20823</v>
      </c>
      <c r="BD787" t="s">
        <v>18032</v>
      </c>
    </row>
    <row r="788" spans="1:66" x14ac:dyDescent="0.3">
      <c r="A788">
        <v>3543233</v>
      </c>
      <c r="B788" t="s">
        <v>859</v>
      </c>
      <c r="D788" t="s">
        <v>18586</v>
      </c>
      <c r="F788" t="s">
        <v>18501</v>
      </c>
      <c r="G788" t="s">
        <v>6051</v>
      </c>
      <c r="O788" t="s">
        <v>6302</v>
      </c>
      <c r="P788" t="s">
        <v>23222</v>
      </c>
      <c r="Q788">
        <v>-3.20595832045806</v>
      </c>
      <c r="R788">
        <v>54.123327862363901</v>
      </c>
      <c r="T788" t="s">
        <v>6771</v>
      </c>
      <c r="U788" t="s">
        <v>6771</v>
      </c>
      <c r="V788" t="s">
        <v>6772</v>
      </c>
      <c r="W788" t="s">
        <v>9282</v>
      </c>
      <c r="X788" t="s">
        <v>23223</v>
      </c>
      <c r="Y788">
        <v>84</v>
      </c>
      <c r="AC788" t="s">
        <v>23225</v>
      </c>
      <c r="AF788" t="s">
        <v>18083</v>
      </c>
      <c r="AR788" t="b">
        <v>0</v>
      </c>
      <c r="AS788" t="b">
        <v>0</v>
      </c>
      <c r="AT788" t="b">
        <v>0</v>
      </c>
      <c r="AU788" s="5">
        <v>45383</v>
      </c>
      <c r="AV788" s="5">
        <v>45694</v>
      </c>
      <c r="AW788" t="s">
        <v>43</v>
      </c>
      <c r="AX788" t="s">
        <v>18712</v>
      </c>
      <c r="AY788" s="5">
        <v>45694</v>
      </c>
      <c r="AZ788" t="s">
        <v>43</v>
      </c>
      <c r="BA788" s="5">
        <v>45771</v>
      </c>
      <c r="BB788" s="5">
        <v>45771</v>
      </c>
      <c r="BC788" t="s">
        <v>20823</v>
      </c>
      <c r="BD788" t="s">
        <v>18032</v>
      </c>
      <c r="BK788" t="s">
        <v>7219</v>
      </c>
    </row>
    <row r="789" spans="1:66" x14ac:dyDescent="0.3">
      <c r="A789">
        <v>3203359</v>
      </c>
      <c r="B789" t="s">
        <v>859</v>
      </c>
      <c r="D789" t="s">
        <v>18174</v>
      </c>
      <c r="G789" t="s">
        <v>6051</v>
      </c>
      <c r="P789" t="s">
        <v>23226</v>
      </c>
      <c r="Q789">
        <v>-0.36144629612624102</v>
      </c>
      <c r="R789">
        <v>51.371730013245902</v>
      </c>
      <c r="T789" t="s">
        <v>23227</v>
      </c>
      <c r="U789" t="s">
        <v>23228</v>
      </c>
      <c r="V789" t="s">
        <v>23229</v>
      </c>
      <c r="W789" t="s">
        <v>23230</v>
      </c>
      <c r="X789" t="s">
        <v>23231</v>
      </c>
      <c r="Y789">
        <v>98</v>
      </c>
      <c r="AF789" t="s">
        <v>8688</v>
      </c>
      <c r="AR789" t="b">
        <v>0</v>
      </c>
      <c r="AS789" t="b">
        <v>0</v>
      </c>
      <c r="AT789" t="b">
        <v>0</v>
      </c>
      <c r="AU789" s="5">
        <v>45383</v>
      </c>
      <c r="AV789" s="5">
        <v>45404</v>
      </c>
      <c r="AW789" t="s">
        <v>43</v>
      </c>
      <c r="AX789" t="s">
        <v>18712</v>
      </c>
      <c r="AY789" s="5">
        <v>45859</v>
      </c>
      <c r="AZ789" t="s">
        <v>43</v>
      </c>
      <c r="BA789" s="5">
        <v>45383</v>
      </c>
      <c r="BB789" s="5">
        <v>45383</v>
      </c>
      <c r="BC789" t="s">
        <v>18171</v>
      </c>
      <c r="BD789" t="s">
        <v>98</v>
      </c>
      <c r="BE789" t="s">
        <v>20747</v>
      </c>
      <c r="BK789" t="s">
        <v>7219</v>
      </c>
    </row>
    <row r="790" spans="1:66" x14ac:dyDescent="0.3">
      <c r="A790">
        <v>3593558</v>
      </c>
      <c r="B790" t="s">
        <v>859</v>
      </c>
      <c r="D790" t="s">
        <v>23232</v>
      </c>
      <c r="F790" t="s">
        <v>23233</v>
      </c>
      <c r="G790" t="s">
        <v>6051</v>
      </c>
      <c r="K790" t="s">
        <v>23234</v>
      </c>
      <c r="N790" t="s">
        <v>6455</v>
      </c>
      <c r="O790" t="s">
        <v>6302</v>
      </c>
      <c r="P790" t="s">
        <v>23235</v>
      </c>
      <c r="Q790">
        <v>-3.5264169167149699</v>
      </c>
      <c r="R790">
        <v>54.523348941532298</v>
      </c>
      <c r="T790" t="s">
        <v>6328</v>
      </c>
      <c r="U790" t="s">
        <v>6328</v>
      </c>
      <c r="V790" t="s">
        <v>6361</v>
      </c>
      <c r="W790" t="s">
        <v>6457</v>
      </c>
      <c r="X790" t="s">
        <v>6458</v>
      </c>
      <c r="Y790">
        <v>17</v>
      </c>
      <c r="AC790" t="s">
        <v>23236</v>
      </c>
      <c r="AE790" t="s">
        <v>23237</v>
      </c>
      <c r="AF790" t="s">
        <v>23237</v>
      </c>
      <c r="AR790" t="b">
        <v>0</v>
      </c>
      <c r="AS790" t="b">
        <v>0</v>
      </c>
      <c r="AT790" t="b">
        <v>0</v>
      </c>
      <c r="AU790" s="5">
        <v>45740</v>
      </c>
      <c r="AV790" s="5">
        <v>45740</v>
      </c>
      <c r="AW790" t="s">
        <v>43</v>
      </c>
      <c r="AX790" t="s">
        <v>18712</v>
      </c>
      <c r="AY790" s="5">
        <v>45859</v>
      </c>
      <c r="AZ790" t="s">
        <v>43</v>
      </c>
      <c r="BC790" t="s">
        <v>18171</v>
      </c>
      <c r="BD790" t="s">
        <v>44</v>
      </c>
      <c r="BE790" t="s">
        <v>20782</v>
      </c>
      <c r="BI790" t="s">
        <v>23238</v>
      </c>
      <c r="BK790" t="s">
        <v>7219</v>
      </c>
    </row>
    <row r="791" spans="1:66" x14ac:dyDescent="0.3">
      <c r="A791">
        <v>2971996</v>
      </c>
      <c r="B791" t="s">
        <v>859</v>
      </c>
      <c r="D791" t="s">
        <v>17840</v>
      </c>
      <c r="F791" t="s">
        <v>17841</v>
      </c>
      <c r="G791" t="s">
        <v>6051</v>
      </c>
      <c r="K791" t="s">
        <v>23239</v>
      </c>
      <c r="N791" t="s">
        <v>1793</v>
      </c>
      <c r="O791" t="s">
        <v>6302</v>
      </c>
      <c r="P791" t="s">
        <v>23240</v>
      </c>
      <c r="Q791">
        <v>-2.7448521195822999</v>
      </c>
      <c r="R791">
        <v>54.332520656131798</v>
      </c>
      <c r="T791" t="s">
        <v>6771</v>
      </c>
      <c r="U791" t="s">
        <v>6771</v>
      </c>
      <c r="V791" t="s">
        <v>7715</v>
      </c>
      <c r="W791" t="s">
        <v>7798</v>
      </c>
      <c r="X791" t="s">
        <v>14319</v>
      </c>
      <c r="Y791">
        <v>70</v>
      </c>
      <c r="AE791" t="s">
        <v>23241</v>
      </c>
      <c r="AF791" t="s">
        <v>20786</v>
      </c>
      <c r="AR791" t="b">
        <v>0</v>
      </c>
      <c r="AS791" t="b">
        <v>0</v>
      </c>
      <c r="AT791" t="b">
        <v>0</v>
      </c>
      <c r="AU791" s="5">
        <v>44562</v>
      </c>
      <c r="AV791" s="5">
        <v>45190</v>
      </c>
      <c r="AW791" t="s">
        <v>6294</v>
      </c>
      <c r="AX791" t="s">
        <v>18712</v>
      </c>
      <c r="AY791" s="5">
        <v>45853</v>
      </c>
      <c r="AZ791" t="s">
        <v>43</v>
      </c>
      <c r="BA791" s="5">
        <v>44652</v>
      </c>
      <c r="BB791" s="5">
        <v>45609</v>
      </c>
      <c r="BC791" t="s">
        <v>18171</v>
      </c>
      <c r="BD791" t="s">
        <v>44</v>
      </c>
      <c r="BE791" t="s">
        <v>20952</v>
      </c>
      <c r="BF791" t="s">
        <v>20962</v>
      </c>
      <c r="BG791" t="s">
        <v>21259</v>
      </c>
      <c r="BI791" t="s">
        <v>23242</v>
      </c>
      <c r="BK791" t="s">
        <v>20819</v>
      </c>
      <c r="BN791" t="s">
        <v>20751</v>
      </c>
    </row>
    <row r="792" spans="1:66" x14ac:dyDescent="0.3">
      <c r="A792">
        <v>3732017</v>
      </c>
      <c r="B792" t="s">
        <v>859</v>
      </c>
      <c r="D792" t="s">
        <v>18540</v>
      </c>
      <c r="F792" t="s">
        <v>94</v>
      </c>
      <c r="G792" t="s">
        <v>6051</v>
      </c>
      <c r="K792" t="s">
        <v>23243</v>
      </c>
      <c r="P792" t="s">
        <v>23244</v>
      </c>
      <c r="Q792">
        <v>-2.7240440259003802</v>
      </c>
      <c r="R792">
        <v>54.3280817569851</v>
      </c>
      <c r="T792" t="s">
        <v>6771</v>
      </c>
      <c r="U792" t="s">
        <v>6771</v>
      </c>
      <c r="V792" t="s">
        <v>7715</v>
      </c>
      <c r="W792" t="s">
        <v>7798</v>
      </c>
      <c r="X792" t="s">
        <v>7799</v>
      </c>
      <c r="Y792">
        <v>85</v>
      </c>
      <c r="AF792" t="s">
        <v>9710</v>
      </c>
      <c r="AR792" t="b">
        <v>0</v>
      </c>
      <c r="AS792" t="b">
        <v>1</v>
      </c>
      <c r="AT792" t="b">
        <v>0</v>
      </c>
      <c r="AU792" s="5">
        <v>45748</v>
      </c>
      <c r="AV792" s="5">
        <v>45860</v>
      </c>
      <c r="AW792" t="s">
        <v>43</v>
      </c>
      <c r="AX792" t="s">
        <v>18712</v>
      </c>
      <c r="AY792" s="5">
        <v>45860</v>
      </c>
      <c r="AZ792" t="s">
        <v>43</v>
      </c>
      <c r="BA792" s="5">
        <v>45748</v>
      </c>
      <c r="BB792" s="5">
        <v>45748</v>
      </c>
      <c r="BC792" t="s">
        <v>18171</v>
      </c>
      <c r="BD792" t="s">
        <v>44</v>
      </c>
      <c r="BE792" t="s">
        <v>20873</v>
      </c>
      <c r="BI792" t="s">
        <v>23245</v>
      </c>
      <c r="BJ792" t="s">
        <v>23246</v>
      </c>
      <c r="BK792" t="s">
        <v>20854</v>
      </c>
    </row>
    <row r="793" spans="1:66" x14ac:dyDescent="0.3">
      <c r="A793">
        <v>3447986</v>
      </c>
      <c r="B793" t="s">
        <v>859</v>
      </c>
      <c r="D793" t="s">
        <v>18240</v>
      </c>
      <c r="G793" t="s">
        <v>6051</v>
      </c>
      <c r="N793" t="s">
        <v>1793</v>
      </c>
      <c r="O793" t="s">
        <v>10502</v>
      </c>
      <c r="P793" t="s">
        <v>22823</v>
      </c>
      <c r="Q793">
        <v>-2.73158178918646</v>
      </c>
      <c r="R793">
        <v>54.345579638168502</v>
      </c>
      <c r="T793" t="s">
        <v>6771</v>
      </c>
      <c r="U793" t="s">
        <v>6771</v>
      </c>
      <c r="V793" t="s">
        <v>7715</v>
      </c>
      <c r="W793" t="s">
        <v>7798</v>
      </c>
      <c r="X793" t="s">
        <v>14319</v>
      </c>
      <c r="Y793">
        <v>70</v>
      </c>
      <c r="AF793" t="s">
        <v>23247</v>
      </c>
      <c r="AR793" t="b">
        <v>0</v>
      </c>
      <c r="AS793" t="b">
        <v>0</v>
      </c>
      <c r="AT793" t="b">
        <v>0</v>
      </c>
      <c r="AU793" s="5">
        <v>45474</v>
      </c>
      <c r="AV793" s="5">
        <v>45601</v>
      </c>
      <c r="AW793" t="s">
        <v>43</v>
      </c>
      <c r="AX793" t="s">
        <v>18712</v>
      </c>
      <c r="AY793" s="5">
        <v>45853</v>
      </c>
      <c r="AZ793" t="s">
        <v>43</v>
      </c>
      <c r="BA793" s="5">
        <v>45474</v>
      </c>
      <c r="BB793" s="5">
        <v>45658</v>
      </c>
      <c r="BC793" t="s">
        <v>18171</v>
      </c>
      <c r="BD793" t="s">
        <v>44</v>
      </c>
      <c r="BE793" t="s">
        <v>20782</v>
      </c>
      <c r="BI793" t="s">
        <v>8688</v>
      </c>
      <c r="BK793" t="s">
        <v>20819</v>
      </c>
    </row>
    <row r="794" spans="1:66" x14ac:dyDescent="0.3">
      <c r="A794">
        <v>3593559</v>
      </c>
      <c r="B794" t="s">
        <v>859</v>
      </c>
      <c r="D794" t="s">
        <v>23248</v>
      </c>
      <c r="G794" t="s">
        <v>6051</v>
      </c>
      <c r="K794" t="s">
        <v>18239</v>
      </c>
      <c r="N794" t="s">
        <v>1793</v>
      </c>
      <c r="O794" t="s">
        <v>6302</v>
      </c>
      <c r="P794" t="s">
        <v>23249</v>
      </c>
      <c r="Q794">
        <v>-2.7399278067220401</v>
      </c>
      <c r="R794">
        <v>54.327203462684501</v>
      </c>
      <c r="T794" t="s">
        <v>6771</v>
      </c>
      <c r="U794" t="s">
        <v>6771</v>
      </c>
      <c r="V794" t="s">
        <v>7715</v>
      </c>
      <c r="W794" t="s">
        <v>7798</v>
      </c>
      <c r="X794" t="s">
        <v>14319</v>
      </c>
      <c r="Y794">
        <v>70</v>
      </c>
      <c r="AC794" t="s">
        <v>23250</v>
      </c>
      <c r="AE794" t="s">
        <v>23251</v>
      </c>
      <c r="AF794" t="s">
        <v>23251</v>
      </c>
      <c r="AR794" t="b">
        <v>0</v>
      </c>
      <c r="AS794" t="b">
        <v>0</v>
      </c>
      <c r="AT794" t="b">
        <v>0</v>
      </c>
      <c r="AU794" s="5">
        <v>45740</v>
      </c>
      <c r="AV794" s="5">
        <v>45740</v>
      </c>
      <c r="AW794" t="s">
        <v>43</v>
      </c>
      <c r="AX794" t="s">
        <v>18712</v>
      </c>
      <c r="AY794" s="5">
        <v>45859</v>
      </c>
      <c r="AZ794" t="s">
        <v>43</v>
      </c>
      <c r="BC794" t="s">
        <v>18171</v>
      </c>
      <c r="BD794" t="s">
        <v>44</v>
      </c>
      <c r="BE794" t="s">
        <v>20782</v>
      </c>
      <c r="BI794" t="s">
        <v>23252</v>
      </c>
      <c r="BJ794">
        <v>1192759</v>
      </c>
      <c r="BK794" t="s">
        <v>20767</v>
      </c>
    </row>
    <row r="795" spans="1:66" x14ac:dyDescent="0.3">
      <c r="A795">
        <v>3447982</v>
      </c>
      <c r="B795" t="s">
        <v>859</v>
      </c>
      <c r="D795" t="s">
        <v>18239</v>
      </c>
      <c r="G795" t="s">
        <v>6051</v>
      </c>
      <c r="N795" t="s">
        <v>1793</v>
      </c>
      <c r="P795" t="s">
        <v>23249</v>
      </c>
      <c r="Q795">
        <v>-2.7399278067220401</v>
      </c>
      <c r="R795">
        <v>54.327203462684501</v>
      </c>
      <c r="T795" t="s">
        <v>6771</v>
      </c>
      <c r="U795" t="s">
        <v>6771</v>
      </c>
      <c r="V795" t="s">
        <v>7715</v>
      </c>
      <c r="W795" t="s">
        <v>7798</v>
      </c>
      <c r="X795" t="s">
        <v>14319</v>
      </c>
      <c r="Y795">
        <v>70</v>
      </c>
      <c r="AF795" t="s">
        <v>23251</v>
      </c>
      <c r="AR795" t="b">
        <v>0</v>
      </c>
      <c r="AS795" t="b">
        <v>0</v>
      </c>
      <c r="AT795" t="b">
        <v>0</v>
      </c>
      <c r="AU795" s="5">
        <v>45474</v>
      </c>
      <c r="AV795" s="5">
        <v>45601</v>
      </c>
      <c r="AW795" t="s">
        <v>43</v>
      </c>
      <c r="AX795" t="s">
        <v>18712</v>
      </c>
      <c r="AY795" s="5">
        <v>45853</v>
      </c>
      <c r="AZ795" t="s">
        <v>43</v>
      </c>
      <c r="BA795" s="5">
        <v>45474</v>
      </c>
      <c r="BB795" s="5">
        <v>45566</v>
      </c>
      <c r="BC795" t="s">
        <v>18171</v>
      </c>
      <c r="BD795" t="s">
        <v>44</v>
      </c>
      <c r="BE795" t="s">
        <v>20782</v>
      </c>
      <c r="BI795" t="s">
        <v>23253</v>
      </c>
      <c r="BK795" t="s">
        <v>20716</v>
      </c>
    </row>
    <row r="796" spans="1:66" x14ac:dyDescent="0.3">
      <c r="A796">
        <v>3637383</v>
      </c>
      <c r="B796" t="s">
        <v>859</v>
      </c>
      <c r="D796" t="s">
        <v>23254</v>
      </c>
      <c r="G796" t="s">
        <v>6051</v>
      </c>
      <c r="K796" t="s">
        <v>23255</v>
      </c>
      <c r="N796" t="s">
        <v>1793</v>
      </c>
      <c r="P796" t="s">
        <v>22352</v>
      </c>
      <c r="Q796">
        <v>-2.7354735397941199</v>
      </c>
      <c r="R796">
        <v>54.311107295970501</v>
      </c>
      <c r="T796" t="s">
        <v>6771</v>
      </c>
      <c r="U796" t="s">
        <v>6771</v>
      </c>
      <c r="V796" t="s">
        <v>7715</v>
      </c>
      <c r="W796" t="s">
        <v>21346</v>
      </c>
      <c r="X796" t="s">
        <v>21347</v>
      </c>
      <c r="Y796">
        <v>72</v>
      </c>
      <c r="AC796" t="s">
        <v>23256</v>
      </c>
      <c r="AF796" t="s">
        <v>9710</v>
      </c>
      <c r="AR796" t="b">
        <v>0</v>
      </c>
      <c r="AS796" t="b">
        <v>0</v>
      </c>
      <c r="AT796" t="b">
        <v>0</v>
      </c>
      <c r="AU796" s="5">
        <v>45740</v>
      </c>
      <c r="AV796" s="5">
        <v>45779</v>
      </c>
      <c r="AW796" t="s">
        <v>43</v>
      </c>
      <c r="AX796" t="s">
        <v>18712</v>
      </c>
      <c r="AY796" s="5">
        <v>45859</v>
      </c>
      <c r="AZ796" t="s">
        <v>43</v>
      </c>
      <c r="BC796" t="s">
        <v>18171</v>
      </c>
      <c r="BD796" t="s">
        <v>44</v>
      </c>
      <c r="BE796" t="s">
        <v>20800</v>
      </c>
      <c r="BI796" t="s">
        <v>23257</v>
      </c>
      <c r="BK796" t="s">
        <v>7219</v>
      </c>
    </row>
    <row r="797" spans="1:66" x14ac:dyDescent="0.3">
      <c r="A797">
        <v>3562209</v>
      </c>
      <c r="B797" t="s">
        <v>859</v>
      </c>
      <c r="D797" t="s">
        <v>23258</v>
      </c>
      <c r="G797" t="s">
        <v>6051</v>
      </c>
      <c r="AF797" t="s">
        <v>9710</v>
      </c>
      <c r="AR797" t="b">
        <v>0</v>
      </c>
      <c r="AS797" t="b">
        <v>0</v>
      </c>
      <c r="AT797" t="b">
        <v>0</v>
      </c>
      <c r="AU797" s="5">
        <v>45658</v>
      </c>
      <c r="AV797" s="5">
        <v>45712</v>
      </c>
      <c r="AW797" t="s">
        <v>43</v>
      </c>
      <c r="AX797" t="s">
        <v>18712</v>
      </c>
      <c r="AY797" s="5">
        <v>45859</v>
      </c>
      <c r="AZ797" t="s">
        <v>43</v>
      </c>
      <c r="BC797" t="s">
        <v>18171</v>
      </c>
      <c r="BD797" t="s">
        <v>44</v>
      </c>
      <c r="BE797" t="s">
        <v>20952</v>
      </c>
      <c r="BK797" t="s">
        <v>7219</v>
      </c>
    </row>
    <row r="798" spans="1:66" x14ac:dyDescent="0.3">
      <c r="A798">
        <v>3593560</v>
      </c>
      <c r="B798" t="s">
        <v>859</v>
      </c>
      <c r="D798" t="s">
        <v>17841</v>
      </c>
      <c r="G798" t="s">
        <v>6051</v>
      </c>
      <c r="N798" t="s">
        <v>1793</v>
      </c>
      <c r="O798" t="s">
        <v>6302</v>
      </c>
      <c r="P798" t="s">
        <v>23259</v>
      </c>
      <c r="Q798">
        <v>-2.7358250516163598</v>
      </c>
      <c r="R798">
        <v>54.333384923692002</v>
      </c>
      <c r="T798" t="s">
        <v>6771</v>
      </c>
      <c r="U798" t="s">
        <v>6771</v>
      </c>
      <c r="V798" t="s">
        <v>7715</v>
      </c>
      <c r="W798" t="s">
        <v>7798</v>
      </c>
      <c r="X798" t="s">
        <v>8100</v>
      </c>
      <c r="Y798">
        <v>36</v>
      </c>
      <c r="AC798" t="s">
        <v>23260</v>
      </c>
      <c r="AE798" t="s">
        <v>23261</v>
      </c>
      <c r="AF798" t="s">
        <v>23261</v>
      </c>
      <c r="AR798" t="b">
        <v>0</v>
      </c>
      <c r="AS798" t="b">
        <v>0</v>
      </c>
      <c r="AT798" t="b">
        <v>0</v>
      </c>
      <c r="AU798" s="5">
        <v>45740</v>
      </c>
      <c r="AV798" s="5">
        <v>45740</v>
      </c>
      <c r="AW798" t="s">
        <v>43</v>
      </c>
      <c r="AX798" t="s">
        <v>18712</v>
      </c>
      <c r="AY798" s="5">
        <v>45859</v>
      </c>
      <c r="AZ798" t="s">
        <v>43</v>
      </c>
      <c r="BC798" t="s">
        <v>18171</v>
      </c>
      <c r="BD798" t="s">
        <v>44</v>
      </c>
      <c r="BE798" t="s">
        <v>20952</v>
      </c>
      <c r="BI798" t="s">
        <v>23262</v>
      </c>
      <c r="BK798" t="s">
        <v>7219</v>
      </c>
    </row>
    <row r="799" spans="1:66" x14ac:dyDescent="0.3">
      <c r="A799">
        <v>3637365</v>
      </c>
      <c r="B799" t="s">
        <v>859</v>
      </c>
      <c r="D799" t="s">
        <v>23263</v>
      </c>
      <c r="G799" t="s">
        <v>6051</v>
      </c>
      <c r="AC799" t="s">
        <v>20646</v>
      </c>
      <c r="AF799" t="s">
        <v>9710</v>
      </c>
      <c r="AR799" t="b">
        <v>0</v>
      </c>
      <c r="AS799" t="b">
        <v>0</v>
      </c>
      <c r="AT799" t="b">
        <v>0</v>
      </c>
      <c r="AU799" s="5">
        <v>45740</v>
      </c>
      <c r="AV799" s="5">
        <v>45779</v>
      </c>
      <c r="AW799" t="s">
        <v>43</v>
      </c>
      <c r="AX799" t="s">
        <v>18712</v>
      </c>
      <c r="AY799" s="5">
        <v>45859</v>
      </c>
      <c r="AZ799" t="s">
        <v>43</v>
      </c>
      <c r="BC799" t="s">
        <v>18171</v>
      </c>
      <c r="BD799" t="s">
        <v>44</v>
      </c>
      <c r="BE799" t="s">
        <v>20647</v>
      </c>
      <c r="BI799" t="s">
        <v>20648</v>
      </c>
      <c r="BK799" t="s">
        <v>7219</v>
      </c>
    </row>
    <row r="800" spans="1:66" x14ac:dyDescent="0.3">
      <c r="A800">
        <v>3593561</v>
      </c>
      <c r="B800" t="s">
        <v>859</v>
      </c>
      <c r="D800" t="s">
        <v>23264</v>
      </c>
      <c r="G800" t="s">
        <v>6051</v>
      </c>
      <c r="K800" t="s">
        <v>23264</v>
      </c>
      <c r="N800" t="s">
        <v>10454</v>
      </c>
      <c r="O800" t="s">
        <v>6302</v>
      </c>
      <c r="P800" t="s">
        <v>23265</v>
      </c>
      <c r="Q800">
        <v>-2.7717934655915499</v>
      </c>
      <c r="R800">
        <v>54.226460685916102</v>
      </c>
      <c r="T800" t="s">
        <v>6771</v>
      </c>
      <c r="U800" t="s">
        <v>6771</v>
      </c>
      <c r="V800" t="s">
        <v>10446</v>
      </c>
      <c r="W800" t="s">
        <v>10456</v>
      </c>
      <c r="X800" t="s">
        <v>10457</v>
      </c>
      <c r="Y800">
        <v>68</v>
      </c>
      <c r="AC800" t="s">
        <v>23266</v>
      </c>
      <c r="AE800" t="s">
        <v>23267</v>
      </c>
      <c r="AF800" t="s">
        <v>23267</v>
      </c>
      <c r="AR800" t="b">
        <v>0</v>
      </c>
      <c r="AS800" t="b">
        <v>0</v>
      </c>
      <c r="AT800" t="b">
        <v>0</v>
      </c>
      <c r="AU800" s="5">
        <v>45740</v>
      </c>
      <c r="AV800" s="5">
        <v>45740</v>
      </c>
      <c r="AW800" t="s">
        <v>43</v>
      </c>
      <c r="AX800" t="s">
        <v>18712</v>
      </c>
      <c r="AY800" s="5">
        <v>45859</v>
      </c>
      <c r="AZ800" t="s">
        <v>43</v>
      </c>
      <c r="BC800" t="s">
        <v>18171</v>
      </c>
      <c r="BD800" t="s">
        <v>44</v>
      </c>
      <c r="BE800" t="s">
        <v>20952</v>
      </c>
      <c r="BI800" t="s">
        <v>23268</v>
      </c>
      <c r="BJ800">
        <v>1162823</v>
      </c>
      <c r="BK800" t="s">
        <v>7219</v>
      </c>
    </row>
    <row r="801" spans="1:63" x14ac:dyDescent="0.3">
      <c r="A801">
        <v>2972161</v>
      </c>
      <c r="B801" t="s">
        <v>859</v>
      </c>
      <c r="D801" t="s">
        <v>17141</v>
      </c>
      <c r="E801" t="s">
        <v>604</v>
      </c>
      <c r="F801" t="s">
        <v>18316</v>
      </c>
      <c r="G801" t="s">
        <v>6039</v>
      </c>
      <c r="Z801" t="s">
        <v>6298</v>
      </c>
      <c r="AA801" t="s">
        <v>17141</v>
      </c>
      <c r="AB801" t="s">
        <v>604</v>
      </c>
      <c r="AC801" t="s">
        <v>19778</v>
      </c>
      <c r="AF801" t="s">
        <v>23269</v>
      </c>
      <c r="AR801" t="b">
        <v>0</v>
      </c>
      <c r="AS801" t="b">
        <v>1</v>
      </c>
      <c r="AT801" t="b">
        <v>0</v>
      </c>
      <c r="AU801" s="5">
        <v>45105</v>
      </c>
      <c r="AV801" s="5">
        <v>45190</v>
      </c>
      <c r="AW801" t="s">
        <v>6294</v>
      </c>
      <c r="AX801" t="s">
        <v>18712</v>
      </c>
      <c r="AY801" s="5">
        <v>45190</v>
      </c>
      <c r="AZ801" t="s">
        <v>6294</v>
      </c>
      <c r="BA801" s="5">
        <v>45629</v>
      </c>
      <c r="BB801" s="5">
        <v>45629</v>
      </c>
      <c r="BC801" t="s">
        <v>20823</v>
      </c>
      <c r="BD801" t="s">
        <v>19780</v>
      </c>
    </row>
    <row r="802" spans="1:63" x14ac:dyDescent="0.3">
      <c r="A802">
        <v>3593562</v>
      </c>
      <c r="B802" t="s">
        <v>859</v>
      </c>
      <c r="D802" t="s">
        <v>23270</v>
      </c>
      <c r="G802" t="s">
        <v>6051</v>
      </c>
      <c r="N802" t="s">
        <v>6826</v>
      </c>
      <c r="O802" t="s">
        <v>6302</v>
      </c>
      <c r="AC802" t="s">
        <v>23271</v>
      </c>
      <c r="AF802" t="s">
        <v>9710</v>
      </c>
      <c r="AR802" t="b">
        <v>0</v>
      </c>
      <c r="AS802" t="b">
        <v>0</v>
      </c>
      <c r="AT802" t="b">
        <v>0</v>
      </c>
      <c r="AU802" s="5">
        <v>45740</v>
      </c>
      <c r="AV802" s="5">
        <v>45740</v>
      </c>
      <c r="AW802" t="s">
        <v>43</v>
      </c>
      <c r="AX802" t="s">
        <v>18712</v>
      </c>
      <c r="AY802" s="5">
        <v>45859</v>
      </c>
      <c r="AZ802" t="s">
        <v>43</v>
      </c>
      <c r="BC802" t="s">
        <v>18171</v>
      </c>
      <c r="BD802" t="s">
        <v>44</v>
      </c>
      <c r="BE802" t="s">
        <v>20782</v>
      </c>
      <c r="BI802" t="s">
        <v>23272</v>
      </c>
      <c r="BK802" t="s">
        <v>7219</v>
      </c>
    </row>
    <row r="803" spans="1:63" x14ac:dyDescent="0.3">
      <c r="A803">
        <v>3593563</v>
      </c>
      <c r="B803" t="s">
        <v>859</v>
      </c>
      <c r="D803" t="s">
        <v>23273</v>
      </c>
      <c r="G803" t="s">
        <v>6051</v>
      </c>
      <c r="K803" t="s">
        <v>23274</v>
      </c>
      <c r="N803" t="s">
        <v>6826</v>
      </c>
      <c r="O803" t="s">
        <v>6302</v>
      </c>
      <c r="P803" t="s">
        <v>23275</v>
      </c>
      <c r="Q803">
        <v>-3.14386533306106</v>
      </c>
      <c r="R803">
        <v>54.600658659540102</v>
      </c>
      <c r="T803" t="s">
        <v>6328</v>
      </c>
      <c r="U803" t="s">
        <v>6328</v>
      </c>
      <c r="V803" t="s">
        <v>6329</v>
      </c>
      <c r="W803" t="s">
        <v>6828</v>
      </c>
      <c r="X803" t="s">
        <v>6829</v>
      </c>
      <c r="Y803">
        <v>64</v>
      </c>
      <c r="AC803" t="s">
        <v>23276</v>
      </c>
      <c r="AE803" t="s">
        <v>23277</v>
      </c>
      <c r="AF803" t="s">
        <v>23277</v>
      </c>
      <c r="AR803" t="b">
        <v>0</v>
      </c>
      <c r="AS803" t="b">
        <v>0</v>
      </c>
      <c r="AT803" t="b">
        <v>0</v>
      </c>
      <c r="AU803" s="5">
        <v>45740</v>
      </c>
      <c r="AV803" s="5">
        <v>45740</v>
      </c>
      <c r="AW803" t="s">
        <v>43</v>
      </c>
      <c r="AX803" t="s">
        <v>18712</v>
      </c>
      <c r="AY803" s="5">
        <v>45859</v>
      </c>
      <c r="AZ803" t="s">
        <v>43</v>
      </c>
      <c r="BC803" t="s">
        <v>18171</v>
      </c>
      <c r="BD803" t="s">
        <v>44</v>
      </c>
      <c r="BE803" t="s">
        <v>20782</v>
      </c>
      <c r="BI803" t="s">
        <v>23278</v>
      </c>
      <c r="BK803" t="s">
        <v>7219</v>
      </c>
    </row>
    <row r="804" spans="1:63" x14ac:dyDescent="0.3">
      <c r="A804">
        <v>3593564</v>
      </c>
      <c r="B804" t="s">
        <v>859</v>
      </c>
      <c r="D804" t="s">
        <v>23279</v>
      </c>
      <c r="G804" t="s">
        <v>6051</v>
      </c>
      <c r="K804" t="s">
        <v>23280</v>
      </c>
      <c r="N804" t="s">
        <v>6826</v>
      </c>
      <c r="O804" t="s">
        <v>6302</v>
      </c>
      <c r="P804" t="s">
        <v>23281</v>
      </c>
      <c r="Q804">
        <v>-3.5391265108593601</v>
      </c>
      <c r="R804">
        <v>54.616337969839698</v>
      </c>
      <c r="T804" t="s">
        <v>6328</v>
      </c>
      <c r="U804" t="s">
        <v>6328</v>
      </c>
      <c r="V804" t="s">
        <v>6361</v>
      </c>
      <c r="W804" t="s">
        <v>6591</v>
      </c>
      <c r="X804" t="s">
        <v>10617</v>
      </c>
      <c r="Y804">
        <v>71</v>
      </c>
      <c r="AC804" t="s">
        <v>23282</v>
      </c>
      <c r="AF804" t="s">
        <v>9710</v>
      </c>
      <c r="AR804" t="b">
        <v>0</v>
      </c>
      <c r="AS804" t="b">
        <v>0</v>
      </c>
      <c r="AT804" t="b">
        <v>0</v>
      </c>
      <c r="AU804" s="5">
        <v>45740</v>
      </c>
      <c r="AV804" s="5">
        <v>45740</v>
      </c>
      <c r="AW804" t="s">
        <v>43</v>
      </c>
      <c r="AX804" t="s">
        <v>18712</v>
      </c>
      <c r="AY804" s="5">
        <v>45859</v>
      </c>
      <c r="AZ804" t="s">
        <v>43</v>
      </c>
      <c r="BC804" t="s">
        <v>18171</v>
      </c>
      <c r="BD804" t="s">
        <v>44</v>
      </c>
      <c r="BE804" t="s">
        <v>20782</v>
      </c>
      <c r="BI804" t="s">
        <v>21528</v>
      </c>
      <c r="BK804" t="s">
        <v>7219</v>
      </c>
    </row>
    <row r="805" spans="1:63" x14ac:dyDescent="0.3">
      <c r="A805">
        <v>3593565</v>
      </c>
      <c r="B805" t="s">
        <v>859</v>
      </c>
      <c r="D805" t="s">
        <v>23283</v>
      </c>
      <c r="G805" t="s">
        <v>6051</v>
      </c>
      <c r="K805" t="s">
        <v>23284</v>
      </c>
      <c r="N805" t="s">
        <v>6826</v>
      </c>
      <c r="O805" t="s">
        <v>6302</v>
      </c>
      <c r="P805" t="s">
        <v>23285</v>
      </c>
      <c r="Q805">
        <v>-3.1345271987977599</v>
      </c>
      <c r="R805">
        <v>54.601636304097603</v>
      </c>
      <c r="T805" t="s">
        <v>6328</v>
      </c>
      <c r="U805" t="s">
        <v>6328</v>
      </c>
      <c r="V805" t="s">
        <v>6329</v>
      </c>
      <c r="W805" t="s">
        <v>6828</v>
      </c>
      <c r="X805" t="s">
        <v>20696</v>
      </c>
      <c r="Y805">
        <v>76</v>
      </c>
      <c r="AC805" t="s">
        <v>23286</v>
      </c>
      <c r="AE805" t="s">
        <v>23287</v>
      </c>
      <c r="AF805" t="s">
        <v>23287</v>
      </c>
      <c r="AR805" t="b">
        <v>0</v>
      </c>
      <c r="AS805" t="b">
        <v>0</v>
      </c>
      <c r="AT805" t="b">
        <v>0</v>
      </c>
      <c r="AU805" s="5">
        <v>45740</v>
      </c>
      <c r="AV805" s="5">
        <v>45740</v>
      </c>
      <c r="AW805" t="s">
        <v>43</v>
      </c>
      <c r="AX805" t="s">
        <v>18712</v>
      </c>
      <c r="AY805" s="5">
        <v>45859</v>
      </c>
      <c r="AZ805" t="s">
        <v>43</v>
      </c>
      <c r="BC805" t="s">
        <v>18171</v>
      </c>
      <c r="BD805" t="s">
        <v>44</v>
      </c>
      <c r="BE805" t="s">
        <v>20782</v>
      </c>
      <c r="BI805" t="s">
        <v>23288</v>
      </c>
      <c r="BK805" t="s">
        <v>7219</v>
      </c>
    </row>
    <row r="806" spans="1:63" x14ac:dyDescent="0.3">
      <c r="A806">
        <v>3637276</v>
      </c>
      <c r="B806" t="s">
        <v>859</v>
      </c>
      <c r="D806" t="s">
        <v>23289</v>
      </c>
      <c r="G806" t="s">
        <v>6051</v>
      </c>
      <c r="K806" t="s">
        <v>20678</v>
      </c>
      <c r="N806" t="s">
        <v>6826</v>
      </c>
      <c r="P806" t="s">
        <v>20695</v>
      </c>
      <c r="Q806">
        <v>-3.13885701802498</v>
      </c>
      <c r="R806">
        <v>54.601469815249303</v>
      </c>
      <c r="T806" t="s">
        <v>6328</v>
      </c>
      <c r="U806" t="s">
        <v>6328</v>
      </c>
      <c r="V806" t="s">
        <v>6329</v>
      </c>
      <c r="W806" t="s">
        <v>6828</v>
      </c>
      <c r="X806" t="s">
        <v>20696</v>
      </c>
      <c r="Y806">
        <v>76</v>
      </c>
      <c r="AC806" t="s">
        <v>20697</v>
      </c>
      <c r="AF806" t="s">
        <v>9710</v>
      </c>
      <c r="AR806" t="b">
        <v>0</v>
      </c>
      <c r="AS806" t="b">
        <v>0</v>
      </c>
      <c r="AT806" t="b">
        <v>0</v>
      </c>
      <c r="AU806" s="5">
        <v>45740</v>
      </c>
      <c r="AV806" s="5">
        <v>45779</v>
      </c>
      <c r="AW806" t="s">
        <v>43</v>
      </c>
      <c r="AX806" t="s">
        <v>18712</v>
      </c>
      <c r="AY806" s="5">
        <v>45859</v>
      </c>
      <c r="AZ806" t="s">
        <v>43</v>
      </c>
      <c r="BC806" t="s">
        <v>18171</v>
      </c>
      <c r="BD806" t="s">
        <v>44</v>
      </c>
      <c r="BE806" t="s">
        <v>20647</v>
      </c>
      <c r="BI806" t="s">
        <v>20648</v>
      </c>
      <c r="BJ806" t="s">
        <v>20659</v>
      </c>
      <c r="BK806" t="s">
        <v>7219</v>
      </c>
    </row>
    <row r="807" spans="1:63" x14ac:dyDescent="0.3">
      <c r="A807">
        <v>3593566</v>
      </c>
      <c r="B807" t="s">
        <v>859</v>
      </c>
      <c r="D807" t="s">
        <v>23290</v>
      </c>
      <c r="G807" t="s">
        <v>6051</v>
      </c>
      <c r="K807" t="s">
        <v>7022</v>
      </c>
      <c r="N807" t="s">
        <v>6826</v>
      </c>
      <c r="O807" t="s">
        <v>6302</v>
      </c>
      <c r="P807" t="s">
        <v>23281</v>
      </c>
      <c r="Q807">
        <v>-3.5391265108593601</v>
      </c>
      <c r="R807">
        <v>54.616337969839698</v>
      </c>
      <c r="T807" t="s">
        <v>6328</v>
      </c>
      <c r="U807" t="s">
        <v>6328</v>
      </c>
      <c r="V807" t="s">
        <v>6361</v>
      </c>
      <c r="W807" t="s">
        <v>6591</v>
      </c>
      <c r="X807" t="s">
        <v>10617</v>
      </c>
      <c r="Y807">
        <v>71</v>
      </c>
      <c r="AC807" t="s">
        <v>23291</v>
      </c>
      <c r="AE807" t="s">
        <v>23292</v>
      </c>
      <c r="AF807" t="s">
        <v>23292</v>
      </c>
      <c r="AR807" t="b">
        <v>0</v>
      </c>
      <c r="AS807" t="b">
        <v>0</v>
      </c>
      <c r="AT807" t="b">
        <v>0</v>
      </c>
      <c r="AU807" s="5">
        <v>45740</v>
      </c>
      <c r="AV807" s="5">
        <v>45740</v>
      </c>
      <c r="AW807" t="s">
        <v>43</v>
      </c>
      <c r="AX807" t="s">
        <v>18712</v>
      </c>
      <c r="AY807" s="5">
        <v>45859</v>
      </c>
      <c r="AZ807" t="s">
        <v>43</v>
      </c>
      <c r="BC807" t="s">
        <v>18171</v>
      </c>
      <c r="BD807" t="s">
        <v>44</v>
      </c>
      <c r="BE807" t="s">
        <v>20782</v>
      </c>
      <c r="BI807" t="s">
        <v>23293</v>
      </c>
      <c r="BK807" t="s">
        <v>7219</v>
      </c>
    </row>
    <row r="808" spans="1:63" x14ac:dyDescent="0.3">
      <c r="A808">
        <v>3593567</v>
      </c>
      <c r="B808" t="s">
        <v>859</v>
      </c>
      <c r="D808" t="s">
        <v>23294</v>
      </c>
      <c r="G808" t="s">
        <v>6051</v>
      </c>
      <c r="K808" t="s">
        <v>7086</v>
      </c>
      <c r="N808" t="s">
        <v>6326</v>
      </c>
      <c r="O808" t="s">
        <v>6302</v>
      </c>
      <c r="P808" t="s">
        <v>7491</v>
      </c>
      <c r="Q808">
        <v>-3.3509727382127701</v>
      </c>
      <c r="R808">
        <v>54.667458240694501</v>
      </c>
      <c r="T808" t="s">
        <v>6328</v>
      </c>
      <c r="U808" t="s">
        <v>6328</v>
      </c>
      <c r="V808" t="s">
        <v>6329</v>
      </c>
      <c r="W808" t="s">
        <v>6330</v>
      </c>
      <c r="X808" t="s">
        <v>7492</v>
      </c>
      <c r="Y808">
        <v>85</v>
      </c>
      <c r="AC808" t="s">
        <v>23295</v>
      </c>
      <c r="AF808" t="s">
        <v>9710</v>
      </c>
      <c r="AR808" t="b">
        <v>0</v>
      </c>
      <c r="AS808" t="b">
        <v>0</v>
      </c>
      <c r="AT808" t="b">
        <v>0</v>
      </c>
      <c r="AU808" s="5">
        <v>45740</v>
      </c>
      <c r="AV808" s="5">
        <v>45740</v>
      </c>
      <c r="AW808" t="s">
        <v>43</v>
      </c>
      <c r="AX808" t="s">
        <v>18712</v>
      </c>
      <c r="AY808" s="5">
        <v>45859</v>
      </c>
      <c r="AZ808" t="s">
        <v>43</v>
      </c>
      <c r="BC808" t="s">
        <v>18171</v>
      </c>
      <c r="BD808" t="s">
        <v>44</v>
      </c>
      <c r="BE808" t="s">
        <v>20782</v>
      </c>
      <c r="BI808" t="s">
        <v>23296</v>
      </c>
      <c r="BK808" t="s">
        <v>7219</v>
      </c>
    </row>
    <row r="809" spans="1:63" x14ac:dyDescent="0.3">
      <c r="A809">
        <v>3593568</v>
      </c>
      <c r="B809" t="s">
        <v>859</v>
      </c>
      <c r="D809" t="s">
        <v>23297</v>
      </c>
      <c r="G809" t="s">
        <v>6051</v>
      </c>
      <c r="K809" t="s">
        <v>23298</v>
      </c>
      <c r="N809" t="s">
        <v>6826</v>
      </c>
      <c r="O809" t="s">
        <v>6302</v>
      </c>
      <c r="P809" t="s">
        <v>23299</v>
      </c>
      <c r="Q809">
        <v>-3.1414321396524101</v>
      </c>
      <c r="R809">
        <v>54.6044293500808</v>
      </c>
      <c r="T809" t="s">
        <v>6328</v>
      </c>
      <c r="U809" t="s">
        <v>6328</v>
      </c>
      <c r="V809" t="s">
        <v>6329</v>
      </c>
      <c r="W809" t="s">
        <v>6828</v>
      </c>
      <c r="X809" t="s">
        <v>6829</v>
      </c>
      <c r="Y809">
        <v>64</v>
      </c>
      <c r="AC809" t="s">
        <v>23300</v>
      </c>
      <c r="AE809" t="s">
        <v>23301</v>
      </c>
      <c r="AF809" t="s">
        <v>23301</v>
      </c>
      <c r="AR809" t="b">
        <v>0</v>
      </c>
      <c r="AS809" t="b">
        <v>0</v>
      </c>
      <c r="AT809" t="b">
        <v>0</v>
      </c>
      <c r="AU809" s="5">
        <v>45740</v>
      </c>
      <c r="AV809" s="5">
        <v>45740</v>
      </c>
      <c r="AW809" t="s">
        <v>43</v>
      </c>
      <c r="AX809" t="s">
        <v>18712</v>
      </c>
      <c r="AY809" s="5">
        <v>45859</v>
      </c>
      <c r="AZ809" t="s">
        <v>43</v>
      </c>
      <c r="BC809" t="s">
        <v>18171</v>
      </c>
      <c r="BD809" t="s">
        <v>44</v>
      </c>
      <c r="BE809" t="s">
        <v>20782</v>
      </c>
      <c r="BI809" t="s">
        <v>21859</v>
      </c>
      <c r="BK809" t="s">
        <v>7219</v>
      </c>
    </row>
    <row r="810" spans="1:63" x14ac:dyDescent="0.3">
      <c r="A810">
        <v>3593569</v>
      </c>
      <c r="B810" t="s">
        <v>859</v>
      </c>
      <c r="D810" t="s">
        <v>23302</v>
      </c>
      <c r="G810" t="s">
        <v>6051</v>
      </c>
      <c r="K810" t="s">
        <v>23303</v>
      </c>
      <c r="N810" t="s">
        <v>6826</v>
      </c>
      <c r="O810" t="s">
        <v>6302</v>
      </c>
      <c r="P810" t="s">
        <v>23275</v>
      </c>
      <c r="Q810">
        <v>-3.14386533306106</v>
      </c>
      <c r="R810">
        <v>54.600658659540102</v>
      </c>
      <c r="T810" t="s">
        <v>6328</v>
      </c>
      <c r="U810" t="s">
        <v>6328</v>
      </c>
      <c r="V810" t="s">
        <v>6329</v>
      </c>
      <c r="W810" t="s">
        <v>6828</v>
      </c>
      <c r="X810" t="s">
        <v>6829</v>
      </c>
      <c r="Y810">
        <v>64</v>
      </c>
      <c r="AC810" t="s">
        <v>23304</v>
      </c>
      <c r="AE810" t="s">
        <v>23305</v>
      </c>
      <c r="AF810" t="s">
        <v>23305</v>
      </c>
      <c r="AR810" t="b">
        <v>0</v>
      </c>
      <c r="AS810" t="b">
        <v>0</v>
      </c>
      <c r="AT810" t="b">
        <v>0</v>
      </c>
      <c r="AU810" s="5">
        <v>45740</v>
      </c>
      <c r="AV810" s="5">
        <v>45740</v>
      </c>
      <c r="AW810" t="s">
        <v>43</v>
      </c>
      <c r="AX810" t="s">
        <v>18712</v>
      </c>
      <c r="AY810" s="5">
        <v>45859</v>
      </c>
      <c r="AZ810" t="s">
        <v>43</v>
      </c>
      <c r="BC810" t="s">
        <v>18171</v>
      </c>
      <c r="BD810" t="s">
        <v>44</v>
      </c>
      <c r="BE810" t="s">
        <v>20782</v>
      </c>
      <c r="BI810" t="s">
        <v>22652</v>
      </c>
      <c r="BK810" t="s">
        <v>7219</v>
      </c>
    </row>
    <row r="811" spans="1:63" x14ac:dyDescent="0.3">
      <c r="A811">
        <v>3593570</v>
      </c>
      <c r="B811" t="s">
        <v>859</v>
      </c>
      <c r="D811" t="s">
        <v>10402</v>
      </c>
      <c r="G811" t="s">
        <v>6051</v>
      </c>
      <c r="K811" t="s">
        <v>10402</v>
      </c>
      <c r="N811" t="s">
        <v>6826</v>
      </c>
      <c r="O811" t="s">
        <v>6302</v>
      </c>
      <c r="P811" t="s">
        <v>23306</v>
      </c>
      <c r="Q811">
        <v>-3.1445494366414199</v>
      </c>
      <c r="R811">
        <v>54.608489146008701</v>
      </c>
      <c r="T811" t="s">
        <v>6328</v>
      </c>
      <c r="U811" t="s">
        <v>6328</v>
      </c>
      <c r="V811" t="s">
        <v>6329</v>
      </c>
      <c r="W811" t="s">
        <v>6828</v>
      </c>
      <c r="X811" t="s">
        <v>6829</v>
      </c>
      <c r="Y811">
        <v>64</v>
      </c>
      <c r="AC811" t="s">
        <v>23307</v>
      </c>
      <c r="AE811" t="s">
        <v>23308</v>
      </c>
      <c r="AF811" t="s">
        <v>23308</v>
      </c>
      <c r="AR811" t="b">
        <v>0</v>
      </c>
      <c r="AS811" t="b">
        <v>0</v>
      </c>
      <c r="AT811" t="b">
        <v>0</v>
      </c>
      <c r="AU811" s="5">
        <v>45740</v>
      </c>
      <c r="AV811" s="5">
        <v>45740</v>
      </c>
      <c r="AW811" t="s">
        <v>43</v>
      </c>
      <c r="AX811" t="s">
        <v>18712</v>
      </c>
      <c r="AY811" s="5">
        <v>45859</v>
      </c>
      <c r="AZ811" t="s">
        <v>43</v>
      </c>
      <c r="BC811" t="s">
        <v>18171</v>
      </c>
      <c r="BD811" t="s">
        <v>44</v>
      </c>
      <c r="BE811" t="s">
        <v>20873</v>
      </c>
      <c r="BI811" t="s">
        <v>23309</v>
      </c>
      <c r="BK811" t="s">
        <v>7219</v>
      </c>
    </row>
    <row r="812" spans="1:63" x14ac:dyDescent="0.3">
      <c r="A812">
        <v>3593571</v>
      </c>
      <c r="B812" t="s">
        <v>859</v>
      </c>
      <c r="D812" t="s">
        <v>23310</v>
      </c>
      <c r="G812" t="s">
        <v>6051</v>
      </c>
      <c r="K812" t="s">
        <v>23311</v>
      </c>
      <c r="N812" t="s">
        <v>6826</v>
      </c>
      <c r="O812" t="s">
        <v>6302</v>
      </c>
      <c r="P812" t="s">
        <v>21547</v>
      </c>
      <c r="Q812">
        <v>-3.19019541105069</v>
      </c>
      <c r="R812">
        <v>54.606449144242298</v>
      </c>
      <c r="T812" t="s">
        <v>6328</v>
      </c>
      <c r="U812" t="s">
        <v>6328</v>
      </c>
      <c r="V812" t="s">
        <v>6329</v>
      </c>
      <c r="W812" t="s">
        <v>9358</v>
      </c>
      <c r="X812" t="s">
        <v>20587</v>
      </c>
      <c r="Y812">
        <v>70</v>
      </c>
      <c r="AC812" t="s">
        <v>23312</v>
      </c>
      <c r="AF812" t="s">
        <v>9710</v>
      </c>
      <c r="AR812" t="b">
        <v>0</v>
      </c>
      <c r="AS812" t="b">
        <v>0</v>
      </c>
      <c r="AT812" t="b">
        <v>0</v>
      </c>
      <c r="AU812" s="5">
        <v>45740</v>
      </c>
      <c r="AV812" s="5">
        <v>45740</v>
      </c>
      <c r="AW812" t="s">
        <v>43</v>
      </c>
      <c r="AX812" t="s">
        <v>18712</v>
      </c>
      <c r="AY812" s="5">
        <v>45859</v>
      </c>
      <c r="AZ812" t="s">
        <v>43</v>
      </c>
      <c r="BC812" t="s">
        <v>18171</v>
      </c>
      <c r="BD812" t="s">
        <v>44</v>
      </c>
      <c r="BE812" t="s">
        <v>20782</v>
      </c>
      <c r="BI812" t="s">
        <v>23313</v>
      </c>
      <c r="BK812" t="s">
        <v>7219</v>
      </c>
    </row>
    <row r="813" spans="1:63" x14ac:dyDescent="0.3">
      <c r="A813">
        <v>3593572</v>
      </c>
      <c r="B813" t="s">
        <v>859</v>
      </c>
      <c r="D813" t="s">
        <v>23314</v>
      </c>
      <c r="G813" t="s">
        <v>6051</v>
      </c>
      <c r="K813" t="s">
        <v>23280</v>
      </c>
      <c r="N813" t="s">
        <v>6826</v>
      </c>
      <c r="O813" t="s">
        <v>6302</v>
      </c>
      <c r="P813" t="s">
        <v>23281</v>
      </c>
      <c r="Q813">
        <v>-3.5391265108593601</v>
      </c>
      <c r="R813">
        <v>54.616337969839698</v>
      </c>
      <c r="T813" t="s">
        <v>6328</v>
      </c>
      <c r="U813" t="s">
        <v>6328</v>
      </c>
      <c r="V813" t="s">
        <v>6361</v>
      </c>
      <c r="W813" t="s">
        <v>6591</v>
      </c>
      <c r="X813" t="s">
        <v>10617</v>
      </c>
      <c r="Y813">
        <v>71</v>
      </c>
      <c r="AC813" t="s">
        <v>23315</v>
      </c>
      <c r="AE813" t="s">
        <v>23316</v>
      </c>
      <c r="AF813" t="s">
        <v>23316</v>
      </c>
      <c r="AR813" t="b">
        <v>0</v>
      </c>
      <c r="AS813" t="b">
        <v>0</v>
      </c>
      <c r="AT813" t="b">
        <v>0</v>
      </c>
      <c r="AU813" s="5">
        <v>45740</v>
      </c>
      <c r="AV813" s="5">
        <v>45740</v>
      </c>
      <c r="AW813" t="s">
        <v>43</v>
      </c>
      <c r="AX813" t="s">
        <v>18712</v>
      </c>
      <c r="AY813" s="5">
        <v>45859</v>
      </c>
      <c r="AZ813" t="s">
        <v>43</v>
      </c>
      <c r="BC813" t="s">
        <v>18171</v>
      </c>
      <c r="BD813" t="s">
        <v>44</v>
      </c>
      <c r="BE813" t="s">
        <v>20782</v>
      </c>
      <c r="BI813" t="s">
        <v>23317</v>
      </c>
      <c r="BK813" t="s">
        <v>7219</v>
      </c>
    </row>
    <row r="814" spans="1:63" x14ac:dyDescent="0.3">
      <c r="A814">
        <v>2995502</v>
      </c>
      <c r="B814" t="s">
        <v>859</v>
      </c>
      <c r="D814" t="s">
        <v>18013</v>
      </c>
      <c r="G814" t="s">
        <v>6051</v>
      </c>
      <c r="K814" t="s">
        <v>23318</v>
      </c>
      <c r="N814" t="s">
        <v>6566</v>
      </c>
      <c r="O814" t="s">
        <v>6302</v>
      </c>
      <c r="P814" t="s">
        <v>23319</v>
      </c>
      <c r="Q814">
        <v>-3.2698723350188801</v>
      </c>
      <c r="R814">
        <v>54.802794397445197</v>
      </c>
      <c r="T814" t="s">
        <v>6328</v>
      </c>
      <c r="U814" t="s">
        <v>6328</v>
      </c>
      <c r="V814" t="s">
        <v>6329</v>
      </c>
      <c r="W814" t="s">
        <v>6353</v>
      </c>
      <c r="X814" t="s">
        <v>6416</v>
      </c>
      <c r="Y814">
        <v>39</v>
      </c>
      <c r="AC814" t="s">
        <v>23320</v>
      </c>
      <c r="AF814" t="s">
        <v>23321</v>
      </c>
      <c r="AR814" t="b">
        <v>0</v>
      </c>
      <c r="AS814" t="b">
        <v>0</v>
      </c>
      <c r="AT814" t="b">
        <v>0</v>
      </c>
      <c r="AU814" s="5">
        <v>45110</v>
      </c>
      <c r="AV814" s="5">
        <v>45208</v>
      </c>
      <c r="AW814" t="s">
        <v>43</v>
      </c>
      <c r="AX814" t="s">
        <v>18712</v>
      </c>
      <c r="AY814" s="5">
        <v>45853</v>
      </c>
      <c r="AZ814" t="s">
        <v>43</v>
      </c>
      <c r="BA814" s="5">
        <v>45110</v>
      </c>
      <c r="BB814" s="5">
        <v>45533</v>
      </c>
      <c r="BC814" t="s">
        <v>18171</v>
      </c>
      <c r="BD814" t="s">
        <v>44</v>
      </c>
      <c r="BE814" t="s">
        <v>20952</v>
      </c>
      <c r="BF814" t="s">
        <v>20962</v>
      </c>
      <c r="BI814" t="s">
        <v>23322</v>
      </c>
      <c r="BK814" t="s">
        <v>20716</v>
      </c>
    </row>
    <row r="815" spans="1:63" x14ac:dyDescent="0.3">
      <c r="A815">
        <v>3593573</v>
      </c>
      <c r="B815" t="s">
        <v>859</v>
      </c>
      <c r="D815" t="s">
        <v>18374</v>
      </c>
      <c r="G815" t="s">
        <v>6051</v>
      </c>
      <c r="K815" t="s">
        <v>23323</v>
      </c>
      <c r="N815" t="s">
        <v>6826</v>
      </c>
      <c r="O815" t="s">
        <v>6302</v>
      </c>
      <c r="P815" t="s">
        <v>23324</v>
      </c>
      <c r="Q815">
        <v>-3.1423846896969998</v>
      </c>
      <c r="R815">
        <v>54.6008523915174</v>
      </c>
      <c r="T815" t="s">
        <v>6328</v>
      </c>
      <c r="U815" t="s">
        <v>6328</v>
      </c>
      <c r="V815" t="s">
        <v>6329</v>
      </c>
      <c r="W815" t="s">
        <v>6828</v>
      </c>
      <c r="X815" t="s">
        <v>6829</v>
      </c>
      <c r="Y815">
        <v>64</v>
      </c>
      <c r="AC815" t="s">
        <v>23325</v>
      </c>
      <c r="AE815" t="s">
        <v>23326</v>
      </c>
      <c r="AF815" t="s">
        <v>23326</v>
      </c>
      <c r="AR815" t="b">
        <v>0</v>
      </c>
      <c r="AS815" t="b">
        <v>0</v>
      </c>
      <c r="AT815" t="b">
        <v>0</v>
      </c>
      <c r="AU815" s="5">
        <v>45740</v>
      </c>
      <c r="AV815" s="5">
        <v>45740</v>
      </c>
      <c r="AW815" t="s">
        <v>43</v>
      </c>
      <c r="AX815" t="s">
        <v>18712</v>
      </c>
      <c r="AY815" s="5">
        <v>45859</v>
      </c>
      <c r="AZ815" t="s">
        <v>43</v>
      </c>
      <c r="BA815" s="5">
        <v>45566</v>
      </c>
      <c r="BB815" s="5">
        <v>45566</v>
      </c>
      <c r="BC815" t="s">
        <v>18171</v>
      </c>
      <c r="BD815" t="s">
        <v>44</v>
      </c>
      <c r="BE815" t="s">
        <v>20952</v>
      </c>
      <c r="BI815" t="s">
        <v>23327</v>
      </c>
      <c r="BJ815">
        <v>1199550</v>
      </c>
      <c r="BK815" t="s">
        <v>20819</v>
      </c>
    </row>
    <row r="816" spans="1:63" x14ac:dyDescent="0.3">
      <c r="A816">
        <v>2972124</v>
      </c>
      <c r="B816" t="s">
        <v>859</v>
      </c>
      <c r="D816" t="s">
        <v>11515</v>
      </c>
      <c r="E816" t="s">
        <v>17873</v>
      </c>
      <c r="F816" t="s">
        <v>11003</v>
      </c>
      <c r="G816" t="s">
        <v>6038</v>
      </c>
      <c r="K816" t="s">
        <v>19782</v>
      </c>
      <c r="N816" t="s">
        <v>9886</v>
      </c>
      <c r="O816" t="s">
        <v>6302</v>
      </c>
      <c r="P816" t="s">
        <v>16520</v>
      </c>
      <c r="Q816">
        <v>-3.54091709126488</v>
      </c>
      <c r="R816">
        <v>54.512451392508297</v>
      </c>
      <c r="T816" t="s">
        <v>6328</v>
      </c>
      <c r="U816" t="s">
        <v>6328</v>
      </c>
      <c r="V816" t="s">
        <v>6361</v>
      </c>
      <c r="W816" t="s">
        <v>6384</v>
      </c>
      <c r="X816" t="s">
        <v>9807</v>
      </c>
      <c r="Y816">
        <v>57</v>
      </c>
      <c r="AC816" t="s">
        <v>19784</v>
      </c>
      <c r="AD816">
        <v>7385972530</v>
      </c>
      <c r="AF816">
        <v>7981918521</v>
      </c>
      <c r="AJ816" t="s">
        <v>6051</v>
      </c>
      <c r="AR816" t="b">
        <v>0</v>
      </c>
      <c r="AS816" t="b">
        <v>0</v>
      </c>
      <c r="AT816" t="b">
        <v>0</v>
      </c>
      <c r="AU816" s="5">
        <v>44652</v>
      </c>
      <c r="AV816" s="5">
        <v>45190</v>
      </c>
      <c r="AW816" t="s">
        <v>6294</v>
      </c>
      <c r="AX816" t="s">
        <v>18712</v>
      </c>
      <c r="AY816" s="5">
        <v>45190</v>
      </c>
      <c r="AZ816" t="s">
        <v>6294</v>
      </c>
      <c r="BA816" s="5">
        <v>44896</v>
      </c>
      <c r="BB816" s="5">
        <v>45016</v>
      </c>
      <c r="BC816" t="s">
        <v>20823</v>
      </c>
      <c r="BD816" t="s">
        <v>11007</v>
      </c>
    </row>
    <row r="817" spans="1:66" x14ac:dyDescent="0.3">
      <c r="A817">
        <v>3339756</v>
      </c>
      <c r="B817" t="s">
        <v>859</v>
      </c>
      <c r="D817" t="s">
        <v>18132</v>
      </c>
      <c r="G817" t="s">
        <v>6051</v>
      </c>
      <c r="AF817" t="s">
        <v>8688</v>
      </c>
      <c r="AR817" t="b">
        <v>0</v>
      </c>
      <c r="AS817" t="b">
        <v>0</v>
      </c>
      <c r="AT817" t="b">
        <v>0</v>
      </c>
      <c r="AU817" s="5">
        <v>45533</v>
      </c>
      <c r="AV817" s="5">
        <v>45533</v>
      </c>
      <c r="AW817" t="s">
        <v>43</v>
      </c>
      <c r="AX817" t="s">
        <v>18712</v>
      </c>
      <c r="AY817" s="5">
        <v>45853</v>
      </c>
      <c r="AZ817" t="s">
        <v>43</v>
      </c>
      <c r="BA817" s="5">
        <v>45292</v>
      </c>
      <c r="BB817" s="5">
        <v>45533</v>
      </c>
      <c r="BC817" t="s">
        <v>18171</v>
      </c>
      <c r="BD817" t="s">
        <v>44</v>
      </c>
      <c r="BE817" t="s">
        <v>20782</v>
      </c>
      <c r="BI817" t="s">
        <v>8688</v>
      </c>
      <c r="BK817" t="s">
        <v>20740</v>
      </c>
    </row>
    <row r="818" spans="1:66" x14ac:dyDescent="0.3">
      <c r="A818">
        <v>3543201</v>
      </c>
      <c r="B818" t="s">
        <v>859</v>
      </c>
      <c r="D818" t="s">
        <v>18554</v>
      </c>
      <c r="F818" t="s">
        <v>18501</v>
      </c>
      <c r="G818" t="s">
        <v>6051</v>
      </c>
      <c r="O818" t="s">
        <v>6302</v>
      </c>
      <c r="P818" t="s">
        <v>23328</v>
      </c>
      <c r="Q818">
        <v>-3.2352044283036698</v>
      </c>
      <c r="R818">
        <v>54.776064974878999</v>
      </c>
      <c r="T818" t="s">
        <v>6328</v>
      </c>
      <c r="U818" t="s">
        <v>6328</v>
      </c>
      <c r="V818" t="s">
        <v>6329</v>
      </c>
      <c r="W818" t="s">
        <v>6353</v>
      </c>
      <c r="X818" t="s">
        <v>6399</v>
      </c>
      <c r="Y818">
        <v>21</v>
      </c>
      <c r="AC818" t="s">
        <v>23329</v>
      </c>
      <c r="AF818" t="s">
        <v>21234</v>
      </c>
      <c r="AR818" t="b">
        <v>0</v>
      </c>
      <c r="AS818" t="b">
        <v>0</v>
      </c>
      <c r="AT818" t="b">
        <v>0</v>
      </c>
      <c r="AU818" s="5">
        <v>45566</v>
      </c>
      <c r="AV818" s="5">
        <v>45694</v>
      </c>
      <c r="AW818" t="s">
        <v>43</v>
      </c>
      <c r="AX818" t="s">
        <v>18712</v>
      </c>
      <c r="AY818" s="5">
        <v>45694</v>
      </c>
      <c r="AZ818" t="s">
        <v>43</v>
      </c>
      <c r="BA818" s="5">
        <v>45771</v>
      </c>
      <c r="BB818" s="5">
        <v>45771</v>
      </c>
      <c r="BC818" t="s">
        <v>20823</v>
      </c>
      <c r="BD818" t="s">
        <v>18032</v>
      </c>
      <c r="BK818" t="s">
        <v>7219</v>
      </c>
    </row>
    <row r="819" spans="1:66" x14ac:dyDescent="0.3">
      <c r="A819">
        <v>3346441</v>
      </c>
      <c r="B819" t="s">
        <v>859</v>
      </c>
      <c r="D819" t="s">
        <v>18310</v>
      </c>
      <c r="G819" t="s">
        <v>6051</v>
      </c>
      <c r="N819" t="s">
        <v>802</v>
      </c>
      <c r="P819" t="s">
        <v>23330</v>
      </c>
      <c r="Q819">
        <v>-2.7642615396099099</v>
      </c>
      <c r="R819">
        <v>54.652800878137299</v>
      </c>
      <c r="T819" t="s">
        <v>6771</v>
      </c>
      <c r="U819" t="s">
        <v>6771</v>
      </c>
      <c r="V819" t="s">
        <v>6329</v>
      </c>
      <c r="W819" t="s">
        <v>14858</v>
      </c>
      <c r="X819" t="s">
        <v>17031</v>
      </c>
      <c r="Y819">
        <v>51</v>
      </c>
      <c r="AF819" t="s">
        <v>9710</v>
      </c>
      <c r="AR819" t="b">
        <v>0</v>
      </c>
      <c r="AS819" t="b">
        <v>0</v>
      </c>
      <c r="AT819" t="b">
        <v>0</v>
      </c>
      <c r="AU819" s="5">
        <v>45537</v>
      </c>
      <c r="AV819" s="5">
        <v>45538</v>
      </c>
      <c r="AW819" t="s">
        <v>43</v>
      </c>
      <c r="AX819" t="s">
        <v>18712</v>
      </c>
      <c r="AY819" s="5">
        <v>45853</v>
      </c>
      <c r="AZ819" t="s">
        <v>43</v>
      </c>
      <c r="BA819" s="5">
        <v>45537</v>
      </c>
      <c r="BB819" s="5">
        <v>45537</v>
      </c>
      <c r="BC819" t="s">
        <v>18171</v>
      </c>
      <c r="BD819" t="s">
        <v>9686</v>
      </c>
      <c r="BE819" t="s">
        <v>20747</v>
      </c>
      <c r="BF819" t="s">
        <v>1738</v>
      </c>
      <c r="BI819" t="s">
        <v>9710</v>
      </c>
      <c r="BK819" t="s">
        <v>20854</v>
      </c>
    </row>
    <row r="820" spans="1:66" x14ac:dyDescent="0.3">
      <c r="A820">
        <v>3262174</v>
      </c>
      <c r="B820" t="s">
        <v>859</v>
      </c>
      <c r="D820" t="s">
        <v>430</v>
      </c>
      <c r="E820" t="s">
        <v>501</v>
      </c>
      <c r="G820" t="s">
        <v>6051</v>
      </c>
      <c r="AC820" t="s">
        <v>15995</v>
      </c>
      <c r="AR820" t="b">
        <v>0</v>
      </c>
      <c r="AS820" t="b">
        <v>1</v>
      </c>
      <c r="AT820" t="b">
        <v>0</v>
      </c>
      <c r="AV820" s="5">
        <v>45457</v>
      </c>
      <c r="AW820" t="s">
        <v>19161</v>
      </c>
      <c r="AX820" t="s">
        <v>18712</v>
      </c>
      <c r="AY820" s="5">
        <v>45457</v>
      </c>
      <c r="AZ820" t="s">
        <v>19162</v>
      </c>
      <c r="BA820" s="5">
        <v>45510</v>
      </c>
      <c r="BB820" s="5">
        <v>45510</v>
      </c>
    </row>
    <row r="821" spans="1:66" x14ac:dyDescent="0.3">
      <c r="A821">
        <v>3562268</v>
      </c>
      <c r="B821" t="s">
        <v>859</v>
      </c>
      <c r="D821" t="s">
        <v>23331</v>
      </c>
      <c r="G821" t="s">
        <v>6051</v>
      </c>
      <c r="AF821" t="s">
        <v>23332</v>
      </c>
      <c r="AR821" t="b">
        <v>0</v>
      </c>
      <c r="AS821" t="b">
        <v>0</v>
      </c>
      <c r="AT821" t="b">
        <v>0</v>
      </c>
      <c r="AU821" s="5">
        <v>45658</v>
      </c>
      <c r="AV821" s="5">
        <v>45712</v>
      </c>
      <c r="AW821" t="s">
        <v>43</v>
      </c>
      <c r="AX821" t="s">
        <v>18712</v>
      </c>
      <c r="AY821" s="5">
        <v>45859</v>
      </c>
      <c r="AZ821" t="s">
        <v>43</v>
      </c>
      <c r="BC821" t="s">
        <v>18171</v>
      </c>
      <c r="BD821" t="s">
        <v>44</v>
      </c>
      <c r="BE821" t="s">
        <v>20765</v>
      </c>
      <c r="BK821" t="s">
        <v>7219</v>
      </c>
    </row>
    <row r="822" spans="1:66" x14ac:dyDescent="0.3">
      <c r="A822">
        <v>2972050</v>
      </c>
      <c r="B822" t="s">
        <v>859</v>
      </c>
      <c r="D822" t="s">
        <v>17949</v>
      </c>
      <c r="G822" t="s">
        <v>6051</v>
      </c>
      <c r="K822" t="s">
        <v>23333</v>
      </c>
      <c r="N822" t="s">
        <v>1793</v>
      </c>
      <c r="O822" t="s">
        <v>6302</v>
      </c>
      <c r="P822" t="s">
        <v>23334</v>
      </c>
      <c r="Q822">
        <v>-2.7411821315434399</v>
      </c>
      <c r="R822">
        <v>54.317435438382098</v>
      </c>
      <c r="T822" t="s">
        <v>6771</v>
      </c>
      <c r="U822" t="s">
        <v>6771</v>
      </c>
      <c r="V822" t="s">
        <v>7715</v>
      </c>
      <c r="W822" t="s">
        <v>12302</v>
      </c>
      <c r="X822" t="s">
        <v>21347</v>
      </c>
      <c r="Y822">
        <v>72</v>
      </c>
      <c r="AE822" t="s">
        <v>23335</v>
      </c>
      <c r="AF822" t="s">
        <v>20786</v>
      </c>
      <c r="AR822" t="b">
        <v>0</v>
      </c>
      <c r="AS822" t="b">
        <v>0</v>
      </c>
      <c r="AT822" t="b">
        <v>0</v>
      </c>
      <c r="AU822" s="5">
        <v>44562</v>
      </c>
      <c r="AV822" s="5">
        <v>45190</v>
      </c>
      <c r="AW822" t="s">
        <v>6294</v>
      </c>
      <c r="AX822" t="s">
        <v>18712</v>
      </c>
      <c r="AY822" s="5">
        <v>45853</v>
      </c>
      <c r="AZ822" t="s">
        <v>43</v>
      </c>
      <c r="BA822" s="5">
        <v>45019</v>
      </c>
      <c r="BB822" s="5">
        <v>45533</v>
      </c>
      <c r="BC822" t="s">
        <v>18171</v>
      </c>
      <c r="BD822" t="s">
        <v>44</v>
      </c>
      <c r="BE822" t="s">
        <v>11325</v>
      </c>
      <c r="BG822" t="s">
        <v>21259</v>
      </c>
      <c r="BI822" t="s">
        <v>23336</v>
      </c>
      <c r="BK822" t="s">
        <v>20767</v>
      </c>
      <c r="BN822" t="s">
        <v>20751</v>
      </c>
    </row>
    <row r="823" spans="1:66" x14ac:dyDescent="0.3">
      <c r="A823">
        <v>3207754</v>
      </c>
      <c r="B823" t="s">
        <v>6324</v>
      </c>
      <c r="C823">
        <v>45532</v>
      </c>
      <c r="D823" t="s">
        <v>18119</v>
      </c>
      <c r="G823" t="s">
        <v>6051</v>
      </c>
      <c r="K823" t="s">
        <v>23337</v>
      </c>
      <c r="N823" t="s">
        <v>6326</v>
      </c>
      <c r="O823" t="s">
        <v>6302</v>
      </c>
      <c r="P823" t="s">
        <v>22173</v>
      </c>
      <c r="Q823">
        <v>-3.3608874743964199</v>
      </c>
      <c r="R823">
        <v>54.663482626610502</v>
      </c>
      <c r="T823" t="s">
        <v>6328</v>
      </c>
      <c r="U823" t="s">
        <v>6328</v>
      </c>
      <c r="V823" t="s">
        <v>6329</v>
      </c>
      <c r="W823" t="s">
        <v>6330</v>
      </c>
      <c r="X823" t="s">
        <v>10675</v>
      </c>
      <c r="Y823">
        <v>93</v>
      </c>
      <c r="AC823" t="s">
        <v>23338</v>
      </c>
      <c r="AF823" t="s">
        <v>23339</v>
      </c>
      <c r="AR823" t="b">
        <v>0</v>
      </c>
      <c r="AS823" t="b">
        <v>1</v>
      </c>
      <c r="AT823" t="b">
        <v>0</v>
      </c>
      <c r="AU823" s="5">
        <v>45407</v>
      </c>
      <c r="AV823" s="5">
        <v>45407</v>
      </c>
      <c r="AW823" t="s">
        <v>43</v>
      </c>
      <c r="AX823" t="s">
        <v>18712</v>
      </c>
      <c r="AY823" s="5">
        <v>45532</v>
      </c>
      <c r="AZ823" t="s">
        <v>43</v>
      </c>
      <c r="BA823" s="5">
        <v>45292</v>
      </c>
      <c r="BB823" s="5">
        <v>45292</v>
      </c>
      <c r="BC823" t="s">
        <v>18171</v>
      </c>
      <c r="BD823" t="s">
        <v>44</v>
      </c>
      <c r="BE823" t="s">
        <v>20765</v>
      </c>
      <c r="BN823" t="s">
        <v>20751</v>
      </c>
    </row>
    <row r="824" spans="1:66" x14ac:dyDescent="0.3">
      <c r="A824">
        <v>3737010</v>
      </c>
      <c r="B824" t="s">
        <v>859</v>
      </c>
      <c r="D824" t="s">
        <v>18633</v>
      </c>
      <c r="F824" t="s">
        <v>18634</v>
      </c>
      <c r="G824" t="s">
        <v>6051</v>
      </c>
      <c r="O824" t="s">
        <v>6302</v>
      </c>
      <c r="AF824" t="s">
        <v>9710</v>
      </c>
      <c r="AR824" t="b">
        <v>0</v>
      </c>
      <c r="AS824" t="b">
        <v>0</v>
      </c>
      <c r="AT824" t="b">
        <v>0</v>
      </c>
      <c r="AU824" s="5">
        <v>45781</v>
      </c>
      <c r="AV824" s="5">
        <v>45862</v>
      </c>
      <c r="AW824" t="s">
        <v>43</v>
      </c>
      <c r="AX824" t="s">
        <v>18712</v>
      </c>
      <c r="AY824" s="5">
        <v>45862</v>
      </c>
      <c r="AZ824" t="s">
        <v>43</v>
      </c>
      <c r="BA824" s="5">
        <v>45781</v>
      </c>
      <c r="BB824" s="5">
        <v>45781</v>
      </c>
      <c r="BC824" t="s">
        <v>20739</v>
      </c>
      <c r="BD824" t="s">
        <v>20826</v>
      </c>
      <c r="BK824" t="s">
        <v>7219</v>
      </c>
    </row>
    <row r="825" spans="1:66" x14ac:dyDescent="0.3">
      <c r="A825">
        <v>2972125</v>
      </c>
      <c r="B825" t="s">
        <v>859</v>
      </c>
      <c r="D825" t="s">
        <v>6296</v>
      </c>
      <c r="E825" t="s">
        <v>17878</v>
      </c>
      <c r="F825" t="s">
        <v>11003</v>
      </c>
      <c r="G825" t="s">
        <v>6038</v>
      </c>
      <c r="K825" t="s">
        <v>23340</v>
      </c>
      <c r="N825" t="s">
        <v>8919</v>
      </c>
      <c r="O825" t="s">
        <v>6302</v>
      </c>
      <c r="P825" t="s">
        <v>23341</v>
      </c>
      <c r="Q825">
        <v>-2.3370512023275101</v>
      </c>
      <c r="R825">
        <v>54.490068776962403</v>
      </c>
      <c r="T825" t="s">
        <v>6771</v>
      </c>
      <c r="U825" t="s">
        <v>6771</v>
      </c>
      <c r="V825" t="s">
        <v>7715</v>
      </c>
      <c r="W825" t="s">
        <v>8951</v>
      </c>
      <c r="X825" t="s">
        <v>8957</v>
      </c>
      <c r="Y825">
        <v>51</v>
      </c>
      <c r="AC825" t="s">
        <v>23342</v>
      </c>
      <c r="AD825">
        <v>7793595353</v>
      </c>
      <c r="AF825">
        <v>1768374991</v>
      </c>
      <c r="AJ825" t="s">
        <v>6051</v>
      </c>
      <c r="AR825" t="b">
        <v>0</v>
      </c>
      <c r="AS825" t="b">
        <v>0</v>
      </c>
      <c r="AT825" t="b">
        <v>0</v>
      </c>
      <c r="AU825" s="5">
        <v>44652</v>
      </c>
      <c r="AV825" s="5">
        <v>45190</v>
      </c>
      <c r="AW825" t="s">
        <v>6294</v>
      </c>
      <c r="AX825" t="s">
        <v>18712</v>
      </c>
      <c r="AY825" s="5">
        <v>45190</v>
      </c>
      <c r="AZ825" t="s">
        <v>6294</v>
      </c>
      <c r="BA825" s="5">
        <v>44943</v>
      </c>
      <c r="BB825" s="5">
        <v>45016</v>
      </c>
      <c r="BC825" t="s">
        <v>20823</v>
      </c>
      <c r="BD825" t="s">
        <v>11007</v>
      </c>
    </row>
    <row r="826" spans="1:66" x14ac:dyDescent="0.3">
      <c r="A826">
        <v>3630359</v>
      </c>
      <c r="B826" t="s">
        <v>859</v>
      </c>
      <c r="D826" t="s">
        <v>23343</v>
      </c>
      <c r="G826" t="s">
        <v>6051</v>
      </c>
      <c r="K826" t="s">
        <v>23344</v>
      </c>
      <c r="N826" t="s">
        <v>748</v>
      </c>
      <c r="P826" t="s">
        <v>23345</v>
      </c>
      <c r="Q826">
        <v>-3.0787026690303199</v>
      </c>
      <c r="R826">
        <v>54.897775999355801</v>
      </c>
      <c r="T826" t="s">
        <v>6328</v>
      </c>
      <c r="U826" t="s">
        <v>6328</v>
      </c>
      <c r="V826" t="s">
        <v>6329</v>
      </c>
      <c r="W826" t="s">
        <v>6837</v>
      </c>
      <c r="X826" t="s">
        <v>7311</v>
      </c>
      <c r="Y826">
        <v>39</v>
      </c>
      <c r="AC826" t="s">
        <v>23346</v>
      </c>
      <c r="AD826" t="s">
        <v>23347</v>
      </c>
      <c r="AF826" t="s">
        <v>23347</v>
      </c>
      <c r="AR826" t="b">
        <v>0</v>
      </c>
      <c r="AS826" t="b">
        <v>0</v>
      </c>
      <c r="AT826" t="b">
        <v>0</v>
      </c>
      <c r="AU826" s="5">
        <v>45740</v>
      </c>
      <c r="AV826" s="5">
        <v>45775</v>
      </c>
      <c r="AW826" t="s">
        <v>43</v>
      </c>
      <c r="AX826" t="s">
        <v>18712</v>
      </c>
      <c r="AY826" s="5">
        <v>45859</v>
      </c>
      <c r="AZ826" t="s">
        <v>43</v>
      </c>
      <c r="BC826" t="s">
        <v>18171</v>
      </c>
      <c r="BD826" t="s">
        <v>44</v>
      </c>
      <c r="BE826" t="s">
        <v>20952</v>
      </c>
      <c r="BI826" t="s">
        <v>23348</v>
      </c>
      <c r="BJ826">
        <v>1000862</v>
      </c>
      <c r="BK826" t="s">
        <v>7219</v>
      </c>
    </row>
    <row r="827" spans="1:66" x14ac:dyDescent="0.3">
      <c r="A827">
        <v>2972049</v>
      </c>
      <c r="B827" t="s">
        <v>859</v>
      </c>
      <c r="D827" t="s">
        <v>18389</v>
      </c>
      <c r="G827" t="s">
        <v>6051</v>
      </c>
      <c r="K827" t="s">
        <v>23349</v>
      </c>
      <c r="N827" t="s">
        <v>1793</v>
      </c>
      <c r="O827" t="s">
        <v>6302</v>
      </c>
      <c r="P827" t="s">
        <v>23334</v>
      </c>
      <c r="Q827">
        <v>-2.7411821315434399</v>
      </c>
      <c r="R827">
        <v>54.317435438382098</v>
      </c>
      <c r="T827" t="s">
        <v>6771</v>
      </c>
      <c r="U827" t="s">
        <v>6771</v>
      </c>
      <c r="V827" t="s">
        <v>7715</v>
      </c>
      <c r="W827" t="s">
        <v>12302</v>
      </c>
      <c r="X827" t="s">
        <v>21347</v>
      </c>
      <c r="Y827">
        <v>72</v>
      </c>
      <c r="AE827" t="s">
        <v>23350</v>
      </c>
      <c r="AF827" t="s">
        <v>20786</v>
      </c>
      <c r="AR827" t="b">
        <v>0</v>
      </c>
      <c r="AS827" t="b">
        <v>0</v>
      </c>
      <c r="AT827" t="b">
        <v>0</v>
      </c>
      <c r="AU827" s="5">
        <v>44562</v>
      </c>
      <c r="AV827" s="5">
        <v>45190</v>
      </c>
      <c r="AW827" t="s">
        <v>6294</v>
      </c>
      <c r="AX827" t="s">
        <v>18712</v>
      </c>
      <c r="AY827" s="5">
        <v>45853</v>
      </c>
      <c r="AZ827" t="s">
        <v>43</v>
      </c>
      <c r="BA827" s="5">
        <v>45597</v>
      </c>
      <c r="BB827" s="5">
        <v>45597</v>
      </c>
      <c r="BC827" t="s">
        <v>18171</v>
      </c>
      <c r="BD827" t="s">
        <v>44</v>
      </c>
      <c r="BE827" t="s">
        <v>20873</v>
      </c>
      <c r="BG827" t="s">
        <v>21259</v>
      </c>
      <c r="BI827" t="s">
        <v>23351</v>
      </c>
      <c r="BK827" t="s">
        <v>20740</v>
      </c>
    </row>
    <row r="828" spans="1:66" x14ac:dyDescent="0.3">
      <c r="A828">
        <v>3593574</v>
      </c>
      <c r="B828" t="s">
        <v>859</v>
      </c>
      <c r="D828" t="s">
        <v>23352</v>
      </c>
      <c r="G828" t="s">
        <v>6051</v>
      </c>
      <c r="K828" t="s">
        <v>23352</v>
      </c>
      <c r="N828" t="s">
        <v>4702</v>
      </c>
      <c r="O828" t="s">
        <v>6302</v>
      </c>
      <c r="P828" t="s">
        <v>23353</v>
      </c>
      <c r="Q828">
        <v>-3.1700642052963901</v>
      </c>
      <c r="R828">
        <v>54.822410178212401</v>
      </c>
      <c r="T828" t="s">
        <v>6328</v>
      </c>
      <c r="U828" t="s">
        <v>6328</v>
      </c>
      <c r="V828" t="s">
        <v>6329</v>
      </c>
      <c r="W828" t="s">
        <v>7024</v>
      </c>
      <c r="X828" t="s">
        <v>7959</v>
      </c>
      <c r="Y828">
        <v>27</v>
      </c>
      <c r="AC828" t="s">
        <v>23354</v>
      </c>
      <c r="AE828" t="s">
        <v>23355</v>
      </c>
      <c r="AF828" t="s">
        <v>23355</v>
      </c>
      <c r="AR828" t="b">
        <v>0</v>
      </c>
      <c r="AS828" t="b">
        <v>0</v>
      </c>
      <c r="AT828" t="b">
        <v>0</v>
      </c>
      <c r="AU828" s="5">
        <v>45740</v>
      </c>
      <c r="AV828" s="5">
        <v>45740</v>
      </c>
      <c r="AW828" t="s">
        <v>43</v>
      </c>
      <c r="AX828" t="s">
        <v>18712</v>
      </c>
      <c r="AY828" s="5">
        <v>45859</v>
      </c>
      <c r="AZ828" t="s">
        <v>43</v>
      </c>
      <c r="BC828" t="s">
        <v>18171</v>
      </c>
      <c r="BD828" t="s">
        <v>44</v>
      </c>
      <c r="BE828" t="s">
        <v>20782</v>
      </c>
      <c r="BI828" t="s">
        <v>23356</v>
      </c>
      <c r="BK828" t="s">
        <v>7219</v>
      </c>
    </row>
    <row r="829" spans="1:66" x14ac:dyDescent="0.3">
      <c r="A829">
        <v>3637376</v>
      </c>
      <c r="B829" t="s">
        <v>859</v>
      </c>
      <c r="D829" t="s">
        <v>23357</v>
      </c>
      <c r="G829" t="s">
        <v>6051</v>
      </c>
      <c r="K829" t="s">
        <v>23358</v>
      </c>
      <c r="N829" t="s">
        <v>23359</v>
      </c>
      <c r="P829" t="s">
        <v>23360</v>
      </c>
      <c r="Q829">
        <v>-2.60294851873681</v>
      </c>
      <c r="R829">
        <v>54.207912217092797</v>
      </c>
      <c r="T829" t="s">
        <v>6771</v>
      </c>
      <c r="U829" t="s">
        <v>6771</v>
      </c>
      <c r="V829" t="s">
        <v>10446</v>
      </c>
      <c r="W829" t="s">
        <v>21123</v>
      </c>
      <c r="X829" t="s">
        <v>23361</v>
      </c>
      <c r="Y829">
        <v>78</v>
      </c>
      <c r="AC829" t="s">
        <v>23362</v>
      </c>
      <c r="AF829" t="s">
        <v>23363</v>
      </c>
      <c r="AR829" t="b">
        <v>0</v>
      </c>
      <c r="AS829" t="b">
        <v>0</v>
      </c>
      <c r="AT829" t="b">
        <v>0</v>
      </c>
      <c r="AU829" s="5">
        <v>45740</v>
      </c>
      <c r="AV829" s="5">
        <v>45779</v>
      </c>
      <c r="AW829" t="s">
        <v>43</v>
      </c>
      <c r="AX829" t="s">
        <v>18712</v>
      </c>
      <c r="AY829" s="5">
        <v>45859</v>
      </c>
      <c r="AZ829" t="s">
        <v>43</v>
      </c>
      <c r="BC829" t="s">
        <v>18171</v>
      </c>
      <c r="BD829" t="s">
        <v>44</v>
      </c>
      <c r="BE829" t="s">
        <v>20782</v>
      </c>
      <c r="BI829" t="s">
        <v>22652</v>
      </c>
      <c r="BK829" t="s">
        <v>7219</v>
      </c>
    </row>
    <row r="830" spans="1:66" x14ac:dyDescent="0.3">
      <c r="A830">
        <v>2972047</v>
      </c>
      <c r="B830" t="s">
        <v>859</v>
      </c>
      <c r="D830" t="s">
        <v>7599</v>
      </c>
      <c r="G830" t="s">
        <v>6051</v>
      </c>
      <c r="K830" t="s">
        <v>23364</v>
      </c>
      <c r="N830" t="s">
        <v>8919</v>
      </c>
      <c r="O830" t="s">
        <v>6302</v>
      </c>
      <c r="P830" t="s">
        <v>23365</v>
      </c>
      <c r="Q830">
        <v>-2.3512589173449698</v>
      </c>
      <c r="R830">
        <v>54.4745167735948</v>
      </c>
      <c r="T830" t="s">
        <v>6771</v>
      </c>
      <c r="U830" t="s">
        <v>6771</v>
      </c>
      <c r="V830" t="s">
        <v>7715</v>
      </c>
      <c r="W830" t="s">
        <v>8951</v>
      </c>
      <c r="X830" t="s">
        <v>8993</v>
      </c>
      <c r="Y830">
        <v>39</v>
      </c>
      <c r="AE830" t="s">
        <v>23366</v>
      </c>
      <c r="AF830" t="s">
        <v>20786</v>
      </c>
      <c r="AR830" t="b">
        <v>0</v>
      </c>
      <c r="AS830" t="b">
        <v>0</v>
      </c>
      <c r="AT830" t="b">
        <v>0</v>
      </c>
      <c r="AU830" s="5">
        <v>44562</v>
      </c>
      <c r="AV830" s="5">
        <v>45190</v>
      </c>
      <c r="AW830" t="s">
        <v>6294</v>
      </c>
      <c r="AX830" t="s">
        <v>18712</v>
      </c>
      <c r="AY830" s="5">
        <v>45853</v>
      </c>
      <c r="AZ830" t="s">
        <v>43</v>
      </c>
      <c r="BC830" t="s">
        <v>18171</v>
      </c>
      <c r="BD830" t="s">
        <v>44</v>
      </c>
      <c r="BE830" t="s">
        <v>20873</v>
      </c>
      <c r="BG830" t="s">
        <v>21259</v>
      </c>
      <c r="BI830" t="s">
        <v>23367</v>
      </c>
      <c r="BK830" t="s">
        <v>20740</v>
      </c>
    </row>
    <row r="831" spans="1:66" x14ac:dyDescent="0.3">
      <c r="A831">
        <v>2972048</v>
      </c>
      <c r="B831" t="s">
        <v>859</v>
      </c>
      <c r="D831" t="s">
        <v>17990</v>
      </c>
      <c r="G831" t="s">
        <v>6051</v>
      </c>
      <c r="K831" t="s">
        <v>23368</v>
      </c>
      <c r="N831" t="s">
        <v>8919</v>
      </c>
      <c r="O831" t="s">
        <v>6302</v>
      </c>
      <c r="P831" t="s">
        <v>23369</v>
      </c>
      <c r="Q831">
        <v>-2.3484040373407802</v>
      </c>
      <c r="R831">
        <v>54.472691695163398</v>
      </c>
      <c r="T831" t="s">
        <v>6771</v>
      </c>
      <c r="U831" t="s">
        <v>6771</v>
      </c>
      <c r="V831" t="s">
        <v>7715</v>
      </c>
      <c r="W831" t="s">
        <v>8951</v>
      </c>
      <c r="X831" t="s">
        <v>8993</v>
      </c>
      <c r="Y831">
        <v>39</v>
      </c>
      <c r="AE831" t="s">
        <v>23370</v>
      </c>
      <c r="AF831" t="s">
        <v>20786</v>
      </c>
      <c r="AR831" t="b">
        <v>0</v>
      </c>
      <c r="AS831" t="b">
        <v>0</v>
      </c>
      <c r="AT831" t="b">
        <v>0</v>
      </c>
      <c r="AU831" s="5">
        <v>44562</v>
      </c>
      <c r="AV831" s="5">
        <v>45190</v>
      </c>
      <c r="AW831" t="s">
        <v>6294</v>
      </c>
      <c r="AX831" t="s">
        <v>18712</v>
      </c>
      <c r="AY831" s="5">
        <v>45859</v>
      </c>
      <c r="AZ831" t="s">
        <v>43</v>
      </c>
      <c r="BA831" s="5">
        <v>45108</v>
      </c>
      <c r="BB831" s="5">
        <v>45616</v>
      </c>
      <c r="BC831" t="s">
        <v>18171</v>
      </c>
      <c r="BD831" t="s">
        <v>44</v>
      </c>
      <c r="BE831" t="s">
        <v>20952</v>
      </c>
      <c r="BG831" t="s">
        <v>21259</v>
      </c>
      <c r="BK831" t="s">
        <v>7219</v>
      </c>
    </row>
    <row r="832" spans="1:66" x14ac:dyDescent="0.3">
      <c r="A832">
        <v>3593575</v>
      </c>
      <c r="B832" t="s">
        <v>859</v>
      </c>
      <c r="D832" t="s">
        <v>706</v>
      </c>
      <c r="G832" t="s">
        <v>6051</v>
      </c>
      <c r="K832" t="s">
        <v>23371</v>
      </c>
      <c r="N832" t="s">
        <v>8919</v>
      </c>
      <c r="O832" t="s">
        <v>6302</v>
      </c>
      <c r="P832" t="s">
        <v>23372</v>
      </c>
      <c r="Q832">
        <v>-2.3505074923343701</v>
      </c>
      <c r="R832">
        <v>54.475067162932604</v>
      </c>
      <c r="T832" t="s">
        <v>6771</v>
      </c>
      <c r="U832" t="s">
        <v>6771</v>
      </c>
      <c r="V832" t="s">
        <v>7715</v>
      </c>
      <c r="W832" t="s">
        <v>8951</v>
      </c>
      <c r="X832" t="s">
        <v>8993</v>
      </c>
      <c r="Y832">
        <v>39</v>
      </c>
      <c r="AC832" t="s">
        <v>23373</v>
      </c>
      <c r="AE832" t="s">
        <v>23374</v>
      </c>
      <c r="AF832" t="s">
        <v>23374</v>
      </c>
      <c r="AR832" t="b">
        <v>0</v>
      </c>
      <c r="AS832" t="b">
        <v>0</v>
      </c>
      <c r="AT832" t="b">
        <v>0</v>
      </c>
      <c r="AU832" s="5">
        <v>45740</v>
      </c>
      <c r="AV832" s="5">
        <v>45740</v>
      </c>
      <c r="AW832" t="s">
        <v>43</v>
      </c>
      <c r="AX832" t="s">
        <v>18712</v>
      </c>
      <c r="AY832" s="5">
        <v>45859</v>
      </c>
      <c r="AZ832" t="s">
        <v>43</v>
      </c>
      <c r="BA832" s="5">
        <v>45658</v>
      </c>
      <c r="BB832" s="5">
        <v>45839</v>
      </c>
      <c r="BC832" t="s">
        <v>18171</v>
      </c>
      <c r="BD832" t="s">
        <v>44</v>
      </c>
      <c r="BE832" t="s">
        <v>20952</v>
      </c>
      <c r="BI832" t="s">
        <v>23375</v>
      </c>
      <c r="BJ832">
        <v>1200449</v>
      </c>
      <c r="BK832" t="s">
        <v>20716</v>
      </c>
    </row>
    <row r="833" spans="1:66" x14ac:dyDescent="0.3">
      <c r="A833">
        <v>3630382</v>
      </c>
      <c r="B833" t="s">
        <v>859</v>
      </c>
      <c r="D833" t="s">
        <v>23376</v>
      </c>
      <c r="G833" t="s">
        <v>6051</v>
      </c>
      <c r="K833" t="s">
        <v>23377</v>
      </c>
      <c r="N833" t="s">
        <v>6433</v>
      </c>
      <c r="P833" t="s">
        <v>23378</v>
      </c>
      <c r="Q833">
        <v>-3.4384730170736399</v>
      </c>
      <c r="R833">
        <v>54.615715527945703</v>
      </c>
      <c r="T833" t="s">
        <v>6328</v>
      </c>
      <c r="U833" t="s">
        <v>6328</v>
      </c>
      <c r="V833" t="s">
        <v>6361</v>
      </c>
      <c r="W833" t="s">
        <v>6435</v>
      </c>
      <c r="X833" t="s">
        <v>10649</v>
      </c>
      <c r="Y833">
        <v>64</v>
      </c>
      <c r="AC833" t="s">
        <v>23379</v>
      </c>
      <c r="AD833" t="s">
        <v>23380</v>
      </c>
      <c r="AF833" t="s">
        <v>23380</v>
      </c>
      <c r="AR833" t="b">
        <v>0</v>
      </c>
      <c r="AS833" t="b">
        <v>0</v>
      </c>
      <c r="AT833" t="b">
        <v>0</v>
      </c>
      <c r="AU833" s="5">
        <v>45740</v>
      </c>
      <c r="AV833" s="5">
        <v>45775</v>
      </c>
      <c r="AW833" t="s">
        <v>43</v>
      </c>
      <c r="AX833" t="s">
        <v>18712</v>
      </c>
      <c r="AY833" s="5">
        <v>45859</v>
      </c>
      <c r="AZ833" t="s">
        <v>43</v>
      </c>
      <c r="BC833" t="s">
        <v>18171</v>
      </c>
      <c r="BD833" t="s">
        <v>44</v>
      </c>
      <c r="BE833" t="s">
        <v>20952</v>
      </c>
      <c r="BI833" t="s">
        <v>23381</v>
      </c>
      <c r="BJ833">
        <v>502906</v>
      </c>
      <c r="BK833" t="s">
        <v>7219</v>
      </c>
    </row>
    <row r="834" spans="1:66" x14ac:dyDescent="0.3">
      <c r="A834">
        <v>3265362</v>
      </c>
      <c r="B834" t="s">
        <v>859</v>
      </c>
      <c r="D834" t="s">
        <v>18216</v>
      </c>
      <c r="G834" t="s">
        <v>6051</v>
      </c>
      <c r="K834" t="s">
        <v>23382</v>
      </c>
      <c r="P834" t="s">
        <v>23383</v>
      </c>
      <c r="Q834">
        <v>-2.8139197114602901</v>
      </c>
      <c r="R834">
        <v>53.403915597013103</v>
      </c>
      <c r="S834" t="s">
        <v>19610</v>
      </c>
      <c r="T834" t="s">
        <v>23384</v>
      </c>
      <c r="U834" t="s">
        <v>23384</v>
      </c>
      <c r="V834" t="s">
        <v>23385</v>
      </c>
      <c r="W834" t="s">
        <v>23386</v>
      </c>
      <c r="X834" t="s">
        <v>23387</v>
      </c>
      <c r="Y834">
        <v>37</v>
      </c>
      <c r="AF834" t="s">
        <v>23388</v>
      </c>
      <c r="AR834" t="b">
        <v>0</v>
      </c>
      <c r="AS834" t="b">
        <v>0</v>
      </c>
      <c r="AT834" t="b">
        <v>0</v>
      </c>
      <c r="AU834" s="5">
        <v>45460</v>
      </c>
      <c r="AV834" s="5">
        <v>45461</v>
      </c>
      <c r="AW834" t="s">
        <v>43</v>
      </c>
      <c r="AX834" t="s">
        <v>18712</v>
      </c>
      <c r="AY834" s="5">
        <v>45853</v>
      </c>
      <c r="AZ834" t="s">
        <v>43</v>
      </c>
      <c r="BA834" s="5">
        <v>45460</v>
      </c>
      <c r="BB834" s="5">
        <v>45460</v>
      </c>
      <c r="BC834" t="s">
        <v>18171</v>
      </c>
      <c r="BD834" t="s">
        <v>44</v>
      </c>
      <c r="BE834" t="s">
        <v>20747</v>
      </c>
      <c r="BI834" t="s">
        <v>9710</v>
      </c>
      <c r="BK834" t="s">
        <v>20767</v>
      </c>
    </row>
    <row r="835" spans="1:66" x14ac:dyDescent="0.3">
      <c r="A835">
        <v>3593556</v>
      </c>
      <c r="B835" t="s">
        <v>859</v>
      </c>
      <c r="D835" t="s">
        <v>23389</v>
      </c>
      <c r="G835" t="s">
        <v>6051</v>
      </c>
      <c r="K835" t="s">
        <v>23390</v>
      </c>
      <c r="N835" t="s">
        <v>6433</v>
      </c>
      <c r="O835" t="s">
        <v>6302</v>
      </c>
      <c r="P835" t="s">
        <v>12588</v>
      </c>
      <c r="Q835">
        <v>-3.5517480027669999</v>
      </c>
      <c r="R835">
        <v>54.638709223128501</v>
      </c>
      <c r="T835" t="s">
        <v>6328</v>
      </c>
      <c r="U835" t="s">
        <v>6328</v>
      </c>
      <c r="V835" t="s">
        <v>6361</v>
      </c>
      <c r="W835" t="s">
        <v>6534</v>
      </c>
      <c r="X835" t="s">
        <v>6535</v>
      </c>
      <c r="Y835">
        <v>27</v>
      </c>
      <c r="AC835" t="s">
        <v>23391</v>
      </c>
      <c r="AE835" t="s">
        <v>23392</v>
      </c>
      <c r="AF835" t="s">
        <v>23392</v>
      </c>
      <c r="AR835" t="b">
        <v>0</v>
      </c>
      <c r="AS835" t="b">
        <v>0</v>
      </c>
      <c r="AT835" t="b">
        <v>0</v>
      </c>
      <c r="AU835" s="5">
        <v>45740</v>
      </c>
      <c r="AV835" s="5">
        <v>45740</v>
      </c>
      <c r="AW835" t="s">
        <v>43</v>
      </c>
      <c r="AX835" t="s">
        <v>18712</v>
      </c>
      <c r="AY835" s="5">
        <v>45859</v>
      </c>
      <c r="AZ835" t="s">
        <v>43</v>
      </c>
      <c r="BC835" t="s">
        <v>18171</v>
      </c>
      <c r="BD835" t="s">
        <v>44</v>
      </c>
      <c r="BE835" t="s">
        <v>20873</v>
      </c>
      <c r="BI835" t="s">
        <v>23393</v>
      </c>
      <c r="BK835" t="s">
        <v>7219</v>
      </c>
    </row>
    <row r="836" spans="1:66" x14ac:dyDescent="0.3">
      <c r="A836">
        <v>3454831</v>
      </c>
      <c r="B836" t="s">
        <v>859</v>
      </c>
      <c r="D836" t="s">
        <v>18250</v>
      </c>
      <c r="G836" t="s">
        <v>6051</v>
      </c>
      <c r="N836" t="s">
        <v>748</v>
      </c>
      <c r="P836" t="s">
        <v>23394</v>
      </c>
      <c r="Q836">
        <v>-2.8311406443185501</v>
      </c>
      <c r="R836">
        <v>55.09196994181</v>
      </c>
      <c r="T836" t="s">
        <v>6328</v>
      </c>
      <c r="U836" t="s">
        <v>6328</v>
      </c>
      <c r="V836" t="s">
        <v>748</v>
      </c>
      <c r="W836" t="s">
        <v>8669</v>
      </c>
      <c r="X836" t="s">
        <v>23050</v>
      </c>
      <c r="Y836">
        <v>33</v>
      </c>
      <c r="AF836" t="s">
        <v>23395</v>
      </c>
      <c r="AR836" t="b">
        <v>0</v>
      </c>
      <c r="AS836" t="b">
        <v>0</v>
      </c>
      <c r="AT836" t="b">
        <v>0</v>
      </c>
      <c r="AU836" s="5">
        <v>45475</v>
      </c>
      <c r="AV836" s="5">
        <v>45604</v>
      </c>
      <c r="AW836" t="s">
        <v>43</v>
      </c>
      <c r="AX836" t="s">
        <v>18712</v>
      </c>
      <c r="AY836" s="5">
        <v>45853</v>
      </c>
      <c r="AZ836" t="s">
        <v>43</v>
      </c>
      <c r="BA836" s="5">
        <v>45475</v>
      </c>
      <c r="BB836" s="5">
        <v>45659</v>
      </c>
      <c r="BC836" t="s">
        <v>18171</v>
      </c>
      <c r="BD836" t="s">
        <v>44</v>
      </c>
      <c r="BE836" t="s">
        <v>20952</v>
      </c>
      <c r="BI836" t="s">
        <v>23396</v>
      </c>
      <c r="BK836" t="s">
        <v>20740</v>
      </c>
    </row>
    <row r="837" spans="1:66" x14ac:dyDescent="0.3">
      <c r="A837">
        <v>2971978</v>
      </c>
      <c r="B837" t="s">
        <v>859</v>
      </c>
      <c r="D837" t="s">
        <v>18388</v>
      </c>
      <c r="G837" t="s">
        <v>1738</v>
      </c>
      <c r="H837">
        <v>44197</v>
      </c>
      <c r="I837">
        <v>4</v>
      </c>
      <c r="K837" t="s">
        <v>23397</v>
      </c>
      <c r="N837" t="s">
        <v>6826</v>
      </c>
      <c r="O837" t="s">
        <v>6302</v>
      </c>
      <c r="P837" t="s">
        <v>23398</v>
      </c>
      <c r="Q837">
        <v>-3.0559899248489901</v>
      </c>
      <c r="R837">
        <v>54.609761520533098</v>
      </c>
      <c r="T837" t="s">
        <v>6328</v>
      </c>
      <c r="U837" t="s">
        <v>6328</v>
      </c>
      <c r="V837" t="s">
        <v>6329</v>
      </c>
      <c r="W837" t="s">
        <v>6828</v>
      </c>
      <c r="X837" t="s">
        <v>21807</v>
      </c>
      <c r="Y837">
        <v>76</v>
      </c>
      <c r="AC837" t="s">
        <v>23399</v>
      </c>
      <c r="AE837" t="s">
        <v>23400</v>
      </c>
      <c r="AF837" t="s">
        <v>23400</v>
      </c>
      <c r="AR837" t="b">
        <v>0</v>
      </c>
      <c r="AS837" t="b">
        <v>0</v>
      </c>
      <c r="AT837" t="b">
        <v>0</v>
      </c>
      <c r="AU837" s="5">
        <v>44404</v>
      </c>
      <c r="AV837" s="5">
        <v>45190</v>
      </c>
      <c r="AW837" t="s">
        <v>6294</v>
      </c>
      <c r="AX837" t="s">
        <v>18712</v>
      </c>
      <c r="AY837" s="5">
        <v>45859</v>
      </c>
      <c r="AZ837" t="s">
        <v>43</v>
      </c>
      <c r="BA837" s="5">
        <v>45597</v>
      </c>
      <c r="BB837" s="5">
        <v>45597</v>
      </c>
      <c r="BC837" t="s">
        <v>18171</v>
      </c>
      <c r="BD837" t="s">
        <v>93</v>
      </c>
      <c r="BE837" t="s">
        <v>1228</v>
      </c>
      <c r="BF837" t="s">
        <v>20903</v>
      </c>
      <c r="BI837" t="s">
        <v>22431</v>
      </c>
      <c r="BK837" t="s">
        <v>7219</v>
      </c>
    </row>
    <row r="838" spans="1:66" x14ac:dyDescent="0.3">
      <c r="A838">
        <v>2971988</v>
      </c>
      <c r="B838" t="s">
        <v>859</v>
      </c>
      <c r="D838" t="s">
        <v>23401</v>
      </c>
      <c r="G838" t="s">
        <v>1738</v>
      </c>
      <c r="H838">
        <v>44197</v>
      </c>
      <c r="I838">
        <v>4</v>
      </c>
      <c r="K838" t="s">
        <v>23402</v>
      </c>
      <c r="N838" t="s">
        <v>6326</v>
      </c>
      <c r="O838" t="s">
        <v>6302</v>
      </c>
      <c r="P838" t="s">
        <v>23403</v>
      </c>
      <c r="Q838">
        <v>-3.4239400811502998</v>
      </c>
      <c r="R838">
        <v>54.659845758976303</v>
      </c>
      <c r="T838" t="s">
        <v>6328</v>
      </c>
      <c r="U838" t="s">
        <v>6328</v>
      </c>
      <c r="V838" t="s">
        <v>6329</v>
      </c>
      <c r="W838" t="s">
        <v>6435</v>
      </c>
      <c r="X838" t="s">
        <v>10216</v>
      </c>
      <c r="Y838">
        <v>55</v>
      </c>
      <c r="AC838" t="s">
        <v>23404</v>
      </c>
      <c r="AD838" t="s">
        <v>23405</v>
      </c>
      <c r="AF838" t="s">
        <v>9710</v>
      </c>
      <c r="AR838" t="b">
        <v>0</v>
      </c>
      <c r="AS838" t="b">
        <v>0</v>
      </c>
      <c r="AT838" t="b">
        <v>0</v>
      </c>
      <c r="AU838" s="5">
        <v>44420</v>
      </c>
      <c r="AV838" s="5">
        <v>45190</v>
      </c>
      <c r="AW838" t="s">
        <v>6294</v>
      </c>
      <c r="AX838" t="s">
        <v>18712</v>
      </c>
      <c r="AY838" s="5">
        <v>45859</v>
      </c>
      <c r="AZ838" t="s">
        <v>43</v>
      </c>
      <c r="BC838" t="s">
        <v>18171</v>
      </c>
      <c r="BD838" t="s">
        <v>19780</v>
      </c>
      <c r="BE838" t="s">
        <v>1228</v>
      </c>
      <c r="BF838" t="s">
        <v>22430</v>
      </c>
      <c r="BK838" t="s">
        <v>7219</v>
      </c>
      <c r="BN838" t="s">
        <v>20751</v>
      </c>
    </row>
    <row r="839" spans="1:66" x14ac:dyDescent="0.3">
      <c r="A839">
        <v>3593576</v>
      </c>
      <c r="B839" t="s">
        <v>859</v>
      </c>
      <c r="D839" t="s">
        <v>23406</v>
      </c>
      <c r="G839" t="s">
        <v>6051</v>
      </c>
      <c r="K839" t="s">
        <v>23407</v>
      </c>
      <c r="N839" t="s">
        <v>6326</v>
      </c>
      <c r="O839" t="s">
        <v>6302</v>
      </c>
      <c r="P839" t="s">
        <v>23403</v>
      </c>
      <c r="Q839">
        <v>-3.4239400811502998</v>
      </c>
      <c r="R839">
        <v>54.659845758976303</v>
      </c>
      <c r="T839" t="s">
        <v>6328</v>
      </c>
      <c r="U839" t="s">
        <v>6328</v>
      </c>
      <c r="V839" t="s">
        <v>6329</v>
      </c>
      <c r="W839" t="s">
        <v>6435</v>
      </c>
      <c r="X839" t="s">
        <v>10216</v>
      </c>
      <c r="Y839">
        <v>55</v>
      </c>
      <c r="AC839" t="s">
        <v>23408</v>
      </c>
      <c r="AE839" t="s">
        <v>23409</v>
      </c>
      <c r="AF839" t="s">
        <v>23409</v>
      </c>
      <c r="AR839" t="b">
        <v>0</v>
      </c>
      <c r="AS839" t="b">
        <v>0</v>
      </c>
      <c r="AT839" t="b">
        <v>0</v>
      </c>
      <c r="AU839" s="5">
        <v>45740</v>
      </c>
      <c r="AV839" s="5">
        <v>45740</v>
      </c>
      <c r="AW839" t="s">
        <v>43</v>
      </c>
      <c r="AX839" t="s">
        <v>18712</v>
      </c>
      <c r="AY839" s="5">
        <v>45859</v>
      </c>
      <c r="AZ839" t="s">
        <v>43</v>
      </c>
      <c r="BC839" t="s">
        <v>18171</v>
      </c>
      <c r="BD839" t="s">
        <v>44</v>
      </c>
      <c r="BE839" t="s">
        <v>20782</v>
      </c>
      <c r="BI839" t="s">
        <v>23410</v>
      </c>
      <c r="BK839" t="s">
        <v>7219</v>
      </c>
    </row>
    <row r="840" spans="1:66" x14ac:dyDescent="0.3">
      <c r="A840">
        <v>3593577</v>
      </c>
      <c r="B840" t="s">
        <v>859</v>
      </c>
      <c r="D840" t="s">
        <v>23411</v>
      </c>
      <c r="G840" t="s">
        <v>6051</v>
      </c>
      <c r="O840" t="s">
        <v>6302</v>
      </c>
      <c r="AF840" t="s">
        <v>9710</v>
      </c>
      <c r="AR840" t="b">
        <v>0</v>
      </c>
      <c r="AS840" t="b">
        <v>0</v>
      </c>
      <c r="AT840" t="b">
        <v>0</v>
      </c>
      <c r="AU840" s="5">
        <v>45740</v>
      </c>
      <c r="AV840" s="5">
        <v>45740</v>
      </c>
      <c r="AW840" t="s">
        <v>43</v>
      </c>
      <c r="AX840" t="s">
        <v>18712</v>
      </c>
      <c r="AY840" s="5">
        <v>45859</v>
      </c>
      <c r="AZ840" t="s">
        <v>43</v>
      </c>
      <c r="BC840" t="s">
        <v>18171</v>
      </c>
      <c r="BD840" t="s">
        <v>44</v>
      </c>
      <c r="BE840" t="s">
        <v>20782</v>
      </c>
      <c r="BI840" t="s">
        <v>23412</v>
      </c>
      <c r="BK840" t="s">
        <v>7219</v>
      </c>
    </row>
    <row r="841" spans="1:66" x14ac:dyDescent="0.3">
      <c r="A841">
        <v>3593578</v>
      </c>
      <c r="B841" t="s">
        <v>859</v>
      </c>
      <c r="D841" t="s">
        <v>23413</v>
      </c>
      <c r="G841" t="s">
        <v>6051</v>
      </c>
      <c r="K841" t="s">
        <v>23414</v>
      </c>
      <c r="N841" t="s">
        <v>6826</v>
      </c>
      <c r="O841" t="s">
        <v>6302</v>
      </c>
      <c r="P841" t="s">
        <v>22519</v>
      </c>
      <c r="Q841">
        <v>-3.1460374775425599</v>
      </c>
      <c r="R841">
        <v>54.599182160751702</v>
      </c>
      <c r="T841" t="s">
        <v>6328</v>
      </c>
      <c r="U841" t="s">
        <v>6328</v>
      </c>
      <c r="V841" t="s">
        <v>6329</v>
      </c>
      <c r="W841" t="s">
        <v>6828</v>
      </c>
      <c r="X841" t="s">
        <v>6829</v>
      </c>
      <c r="Y841">
        <v>64</v>
      </c>
      <c r="AC841" t="s">
        <v>22520</v>
      </c>
      <c r="AF841" t="s">
        <v>9710</v>
      </c>
      <c r="AR841" t="b">
        <v>0</v>
      </c>
      <c r="AS841" t="b">
        <v>0</v>
      </c>
      <c r="AT841" t="b">
        <v>0</v>
      </c>
      <c r="AU841" s="5">
        <v>45740</v>
      </c>
      <c r="AV841" s="5">
        <v>45740</v>
      </c>
      <c r="AW841" t="s">
        <v>43</v>
      </c>
      <c r="AX841" t="s">
        <v>18712</v>
      </c>
      <c r="AY841" s="5">
        <v>45859</v>
      </c>
      <c r="AZ841" t="s">
        <v>43</v>
      </c>
      <c r="BC841" t="s">
        <v>18171</v>
      </c>
      <c r="BD841" t="s">
        <v>44</v>
      </c>
      <c r="BE841" t="s">
        <v>20782</v>
      </c>
      <c r="BI841" t="s">
        <v>23415</v>
      </c>
      <c r="BJ841">
        <v>117446</v>
      </c>
      <c r="BK841" t="s">
        <v>7219</v>
      </c>
    </row>
    <row r="842" spans="1:66" x14ac:dyDescent="0.3">
      <c r="A842">
        <v>3593579</v>
      </c>
      <c r="B842" t="s">
        <v>859</v>
      </c>
      <c r="D842" t="s">
        <v>23416</v>
      </c>
      <c r="G842" t="s">
        <v>6051</v>
      </c>
      <c r="K842" t="s">
        <v>23417</v>
      </c>
      <c r="N842" t="s">
        <v>6707</v>
      </c>
      <c r="O842" t="s">
        <v>6302</v>
      </c>
      <c r="P842" t="s">
        <v>23418</v>
      </c>
      <c r="Q842">
        <v>-3.44631415851517</v>
      </c>
      <c r="R842">
        <v>54.549041092731898</v>
      </c>
      <c r="T842" t="s">
        <v>6328</v>
      </c>
      <c r="U842" t="s">
        <v>6328</v>
      </c>
      <c r="V842" t="s">
        <v>6361</v>
      </c>
      <c r="W842" t="s">
        <v>6709</v>
      </c>
      <c r="X842" t="s">
        <v>9085</v>
      </c>
      <c r="Y842">
        <v>41</v>
      </c>
      <c r="AC842" t="s">
        <v>23419</v>
      </c>
      <c r="AF842" t="s">
        <v>9710</v>
      </c>
      <c r="AR842" t="b">
        <v>0</v>
      </c>
      <c r="AS842" t="b">
        <v>0</v>
      </c>
      <c r="AT842" t="b">
        <v>0</v>
      </c>
      <c r="AU842" s="5">
        <v>45740</v>
      </c>
      <c r="AV842" s="5">
        <v>45740</v>
      </c>
      <c r="AW842" t="s">
        <v>43</v>
      </c>
      <c r="AX842" t="s">
        <v>18712</v>
      </c>
      <c r="AY842" s="5">
        <v>45859</v>
      </c>
      <c r="AZ842" t="s">
        <v>43</v>
      </c>
      <c r="BC842" t="s">
        <v>18171</v>
      </c>
      <c r="BD842" t="s">
        <v>44</v>
      </c>
      <c r="BE842" t="s">
        <v>20782</v>
      </c>
      <c r="BI842" t="s">
        <v>23420</v>
      </c>
      <c r="BK842" t="s">
        <v>7219</v>
      </c>
    </row>
    <row r="843" spans="1:66" x14ac:dyDescent="0.3">
      <c r="A843">
        <v>3203317</v>
      </c>
      <c r="B843" t="s">
        <v>859</v>
      </c>
      <c r="D843" t="s">
        <v>13395</v>
      </c>
      <c r="G843" t="s">
        <v>6051</v>
      </c>
      <c r="K843" t="s">
        <v>23421</v>
      </c>
      <c r="N843" t="s">
        <v>6433</v>
      </c>
      <c r="O843" t="s">
        <v>6302</v>
      </c>
      <c r="P843" t="s">
        <v>23422</v>
      </c>
      <c r="Q843">
        <v>-3.53175520386743</v>
      </c>
      <c r="R843">
        <v>54.606041591276799</v>
      </c>
      <c r="T843" t="s">
        <v>6328</v>
      </c>
      <c r="U843" t="s">
        <v>6328</v>
      </c>
      <c r="V843" t="s">
        <v>6361</v>
      </c>
      <c r="W843" t="s">
        <v>6591</v>
      </c>
      <c r="X843" t="s">
        <v>10617</v>
      </c>
      <c r="Y843">
        <v>71</v>
      </c>
      <c r="AF843" t="s">
        <v>23423</v>
      </c>
      <c r="AR843" t="b">
        <v>0</v>
      </c>
      <c r="AS843" t="b">
        <v>0</v>
      </c>
      <c r="AT843" t="b">
        <v>0</v>
      </c>
      <c r="AU843" s="5">
        <v>45383</v>
      </c>
      <c r="AV843" s="5">
        <v>45404</v>
      </c>
      <c r="AW843" t="s">
        <v>43</v>
      </c>
      <c r="AX843" t="s">
        <v>18712</v>
      </c>
      <c r="AY843" s="5">
        <v>45859</v>
      </c>
      <c r="AZ843" t="s">
        <v>43</v>
      </c>
      <c r="BA843" s="5">
        <v>45383</v>
      </c>
      <c r="BB843" s="5">
        <v>45597</v>
      </c>
      <c r="BC843" t="s">
        <v>18171</v>
      </c>
      <c r="BD843" t="s">
        <v>19780</v>
      </c>
      <c r="BE843" t="s">
        <v>20873</v>
      </c>
      <c r="BK843" t="s">
        <v>7219</v>
      </c>
    </row>
    <row r="844" spans="1:66" x14ac:dyDescent="0.3">
      <c r="A844">
        <v>2971999</v>
      </c>
      <c r="B844" t="s">
        <v>859</v>
      </c>
      <c r="D844" t="s">
        <v>17843</v>
      </c>
      <c r="G844" t="s">
        <v>6051</v>
      </c>
      <c r="K844" t="s">
        <v>23424</v>
      </c>
      <c r="N844" t="s">
        <v>6433</v>
      </c>
      <c r="O844" t="s">
        <v>6302</v>
      </c>
      <c r="P844" t="s">
        <v>23425</v>
      </c>
      <c r="Q844">
        <v>-2.90599177243111</v>
      </c>
      <c r="R844">
        <v>54.376732902969103</v>
      </c>
      <c r="T844" t="s">
        <v>6771</v>
      </c>
      <c r="U844" t="s">
        <v>6771</v>
      </c>
      <c r="V844" t="s">
        <v>7715</v>
      </c>
      <c r="W844" t="s">
        <v>12873</v>
      </c>
      <c r="X844" t="s">
        <v>23426</v>
      </c>
      <c r="Y844">
        <v>60</v>
      </c>
      <c r="AF844" t="s">
        <v>23427</v>
      </c>
      <c r="AR844" t="b">
        <v>0</v>
      </c>
      <c r="AS844" t="b">
        <v>0</v>
      </c>
      <c r="AT844" t="b">
        <v>0</v>
      </c>
      <c r="AU844" s="5">
        <v>44652</v>
      </c>
      <c r="AV844" s="5">
        <v>45190</v>
      </c>
      <c r="AW844" t="s">
        <v>6294</v>
      </c>
      <c r="AX844" t="s">
        <v>18712</v>
      </c>
      <c r="AY844" s="5">
        <v>45859</v>
      </c>
      <c r="AZ844" t="s">
        <v>43</v>
      </c>
      <c r="BA844" s="5">
        <v>44652</v>
      </c>
      <c r="BB844" s="5">
        <v>44652</v>
      </c>
      <c r="BC844" t="s">
        <v>18171</v>
      </c>
      <c r="BD844" t="s">
        <v>20972</v>
      </c>
      <c r="BE844" t="s">
        <v>20873</v>
      </c>
      <c r="BF844" t="s">
        <v>20903</v>
      </c>
      <c r="BG844" t="s">
        <v>21259</v>
      </c>
      <c r="BK844" t="s">
        <v>7219</v>
      </c>
    </row>
    <row r="845" spans="1:66" x14ac:dyDescent="0.3">
      <c r="A845">
        <v>3339758</v>
      </c>
      <c r="B845" t="s">
        <v>859</v>
      </c>
      <c r="D845" t="s">
        <v>18134</v>
      </c>
      <c r="G845" t="s">
        <v>6051</v>
      </c>
      <c r="N845" t="s">
        <v>12126</v>
      </c>
      <c r="P845" t="s">
        <v>23428</v>
      </c>
      <c r="Q845">
        <v>-2.96224909624401</v>
      </c>
      <c r="R845">
        <v>54.299840431049901</v>
      </c>
      <c r="T845" t="s">
        <v>6771</v>
      </c>
      <c r="U845" t="s">
        <v>6771</v>
      </c>
      <c r="V845" t="s">
        <v>7715</v>
      </c>
      <c r="W845" t="s">
        <v>21588</v>
      </c>
      <c r="X845" t="s">
        <v>21589</v>
      </c>
      <c r="Y845">
        <v>53</v>
      </c>
      <c r="AF845" t="s">
        <v>23429</v>
      </c>
      <c r="AR845" t="b">
        <v>0</v>
      </c>
      <c r="AS845" t="b">
        <v>0</v>
      </c>
      <c r="AT845" t="b">
        <v>0</v>
      </c>
      <c r="AU845" s="5">
        <v>45533</v>
      </c>
      <c r="AV845" s="5">
        <v>45533</v>
      </c>
      <c r="AW845" t="s">
        <v>43</v>
      </c>
      <c r="AX845" t="s">
        <v>18712</v>
      </c>
      <c r="AY845" s="5">
        <v>45853</v>
      </c>
      <c r="AZ845" t="s">
        <v>43</v>
      </c>
      <c r="BA845" s="5">
        <v>45292</v>
      </c>
      <c r="BB845" s="5">
        <v>45665</v>
      </c>
      <c r="BC845" t="s">
        <v>18171</v>
      </c>
      <c r="BD845" t="s">
        <v>44</v>
      </c>
      <c r="BE845" t="s">
        <v>20782</v>
      </c>
      <c r="BG845" t="s">
        <v>21259</v>
      </c>
      <c r="BI845" t="s">
        <v>23430</v>
      </c>
      <c r="BK845" t="s">
        <v>20808</v>
      </c>
    </row>
    <row r="846" spans="1:66" x14ac:dyDescent="0.3">
      <c r="A846">
        <v>3637338</v>
      </c>
      <c r="B846" t="s">
        <v>859</v>
      </c>
      <c r="D846" t="s">
        <v>23431</v>
      </c>
      <c r="G846" t="s">
        <v>6051</v>
      </c>
      <c r="N846" t="s">
        <v>23432</v>
      </c>
      <c r="P846" t="s">
        <v>23433</v>
      </c>
      <c r="Q846">
        <v>-3.4323131040772301</v>
      </c>
      <c r="R846">
        <v>54.564226216266697</v>
      </c>
      <c r="T846" t="s">
        <v>6328</v>
      </c>
      <c r="U846" t="s">
        <v>6328</v>
      </c>
      <c r="V846" t="s">
        <v>6361</v>
      </c>
      <c r="W846" t="s">
        <v>6709</v>
      </c>
      <c r="X846" t="s">
        <v>9085</v>
      </c>
      <c r="Y846">
        <v>41</v>
      </c>
      <c r="AC846" t="s">
        <v>23434</v>
      </c>
      <c r="AF846" t="s">
        <v>22335</v>
      </c>
      <c r="AR846" t="b">
        <v>0</v>
      </c>
      <c r="AS846" t="b">
        <v>0</v>
      </c>
      <c r="AT846" t="b">
        <v>0</v>
      </c>
      <c r="AU846" s="5">
        <v>45740</v>
      </c>
      <c r="AV846" s="5">
        <v>45779</v>
      </c>
      <c r="AW846" t="s">
        <v>43</v>
      </c>
      <c r="AX846" t="s">
        <v>18712</v>
      </c>
      <c r="AY846" s="5">
        <v>45859</v>
      </c>
      <c r="AZ846" t="s">
        <v>43</v>
      </c>
      <c r="BC846" t="s">
        <v>18171</v>
      </c>
      <c r="BD846" t="s">
        <v>44</v>
      </c>
      <c r="BE846" t="s">
        <v>20952</v>
      </c>
      <c r="BI846" t="s">
        <v>23435</v>
      </c>
      <c r="BJ846">
        <v>1182295</v>
      </c>
      <c r="BK846" t="s">
        <v>20819</v>
      </c>
    </row>
    <row r="847" spans="1:66" x14ac:dyDescent="0.3">
      <c r="A847">
        <v>2997055</v>
      </c>
      <c r="B847" t="s">
        <v>859</v>
      </c>
      <c r="D847" t="s">
        <v>17994</v>
      </c>
      <c r="G847" t="s">
        <v>6051</v>
      </c>
      <c r="K847" t="s">
        <v>23436</v>
      </c>
      <c r="N847" t="s">
        <v>6305</v>
      </c>
      <c r="P847" t="s">
        <v>23437</v>
      </c>
      <c r="Q847">
        <v>-2.7966226591128902</v>
      </c>
      <c r="R847">
        <v>54.048414194726398</v>
      </c>
      <c r="S847" t="s">
        <v>6304</v>
      </c>
      <c r="T847" t="s">
        <v>6304</v>
      </c>
      <c r="U847" t="s">
        <v>6305</v>
      </c>
      <c r="V847" t="s">
        <v>6306</v>
      </c>
      <c r="W847" t="s">
        <v>23438</v>
      </c>
      <c r="X847" t="s">
        <v>23439</v>
      </c>
      <c r="Y847">
        <v>36</v>
      </c>
      <c r="AF847" t="s">
        <v>23440</v>
      </c>
      <c r="AR847" t="b">
        <v>0</v>
      </c>
      <c r="AS847" t="b">
        <v>0</v>
      </c>
      <c r="AT847" t="b">
        <v>0</v>
      </c>
      <c r="AU847" s="5">
        <v>45108</v>
      </c>
      <c r="AV847" s="5">
        <v>45209</v>
      </c>
      <c r="AW847" t="s">
        <v>43</v>
      </c>
      <c r="AX847" t="s">
        <v>18712</v>
      </c>
      <c r="AY847" s="5">
        <v>45853</v>
      </c>
      <c r="AZ847" t="s">
        <v>43</v>
      </c>
      <c r="BA847" s="5">
        <v>45108</v>
      </c>
      <c r="BB847" s="5">
        <v>45382</v>
      </c>
      <c r="BC847" t="s">
        <v>18171</v>
      </c>
      <c r="BD847" t="s">
        <v>22567</v>
      </c>
      <c r="BE847" t="s">
        <v>20765</v>
      </c>
      <c r="BF847" t="s">
        <v>21889</v>
      </c>
      <c r="BI847" t="s">
        <v>23441</v>
      </c>
      <c r="BK847" t="s">
        <v>20910</v>
      </c>
      <c r="BN847" t="s">
        <v>21631</v>
      </c>
    </row>
    <row r="848" spans="1:66" x14ac:dyDescent="0.3">
      <c r="A848">
        <v>3361479</v>
      </c>
      <c r="B848" t="s">
        <v>859</v>
      </c>
      <c r="D848" t="s">
        <v>23442</v>
      </c>
      <c r="F848" t="s">
        <v>23443</v>
      </c>
      <c r="G848" t="s">
        <v>6051</v>
      </c>
      <c r="K848" t="s">
        <v>23444</v>
      </c>
      <c r="N848" t="s">
        <v>20885</v>
      </c>
      <c r="O848" t="s">
        <v>6302</v>
      </c>
      <c r="P848" t="s">
        <v>21132</v>
      </c>
      <c r="Q848">
        <v>-2.9651976000000002</v>
      </c>
      <c r="R848">
        <v>54.435241900000001</v>
      </c>
      <c r="T848" t="s">
        <v>6771</v>
      </c>
      <c r="U848" t="s">
        <v>6771</v>
      </c>
      <c r="V848" t="s">
        <v>7715</v>
      </c>
      <c r="W848" t="s">
        <v>12873</v>
      </c>
      <c r="X848" t="s">
        <v>21061</v>
      </c>
      <c r="Y848">
        <v>71</v>
      </c>
      <c r="AC848" t="s">
        <v>23445</v>
      </c>
      <c r="AD848" t="s">
        <v>23446</v>
      </c>
      <c r="AE848" t="s">
        <v>23447</v>
      </c>
      <c r="AF848" t="s">
        <v>23448</v>
      </c>
      <c r="AR848" t="b">
        <v>0</v>
      </c>
      <c r="AS848" t="b">
        <v>0</v>
      </c>
      <c r="AT848" t="b">
        <v>0</v>
      </c>
      <c r="AU848" s="5">
        <v>45546</v>
      </c>
      <c r="AV848" s="5">
        <v>45548</v>
      </c>
      <c r="AW848" t="s">
        <v>3655</v>
      </c>
      <c r="AX848" t="s">
        <v>18712</v>
      </c>
      <c r="AY848" s="5">
        <v>45895</v>
      </c>
      <c r="AZ848" t="s">
        <v>3655</v>
      </c>
      <c r="BC848" t="s">
        <v>18171</v>
      </c>
      <c r="BD848" t="s">
        <v>495</v>
      </c>
      <c r="BE848" t="s">
        <v>20873</v>
      </c>
      <c r="BF848" t="s">
        <v>1738</v>
      </c>
      <c r="BG848" t="s">
        <v>20836</v>
      </c>
      <c r="BH848" t="s">
        <v>23449</v>
      </c>
      <c r="BI848" t="s">
        <v>23450</v>
      </c>
      <c r="BK848" t="s">
        <v>20767</v>
      </c>
      <c r="BL848" t="s">
        <v>20749</v>
      </c>
      <c r="BM848" t="s">
        <v>20750</v>
      </c>
    </row>
    <row r="849" spans="1:63" x14ac:dyDescent="0.3">
      <c r="A849">
        <v>2972163</v>
      </c>
      <c r="B849" t="s">
        <v>859</v>
      </c>
      <c r="D849" t="s">
        <v>17984</v>
      </c>
      <c r="E849" t="s">
        <v>17985</v>
      </c>
      <c r="F849" t="s">
        <v>11003</v>
      </c>
      <c r="G849" t="s">
        <v>6039</v>
      </c>
      <c r="K849" t="s">
        <v>23451</v>
      </c>
      <c r="N849" t="s">
        <v>23452</v>
      </c>
      <c r="O849" t="s">
        <v>6302</v>
      </c>
      <c r="P849" t="s">
        <v>23453</v>
      </c>
      <c r="Q849">
        <v>-3.3124242778181099</v>
      </c>
      <c r="R849">
        <v>54.200662351427198</v>
      </c>
      <c r="T849" t="s">
        <v>6328</v>
      </c>
      <c r="U849" t="s">
        <v>6328</v>
      </c>
      <c r="V849" t="s">
        <v>6772</v>
      </c>
      <c r="W849" t="s">
        <v>8761</v>
      </c>
      <c r="X849" t="s">
        <v>8800</v>
      </c>
      <c r="Y849">
        <v>37</v>
      </c>
      <c r="Z849" t="s">
        <v>6298</v>
      </c>
      <c r="AA849" t="s">
        <v>17984</v>
      </c>
      <c r="AB849" t="s">
        <v>17985</v>
      </c>
      <c r="AC849" t="s">
        <v>23454</v>
      </c>
      <c r="AD849" t="s">
        <v>23455</v>
      </c>
      <c r="AF849" t="s">
        <v>23451</v>
      </c>
      <c r="AR849" t="b">
        <v>0</v>
      </c>
      <c r="AS849" t="b">
        <v>0</v>
      </c>
      <c r="AT849" t="b">
        <v>0</v>
      </c>
      <c r="AU849" s="5">
        <v>45097</v>
      </c>
      <c r="AV849" s="5">
        <v>45190</v>
      </c>
      <c r="AW849" t="s">
        <v>6294</v>
      </c>
      <c r="AX849" t="s">
        <v>18712</v>
      </c>
      <c r="AY849" s="5">
        <v>45190</v>
      </c>
      <c r="AZ849" t="s">
        <v>6294</v>
      </c>
      <c r="BA849" s="5">
        <v>45103</v>
      </c>
      <c r="BB849" s="5">
        <v>45103</v>
      </c>
      <c r="BC849" t="s">
        <v>20823</v>
      </c>
      <c r="BD849" t="s">
        <v>9686</v>
      </c>
      <c r="BE849" t="s">
        <v>14721</v>
      </c>
    </row>
    <row r="850" spans="1:63" x14ac:dyDescent="0.3">
      <c r="A850">
        <v>3203267</v>
      </c>
      <c r="B850" t="s">
        <v>859</v>
      </c>
      <c r="D850" t="s">
        <v>18164</v>
      </c>
      <c r="G850" t="s">
        <v>6051</v>
      </c>
      <c r="N850" t="s">
        <v>748</v>
      </c>
      <c r="O850" t="s">
        <v>6302</v>
      </c>
      <c r="P850" t="s">
        <v>23456</v>
      </c>
      <c r="Q850">
        <v>-2.94979558211271</v>
      </c>
      <c r="R850">
        <v>54.884689215688297</v>
      </c>
      <c r="T850" t="s">
        <v>6328</v>
      </c>
      <c r="U850" t="s">
        <v>6328</v>
      </c>
      <c r="V850" t="s">
        <v>748</v>
      </c>
      <c r="W850" t="s">
        <v>9987</v>
      </c>
      <c r="X850" t="s">
        <v>9988</v>
      </c>
      <c r="Y850">
        <v>32</v>
      </c>
      <c r="AC850" t="s">
        <v>23457</v>
      </c>
      <c r="AF850" t="s">
        <v>23458</v>
      </c>
      <c r="AR850" t="b">
        <v>0</v>
      </c>
      <c r="AS850" t="b">
        <v>0</v>
      </c>
      <c r="AT850" t="b">
        <v>0</v>
      </c>
      <c r="AU850" s="5">
        <v>45383</v>
      </c>
      <c r="AV850" s="5">
        <v>45404</v>
      </c>
      <c r="AW850" t="s">
        <v>43</v>
      </c>
      <c r="AX850" t="s">
        <v>18712</v>
      </c>
      <c r="AY850" s="5">
        <v>45859</v>
      </c>
      <c r="AZ850" t="s">
        <v>43</v>
      </c>
      <c r="BA850" s="5">
        <v>45383</v>
      </c>
      <c r="BB850" s="5">
        <v>45383</v>
      </c>
      <c r="BC850" t="s">
        <v>18171</v>
      </c>
      <c r="BD850" t="s">
        <v>98</v>
      </c>
      <c r="BE850" t="s">
        <v>13546</v>
      </c>
      <c r="BK850" t="s">
        <v>7219</v>
      </c>
    </row>
    <row r="851" spans="1:63" x14ac:dyDescent="0.3">
      <c r="A851">
        <v>3176896</v>
      </c>
      <c r="B851" t="s">
        <v>6324</v>
      </c>
      <c r="C851">
        <v>45694</v>
      </c>
      <c r="D851" t="s">
        <v>7834</v>
      </c>
      <c r="F851" t="s">
        <v>8873</v>
      </c>
      <c r="G851" t="s">
        <v>6051</v>
      </c>
      <c r="O851" t="s">
        <v>10502</v>
      </c>
      <c r="P851" t="s">
        <v>23459</v>
      </c>
      <c r="Q851">
        <v>-2.7315123569701898</v>
      </c>
      <c r="R851">
        <v>54.313953436884503</v>
      </c>
      <c r="T851" t="s">
        <v>6771</v>
      </c>
      <c r="U851" t="s">
        <v>6771</v>
      </c>
      <c r="V851" t="s">
        <v>7715</v>
      </c>
      <c r="W851" t="s">
        <v>12338</v>
      </c>
      <c r="X851" t="s">
        <v>12339</v>
      </c>
      <c r="Y851">
        <v>91</v>
      </c>
      <c r="AF851" t="s">
        <v>23460</v>
      </c>
      <c r="AR851" t="b">
        <v>0</v>
      </c>
      <c r="AS851" t="b">
        <v>0</v>
      </c>
      <c r="AT851" t="b">
        <v>0</v>
      </c>
      <c r="AU851" s="5">
        <v>45376</v>
      </c>
      <c r="AV851" s="5">
        <v>45376</v>
      </c>
      <c r="AW851" t="s">
        <v>43</v>
      </c>
      <c r="AX851" t="s">
        <v>18712</v>
      </c>
      <c r="AY851" s="5">
        <v>45694</v>
      </c>
      <c r="AZ851" t="s">
        <v>43</v>
      </c>
      <c r="BC851" t="s">
        <v>20823</v>
      </c>
      <c r="BD851" t="s">
        <v>18032</v>
      </c>
    </row>
    <row r="852" spans="1:63" x14ac:dyDescent="0.3">
      <c r="A852">
        <v>3543225</v>
      </c>
      <c r="B852" t="s">
        <v>859</v>
      </c>
      <c r="D852" t="s">
        <v>18578</v>
      </c>
      <c r="F852" t="s">
        <v>18501</v>
      </c>
      <c r="G852" t="s">
        <v>6051</v>
      </c>
      <c r="O852" t="s">
        <v>6302</v>
      </c>
      <c r="P852" t="s">
        <v>23459</v>
      </c>
      <c r="Q852">
        <v>-2.7315123569701898</v>
      </c>
      <c r="R852">
        <v>54.313953436884503</v>
      </c>
      <c r="T852" t="s">
        <v>6771</v>
      </c>
      <c r="U852" t="s">
        <v>6771</v>
      </c>
      <c r="V852" t="s">
        <v>7715</v>
      </c>
      <c r="W852" t="s">
        <v>12338</v>
      </c>
      <c r="X852" t="s">
        <v>12339</v>
      </c>
      <c r="Y852">
        <v>91</v>
      </c>
      <c r="AC852" t="s">
        <v>23461</v>
      </c>
      <c r="AF852" t="s">
        <v>18093</v>
      </c>
      <c r="AR852" t="b">
        <v>0</v>
      </c>
      <c r="AS852" t="b">
        <v>0</v>
      </c>
      <c r="AT852" t="b">
        <v>0</v>
      </c>
      <c r="AU852" s="5">
        <v>45383</v>
      </c>
      <c r="AV852" s="5">
        <v>45694</v>
      </c>
      <c r="AW852" t="s">
        <v>43</v>
      </c>
      <c r="AX852" t="s">
        <v>18712</v>
      </c>
      <c r="AY852" s="5">
        <v>45694</v>
      </c>
      <c r="AZ852" t="s">
        <v>43</v>
      </c>
      <c r="BA852" s="5">
        <v>45771</v>
      </c>
      <c r="BB852" s="5">
        <v>45771</v>
      </c>
      <c r="BC852" t="s">
        <v>20823</v>
      </c>
      <c r="BD852" t="s">
        <v>18032</v>
      </c>
      <c r="BK852" t="s">
        <v>7219</v>
      </c>
    </row>
    <row r="853" spans="1:63" x14ac:dyDescent="0.3">
      <c r="A853">
        <v>3454860</v>
      </c>
      <c r="B853" t="s">
        <v>859</v>
      </c>
      <c r="D853" t="s">
        <v>18253</v>
      </c>
      <c r="G853" t="s">
        <v>6051</v>
      </c>
      <c r="N853" t="s">
        <v>748</v>
      </c>
      <c r="P853" t="s">
        <v>23462</v>
      </c>
      <c r="Q853">
        <v>-2.9765398692494598</v>
      </c>
      <c r="R853">
        <v>54.943088541763103</v>
      </c>
      <c r="T853" t="s">
        <v>6328</v>
      </c>
      <c r="U853" t="s">
        <v>6328</v>
      </c>
      <c r="V853" t="s">
        <v>748</v>
      </c>
      <c r="W853" t="s">
        <v>8669</v>
      </c>
      <c r="X853" t="s">
        <v>8670</v>
      </c>
      <c r="Y853">
        <v>47</v>
      </c>
      <c r="AF853" t="s">
        <v>9710</v>
      </c>
      <c r="AR853" t="b">
        <v>0</v>
      </c>
      <c r="AS853" t="b">
        <v>0</v>
      </c>
      <c r="AT853" t="b">
        <v>0</v>
      </c>
      <c r="AU853" s="5">
        <v>45475</v>
      </c>
      <c r="AV853" s="5">
        <v>45604</v>
      </c>
      <c r="AW853" t="s">
        <v>43</v>
      </c>
      <c r="AX853" t="s">
        <v>18712</v>
      </c>
      <c r="AY853" s="5">
        <v>45853</v>
      </c>
      <c r="AZ853" t="s">
        <v>43</v>
      </c>
      <c r="BA853" s="5">
        <v>45475</v>
      </c>
      <c r="BB853" s="5">
        <v>45475</v>
      </c>
      <c r="BC853" t="s">
        <v>18171</v>
      </c>
      <c r="BD853" t="s">
        <v>44</v>
      </c>
      <c r="BE853" t="s">
        <v>20765</v>
      </c>
      <c r="BI853" t="s">
        <v>9710</v>
      </c>
      <c r="BK853" t="s">
        <v>20910</v>
      </c>
    </row>
    <row r="854" spans="1:63" x14ac:dyDescent="0.3">
      <c r="A854">
        <v>3176894</v>
      </c>
      <c r="B854" t="s">
        <v>6324</v>
      </c>
      <c r="C854">
        <v>45694</v>
      </c>
      <c r="D854" t="s">
        <v>23463</v>
      </c>
      <c r="F854" t="s">
        <v>9514</v>
      </c>
      <c r="G854" t="s">
        <v>6051</v>
      </c>
      <c r="O854" t="s">
        <v>10502</v>
      </c>
      <c r="P854" t="s">
        <v>23464</v>
      </c>
      <c r="Q854">
        <v>-3.22821444538963</v>
      </c>
      <c r="R854">
        <v>54.101342508402603</v>
      </c>
      <c r="T854" t="s">
        <v>6771</v>
      </c>
      <c r="U854" t="s">
        <v>6771</v>
      </c>
      <c r="V854" t="s">
        <v>6772</v>
      </c>
      <c r="W854" t="s">
        <v>7357</v>
      </c>
      <c r="X854" t="s">
        <v>12149</v>
      </c>
      <c r="Y854">
        <v>13</v>
      </c>
      <c r="AF854" t="s">
        <v>23465</v>
      </c>
      <c r="AR854" t="b">
        <v>0</v>
      </c>
      <c r="AS854" t="b">
        <v>0</v>
      </c>
      <c r="AT854" t="b">
        <v>0</v>
      </c>
      <c r="AU854" s="5">
        <v>45376</v>
      </c>
      <c r="AV854" s="5">
        <v>45376</v>
      </c>
      <c r="AW854" t="s">
        <v>43</v>
      </c>
      <c r="AX854" t="s">
        <v>18712</v>
      </c>
      <c r="AY854" s="5">
        <v>45694</v>
      </c>
      <c r="AZ854" t="s">
        <v>43</v>
      </c>
      <c r="BC854" t="s">
        <v>20823</v>
      </c>
      <c r="BD854" t="s">
        <v>18032</v>
      </c>
    </row>
    <row r="855" spans="1:63" x14ac:dyDescent="0.3">
      <c r="A855">
        <v>2972197</v>
      </c>
      <c r="B855" t="s">
        <v>859</v>
      </c>
      <c r="D855" t="s">
        <v>7103</v>
      </c>
      <c r="E855" t="s">
        <v>811</v>
      </c>
      <c r="F855" t="s">
        <v>11003</v>
      </c>
      <c r="G855" t="s">
        <v>6038</v>
      </c>
      <c r="K855" t="s">
        <v>23466</v>
      </c>
      <c r="N855" t="s">
        <v>6326</v>
      </c>
      <c r="O855" t="s">
        <v>6302</v>
      </c>
      <c r="P855" t="s">
        <v>23467</v>
      </c>
      <c r="Q855">
        <v>-3.3873139773470999</v>
      </c>
      <c r="R855">
        <v>54.7032580644441</v>
      </c>
      <c r="T855" t="s">
        <v>6328</v>
      </c>
      <c r="U855" t="s">
        <v>6328</v>
      </c>
      <c r="V855" t="s">
        <v>6329</v>
      </c>
      <c r="W855" t="s">
        <v>6392</v>
      </c>
      <c r="X855" t="s">
        <v>10684</v>
      </c>
      <c r="Y855">
        <v>71</v>
      </c>
      <c r="AC855" t="s">
        <v>23468</v>
      </c>
      <c r="AD855">
        <v>7980598746</v>
      </c>
      <c r="AF855">
        <v>7739719680</v>
      </c>
      <c r="AJ855" t="s">
        <v>6051</v>
      </c>
      <c r="AR855" t="b">
        <v>0</v>
      </c>
      <c r="AS855" t="b">
        <v>0</v>
      </c>
      <c r="AT855" t="b">
        <v>0</v>
      </c>
      <c r="AU855" s="5">
        <v>44652</v>
      </c>
      <c r="AV855" s="5">
        <v>45190</v>
      </c>
      <c r="AW855" t="s">
        <v>6294</v>
      </c>
      <c r="AX855" t="s">
        <v>18712</v>
      </c>
      <c r="AY855" s="5">
        <v>45190</v>
      </c>
      <c r="AZ855" t="s">
        <v>6294</v>
      </c>
      <c r="BA855" s="5">
        <v>44943</v>
      </c>
      <c r="BB855" s="5">
        <v>45016</v>
      </c>
      <c r="BC855" t="s">
        <v>20823</v>
      </c>
      <c r="BD855" t="s">
        <v>11007</v>
      </c>
    </row>
    <row r="856" spans="1:63" x14ac:dyDescent="0.3">
      <c r="A856">
        <v>3543217</v>
      </c>
      <c r="B856" t="s">
        <v>859</v>
      </c>
      <c r="D856" t="s">
        <v>18569</v>
      </c>
      <c r="F856" t="s">
        <v>18501</v>
      </c>
      <c r="G856" t="s">
        <v>6051</v>
      </c>
      <c r="O856" t="s">
        <v>6302</v>
      </c>
      <c r="P856" t="s">
        <v>23464</v>
      </c>
      <c r="Q856">
        <v>-3.22821444538963</v>
      </c>
      <c r="R856">
        <v>54.101342508402603</v>
      </c>
      <c r="T856" t="s">
        <v>6771</v>
      </c>
      <c r="U856" t="s">
        <v>6771</v>
      </c>
      <c r="V856" t="s">
        <v>6772</v>
      </c>
      <c r="W856" t="s">
        <v>7357</v>
      </c>
      <c r="X856" t="s">
        <v>12149</v>
      </c>
      <c r="Y856">
        <v>13</v>
      </c>
      <c r="AC856" t="s">
        <v>23469</v>
      </c>
      <c r="AF856" t="s">
        <v>22039</v>
      </c>
      <c r="AR856" t="b">
        <v>0</v>
      </c>
      <c r="AS856" t="b">
        <v>0</v>
      </c>
      <c r="AT856" t="b">
        <v>0</v>
      </c>
      <c r="AU856" s="5">
        <v>45383</v>
      </c>
      <c r="AV856" s="5">
        <v>45694</v>
      </c>
      <c r="AW856" t="s">
        <v>43</v>
      </c>
      <c r="AX856" t="s">
        <v>18712</v>
      </c>
      <c r="AY856" s="5">
        <v>45694</v>
      </c>
      <c r="AZ856" t="s">
        <v>43</v>
      </c>
      <c r="BA856" s="5">
        <v>45771</v>
      </c>
      <c r="BB856" s="5">
        <v>45771</v>
      </c>
      <c r="BC856" t="s">
        <v>20823</v>
      </c>
      <c r="BD856" t="s">
        <v>18032</v>
      </c>
      <c r="BK856" t="s">
        <v>7219</v>
      </c>
    </row>
    <row r="857" spans="1:63" x14ac:dyDescent="0.3">
      <c r="A857">
        <v>3403708</v>
      </c>
      <c r="B857" t="s">
        <v>859</v>
      </c>
      <c r="D857" t="s">
        <v>18337</v>
      </c>
      <c r="G857" t="s">
        <v>6051</v>
      </c>
      <c r="N857" t="s">
        <v>6433</v>
      </c>
      <c r="P857" t="s">
        <v>23470</v>
      </c>
      <c r="Q857">
        <v>-3.5176109929199399</v>
      </c>
      <c r="R857">
        <v>54.610390105390799</v>
      </c>
      <c r="T857" t="s">
        <v>6328</v>
      </c>
      <c r="U857" t="s">
        <v>6328</v>
      </c>
      <c r="V857" t="s">
        <v>6361</v>
      </c>
      <c r="W857" t="s">
        <v>6591</v>
      </c>
      <c r="X857" t="s">
        <v>10617</v>
      </c>
      <c r="Y857">
        <v>71</v>
      </c>
      <c r="AF857" t="s">
        <v>23471</v>
      </c>
      <c r="AR857" t="b">
        <v>0</v>
      </c>
      <c r="AS857" t="b">
        <v>0</v>
      </c>
      <c r="AT857" t="b">
        <v>0</v>
      </c>
      <c r="AU857" s="5">
        <v>45537</v>
      </c>
      <c r="AV857" s="5">
        <v>45576</v>
      </c>
      <c r="AW857" t="s">
        <v>43</v>
      </c>
      <c r="AX857" t="s">
        <v>18712</v>
      </c>
      <c r="AY857" s="5">
        <v>45853</v>
      </c>
      <c r="AZ857" t="s">
        <v>43</v>
      </c>
      <c r="BA857" s="5">
        <v>45537</v>
      </c>
      <c r="BB857" s="5">
        <v>45537</v>
      </c>
      <c r="BC857" t="s">
        <v>18171</v>
      </c>
      <c r="BD857" t="s">
        <v>93</v>
      </c>
      <c r="BE857" t="s">
        <v>20834</v>
      </c>
      <c r="BI857" t="s">
        <v>23472</v>
      </c>
      <c r="BK857" t="s">
        <v>20854</v>
      </c>
    </row>
    <row r="858" spans="1:63" x14ac:dyDescent="0.3">
      <c r="A858">
        <v>3203269</v>
      </c>
      <c r="B858" t="s">
        <v>859</v>
      </c>
      <c r="D858" t="s">
        <v>18165</v>
      </c>
      <c r="G858" t="s">
        <v>6051</v>
      </c>
      <c r="N858" t="s">
        <v>802</v>
      </c>
      <c r="O858" t="s">
        <v>6302</v>
      </c>
      <c r="P858" t="s">
        <v>23473</v>
      </c>
      <c r="Q858">
        <v>-2.7763556536472298</v>
      </c>
      <c r="R858">
        <v>54.6595540205562</v>
      </c>
      <c r="T858" t="s">
        <v>6771</v>
      </c>
      <c r="U858" t="s">
        <v>6771</v>
      </c>
      <c r="V858" t="s">
        <v>6329</v>
      </c>
      <c r="W858" t="s">
        <v>14858</v>
      </c>
      <c r="X858" t="s">
        <v>17031</v>
      </c>
      <c r="Y858">
        <v>51</v>
      </c>
      <c r="AC858" t="s">
        <v>23474</v>
      </c>
      <c r="AF858" t="s">
        <v>9710</v>
      </c>
      <c r="AR858" t="b">
        <v>0</v>
      </c>
      <c r="AS858" t="b">
        <v>0</v>
      </c>
      <c r="AT858" t="b">
        <v>0</v>
      </c>
      <c r="AU858" s="5">
        <v>45383</v>
      </c>
      <c r="AV858" s="5">
        <v>45404</v>
      </c>
      <c r="AW858" t="s">
        <v>43</v>
      </c>
      <c r="AX858" t="s">
        <v>18712</v>
      </c>
      <c r="AY858" s="5">
        <v>45859</v>
      </c>
      <c r="AZ858" t="s">
        <v>43</v>
      </c>
      <c r="BA858" s="5">
        <v>45383</v>
      </c>
      <c r="BB858" s="5">
        <v>45383</v>
      </c>
      <c r="BC858" t="s">
        <v>18171</v>
      </c>
      <c r="BD858" t="s">
        <v>98</v>
      </c>
      <c r="BE858" t="s">
        <v>21071</v>
      </c>
      <c r="BK858" t="s">
        <v>7219</v>
      </c>
    </row>
    <row r="859" spans="1:63" x14ac:dyDescent="0.3">
      <c r="A859">
        <v>3766878</v>
      </c>
      <c r="B859" t="s">
        <v>859</v>
      </c>
      <c r="D859" t="s">
        <v>23475</v>
      </c>
      <c r="E859" t="s">
        <v>15888</v>
      </c>
      <c r="G859" t="s">
        <v>6051</v>
      </c>
      <c r="AC859" t="s">
        <v>23476</v>
      </c>
      <c r="AR859" t="b">
        <v>0</v>
      </c>
      <c r="AS859" t="b">
        <v>1</v>
      </c>
      <c r="AT859" t="b">
        <v>0</v>
      </c>
      <c r="AV859" s="5">
        <v>45888</v>
      </c>
      <c r="AW859" t="s">
        <v>19161</v>
      </c>
      <c r="AX859" t="s">
        <v>18712</v>
      </c>
      <c r="AY859" s="5">
        <v>45888</v>
      </c>
      <c r="AZ859" t="s">
        <v>19162</v>
      </c>
    </row>
    <row r="860" spans="1:63" x14ac:dyDescent="0.3">
      <c r="A860">
        <v>3637371</v>
      </c>
      <c r="B860" t="s">
        <v>859</v>
      </c>
      <c r="D860" t="s">
        <v>23477</v>
      </c>
      <c r="G860" t="s">
        <v>6051</v>
      </c>
      <c r="K860" t="s">
        <v>23478</v>
      </c>
      <c r="N860" t="s">
        <v>23479</v>
      </c>
      <c r="P860" t="s">
        <v>23480</v>
      </c>
      <c r="Q860">
        <v>-2.7848901954900702</v>
      </c>
      <c r="R860">
        <v>54.265912296747999</v>
      </c>
      <c r="T860" t="s">
        <v>6771</v>
      </c>
      <c r="U860" t="s">
        <v>6771</v>
      </c>
      <c r="V860" t="s">
        <v>7715</v>
      </c>
      <c r="W860" t="s">
        <v>22970</v>
      </c>
      <c r="X860" t="s">
        <v>23481</v>
      </c>
      <c r="Y860">
        <v>83</v>
      </c>
      <c r="AF860" t="s">
        <v>9710</v>
      </c>
      <c r="AR860" t="b">
        <v>0</v>
      </c>
      <c r="AS860" t="b">
        <v>0</v>
      </c>
      <c r="AT860" t="b">
        <v>0</v>
      </c>
      <c r="AU860" s="5">
        <v>45740</v>
      </c>
      <c r="AV860" s="5">
        <v>45779</v>
      </c>
      <c r="AW860" t="s">
        <v>43</v>
      </c>
      <c r="AX860" t="s">
        <v>18712</v>
      </c>
      <c r="AY860" s="5">
        <v>45859</v>
      </c>
      <c r="AZ860" t="s">
        <v>43</v>
      </c>
      <c r="BC860" t="s">
        <v>18171</v>
      </c>
      <c r="BD860" t="s">
        <v>44</v>
      </c>
      <c r="BE860" t="s">
        <v>20952</v>
      </c>
      <c r="BI860" t="s">
        <v>23482</v>
      </c>
      <c r="BJ860">
        <v>523066</v>
      </c>
      <c r="BK860" t="s">
        <v>7219</v>
      </c>
    </row>
    <row r="861" spans="1:63" x14ac:dyDescent="0.3">
      <c r="A861">
        <v>3627162</v>
      </c>
      <c r="B861" t="s">
        <v>859</v>
      </c>
      <c r="D861" t="s">
        <v>18607</v>
      </c>
      <c r="G861" t="s">
        <v>6051</v>
      </c>
      <c r="P861" t="s">
        <v>7736</v>
      </c>
      <c r="Q861">
        <v>-3.5402533956575701</v>
      </c>
      <c r="R861">
        <v>54.632636461842999</v>
      </c>
      <c r="T861" t="s">
        <v>6328</v>
      </c>
      <c r="U861" t="s">
        <v>6328</v>
      </c>
      <c r="V861" t="s">
        <v>6361</v>
      </c>
      <c r="W861" t="s">
        <v>6468</v>
      </c>
      <c r="X861" t="s">
        <v>7737</v>
      </c>
      <c r="Y861">
        <v>7</v>
      </c>
      <c r="AC861" t="s">
        <v>23483</v>
      </c>
      <c r="AF861" t="s">
        <v>23215</v>
      </c>
      <c r="AR861" t="b">
        <v>0</v>
      </c>
      <c r="AS861" t="b">
        <v>0</v>
      </c>
      <c r="AT861" t="b">
        <v>0</v>
      </c>
      <c r="AU861" s="5">
        <v>45771</v>
      </c>
      <c r="AV861" s="5">
        <v>45771</v>
      </c>
      <c r="AW861" t="s">
        <v>43</v>
      </c>
      <c r="AX861" t="s">
        <v>18712</v>
      </c>
      <c r="AY861" s="5">
        <v>45771</v>
      </c>
      <c r="AZ861" t="s">
        <v>43</v>
      </c>
      <c r="BA861" s="5">
        <v>45771</v>
      </c>
      <c r="BB861" s="5">
        <v>45771</v>
      </c>
      <c r="BC861" t="s">
        <v>20823</v>
      </c>
      <c r="BD861" t="s">
        <v>18032</v>
      </c>
      <c r="BK861" t="s">
        <v>7219</v>
      </c>
    </row>
    <row r="862" spans="1:63" x14ac:dyDescent="0.3">
      <c r="A862">
        <v>2971951</v>
      </c>
      <c r="B862" t="s">
        <v>859</v>
      </c>
      <c r="D862" t="s">
        <v>23484</v>
      </c>
      <c r="G862" t="s">
        <v>6051</v>
      </c>
      <c r="K862" t="s">
        <v>23485</v>
      </c>
      <c r="N862" t="s">
        <v>6433</v>
      </c>
      <c r="O862" t="s">
        <v>6302</v>
      </c>
      <c r="P862" t="s">
        <v>23486</v>
      </c>
      <c r="Q862">
        <v>-3.5492843459913699</v>
      </c>
      <c r="R862">
        <v>54.642785271217498</v>
      </c>
      <c r="T862" t="s">
        <v>6328</v>
      </c>
      <c r="U862" t="s">
        <v>6328</v>
      </c>
      <c r="V862" t="s">
        <v>6361</v>
      </c>
      <c r="W862" t="s">
        <v>6534</v>
      </c>
      <c r="X862" t="s">
        <v>6601</v>
      </c>
      <c r="Y862">
        <v>37</v>
      </c>
      <c r="AC862" t="s">
        <v>23487</v>
      </c>
      <c r="AF862" t="s">
        <v>23487</v>
      </c>
      <c r="AR862" t="b">
        <v>0</v>
      </c>
      <c r="AS862" t="b">
        <v>0</v>
      </c>
      <c r="AT862" t="b">
        <v>0</v>
      </c>
      <c r="AU862" s="5">
        <v>45017</v>
      </c>
      <c r="AV862" s="5">
        <v>45190</v>
      </c>
      <c r="AW862" t="s">
        <v>6294</v>
      </c>
      <c r="AX862" t="s">
        <v>18712</v>
      </c>
      <c r="AY862" s="5">
        <v>45859</v>
      </c>
      <c r="AZ862" t="s">
        <v>43</v>
      </c>
      <c r="BC862" t="s">
        <v>18171</v>
      </c>
      <c r="BD862" t="s">
        <v>44</v>
      </c>
      <c r="BE862" t="s">
        <v>20873</v>
      </c>
      <c r="BG862" t="s">
        <v>22784</v>
      </c>
      <c r="BK862" t="s">
        <v>7219</v>
      </c>
    </row>
    <row r="863" spans="1:63" x14ac:dyDescent="0.3">
      <c r="A863">
        <v>3637380</v>
      </c>
      <c r="B863" t="s">
        <v>859</v>
      </c>
      <c r="D863" t="s">
        <v>23488</v>
      </c>
      <c r="G863" t="s">
        <v>6051</v>
      </c>
      <c r="K863" t="s">
        <v>23489</v>
      </c>
      <c r="N863" t="s">
        <v>18533</v>
      </c>
      <c r="P863" t="s">
        <v>23490</v>
      </c>
      <c r="Q863">
        <v>-2.8927275283351999</v>
      </c>
      <c r="R863">
        <v>54.214417660456803</v>
      </c>
      <c r="T863" t="s">
        <v>6771</v>
      </c>
      <c r="U863" t="s">
        <v>6771</v>
      </c>
      <c r="V863" t="s">
        <v>7715</v>
      </c>
      <c r="W863" t="s">
        <v>16108</v>
      </c>
      <c r="X863" t="s">
        <v>16109</v>
      </c>
      <c r="Y863">
        <v>52</v>
      </c>
      <c r="AC863" t="s">
        <v>23491</v>
      </c>
      <c r="AF863" t="s">
        <v>23492</v>
      </c>
      <c r="AR863" t="b">
        <v>0</v>
      </c>
      <c r="AS863" t="b">
        <v>0</v>
      </c>
      <c r="AT863" t="b">
        <v>0</v>
      </c>
      <c r="AU863" s="5">
        <v>45740</v>
      </c>
      <c r="AV863" s="5">
        <v>45779</v>
      </c>
      <c r="AW863" t="s">
        <v>43</v>
      </c>
      <c r="AX863" t="s">
        <v>18712</v>
      </c>
      <c r="AY863" s="5">
        <v>45859</v>
      </c>
      <c r="AZ863" t="s">
        <v>43</v>
      </c>
      <c r="BC863" t="s">
        <v>18171</v>
      </c>
      <c r="BD863" t="s">
        <v>44</v>
      </c>
      <c r="BE863" t="s">
        <v>20782</v>
      </c>
      <c r="BI863" t="s">
        <v>23493</v>
      </c>
      <c r="BJ863">
        <v>1095849</v>
      </c>
      <c r="BK863" t="s">
        <v>7219</v>
      </c>
    </row>
    <row r="864" spans="1:63" x14ac:dyDescent="0.3">
      <c r="A864">
        <v>3562185</v>
      </c>
      <c r="B864" t="s">
        <v>859</v>
      </c>
      <c r="D864" t="s">
        <v>23494</v>
      </c>
      <c r="G864" t="s">
        <v>6051</v>
      </c>
      <c r="AF864" t="s">
        <v>9710</v>
      </c>
      <c r="AR864" t="b">
        <v>0</v>
      </c>
      <c r="AS864" t="b">
        <v>1</v>
      </c>
      <c r="AT864" t="b">
        <v>0</v>
      </c>
      <c r="AU864" s="5">
        <v>45658</v>
      </c>
      <c r="AV864" s="5">
        <v>45712</v>
      </c>
      <c r="AW864" t="s">
        <v>43</v>
      </c>
      <c r="AX864" t="s">
        <v>18712</v>
      </c>
      <c r="AY864" s="5">
        <v>45712</v>
      </c>
      <c r="AZ864" t="s">
        <v>43</v>
      </c>
      <c r="BC864" t="s">
        <v>20823</v>
      </c>
      <c r="BD864" t="s">
        <v>44</v>
      </c>
      <c r="BK864" t="s">
        <v>7219</v>
      </c>
    </row>
    <row r="865" spans="1:63" x14ac:dyDescent="0.3">
      <c r="A865">
        <v>3593580</v>
      </c>
      <c r="B865" t="s">
        <v>859</v>
      </c>
      <c r="D865" t="s">
        <v>23495</v>
      </c>
      <c r="G865" t="s">
        <v>6051</v>
      </c>
      <c r="K865" t="s">
        <v>23496</v>
      </c>
      <c r="N865" t="s">
        <v>748</v>
      </c>
      <c r="O865" t="s">
        <v>6302</v>
      </c>
      <c r="P865" t="s">
        <v>23497</v>
      </c>
      <c r="Q865">
        <v>-2.8195572521534902</v>
      </c>
      <c r="R865">
        <v>54.883966372844398</v>
      </c>
      <c r="T865" t="s">
        <v>6328</v>
      </c>
      <c r="U865" t="s">
        <v>6328</v>
      </c>
      <c r="V865" t="s">
        <v>748</v>
      </c>
      <c r="W865" t="s">
        <v>8587</v>
      </c>
      <c r="X865" t="s">
        <v>13590</v>
      </c>
      <c r="Y865">
        <v>65</v>
      </c>
      <c r="AC865" t="s">
        <v>23498</v>
      </c>
      <c r="AE865" t="s">
        <v>23499</v>
      </c>
      <c r="AF865" t="s">
        <v>23499</v>
      </c>
      <c r="AR865" t="b">
        <v>0</v>
      </c>
      <c r="AS865" t="b">
        <v>0</v>
      </c>
      <c r="AT865" t="b">
        <v>0</v>
      </c>
      <c r="AU865" s="5">
        <v>45740</v>
      </c>
      <c r="AV865" s="5">
        <v>45740</v>
      </c>
      <c r="AW865" t="s">
        <v>43</v>
      </c>
      <c r="AX865" t="s">
        <v>18712</v>
      </c>
      <c r="AY865" s="5">
        <v>45859</v>
      </c>
      <c r="AZ865" t="s">
        <v>43</v>
      </c>
      <c r="BC865" t="s">
        <v>18171</v>
      </c>
      <c r="BD865" t="s">
        <v>44</v>
      </c>
      <c r="BE865" t="s">
        <v>20782</v>
      </c>
      <c r="BI865" t="s">
        <v>21762</v>
      </c>
      <c r="BK865" t="s">
        <v>7219</v>
      </c>
    </row>
    <row r="866" spans="1:63" x14ac:dyDescent="0.3">
      <c r="A866">
        <v>2972162</v>
      </c>
      <c r="B866" t="s">
        <v>859</v>
      </c>
      <c r="D866" t="s">
        <v>13787</v>
      </c>
      <c r="E866" t="s">
        <v>18061</v>
      </c>
      <c r="F866" t="s">
        <v>11003</v>
      </c>
      <c r="G866" t="s">
        <v>6039</v>
      </c>
      <c r="K866" t="s">
        <v>23500</v>
      </c>
      <c r="L866" t="s">
        <v>23501</v>
      </c>
      <c r="N866" t="s">
        <v>6371</v>
      </c>
      <c r="P866" t="s">
        <v>23502</v>
      </c>
      <c r="Q866">
        <v>-3.5512738851094898</v>
      </c>
      <c r="R866">
        <v>54.5228258442596</v>
      </c>
      <c r="T866" t="s">
        <v>6328</v>
      </c>
      <c r="U866" t="s">
        <v>6328</v>
      </c>
      <c r="V866" t="s">
        <v>6361</v>
      </c>
      <c r="W866" t="s">
        <v>6384</v>
      </c>
      <c r="X866" t="s">
        <v>9807</v>
      </c>
      <c r="Y866">
        <v>57</v>
      </c>
      <c r="Z866" t="s">
        <v>6298</v>
      </c>
      <c r="AA866" t="s">
        <v>13787</v>
      </c>
      <c r="AB866" t="s">
        <v>18061</v>
      </c>
      <c r="AC866" t="s">
        <v>23503</v>
      </c>
      <c r="AD866" t="s">
        <v>23504</v>
      </c>
      <c r="AF866" t="s">
        <v>23505</v>
      </c>
      <c r="AR866" t="b">
        <v>0</v>
      </c>
      <c r="AS866" t="b">
        <v>0</v>
      </c>
      <c r="AT866" t="b">
        <v>0</v>
      </c>
      <c r="AU866" s="5">
        <v>45140</v>
      </c>
      <c r="AV866" s="5">
        <v>45190</v>
      </c>
      <c r="AW866" t="s">
        <v>6294</v>
      </c>
      <c r="AX866" t="s">
        <v>18712</v>
      </c>
      <c r="AY866" s="5">
        <v>45190</v>
      </c>
      <c r="AZ866" t="s">
        <v>6294</v>
      </c>
      <c r="BA866" s="5">
        <v>45159</v>
      </c>
      <c r="BB866" s="5">
        <v>45159</v>
      </c>
      <c r="BC866" t="s">
        <v>20823</v>
      </c>
      <c r="BD866" t="s">
        <v>9686</v>
      </c>
    </row>
    <row r="867" spans="1:63" x14ac:dyDescent="0.3">
      <c r="A867">
        <v>2972046</v>
      </c>
      <c r="B867" t="s">
        <v>859</v>
      </c>
      <c r="D867" t="s">
        <v>17830</v>
      </c>
      <c r="G867" t="s">
        <v>6051</v>
      </c>
      <c r="K867" t="s">
        <v>23506</v>
      </c>
      <c r="N867" t="s">
        <v>6455</v>
      </c>
      <c r="O867" t="s">
        <v>6302</v>
      </c>
      <c r="P867" t="s">
        <v>21696</v>
      </c>
      <c r="Q867">
        <v>-3.5230087565902299</v>
      </c>
      <c r="R867">
        <v>54.526016387547401</v>
      </c>
      <c r="T867" t="s">
        <v>6328</v>
      </c>
      <c r="U867" t="s">
        <v>6328</v>
      </c>
      <c r="V867" t="s">
        <v>6361</v>
      </c>
      <c r="W867" t="s">
        <v>6457</v>
      </c>
      <c r="X867" t="s">
        <v>6717</v>
      </c>
      <c r="Y867">
        <v>59</v>
      </c>
      <c r="AE867" t="s">
        <v>23507</v>
      </c>
      <c r="AF867" t="s">
        <v>20786</v>
      </c>
      <c r="AR867" t="b">
        <v>0</v>
      </c>
      <c r="AS867" t="b">
        <v>0</v>
      </c>
      <c r="AT867" t="b">
        <v>0</v>
      </c>
      <c r="AU867" s="5">
        <v>44562</v>
      </c>
      <c r="AV867" s="5">
        <v>45190</v>
      </c>
      <c r="AW867" t="s">
        <v>6294</v>
      </c>
      <c r="AX867" t="s">
        <v>18712</v>
      </c>
      <c r="AY867" s="5">
        <v>45859</v>
      </c>
      <c r="AZ867" t="s">
        <v>43</v>
      </c>
      <c r="BA867" s="5">
        <v>44652</v>
      </c>
      <c r="BB867" s="5">
        <v>44652</v>
      </c>
      <c r="BC867" t="s">
        <v>18171</v>
      </c>
      <c r="BD867" t="s">
        <v>44</v>
      </c>
      <c r="BE867" t="s">
        <v>20873</v>
      </c>
      <c r="BG867" t="s">
        <v>21039</v>
      </c>
      <c r="BK867" t="s">
        <v>7219</v>
      </c>
    </row>
    <row r="868" spans="1:63" x14ac:dyDescent="0.3">
      <c r="A868">
        <v>2972118</v>
      </c>
      <c r="B868" t="s">
        <v>859</v>
      </c>
      <c r="D868" t="s">
        <v>17867</v>
      </c>
      <c r="G868" t="s">
        <v>6051</v>
      </c>
      <c r="P868" t="s">
        <v>23508</v>
      </c>
      <c r="Q868">
        <v>-3.4821788217105398</v>
      </c>
      <c r="R868">
        <v>54.437983970250599</v>
      </c>
      <c r="T868" t="s">
        <v>6328</v>
      </c>
      <c r="U868" t="s">
        <v>6328</v>
      </c>
      <c r="V868" t="s">
        <v>6361</v>
      </c>
      <c r="W868" t="s">
        <v>6362</v>
      </c>
      <c r="X868" t="s">
        <v>8738</v>
      </c>
      <c r="Y868">
        <v>70</v>
      </c>
      <c r="AC868" t="s">
        <v>23509</v>
      </c>
      <c r="AF868" t="s">
        <v>23510</v>
      </c>
      <c r="AR868" t="b">
        <v>0</v>
      </c>
      <c r="AS868" t="b">
        <v>0</v>
      </c>
      <c r="AT868" t="b">
        <v>0</v>
      </c>
      <c r="AU868" s="5">
        <v>44874</v>
      </c>
      <c r="AV868" s="5">
        <v>45190</v>
      </c>
      <c r="AW868" t="s">
        <v>6294</v>
      </c>
      <c r="AX868" t="s">
        <v>18712</v>
      </c>
      <c r="AY868" s="5">
        <v>45859</v>
      </c>
      <c r="AZ868" t="s">
        <v>43</v>
      </c>
      <c r="BA868" s="5">
        <v>44874</v>
      </c>
      <c r="BB868" s="5">
        <v>44874</v>
      </c>
      <c r="BC868" t="s">
        <v>18171</v>
      </c>
      <c r="BD868" t="s">
        <v>1738</v>
      </c>
      <c r="BE868" t="s">
        <v>20834</v>
      </c>
      <c r="BK868" t="s">
        <v>7219</v>
      </c>
    </row>
    <row r="869" spans="1:63" x14ac:dyDescent="0.3">
      <c r="A869">
        <v>3637347</v>
      </c>
      <c r="B869" t="s">
        <v>859</v>
      </c>
      <c r="D869" t="s">
        <v>23511</v>
      </c>
      <c r="G869" t="s">
        <v>6051</v>
      </c>
      <c r="AC869" t="s">
        <v>20697</v>
      </c>
      <c r="AF869" t="s">
        <v>9710</v>
      </c>
      <c r="AR869" t="b">
        <v>0</v>
      </c>
      <c r="AS869" t="b">
        <v>0</v>
      </c>
      <c r="AT869" t="b">
        <v>0</v>
      </c>
      <c r="AU869" s="5">
        <v>45740</v>
      </c>
      <c r="AV869" s="5">
        <v>45779</v>
      </c>
      <c r="AW869" t="s">
        <v>43</v>
      </c>
      <c r="AX869" t="s">
        <v>18712</v>
      </c>
      <c r="AY869" s="5">
        <v>45859</v>
      </c>
      <c r="AZ869" t="s">
        <v>43</v>
      </c>
      <c r="BC869" t="s">
        <v>18171</v>
      </c>
      <c r="BD869" t="s">
        <v>44</v>
      </c>
      <c r="BE869" t="s">
        <v>20647</v>
      </c>
      <c r="BI869" t="s">
        <v>20648</v>
      </c>
      <c r="BK869" t="s">
        <v>7219</v>
      </c>
    </row>
    <row r="870" spans="1:63" x14ac:dyDescent="0.3">
      <c r="A870">
        <v>3593581</v>
      </c>
      <c r="B870" t="s">
        <v>859</v>
      </c>
      <c r="D870" t="s">
        <v>23512</v>
      </c>
      <c r="G870" t="s">
        <v>6051</v>
      </c>
      <c r="K870" t="s">
        <v>23513</v>
      </c>
      <c r="N870" t="s">
        <v>11619</v>
      </c>
      <c r="O870" t="s">
        <v>6302</v>
      </c>
      <c r="P870" t="s">
        <v>23514</v>
      </c>
      <c r="Q870">
        <v>-2.9710005966154598</v>
      </c>
      <c r="R870">
        <v>55.011161695118702</v>
      </c>
      <c r="T870" t="s">
        <v>6328</v>
      </c>
      <c r="U870" t="s">
        <v>6328</v>
      </c>
      <c r="V870" t="s">
        <v>748</v>
      </c>
      <c r="W870" t="s">
        <v>8669</v>
      </c>
      <c r="X870" t="s">
        <v>11882</v>
      </c>
      <c r="Y870">
        <v>34</v>
      </c>
      <c r="AC870" t="s">
        <v>23515</v>
      </c>
      <c r="AE870" t="s">
        <v>23516</v>
      </c>
      <c r="AF870" t="s">
        <v>23516</v>
      </c>
      <c r="AR870" t="b">
        <v>0</v>
      </c>
      <c r="AS870" t="b">
        <v>0</v>
      </c>
      <c r="AT870" t="b">
        <v>0</v>
      </c>
      <c r="AU870" s="5">
        <v>45740</v>
      </c>
      <c r="AV870" s="5">
        <v>45740</v>
      </c>
      <c r="AW870" t="s">
        <v>43</v>
      </c>
      <c r="AX870" t="s">
        <v>18712</v>
      </c>
      <c r="AY870" s="5">
        <v>45859</v>
      </c>
      <c r="AZ870" t="s">
        <v>43</v>
      </c>
      <c r="BC870" t="s">
        <v>18171</v>
      </c>
      <c r="BD870" t="s">
        <v>44</v>
      </c>
      <c r="BE870" t="s">
        <v>20782</v>
      </c>
      <c r="BI870" t="s">
        <v>23517</v>
      </c>
      <c r="BK870" t="s">
        <v>7219</v>
      </c>
    </row>
    <row r="871" spans="1:63" x14ac:dyDescent="0.3">
      <c r="A871">
        <v>3207459</v>
      </c>
      <c r="B871" t="s">
        <v>859</v>
      </c>
      <c r="D871" t="s">
        <v>18096</v>
      </c>
      <c r="G871" t="s">
        <v>6051</v>
      </c>
      <c r="P871" t="s">
        <v>23518</v>
      </c>
      <c r="Q871">
        <v>-2.9708206106316499</v>
      </c>
      <c r="R871">
        <v>55.005654356422298</v>
      </c>
      <c r="T871" t="s">
        <v>6328</v>
      </c>
      <c r="U871" t="s">
        <v>6328</v>
      </c>
      <c r="V871" t="s">
        <v>748</v>
      </c>
      <c r="W871" t="s">
        <v>8669</v>
      </c>
      <c r="X871" t="s">
        <v>11882</v>
      </c>
      <c r="Y871">
        <v>34</v>
      </c>
      <c r="AF871" t="s">
        <v>8688</v>
      </c>
      <c r="AR871" t="b">
        <v>0</v>
      </c>
      <c r="AS871" t="b">
        <v>0</v>
      </c>
      <c r="AT871" t="b">
        <v>0</v>
      </c>
      <c r="AU871" s="5">
        <v>45407</v>
      </c>
      <c r="AV871" s="5">
        <v>45407</v>
      </c>
      <c r="AW871" t="s">
        <v>43</v>
      </c>
      <c r="AX871" t="s">
        <v>18712</v>
      </c>
      <c r="AY871" s="5">
        <v>45853</v>
      </c>
      <c r="AZ871" t="s">
        <v>43</v>
      </c>
      <c r="BA871" s="5">
        <v>45292</v>
      </c>
      <c r="BB871" s="5">
        <v>45533</v>
      </c>
      <c r="BC871" t="s">
        <v>18171</v>
      </c>
      <c r="BD871" t="s">
        <v>44</v>
      </c>
      <c r="BE871" t="s">
        <v>20952</v>
      </c>
      <c r="BI871" t="s">
        <v>23519</v>
      </c>
      <c r="BK871" t="s">
        <v>20767</v>
      </c>
    </row>
    <row r="872" spans="1:63" x14ac:dyDescent="0.3">
      <c r="A872">
        <v>3593582</v>
      </c>
      <c r="B872" t="s">
        <v>859</v>
      </c>
      <c r="D872" t="s">
        <v>23520</v>
      </c>
      <c r="G872" t="s">
        <v>6051</v>
      </c>
      <c r="K872" t="s">
        <v>23521</v>
      </c>
      <c r="N872" t="s">
        <v>6326</v>
      </c>
      <c r="O872" t="s">
        <v>6302</v>
      </c>
      <c r="P872" t="s">
        <v>10717</v>
      </c>
      <c r="Q872">
        <v>-3.3056258776837599</v>
      </c>
      <c r="R872">
        <v>54.618371746673901</v>
      </c>
      <c r="T872" t="s">
        <v>6328</v>
      </c>
      <c r="U872" t="s">
        <v>6328</v>
      </c>
      <c r="V872" t="s">
        <v>6329</v>
      </c>
      <c r="W872" t="s">
        <v>9358</v>
      </c>
      <c r="X872" t="s">
        <v>10692</v>
      </c>
      <c r="Y872">
        <v>45</v>
      </c>
      <c r="AC872" t="s">
        <v>23522</v>
      </c>
      <c r="AE872" t="s">
        <v>23523</v>
      </c>
      <c r="AF872" t="s">
        <v>23523</v>
      </c>
      <c r="AR872" t="b">
        <v>0</v>
      </c>
      <c r="AS872" t="b">
        <v>0</v>
      </c>
      <c r="AT872" t="b">
        <v>0</v>
      </c>
      <c r="AU872" s="5">
        <v>45740</v>
      </c>
      <c r="AV872" s="5">
        <v>45740</v>
      </c>
      <c r="AW872" t="s">
        <v>43</v>
      </c>
      <c r="AX872" t="s">
        <v>18712</v>
      </c>
      <c r="AY872" s="5">
        <v>45859</v>
      </c>
      <c r="AZ872" t="s">
        <v>43</v>
      </c>
      <c r="BC872" t="s">
        <v>18171</v>
      </c>
      <c r="BD872" t="s">
        <v>44</v>
      </c>
      <c r="BE872" t="s">
        <v>20782</v>
      </c>
      <c r="BI872" t="s">
        <v>22467</v>
      </c>
      <c r="BK872" t="s">
        <v>7219</v>
      </c>
    </row>
    <row r="873" spans="1:63" x14ac:dyDescent="0.3">
      <c r="A873">
        <v>2972181</v>
      </c>
      <c r="B873" t="s">
        <v>859</v>
      </c>
      <c r="D873" t="s">
        <v>13653</v>
      </c>
      <c r="E873" t="s">
        <v>8114</v>
      </c>
      <c r="F873" t="s">
        <v>11003</v>
      </c>
      <c r="G873" t="s">
        <v>6039</v>
      </c>
      <c r="K873" t="s">
        <v>23524</v>
      </c>
      <c r="N873" t="s">
        <v>6371</v>
      </c>
      <c r="O873" t="s">
        <v>6302</v>
      </c>
      <c r="P873" t="s">
        <v>11541</v>
      </c>
      <c r="Q873">
        <v>-3.5668092584189002</v>
      </c>
      <c r="R873">
        <v>54.533896409656101</v>
      </c>
      <c r="T873" t="s">
        <v>6328</v>
      </c>
      <c r="U873" t="s">
        <v>6328</v>
      </c>
      <c r="V873" t="s">
        <v>6361</v>
      </c>
      <c r="W873" t="s">
        <v>6373</v>
      </c>
      <c r="X873" t="s">
        <v>11203</v>
      </c>
      <c r="Y873">
        <v>18</v>
      </c>
      <c r="Z873" t="s">
        <v>6298</v>
      </c>
      <c r="AA873" t="s">
        <v>13653</v>
      </c>
      <c r="AB873" t="s">
        <v>8114</v>
      </c>
      <c r="AD873" t="s">
        <v>23525</v>
      </c>
      <c r="AE873" t="s">
        <v>23526</v>
      </c>
      <c r="AF873" t="s">
        <v>23525</v>
      </c>
      <c r="AR873" t="b">
        <v>0</v>
      </c>
      <c r="AS873" t="b">
        <v>0</v>
      </c>
      <c r="AT873" t="b">
        <v>0</v>
      </c>
      <c r="AU873" s="5">
        <v>45126</v>
      </c>
      <c r="AV873" s="5">
        <v>45190</v>
      </c>
      <c r="AW873" t="s">
        <v>6294</v>
      </c>
      <c r="AX873" t="s">
        <v>18712</v>
      </c>
      <c r="AY873" s="5">
        <v>45190</v>
      </c>
      <c r="AZ873" t="s">
        <v>6294</v>
      </c>
      <c r="BA873" s="5">
        <v>45128</v>
      </c>
      <c r="BB873" s="5">
        <v>45128</v>
      </c>
      <c r="BC873" t="s">
        <v>20823</v>
      </c>
      <c r="BD873" t="s">
        <v>9686</v>
      </c>
      <c r="BE873" t="s">
        <v>20765</v>
      </c>
    </row>
    <row r="874" spans="1:63" x14ac:dyDescent="0.3">
      <c r="A874">
        <v>2972045</v>
      </c>
      <c r="B874" t="s">
        <v>859</v>
      </c>
      <c r="D874" t="s">
        <v>18083</v>
      </c>
      <c r="G874" t="s">
        <v>6051</v>
      </c>
      <c r="K874" t="s">
        <v>23527</v>
      </c>
      <c r="N874" t="s">
        <v>6769</v>
      </c>
      <c r="O874" t="s">
        <v>6302</v>
      </c>
      <c r="P874" t="s">
        <v>23528</v>
      </c>
      <c r="Q874">
        <v>-3.2325566589171499</v>
      </c>
      <c r="R874">
        <v>54.113162442178002</v>
      </c>
      <c r="T874" t="s">
        <v>6771</v>
      </c>
      <c r="U874" t="s">
        <v>6771</v>
      </c>
      <c r="V874" t="s">
        <v>6772</v>
      </c>
      <c r="W874" t="s">
        <v>7357</v>
      </c>
      <c r="X874" t="s">
        <v>12233</v>
      </c>
      <c r="Y874">
        <v>2</v>
      </c>
      <c r="AE874" t="s">
        <v>23529</v>
      </c>
      <c r="AF874" t="s">
        <v>20786</v>
      </c>
      <c r="AR874" t="b">
        <v>0</v>
      </c>
      <c r="AS874" t="b">
        <v>0</v>
      </c>
      <c r="AT874" t="b">
        <v>0</v>
      </c>
      <c r="AU874" s="5">
        <v>44562</v>
      </c>
      <c r="AV874" s="5">
        <v>45190</v>
      </c>
      <c r="AW874" t="s">
        <v>6294</v>
      </c>
      <c r="AX874" t="s">
        <v>18712</v>
      </c>
      <c r="AY874" s="5">
        <v>45853</v>
      </c>
      <c r="AZ874" t="s">
        <v>43</v>
      </c>
      <c r="BA874" s="5">
        <v>45292</v>
      </c>
      <c r="BB874" s="5">
        <v>45383</v>
      </c>
      <c r="BC874" t="s">
        <v>18171</v>
      </c>
      <c r="BD874" t="s">
        <v>44</v>
      </c>
      <c r="BE874" t="s">
        <v>20765</v>
      </c>
      <c r="BG874" t="s">
        <v>21259</v>
      </c>
      <c r="BI874" t="s">
        <v>23530</v>
      </c>
      <c r="BK874" t="s">
        <v>20767</v>
      </c>
    </row>
    <row r="875" spans="1:63" x14ac:dyDescent="0.3">
      <c r="A875">
        <v>3593583</v>
      </c>
      <c r="B875" t="s">
        <v>859</v>
      </c>
      <c r="D875" t="s">
        <v>23531</v>
      </c>
      <c r="G875" t="s">
        <v>6051</v>
      </c>
      <c r="K875" t="s">
        <v>23532</v>
      </c>
      <c r="N875" t="s">
        <v>6371</v>
      </c>
      <c r="O875" t="s">
        <v>6302</v>
      </c>
      <c r="P875" t="s">
        <v>23533</v>
      </c>
      <c r="Q875">
        <v>-3.5768716907365001</v>
      </c>
      <c r="R875">
        <v>54.579999508607997</v>
      </c>
      <c r="T875" t="s">
        <v>6328</v>
      </c>
      <c r="U875" t="s">
        <v>6328</v>
      </c>
      <c r="V875" t="s">
        <v>6361</v>
      </c>
      <c r="W875" t="s">
        <v>6941</v>
      </c>
      <c r="X875" t="s">
        <v>8088</v>
      </c>
      <c r="Y875">
        <v>25</v>
      </c>
      <c r="AC875" t="s">
        <v>23534</v>
      </c>
      <c r="AE875" t="s">
        <v>23535</v>
      </c>
      <c r="AF875" t="s">
        <v>23535</v>
      </c>
      <c r="AR875" t="b">
        <v>0</v>
      </c>
      <c r="AS875" t="b">
        <v>0</v>
      </c>
      <c r="AT875" t="b">
        <v>0</v>
      </c>
      <c r="AU875" s="5">
        <v>45740</v>
      </c>
      <c r="AV875" s="5">
        <v>45740</v>
      </c>
      <c r="AW875" t="s">
        <v>43</v>
      </c>
      <c r="AX875" t="s">
        <v>18712</v>
      </c>
      <c r="AY875" s="5">
        <v>45859</v>
      </c>
      <c r="AZ875" t="s">
        <v>43</v>
      </c>
      <c r="BC875" t="s">
        <v>18171</v>
      </c>
      <c r="BD875" t="s">
        <v>44</v>
      </c>
      <c r="BE875" t="s">
        <v>20782</v>
      </c>
      <c r="BI875" t="s">
        <v>23042</v>
      </c>
      <c r="BK875" t="s">
        <v>7219</v>
      </c>
    </row>
    <row r="876" spans="1:63" x14ac:dyDescent="0.3">
      <c r="A876">
        <v>3617482</v>
      </c>
      <c r="B876" t="s">
        <v>859</v>
      </c>
      <c r="D876" t="s">
        <v>18462</v>
      </c>
      <c r="G876" t="s">
        <v>6051</v>
      </c>
      <c r="AF876" t="s">
        <v>9710</v>
      </c>
      <c r="AR876" t="b">
        <v>0</v>
      </c>
      <c r="AS876" t="b">
        <v>0</v>
      </c>
      <c r="AT876" t="b">
        <v>0</v>
      </c>
      <c r="AU876" s="5">
        <v>45659</v>
      </c>
      <c r="AV876" s="5">
        <v>45758</v>
      </c>
      <c r="AW876" t="s">
        <v>43</v>
      </c>
      <c r="AX876" t="s">
        <v>18712</v>
      </c>
      <c r="AY876" s="5">
        <v>45859</v>
      </c>
      <c r="AZ876" t="s">
        <v>43</v>
      </c>
      <c r="BA876" s="5">
        <v>45659</v>
      </c>
      <c r="BB876" s="5">
        <v>45659</v>
      </c>
      <c r="BC876" t="s">
        <v>18171</v>
      </c>
      <c r="BD876" t="s">
        <v>44</v>
      </c>
      <c r="BE876" t="s">
        <v>20952</v>
      </c>
      <c r="BK876" t="s">
        <v>7219</v>
      </c>
    </row>
    <row r="877" spans="1:63" x14ac:dyDescent="0.3">
      <c r="A877">
        <v>2972129</v>
      </c>
      <c r="B877" t="s">
        <v>859</v>
      </c>
      <c r="D877" t="s">
        <v>164</v>
      </c>
      <c r="E877" t="s">
        <v>6713</v>
      </c>
      <c r="G877" t="s">
        <v>6039</v>
      </c>
      <c r="K877" t="s">
        <v>23536</v>
      </c>
      <c r="Z877" t="s">
        <v>6298</v>
      </c>
      <c r="AA877" t="s">
        <v>164</v>
      </c>
      <c r="AB877" t="s">
        <v>6713</v>
      </c>
      <c r="AC877" t="s">
        <v>23537</v>
      </c>
      <c r="AD877" t="s">
        <v>23538</v>
      </c>
      <c r="AF877" t="s">
        <v>23536</v>
      </c>
      <c r="AR877" t="b">
        <v>0</v>
      </c>
      <c r="AS877" t="b">
        <v>0</v>
      </c>
      <c r="AT877" t="b">
        <v>0</v>
      </c>
      <c r="AU877" s="5">
        <v>45168</v>
      </c>
      <c r="AV877" s="5">
        <v>45190</v>
      </c>
      <c r="AW877" t="s">
        <v>6294</v>
      </c>
      <c r="AX877" t="s">
        <v>18712</v>
      </c>
      <c r="AY877" s="5">
        <v>45190</v>
      </c>
      <c r="AZ877" t="s">
        <v>6294</v>
      </c>
      <c r="BA877" s="5">
        <v>45159</v>
      </c>
      <c r="BB877" s="5">
        <v>45159</v>
      </c>
      <c r="BC877" t="s">
        <v>20823</v>
      </c>
      <c r="BD877" t="s">
        <v>9686</v>
      </c>
    </row>
    <row r="878" spans="1:63" x14ac:dyDescent="0.3">
      <c r="A878">
        <v>3737019</v>
      </c>
      <c r="B878" t="s">
        <v>859</v>
      </c>
      <c r="D878" t="s">
        <v>769</v>
      </c>
      <c r="F878" t="s">
        <v>762</v>
      </c>
      <c r="G878" t="s">
        <v>6051</v>
      </c>
      <c r="K878" t="s">
        <v>21035</v>
      </c>
      <c r="N878" t="s">
        <v>6707</v>
      </c>
      <c r="O878" t="s">
        <v>6302</v>
      </c>
      <c r="P878" t="s">
        <v>21036</v>
      </c>
      <c r="Q878">
        <v>-3.4961736606804799</v>
      </c>
      <c r="R878">
        <v>54.538422116284103</v>
      </c>
      <c r="T878" t="s">
        <v>6328</v>
      </c>
      <c r="U878" t="s">
        <v>6328</v>
      </c>
      <c r="V878" t="s">
        <v>6361</v>
      </c>
      <c r="W878" t="s">
        <v>6709</v>
      </c>
      <c r="X878" t="s">
        <v>10176</v>
      </c>
      <c r="Y878">
        <v>49</v>
      </c>
      <c r="AF878" t="s">
        <v>9710</v>
      </c>
      <c r="AR878" t="b">
        <v>0</v>
      </c>
      <c r="AS878" t="b">
        <v>0</v>
      </c>
      <c r="AT878" t="b">
        <v>0</v>
      </c>
      <c r="AU878" s="5">
        <v>45748</v>
      </c>
      <c r="AV878" s="5">
        <v>45862</v>
      </c>
      <c r="AW878" t="s">
        <v>43</v>
      </c>
      <c r="AX878" t="s">
        <v>18712</v>
      </c>
      <c r="AY878" s="5">
        <v>45862</v>
      </c>
      <c r="AZ878" t="s">
        <v>43</v>
      </c>
      <c r="BA878" s="5">
        <v>45848</v>
      </c>
      <c r="BB878" s="5">
        <v>45848</v>
      </c>
      <c r="BC878" t="s">
        <v>20739</v>
      </c>
      <c r="BD878" t="s">
        <v>20826</v>
      </c>
      <c r="BK878" t="s">
        <v>7219</v>
      </c>
    </row>
    <row r="879" spans="1:63" x14ac:dyDescent="0.3">
      <c r="A879">
        <v>2972165</v>
      </c>
      <c r="B879" t="s">
        <v>859</v>
      </c>
      <c r="D879" t="s">
        <v>17887</v>
      </c>
      <c r="E879" t="s">
        <v>17888</v>
      </c>
      <c r="F879" t="s">
        <v>11003</v>
      </c>
      <c r="G879" t="s">
        <v>6039</v>
      </c>
      <c r="K879" t="s">
        <v>23539</v>
      </c>
      <c r="N879" t="s">
        <v>23540</v>
      </c>
      <c r="O879" t="s">
        <v>6302</v>
      </c>
      <c r="P879" t="s">
        <v>23541</v>
      </c>
      <c r="Q879">
        <v>-2.86067530385374</v>
      </c>
      <c r="R879">
        <v>54.013486086439201</v>
      </c>
      <c r="S879" t="s">
        <v>6304</v>
      </c>
      <c r="T879" t="s">
        <v>6304</v>
      </c>
      <c r="U879" t="s">
        <v>6305</v>
      </c>
      <c r="V879" t="s">
        <v>10446</v>
      </c>
      <c r="W879" t="s">
        <v>23542</v>
      </c>
      <c r="X879" t="s">
        <v>23543</v>
      </c>
      <c r="Y879">
        <v>25</v>
      </c>
      <c r="AC879" t="s">
        <v>23544</v>
      </c>
      <c r="AD879">
        <v>7398921677</v>
      </c>
      <c r="AF879">
        <v>7432644023</v>
      </c>
      <c r="AJ879" t="s">
        <v>6051</v>
      </c>
      <c r="AR879" t="b">
        <v>0</v>
      </c>
      <c r="AS879" t="b">
        <v>0</v>
      </c>
      <c r="AT879" t="b">
        <v>0</v>
      </c>
      <c r="AU879" s="5">
        <v>44652</v>
      </c>
      <c r="AV879" s="5">
        <v>45190</v>
      </c>
      <c r="AW879" t="s">
        <v>6294</v>
      </c>
      <c r="AX879" t="s">
        <v>18712</v>
      </c>
      <c r="AY879" s="5">
        <v>45190</v>
      </c>
      <c r="AZ879" t="s">
        <v>6294</v>
      </c>
      <c r="BA879" s="5">
        <v>44943</v>
      </c>
      <c r="BB879" s="5">
        <v>45016</v>
      </c>
      <c r="BC879" t="s">
        <v>20823</v>
      </c>
      <c r="BD879" t="s">
        <v>11007</v>
      </c>
    </row>
    <row r="880" spans="1:63" x14ac:dyDescent="0.3">
      <c r="A880">
        <v>3211853</v>
      </c>
      <c r="B880" t="s">
        <v>859</v>
      </c>
      <c r="D880" t="s">
        <v>12201</v>
      </c>
      <c r="G880" t="s">
        <v>6051</v>
      </c>
      <c r="P880" t="s">
        <v>23545</v>
      </c>
      <c r="Q880">
        <v>-2.5934051404254599</v>
      </c>
      <c r="R880">
        <v>54.439131417994098</v>
      </c>
      <c r="T880" t="s">
        <v>6771</v>
      </c>
      <c r="U880" t="s">
        <v>6771</v>
      </c>
      <c r="V880" t="s">
        <v>7715</v>
      </c>
      <c r="W880" t="s">
        <v>8951</v>
      </c>
      <c r="X880" t="s">
        <v>8952</v>
      </c>
      <c r="Y880">
        <v>49</v>
      </c>
      <c r="AF880" t="s">
        <v>23546</v>
      </c>
      <c r="AR880" t="b">
        <v>0</v>
      </c>
      <c r="AS880" t="b">
        <v>0</v>
      </c>
      <c r="AT880" t="b">
        <v>0</v>
      </c>
      <c r="AU880" s="5">
        <v>45383</v>
      </c>
      <c r="AV880" s="5">
        <v>45413</v>
      </c>
      <c r="AW880" t="s">
        <v>43</v>
      </c>
      <c r="AX880" t="s">
        <v>18712</v>
      </c>
      <c r="AY880" s="5">
        <v>45859</v>
      </c>
      <c r="AZ880" t="s">
        <v>43</v>
      </c>
      <c r="BA880" s="5">
        <v>45383</v>
      </c>
      <c r="BB880" s="5">
        <v>45383</v>
      </c>
      <c r="BC880" t="s">
        <v>18171</v>
      </c>
      <c r="BD880" t="s">
        <v>19780</v>
      </c>
      <c r="BE880" t="s">
        <v>20747</v>
      </c>
      <c r="BK880" t="s">
        <v>7219</v>
      </c>
    </row>
    <row r="881" spans="1:66" x14ac:dyDescent="0.3">
      <c r="A881">
        <v>3207755</v>
      </c>
      <c r="B881" t="s">
        <v>859</v>
      </c>
      <c r="D881" t="s">
        <v>18120</v>
      </c>
      <c r="G881" t="s">
        <v>6051</v>
      </c>
      <c r="N881" t="s">
        <v>12126</v>
      </c>
      <c r="P881" t="s">
        <v>23547</v>
      </c>
      <c r="Q881">
        <v>-3.1292796589101299</v>
      </c>
      <c r="R881">
        <v>54.151898683569499</v>
      </c>
      <c r="T881" t="s">
        <v>6771</v>
      </c>
      <c r="U881" t="s">
        <v>6771</v>
      </c>
      <c r="V881" t="s">
        <v>6772</v>
      </c>
      <c r="W881" t="s">
        <v>15254</v>
      </c>
      <c r="X881" t="s">
        <v>15255</v>
      </c>
      <c r="Y881">
        <v>67</v>
      </c>
      <c r="AD881" t="s">
        <v>23548</v>
      </c>
      <c r="AF881" t="s">
        <v>23548</v>
      </c>
      <c r="AR881" t="b">
        <v>0</v>
      </c>
      <c r="AS881" t="b">
        <v>0</v>
      </c>
      <c r="AT881" t="b">
        <v>0</v>
      </c>
      <c r="AU881" s="5">
        <v>45407</v>
      </c>
      <c r="AV881" s="5">
        <v>45407</v>
      </c>
      <c r="AW881" t="s">
        <v>43</v>
      </c>
      <c r="AX881" t="s">
        <v>18712</v>
      </c>
      <c r="AY881" s="5">
        <v>45853</v>
      </c>
      <c r="AZ881" t="s">
        <v>43</v>
      </c>
      <c r="BA881" s="5">
        <v>45292</v>
      </c>
      <c r="BB881" s="5">
        <v>45566</v>
      </c>
      <c r="BC881" t="s">
        <v>18171</v>
      </c>
      <c r="BD881" t="s">
        <v>44</v>
      </c>
      <c r="BE881" t="s">
        <v>20952</v>
      </c>
      <c r="BF881" t="s">
        <v>23549</v>
      </c>
      <c r="BI881" t="s">
        <v>23550</v>
      </c>
      <c r="BK881" t="s">
        <v>20819</v>
      </c>
      <c r="BN881" t="s">
        <v>20751</v>
      </c>
    </row>
    <row r="882" spans="1:66" x14ac:dyDescent="0.3">
      <c r="A882">
        <v>2972200</v>
      </c>
      <c r="B882" t="s">
        <v>859</v>
      </c>
      <c r="D882" t="s">
        <v>17986</v>
      </c>
      <c r="E882" t="s">
        <v>319</v>
      </c>
      <c r="F882" t="s">
        <v>11003</v>
      </c>
      <c r="G882" t="s">
        <v>6039</v>
      </c>
      <c r="K882" t="s">
        <v>23551</v>
      </c>
      <c r="N882" t="s">
        <v>8736</v>
      </c>
      <c r="P882" t="s">
        <v>23552</v>
      </c>
      <c r="Q882">
        <v>-3.2694789092262502</v>
      </c>
      <c r="R882">
        <v>54.2099848545584</v>
      </c>
      <c r="T882" t="s">
        <v>6328</v>
      </c>
      <c r="U882" t="s">
        <v>6328</v>
      </c>
      <c r="V882" t="s">
        <v>6772</v>
      </c>
      <c r="W882" t="s">
        <v>8755</v>
      </c>
      <c r="X882" t="s">
        <v>8787</v>
      </c>
      <c r="Y882">
        <v>17</v>
      </c>
      <c r="Z882" t="s">
        <v>6298</v>
      </c>
      <c r="AA882" t="s">
        <v>17986</v>
      </c>
      <c r="AB882" t="s">
        <v>319</v>
      </c>
      <c r="AC882" t="s">
        <v>23553</v>
      </c>
      <c r="AD882" t="s">
        <v>23554</v>
      </c>
      <c r="AF882" t="s">
        <v>23555</v>
      </c>
      <c r="AR882" t="b">
        <v>0</v>
      </c>
      <c r="AS882" t="b">
        <v>0</v>
      </c>
      <c r="AT882" t="b">
        <v>0</v>
      </c>
      <c r="AU882" s="5">
        <v>45097</v>
      </c>
      <c r="AV882" s="5">
        <v>45190</v>
      </c>
      <c r="AW882" t="s">
        <v>6294</v>
      </c>
      <c r="AX882" t="s">
        <v>18712</v>
      </c>
      <c r="AY882" s="5">
        <v>45190</v>
      </c>
      <c r="AZ882" t="s">
        <v>6294</v>
      </c>
      <c r="BA882" s="5">
        <v>45103</v>
      </c>
      <c r="BB882" s="5">
        <v>45103</v>
      </c>
      <c r="BC882" t="s">
        <v>20823</v>
      </c>
      <c r="BD882" t="s">
        <v>9686</v>
      </c>
      <c r="BE882" t="s">
        <v>17337</v>
      </c>
      <c r="BF882" t="s">
        <v>22018</v>
      </c>
      <c r="BG882" t="s">
        <v>21039</v>
      </c>
    </row>
    <row r="883" spans="1:66" x14ac:dyDescent="0.3">
      <c r="A883">
        <v>3593585</v>
      </c>
      <c r="B883" t="s">
        <v>859</v>
      </c>
      <c r="D883" t="s">
        <v>23556</v>
      </c>
      <c r="G883" t="s">
        <v>6051</v>
      </c>
      <c r="K883" t="s">
        <v>23557</v>
      </c>
      <c r="N883" t="s">
        <v>12126</v>
      </c>
      <c r="O883" t="s">
        <v>6302</v>
      </c>
      <c r="P883" t="s">
        <v>23558</v>
      </c>
      <c r="Q883">
        <v>-3.0676694388511199</v>
      </c>
      <c r="R883">
        <v>54.173492568439997</v>
      </c>
      <c r="T883" t="s">
        <v>6771</v>
      </c>
      <c r="U883" t="s">
        <v>6771</v>
      </c>
      <c r="V883" t="s">
        <v>6772</v>
      </c>
      <c r="W883" t="s">
        <v>11377</v>
      </c>
      <c r="X883" t="s">
        <v>12128</v>
      </c>
      <c r="Y883">
        <v>42</v>
      </c>
      <c r="AC883" t="s">
        <v>23559</v>
      </c>
      <c r="AE883" t="s">
        <v>23560</v>
      </c>
      <c r="AF883" t="s">
        <v>23560</v>
      </c>
      <c r="AR883" t="b">
        <v>0</v>
      </c>
      <c r="AS883" t="b">
        <v>0</v>
      </c>
      <c r="AT883" t="b">
        <v>0</v>
      </c>
      <c r="AU883" s="5">
        <v>45740</v>
      </c>
      <c r="AV883" s="5">
        <v>45740</v>
      </c>
      <c r="AW883" t="s">
        <v>43</v>
      </c>
      <c r="AX883" t="s">
        <v>18712</v>
      </c>
      <c r="AY883" s="5">
        <v>45859</v>
      </c>
      <c r="AZ883" t="s">
        <v>43</v>
      </c>
      <c r="BC883" t="s">
        <v>18171</v>
      </c>
      <c r="BD883" t="s">
        <v>44</v>
      </c>
      <c r="BE883" t="s">
        <v>11325</v>
      </c>
      <c r="BI883" t="s">
        <v>23561</v>
      </c>
      <c r="BJ883">
        <v>1015054</v>
      </c>
      <c r="BK883" t="s">
        <v>7219</v>
      </c>
    </row>
    <row r="884" spans="1:66" x14ac:dyDescent="0.3">
      <c r="A884">
        <v>3403899</v>
      </c>
      <c r="B884" t="s">
        <v>859</v>
      </c>
      <c r="D884" t="s">
        <v>18303</v>
      </c>
      <c r="G884" t="s">
        <v>6051</v>
      </c>
      <c r="N884" t="s">
        <v>1793</v>
      </c>
      <c r="P884" t="s">
        <v>23562</v>
      </c>
      <c r="Q884">
        <v>-2.7389780210525299</v>
      </c>
      <c r="R884">
        <v>54.330831205486902</v>
      </c>
      <c r="T884" t="s">
        <v>6771</v>
      </c>
      <c r="U884" t="s">
        <v>6771</v>
      </c>
      <c r="V884" t="s">
        <v>7715</v>
      </c>
      <c r="W884" t="s">
        <v>7798</v>
      </c>
      <c r="X884" t="s">
        <v>14319</v>
      </c>
      <c r="Y884">
        <v>70</v>
      </c>
      <c r="AF884" t="s">
        <v>23563</v>
      </c>
      <c r="AR884" t="b">
        <v>0</v>
      </c>
      <c r="AS884" t="b">
        <v>0</v>
      </c>
      <c r="AT884" t="b">
        <v>0</v>
      </c>
      <c r="AU884" s="5">
        <v>45537</v>
      </c>
      <c r="AV884" s="5">
        <v>45576</v>
      </c>
      <c r="AW884" t="s">
        <v>43</v>
      </c>
      <c r="AX884" t="s">
        <v>18712</v>
      </c>
      <c r="AY884" s="5">
        <v>45853</v>
      </c>
      <c r="AZ884" t="s">
        <v>43</v>
      </c>
      <c r="BA884" s="5">
        <v>45537</v>
      </c>
      <c r="BB884" s="5">
        <v>45689</v>
      </c>
      <c r="BC884" t="s">
        <v>18171</v>
      </c>
      <c r="BD884" t="s">
        <v>93</v>
      </c>
      <c r="BE884" t="s">
        <v>20765</v>
      </c>
      <c r="BI884" t="s">
        <v>8688</v>
      </c>
      <c r="BK884" t="s">
        <v>20716</v>
      </c>
    </row>
    <row r="885" spans="1:66" x14ac:dyDescent="0.3">
      <c r="A885">
        <v>3593584</v>
      </c>
      <c r="B885" t="s">
        <v>859</v>
      </c>
      <c r="D885" t="s">
        <v>23564</v>
      </c>
      <c r="G885" t="s">
        <v>6051</v>
      </c>
      <c r="K885" t="s">
        <v>23565</v>
      </c>
      <c r="N885" t="s">
        <v>748</v>
      </c>
      <c r="O885" t="s">
        <v>6302</v>
      </c>
      <c r="P885" t="s">
        <v>21746</v>
      </c>
      <c r="AC885" t="s">
        <v>23566</v>
      </c>
      <c r="AE885" t="s">
        <v>23567</v>
      </c>
      <c r="AF885" t="s">
        <v>23567</v>
      </c>
      <c r="AR885" t="b">
        <v>0</v>
      </c>
      <c r="AS885" t="b">
        <v>0</v>
      </c>
      <c r="AT885" t="b">
        <v>0</v>
      </c>
      <c r="AU885" s="5">
        <v>45740</v>
      </c>
      <c r="AV885" s="5">
        <v>45740</v>
      </c>
      <c r="AW885" t="s">
        <v>43</v>
      </c>
      <c r="AX885" t="s">
        <v>18712</v>
      </c>
      <c r="AY885" s="5">
        <v>45859</v>
      </c>
      <c r="AZ885" t="s">
        <v>43</v>
      </c>
      <c r="BC885" t="s">
        <v>18171</v>
      </c>
      <c r="BD885" t="s">
        <v>44</v>
      </c>
      <c r="BE885" t="s">
        <v>20782</v>
      </c>
      <c r="BI885" t="s">
        <v>23568</v>
      </c>
      <c r="BK885" t="s">
        <v>7219</v>
      </c>
    </row>
    <row r="886" spans="1:66" x14ac:dyDescent="0.3">
      <c r="A886">
        <v>3593586</v>
      </c>
      <c r="B886" t="s">
        <v>859</v>
      </c>
      <c r="D886" t="s">
        <v>23569</v>
      </c>
      <c r="G886" t="s">
        <v>6051</v>
      </c>
      <c r="K886" t="s">
        <v>23570</v>
      </c>
      <c r="N886" t="s">
        <v>6382</v>
      </c>
      <c r="O886" t="s">
        <v>6302</v>
      </c>
      <c r="P886" t="s">
        <v>15195</v>
      </c>
      <c r="Q886">
        <v>-3.5892993421603498</v>
      </c>
      <c r="R886">
        <v>54.490199812535003</v>
      </c>
      <c r="T886" t="s">
        <v>6328</v>
      </c>
      <c r="U886" t="s">
        <v>6328</v>
      </c>
      <c r="V886" t="s">
        <v>6361</v>
      </c>
      <c r="W886" t="s">
        <v>6384</v>
      </c>
      <c r="X886" t="s">
        <v>6385</v>
      </c>
      <c r="Y886">
        <v>95</v>
      </c>
      <c r="AC886" t="s">
        <v>23571</v>
      </c>
      <c r="AF886" t="s">
        <v>9710</v>
      </c>
      <c r="AR886" t="b">
        <v>0</v>
      </c>
      <c r="AS886" t="b">
        <v>0</v>
      </c>
      <c r="AT886" t="b">
        <v>0</v>
      </c>
      <c r="AU886" s="5">
        <v>45740</v>
      </c>
      <c r="AV886" s="5">
        <v>45740</v>
      </c>
      <c r="AW886" t="s">
        <v>43</v>
      </c>
      <c r="AX886" t="s">
        <v>18712</v>
      </c>
      <c r="AY886" s="5">
        <v>45859</v>
      </c>
      <c r="AZ886" t="s">
        <v>43</v>
      </c>
      <c r="BC886" t="s">
        <v>18171</v>
      </c>
      <c r="BD886" t="s">
        <v>44</v>
      </c>
      <c r="BE886" t="s">
        <v>20782</v>
      </c>
      <c r="BI886" t="s">
        <v>23572</v>
      </c>
      <c r="BK886" t="s">
        <v>7219</v>
      </c>
    </row>
    <row r="887" spans="1:66" x14ac:dyDescent="0.3">
      <c r="A887">
        <v>3580929</v>
      </c>
      <c r="B887" t="s">
        <v>859</v>
      </c>
      <c r="D887" t="s">
        <v>18515</v>
      </c>
      <c r="G887" t="s">
        <v>6051</v>
      </c>
      <c r="AF887" t="s">
        <v>9710</v>
      </c>
      <c r="AR887" t="b">
        <v>0</v>
      </c>
      <c r="AS887" t="b">
        <v>0</v>
      </c>
      <c r="AT887" t="b">
        <v>0</v>
      </c>
      <c r="AU887" s="5">
        <v>45728</v>
      </c>
      <c r="AV887" s="5">
        <v>45728</v>
      </c>
      <c r="AW887" t="s">
        <v>43</v>
      </c>
      <c r="AX887" t="s">
        <v>18712</v>
      </c>
      <c r="AY887" s="5">
        <v>45859</v>
      </c>
      <c r="AZ887" t="s">
        <v>43</v>
      </c>
      <c r="BA887" s="5">
        <v>45728</v>
      </c>
      <c r="BB887" s="5">
        <v>45728</v>
      </c>
      <c r="BC887" t="s">
        <v>18171</v>
      </c>
      <c r="BD887" t="s">
        <v>44</v>
      </c>
      <c r="BE887" t="s">
        <v>14583</v>
      </c>
      <c r="BK887" t="s">
        <v>7219</v>
      </c>
    </row>
    <row r="888" spans="1:66" x14ac:dyDescent="0.3">
      <c r="A888">
        <v>2972128</v>
      </c>
      <c r="B888" t="s">
        <v>859</v>
      </c>
      <c r="D888" t="s">
        <v>7672</v>
      </c>
      <c r="E888" t="s">
        <v>11002</v>
      </c>
      <c r="F888" t="s">
        <v>11003</v>
      </c>
      <c r="G888" t="s">
        <v>6038</v>
      </c>
      <c r="K888" t="s">
        <v>11005</v>
      </c>
      <c r="N888" t="s">
        <v>6390</v>
      </c>
      <c r="O888" t="s">
        <v>6302</v>
      </c>
      <c r="P888" t="s">
        <v>11006</v>
      </c>
      <c r="Q888">
        <v>-3.4428458769817198</v>
      </c>
      <c r="R888">
        <v>54.714275379110397</v>
      </c>
      <c r="T888" t="s">
        <v>6328</v>
      </c>
      <c r="U888" t="s">
        <v>6328</v>
      </c>
      <c r="V888" t="s">
        <v>6329</v>
      </c>
      <c r="W888" t="s">
        <v>6392</v>
      </c>
      <c r="X888" t="s">
        <v>6393</v>
      </c>
      <c r="Y888">
        <v>61</v>
      </c>
      <c r="AC888" t="s">
        <v>11004</v>
      </c>
      <c r="AD888">
        <v>7717805580</v>
      </c>
      <c r="AF888">
        <v>7707136212</v>
      </c>
      <c r="AJ888" t="s">
        <v>6051</v>
      </c>
      <c r="AR888" t="b">
        <v>0</v>
      </c>
      <c r="AS888" t="b">
        <v>0</v>
      </c>
      <c r="AT888" t="b">
        <v>0</v>
      </c>
      <c r="AU888" s="5">
        <v>44652</v>
      </c>
      <c r="AV888" s="5">
        <v>45190</v>
      </c>
      <c r="AW888" t="s">
        <v>6294</v>
      </c>
      <c r="AX888" t="s">
        <v>18712</v>
      </c>
      <c r="AY888" s="5">
        <v>45190</v>
      </c>
      <c r="AZ888" t="s">
        <v>6294</v>
      </c>
      <c r="BA888" s="5">
        <v>44943</v>
      </c>
      <c r="BB888" s="5">
        <v>45056</v>
      </c>
      <c r="BC888" t="s">
        <v>20823</v>
      </c>
      <c r="BD888" t="s">
        <v>11007</v>
      </c>
    </row>
    <row r="889" spans="1:66" x14ac:dyDescent="0.3">
      <c r="A889">
        <v>3627163</v>
      </c>
      <c r="B889" t="s">
        <v>859</v>
      </c>
      <c r="D889" t="s">
        <v>18608</v>
      </c>
      <c r="G889" t="s">
        <v>6051</v>
      </c>
      <c r="P889" t="s">
        <v>23573</v>
      </c>
      <c r="Q889">
        <v>-2.3541107625803601</v>
      </c>
      <c r="R889">
        <v>54.468819676951398</v>
      </c>
      <c r="T889" t="s">
        <v>6771</v>
      </c>
      <c r="U889" t="s">
        <v>6771</v>
      </c>
      <c r="V889" t="s">
        <v>7715</v>
      </c>
      <c r="W889" t="s">
        <v>8951</v>
      </c>
      <c r="X889" t="s">
        <v>8993</v>
      </c>
      <c r="Y889">
        <v>39</v>
      </c>
      <c r="AC889" t="s">
        <v>23574</v>
      </c>
      <c r="AF889" t="s">
        <v>23575</v>
      </c>
      <c r="AR889" t="b">
        <v>0</v>
      </c>
      <c r="AS889" t="b">
        <v>0</v>
      </c>
      <c r="AT889" t="b">
        <v>0</v>
      </c>
      <c r="AU889" s="5">
        <v>45771</v>
      </c>
      <c r="AV889" s="5">
        <v>45771</v>
      </c>
      <c r="AW889" t="s">
        <v>43</v>
      </c>
      <c r="AX889" t="s">
        <v>18712</v>
      </c>
      <c r="AY889" s="5">
        <v>45771</v>
      </c>
      <c r="AZ889" t="s">
        <v>43</v>
      </c>
      <c r="BA889" s="5">
        <v>45771</v>
      </c>
      <c r="BB889" s="5">
        <v>45771</v>
      </c>
      <c r="BC889" t="s">
        <v>20823</v>
      </c>
      <c r="BD889" t="s">
        <v>18032</v>
      </c>
      <c r="BK889" t="s">
        <v>7219</v>
      </c>
    </row>
    <row r="890" spans="1:66" x14ac:dyDescent="0.3">
      <c r="A890">
        <v>2972184</v>
      </c>
      <c r="B890" t="s">
        <v>859</v>
      </c>
      <c r="D890" t="s">
        <v>6944</v>
      </c>
      <c r="E890" t="s">
        <v>17912</v>
      </c>
      <c r="F890" t="s">
        <v>11003</v>
      </c>
      <c r="G890" t="s">
        <v>6038</v>
      </c>
      <c r="K890" t="s">
        <v>23576</v>
      </c>
      <c r="N890" t="s">
        <v>748</v>
      </c>
      <c r="O890" t="s">
        <v>6302</v>
      </c>
      <c r="P890" t="s">
        <v>23577</v>
      </c>
      <c r="Q890">
        <v>-2.9655096091036799</v>
      </c>
      <c r="R890">
        <v>54.932293794221799</v>
      </c>
      <c r="T890" t="s">
        <v>6328</v>
      </c>
      <c r="U890" t="s">
        <v>6328</v>
      </c>
      <c r="V890" t="s">
        <v>748</v>
      </c>
      <c r="W890" t="s">
        <v>9070</v>
      </c>
      <c r="X890" t="s">
        <v>9071</v>
      </c>
      <c r="Y890">
        <v>60</v>
      </c>
      <c r="Z890" t="s">
        <v>6298</v>
      </c>
      <c r="AD890">
        <v>7379689616</v>
      </c>
      <c r="AF890" t="s">
        <v>23576</v>
      </c>
      <c r="AJ890" t="s">
        <v>6063</v>
      </c>
      <c r="AR890" t="b">
        <v>0</v>
      </c>
      <c r="AS890" t="b">
        <v>0</v>
      </c>
      <c r="AT890" t="b">
        <v>0</v>
      </c>
      <c r="AU890" s="5">
        <v>45098</v>
      </c>
      <c r="AV890" s="5">
        <v>45190</v>
      </c>
      <c r="AW890" t="s">
        <v>6294</v>
      </c>
      <c r="AX890" t="s">
        <v>18712</v>
      </c>
      <c r="AY890" s="5">
        <v>45190</v>
      </c>
      <c r="AZ890" t="s">
        <v>6294</v>
      </c>
      <c r="BA890" s="5">
        <v>45090</v>
      </c>
      <c r="BB890" s="5">
        <v>45097</v>
      </c>
      <c r="BC890" t="s">
        <v>20823</v>
      </c>
      <c r="BD890" t="s">
        <v>9686</v>
      </c>
    </row>
    <row r="891" spans="1:66" x14ac:dyDescent="0.3">
      <c r="A891">
        <v>3593588</v>
      </c>
      <c r="B891" t="s">
        <v>859</v>
      </c>
      <c r="D891" t="s">
        <v>23578</v>
      </c>
      <c r="G891" t="s">
        <v>6051</v>
      </c>
      <c r="K891" t="s">
        <v>23579</v>
      </c>
      <c r="N891" t="s">
        <v>6351</v>
      </c>
      <c r="O891" t="s">
        <v>6302</v>
      </c>
      <c r="P891" t="s">
        <v>13151</v>
      </c>
      <c r="Q891">
        <v>-3.4925379895573498</v>
      </c>
      <c r="R891">
        <v>54.707103638618001</v>
      </c>
      <c r="T891" t="s">
        <v>6328</v>
      </c>
      <c r="U891" t="s">
        <v>6328</v>
      </c>
      <c r="V891" t="s">
        <v>6329</v>
      </c>
      <c r="W891" t="s">
        <v>6524</v>
      </c>
      <c r="X891" t="s">
        <v>6812</v>
      </c>
      <c r="Y891">
        <v>2</v>
      </c>
      <c r="AC891" t="s">
        <v>23580</v>
      </c>
      <c r="AF891" t="s">
        <v>9710</v>
      </c>
      <c r="AR891" t="b">
        <v>0</v>
      </c>
      <c r="AS891" t="b">
        <v>0</v>
      </c>
      <c r="AT891" t="b">
        <v>0</v>
      </c>
      <c r="AU891" s="5">
        <v>45740</v>
      </c>
      <c r="AV891" s="5">
        <v>45740</v>
      </c>
      <c r="AW891" t="s">
        <v>43</v>
      </c>
      <c r="AX891" t="s">
        <v>18712</v>
      </c>
      <c r="AY891" s="5">
        <v>45859</v>
      </c>
      <c r="AZ891" t="s">
        <v>43</v>
      </c>
      <c r="BC891" t="s">
        <v>18171</v>
      </c>
      <c r="BD891" t="s">
        <v>44</v>
      </c>
      <c r="BE891" t="s">
        <v>20782</v>
      </c>
      <c r="BI891" t="s">
        <v>23581</v>
      </c>
      <c r="BK891" t="s">
        <v>7219</v>
      </c>
    </row>
    <row r="892" spans="1:66" x14ac:dyDescent="0.3">
      <c r="A892">
        <v>3593593</v>
      </c>
      <c r="B892" t="s">
        <v>859</v>
      </c>
      <c r="D892" t="s">
        <v>23582</v>
      </c>
      <c r="G892" t="s">
        <v>6051</v>
      </c>
      <c r="O892" t="s">
        <v>6302</v>
      </c>
      <c r="AF892" t="s">
        <v>9710</v>
      </c>
      <c r="AR892" t="b">
        <v>0</v>
      </c>
      <c r="AS892" t="b">
        <v>0</v>
      </c>
      <c r="AT892" t="b">
        <v>0</v>
      </c>
      <c r="AU892" s="5">
        <v>45740</v>
      </c>
      <c r="AV892" s="5">
        <v>45740</v>
      </c>
      <c r="AW892" t="s">
        <v>43</v>
      </c>
      <c r="AX892" t="s">
        <v>18712</v>
      </c>
      <c r="AY892" s="5">
        <v>45859</v>
      </c>
      <c r="AZ892" t="s">
        <v>43</v>
      </c>
      <c r="BC892" t="s">
        <v>18171</v>
      </c>
      <c r="BD892" t="s">
        <v>44</v>
      </c>
      <c r="BE892" t="s">
        <v>20782</v>
      </c>
      <c r="BI892" t="s">
        <v>23583</v>
      </c>
      <c r="BK892" t="s">
        <v>7219</v>
      </c>
    </row>
    <row r="893" spans="1:66" x14ac:dyDescent="0.3">
      <c r="A893">
        <v>3593589</v>
      </c>
      <c r="B893" t="s">
        <v>859</v>
      </c>
      <c r="D893" t="s">
        <v>23584</v>
      </c>
      <c r="G893" t="s">
        <v>6051</v>
      </c>
      <c r="O893" t="s">
        <v>6302</v>
      </c>
      <c r="AC893" t="s">
        <v>23585</v>
      </c>
      <c r="AF893" t="s">
        <v>9710</v>
      </c>
      <c r="AR893" t="b">
        <v>0</v>
      </c>
      <c r="AS893" t="b">
        <v>0</v>
      </c>
      <c r="AT893" t="b">
        <v>0</v>
      </c>
      <c r="AU893" s="5">
        <v>45740</v>
      </c>
      <c r="AV893" s="5">
        <v>45740</v>
      </c>
      <c r="AW893" t="s">
        <v>43</v>
      </c>
      <c r="AX893" t="s">
        <v>18712</v>
      </c>
      <c r="AY893" s="5">
        <v>45859</v>
      </c>
      <c r="AZ893" t="s">
        <v>43</v>
      </c>
      <c r="BC893" t="s">
        <v>18171</v>
      </c>
      <c r="BD893" t="s">
        <v>44</v>
      </c>
      <c r="BE893" t="s">
        <v>20782</v>
      </c>
      <c r="BI893" t="s">
        <v>23586</v>
      </c>
      <c r="BK893" t="s">
        <v>7219</v>
      </c>
    </row>
    <row r="894" spans="1:66" x14ac:dyDescent="0.3">
      <c r="A894">
        <v>3593591</v>
      </c>
      <c r="B894" t="s">
        <v>859</v>
      </c>
      <c r="D894" t="s">
        <v>23587</v>
      </c>
      <c r="G894" t="s">
        <v>6051</v>
      </c>
      <c r="K894" t="s">
        <v>23588</v>
      </c>
      <c r="N894" t="s">
        <v>6351</v>
      </c>
      <c r="O894" t="s">
        <v>6302</v>
      </c>
      <c r="P894" t="s">
        <v>23589</v>
      </c>
      <c r="Q894">
        <v>-3.4948837955545899</v>
      </c>
      <c r="R894">
        <v>54.711379784866402</v>
      </c>
      <c r="T894" t="s">
        <v>6328</v>
      </c>
      <c r="U894" t="s">
        <v>6328</v>
      </c>
      <c r="V894" t="s">
        <v>6329</v>
      </c>
      <c r="W894" t="s">
        <v>6580</v>
      </c>
      <c r="X894" t="s">
        <v>6581</v>
      </c>
      <c r="Y894">
        <v>18</v>
      </c>
      <c r="AC894" t="s">
        <v>23590</v>
      </c>
      <c r="AE894" t="s">
        <v>23591</v>
      </c>
      <c r="AF894" t="s">
        <v>23591</v>
      </c>
      <c r="AR894" t="b">
        <v>0</v>
      </c>
      <c r="AS894" t="b">
        <v>0</v>
      </c>
      <c r="AT894" t="b">
        <v>0</v>
      </c>
      <c r="AU894" s="5">
        <v>45740</v>
      </c>
      <c r="AV894" s="5">
        <v>45740</v>
      </c>
      <c r="AW894" t="s">
        <v>43</v>
      </c>
      <c r="AX894" t="s">
        <v>18712</v>
      </c>
      <c r="AY894" s="5">
        <v>45859</v>
      </c>
      <c r="AZ894" t="s">
        <v>43</v>
      </c>
      <c r="BC894" t="s">
        <v>18171</v>
      </c>
      <c r="BD894" t="s">
        <v>44</v>
      </c>
      <c r="BE894" t="s">
        <v>20782</v>
      </c>
      <c r="BI894" t="s">
        <v>22845</v>
      </c>
      <c r="BK894" t="s">
        <v>7219</v>
      </c>
    </row>
    <row r="895" spans="1:66" x14ac:dyDescent="0.3">
      <c r="A895">
        <v>3593592</v>
      </c>
      <c r="B895" t="s">
        <v>859</v>
      </c>
      <c r="D895" t="s">
        <v>23592</v>
      </c>
      <c r="G895" t="s">
        <v>6051</v>
      </c>
      <c r="K895" t="s">
        <v>23593</v>
      </c>
      <c r="N895" t="s">
        <v>6351</v>
      </c>
      <c r="O895" t="s">
        <v>6302</v>
      </c>
      <c r="P895" t="s">
        <v>13424</v>
      </c>
      <c r="Q895">
        <v>-3.4886043235609199</v>
      </c>
      <c r="R895">
        <v>54.716660896027498</v>
      </c>
      <c r="T895" t="s">
        <v>6328</v>
      </c>
      <c r="U895" t="s">
        <v>6328</v>
      </c>
      <c r="V895" t="s">
        <v>6329</v>
      </c>
      <c r="W895" t="s">
        <v>6580</v>
      </c>
      <c r="X895" t="s">
        <v>6632</v>
      </c>
      <c r="Y895">
        <v>36</v>
      </c>
      <c r="AC895" t="s">
        <v>23594</v>
      </c>
      <c r="AF895" t="s">
        <v>9710</v>
      </c>
      <c r="AR895" t="b">
        <v>0</v>
      </c>
      <c r="AS895" t="b">
        <v>0</v>
      </c>
      <c r="AT895" t="b">
        <v>0</v>
      </c>
      <c r="AU895" s="5">
        <v>45740</v>
      </c>
      <c r="AV895" s="5">
        <v>45740</v>
      </c>
      <c r="AW895" t="s">
        <v>43</v>
      </c>
      <c r="AX895" t="s">
        <v>18712</v>
      </c>
      <c r="AY895" s="5">
        <v>45859</v>
      </c>
      <c r="AZ895" t="s">
        <v>43</v>
      </c>
      <c r="BC895" t="s">
        <v>18171</v>
      </c>
      <c r="BD895" t="s">
        <v>44</v>
      </c>
      <c r="BE895" t="s">
        <v>20782</v>
      </c>
      <c r="BI895" t="s">
        <v>23595</v>
      </c>
      <c r="BK895" t="s">
        <v>7219</v>
      </c>
    </row>
    <row r="896" spans="1:66" x14ac:dyDescent="0.3">
      <c r="A896">
        <v>3593594</v>
      </c>
      <c r="B896" t="s">
        <v>859</v>
      </c>
      <c r="D896" t="s">
        <v>23596</v>
      </c>
      <c r="G896" t="s">
        <v>6051</v>
      </c>
      <c r="K896" t="s">
        <v>23597</v>
      </c>
      <c r="N896" t="s">
        <v>6351</v>
      </c>
      <c r="O896" t="s">
        <v>6302</v>
      </c>
      <c r="P896" t="s">
        <v>23598</v>
      </c>
      <c r="Q896">
        <v>-3.48012721902069</v>
      </c>
      <c r="R896">
        <v>54.710680133296997</v>
      </c>
      <c r="T896" t="s">
        <v>6328</v>
      </c>
      <c r="U896" t="s">
        <v>6328</v>
      </c>
      <c r="V896" t="s">
        <v>6329</v>
      </c>
      <c r="W896" t="s">
        <v>6580</v>
      </c>
      <c r="X896" t="s">
        <v>8511</v>
      </c>
      <c r="Y896">
        <v>58</v>
      </c>
      <c r="AC896" t="s">
        <v>23599</v>
      </c>
      <c r="AE896" t="s">
        <v>23600</v>
      </c>
      <c r="AF896" t="s">
        <v>23600</v>
      </c>
      <c r="AR896" t="b">
        <v>0</v>
      </c>
      <c r="AS896" t="b">
        <v>0</v>
      </c>
      <c r="AT896" t="b">
        <v>0</v>
      </c>
      <c r="AU896" s="5">
        <v>45740</v>
      </c>
      <c r="AV896" s="5">
        <v>45740</v>
      </c>
      <c r="AW896" t="s">
        <v>43</v>
      </c>
      <c r="AX896" t="s">
        <v>18712</v>
      </c>
      <c r="AY896" s="5">
        <v>45859</v>
      </c>
      <c r="AZ896" t="s">
        <v>43</v>
      </c>
      <c r="BC896" t="s">
        <v>18171</v>
      </c>
      <c r="BD896" t="s">
        <v>44</v>
      </c>
      <c r="BE896" t="s">
        <v>20952</v>
      </c>
      <c r="BI896" t="s">
        <v>23601</v>
      </c>
      <c r="BJ896">
        <v>520341</v>
      </c>
      <c r="BK896" t="s">
        <v>20819</v>
      </c>
    </row>
    <row r="897" spans="1:66" x14ac:dyDescent="0.3">
      <c r="A897">
        <v>3593587</v>
      </c>
      <c r="B897" t="s">
        <v>859</v>
      </c>
      <c r="D897" t="s">
        <v>23602</v>
      </c>
      <c r="F897" t="s">
        <v>23603</v>
      </c>
      <c r="G897" t="s">
        <v>6051</v>
      </c>
      <c r="N897" t="s">
        <v>6351</v>
      </c>
      <c r="O897" t="s">
        <v>6302</v>
      </c>
      <c r="AF897" t="s">
        <v>9710</v>
      </c>
      <c r="AR897" t="b">
        <v>0</v>
      </c>
      <c r="AS897" t="b">
        <v>0</v>
      </c>
      <c r="AT897" t="b">
        <v>0</v>
      </c>
      <c r="AU897" s="5">
        <v>45740</v>
      </c>
      <c r="AV897" s="5">
        <v>45740</v>
      </c>
      <c r="AW897" t="s">
        <v>43</v>
      </c>
      <c r="AX897" t="s">
        <v>18712</v>
      </c>
      <c r="AY897" s="5">
        <v>45859</v>
      </c>
      <c r="AZ897" t="s">
        <v>43</v>
      </c>
      <c r="BC897" t="s">
        <v>18171</v>
      </c>
      <c r="BD897" t="s">
        <v>44</v>
      </c>
      <c r="BE897" t="s">
        <v>20782</v>
      </c>
      <c r="BI897" t="s">
        <v>23604</v>
      </c>
      <c r="BK897" t="s">
        <v>7219</v>
      </c>
    </row>
    <row r="898" spans="1:66" x14ac:dyDescent="0.3">
      <c r="A898">
        <v>3637290</v>
      </c>
      <c r="B898" t="s">
        <v>859</v>
      </c>
      <c r="D898" t="s">
        <v>23605</v>
      </c>
      <c r="G898" t="s">
        <v>6051</v>
      </c>
      <c r="K898" t="s">
        <v>20729</v>
      </c>
      <c r="N898" t="s">
        <v>6351</v>
      </c>
      <c r="P898" t="s">
        <v>20730</v>
      </c>
      <c r="Q898">
        <v>-3.49968671869896</v>
      </c>
      <c r="R898">
        <v>54.7132348029631</v>
      </c>
      <c r="T898" t="s">
        <v>6328</v>
      </c>
      <c r="U898" t="s">
        <v>6328</v>
      </c>
      <c r="V898" t="s">
        <v>6329</v>
      </c>
      <c r="W898" t="s">
        <v>6580</v>
      </c>
      <c r="X898" t="s">
        <v>6581</v>
      </c>
      <c r="Y898">
        <v>18</v>
      </c>
      <c r="AC898" t="s">
        <v>20654</v>
      </c>
      <c r="AF898" t="s">
        <v>9710</v>
      </c>
      <c r="AR898" t="b">
        <v>0</v>
      </c>
      <c r="AS898" t="b">
        <v>0</v>
      </c>
      <c r="AT898" t="b">
        <v>0</v>
      </c>
      <c r="AU898" s="5">
        <v>45740</v>
      </c>
      <c r="AV898" s="5">
        <v>45779</v>
      </c>
      <c r="AW898" t="s">
        <v>43</v>
      </c>
      <c r="AX898" t="s">
        <v>18712</v>
      </c>
      <c r="AY898" s="5">
        <v>45859</v>
      </c>
      <c r="AZ898" t="s">
        <v>43</v>
      </c>
      <c r="BC898" t="s">
        <v>18171</v>
      </c>
      <c r="BD898" t="s">
        <v>44</v>
      </c>
      <c r="BE898" t="s">
        <v>20647</v>
      </c>
      <c r="BI898" t="s">
        <v>20648</v>
      </c>
      <c r="BJ898">
        <v>503400</v>
      </c>
      <c r="BK898" t="s">
        <v>20808</v>
      </c>
    </row>
    <row r="899" spans="1:66" x14ac:dyDescent="0.3">
      <c r="A899">
        <v>3207759</v>
      </c>
      <c r="B899" t="s">
        <v>859</v>
      </c>
      <c r="D899" t="s">
        <v>18121</v>
      </c>
      <c r="G899" t="s">
        <v>6051</v>
      </c>
      <c r="AF899" t="s">
        <v>9710</v>
      </c>
      <c r="AR899" t="b">
        <v>0</v>
      </c>
      <c r="AS899" t="b">
        <v>0</v>
      </c>
      <c r="AT899" t="b">
        <v>0</v>
      </c>
      <c r="AU899" s="5">
        <v>45407</v>
      </c>
      <c r="AV899" s="5">
        <v>45407</v>
      </c>
      <c r="AW899" t="s">
        <v>43</v>
      </c>
      <c r="AX899" t="s">
        <v>18712</v>
      </c>
      <c r="AY899" s="5">
        <v>45853</v>
      </c>
      <c r="AZ899" t="s">
        <v>43</v>
      </c>
      <c r="BA899" s="5">
        <v>45292</v>
      </c>
      <c r="BB899" s="5">
        <v>45533</v>
      </c>
      <c r="BC899" t="s">
        <v>18171</v>
      </c>
      <c r="BD899" t="s">
        <v>44</v>
      </c>
      <c r="BE899" t="s">
        <v>20647</v>
      </c>
      <c r="BI899" t="s">
        <v>23606</v>
      </c>
      <c r="BK899" t="s">
        <v>20819</v>
      </c>
      <c r="BN899" t="s">
        <v>20751</v>
      </c>
    </row>
    <row r="900" spans="1:66" x14ac:dyDescent="0.3">
      <c r="A900">
        <v>3637335</v>
      </c>
      <c r="B900" t="s">
        <v>859</v>
      </c>
      <c r="D900" t="s">
        <v>23607</v>
      </c>
      <c r="G900" t="s">
        <v>6051</v>
      </c>
      <c r="K900" t="s">
        <v>20683</v>
      </c>
      <c r="N900" t="s">
        <v>6359</v>
      </c>
      <c r="P900" t="s">
        <v>20684</v>
      </c>
      <c r="Q900">
        <v>-3.42999159363396</v>
      </c>
      <c r="R900">
        <v>54.419136311897503</v>
      </c>
      <c r="T900" t="s">
        <v>6328</v>
      </c>
      <c r="U900" t="s">
        <v>6328</v>
      </c>
      <c r="V900" t="s">
        <v>6361</v>
      </c>
      <c r="W900" t="s">
        <v>6362</v>
      </c>
      <c r="X900" t="s">
        <v>8738</v>
      </c>
      <c r="Y900">
        <v>70</v>
      </c>
      <c r="AC900" t="s">
        <v>20672</v>
      </c>
      <c r="AF900" t="s">
        <v>9710</v>
      </c>
      <c r="AR900" t="b">
        <v>0</v>
      </c>
      <c r="AS900" t="b">
        <v>0</v>
      </c>
      <c r="AT900" t="b">
        <v>0</v>
      </c>
      <c r="AU900" s="5">
        <v>45740</v>
      </c>
      <c r="AV900" s="5">
        <v>45779</v>
      </c>
      <c r="AW900" t="s">
        <v>43</v>
      </c>
      <c r="AX900" t="s">
        <v>18712</v>
      </c>
      <c r="AY900" s="5">
        <v>45859</v>
      </c>
      <c r="AZ900" t="s">
        <v>43</v>
      </c>
      <c r="BC900" t="s">
        <v>18171</v>
      </c>
      <c r="BD900" t="s">
        <v>44</v>
      </c>
      <c r="BE900" t="s">
        <v>20647</v>
      </c>
      <c r="BI900" t="s">
        <v>20648</v>
      </c>
      <c r="BJ900" t="s">
        <v>20659</v>
      </c>
      <c r="BK900" t="s">
        <v>7219</v>
      </c>
    </row>
    <row r="901" spans="1:66" x14ac:dyDescent="0.3">
      <c r="A901">
        <v>3766883</v>
      </c>
      <c r="B901" t="s">
        <v>859</v>
      </c>
      <c r="D901" t="s">
        <v>348</v>
      </c>
      <c r="E901" t="s">
        <v>349</v>
      </c>
      <c r="G901" t="s">
        <v>6051</v>
      </c>
      <c r="AC901" t="s">
        <v>6213</v>
      </c>
      <c r="AR901" t="b">
        <v>0</v>
      </c>
      <c r="AS901" t="b">
        <v>1</v>
      </c>
      <c r="AT901" t="b">
        <v>0</v>
      </c>
      <c r="AV901" s="5">
        <v>45888</v>
      </c>
      <c r="AW901" t="s">
        <v>19161</v>
      </c>
      <c r="AX901" t="s">
        <v>18712</v>
      </c>
      <c r="AY901" s="5">
        <v>45888</v>
      </c>
      <c r="AZ901" t="s">
        <v>19162</v>
      </c>
    </row>
    <row r="902" spans="1:66" x14ac:dyDescent="0.3">
      <c r="A902">
        <v>2972044</v>
      </c>
      <c r="B902" t="s">
        <v>859</v>
      </c>
      <c r="D902" t="s">
        <v>6322</v>
      </c>
      <c r="G902" t="s">
        <v>6051</v>
      </c>
      <c r="K902" t="s">
        <v>6742</v>
      </c>
      <c r="N902" t="s">
        <v>6371</v>
      </c>
      <c r="O902" t="s">
        <v>6302</v>
      </c>
      <c r="P902" t="s">
        <v>6743</v>
      </c>
      <c r="Q902">
        <v>-3.5582805155200199</v>
      </c>
      <c r="R902">
        <v>54.545322418276101</v>
      </c>
      <c r="T902" t="s">
        <v>6328</v>
      </c>
      <c r="U902" t="s">
        <v>6328</v>
      </c>
      <c r="V902" t="s">
        <v>6361</v>
      </c>
      <c r="W902" t="s">
        <v>6744</v>
      </c>
      <c r="X902" t="s">
        <v>6745</v>
      </c>
      <c r="Y902">
        <v>44</v>
      </c>
      <c r="AE902" t="s">
        <v>23608</v>
      </c>
      <c r="AF902" t="s">
        <v>20786</v>
      </c>
      <c r="AR902" t="b">
        <v>0</v>
      </c>
      <c r="AS902" t="b">
        <v>0</v>
      </c>
      <c r="AT902" t="b">
        <v>0</v>
      </c>
      <c r="AU902" s="5">
        <v>44562</v>
      </c>
      <c r="AV902" s="5">
        <v>45190</v>
      </c>
      <c r="AW902" t="s">
        <v>6294</v>
      </c>
      <c r="AX902" t="s">
        <v>18712</v>
      </c>
      <c r="AY902" s="5">
        <v>45859</v>
      </c>
      <c r="AZ902" t="s">
        <v>43</v>
      </c>
      <c r="BC902" t="s">
        <v>18171</v>
      </c>
      <c r="BD902" t="s">
        <v>44</v>
      </c>
      <c r="BE902" t="s">
        <v>20873</v>
      </c>
      <c r="BG902" t="s">
        <v>21039</v>
      </c>
      <c r="BK902" t="s">
        <v>7219</v>
      </c>
    </row>
    <row r="903" spans="1:66" x14ac:dyDescent="0.3">
      <c r="A903">
        <v>3211879</v>
      </c>
      <c r="B903" t="s">
        <v>859</v>
      </c>
      <c r="D903" t="s">
        <v>18182</v>
      </c>
      <c r="G903" t="s">
        <v>6051</v>
      </c>
      <c r="P903" t="s">
        <v>23609</v>
      </c>
      <c r="Q903">
        <v>-2.9215772049406099</v>
      </c>
      <c r="R903">
        <v>54.886578142204499</v>
      </c>
      <c r="T903" t="s">
        <v>6328</v>
      </c>
      <c r="U903" t="s">
        <v>6328</v>
      </c>
      <c r="V903" t="s">
        <v>748</v>
      </c>
      <c r="W903" t="s">
        <v>6620</v>
      </c>
      <c r="X903" t="s">
        <v>10249</v>
      </c>
      <c r="Y903">
        <v>22</v>
      </c>
      <c r="AF903" t="s">
        <v>23610</v>
      </c>
      <c r="AR903" t="b">
        <v>0</v>
      </c>
      <c r="AS903" t="b">
        <v>0</v>
      </c>
      <c r="AT903" t="b">
        <v>0</v>
      </c>
      <c r="AU903" s="5">
        <v>45383</v>
      </c>
      <c r="AV903" s="5">
        <v>45413</v>
      </c>
      <c r="AW903" t="s">
        <v>43</v>
      </c>
      <c r="AX903" t="s">
        <v>18712</v>
      </c>
      <c r="AY903" s="5">
        <v>45859</v>
      </c>
      <c r="AZ903" t="s">
        <v>43</v>
      </c>
      <c r="BA903" s="5">
        <v>45383</v>
      </c>
      <c r="BB903" s="5">
        <v>45383</v>
      </c>
      <c r="BC903" t="s">
        <v>18171</v>
      </c>
      <c r="BD903" t="s">
        <v>19780</v>
      </c>
      <c r="BE903" t="s">
        <v>2109</v>
      </c>
      <c r="BK903" t="s">
        <v>7219</v>
      </c>
    </row>
    <row r="904" spans="1:66" x14ac:dyDescent="0.3">
      <c r="A904">
        <v>3403726</v>
      </c>
      <c r="B904" t="s">
        <v>859</v>
      </c>
      <c r="D904" t="s">
        <v>18340</v>
      </c>
      <c r="G904" t="s">
        <v>6051</v>
      </c>
      <c r="K904" t="s">
        <v>6589</v>
      </c>
      <c r="P904" t="s">
        <v>23611</v>
      </c>
      <c r="Q904">
        <v>-3.5540688042753801</v>
      </c>
      <c r="R904">
        <v>54.621557707862401</v>
      </c>
      <c r="T904" t="s">
        <v>6328</v>
      </c>
      <c r="U904" t="s">
        <v>6328</v>
      </c>
      <c r="V904" t="s">
        <v>6361</v>
      </c>
      <c r="W904" t="s">
        <v>6591</v>
      </c>
      <c r="X904" t="s">
        <v>6592</v>
      </c>
      <c r="Y904">
        <v>6</v>
      </c>
      <c r="AF904" t="s">
        <v>23612</v>
      </c>
      <c r="AR904" t="b">
        <v>0</v>
      </c>
      <c r="AS904" t="b">
        <v>0</v>
      </c>
      <c r="AT904" t="b">
        <v>0</v>
      </c>
      <c r="AU904" s="5">
        <v>45537</v>
      </c>
      <c r="AV904" s="5">
        <v>45576</v>
      </c>
      <c r="AW904" t="s">
        <v>43</v>
      </c>
      <c r="AX904" t="s">
        <v>18712</v>
      </c>
      <c r="AY904" s="5">
        <v>45853</v>
      </c>
      <c r="AZ904" t="s">
        <v>43</v>
      </c>
      <c r="BA904" s="5">
        <v>45537</v>
      </c>
      <c r="BB904" s="5">
        <v>45537</v>
      </c>
      <c r="BC904" t="s">
        <v>18171</v>
      </c>
      <c r="BD904" t="s">
        <v>93</v>
      </c>
      <c r="BE904" t="s">
        <v>20834</v>
      </c>
      <c r="BI904" t="s">
        <v>23613</v>
      </c>
      <c r="BK904" t="s">
        <v>20854</v>
      </c>
    </row>
    <row r="905" spans="1:66" x14ac:dyDescent="0.3">
      <c r="A905">
        <v>2972098</v>
      </c>
      <c r="B905" t="s">
        <v>859</v>
      </c>
      <c r="D905" t="s">
        <v>17974</v>
      </c>
      <c r="G905" t="s">
        <v>6051</v>
      </c>
      <c r="P905" t="s">
        <v>23614</v>
      </c>
      <c r="Q905">
        <v>-2.9487892662619699</v>
      </c>
      <c r="R905">
        <v>54.8942679540339</v>
      </c>
      <c r="T905" t="s">
        <v>6328</v>
      </c>
      <c r="U905" t="s">
        <v>6328</v>
      </c>
      <c r="V905" t="s">
        <v>748</v>
      </c>
      <c r="W905" t="s">
        <v>6931</v>
      </c>
      <c r="X905" t="s">
        <v>7998</v>
      </c>
      <c r="Y905">
        <v>26</v>
      </c>
      <c r="AF905" t="s">
        <v>6890</v>
      </c>
      <c r="AR905" t="b">
        <v>0</v>
      </c>
      <c r="AS905" t="b">
        <v>0</v>
      </c>
      <c r="AT905" t="b">
        <v>0</v>
      </c>
      <c r="AU905" s="5">
        <v>45092</v>
      </c>
      <c r="AV905" s="5">
        <v>45190</v>
      </c>
      <c r="AW905" t="s">
        <v>6294</v>
      </c>
      <c r="AX905" t="s">
        <v>18712</v>
      </c>
      <c r="AY905" s="5">
        <v>45859</v>
      </c>
      <c r="AZ905" t="s">
        <v>43</v>
      </c>
      <c r="BA905" s="5">
        <v>45077</v>
      </c>
      <c r="BB905" s="5">
        <v>45077</v>
      </c>
      <c r="BC905" t="s">
        <v>18171</v>
      </c>
      <c r="BD905" t="s">
        <v>19780</v>
      </c>
      <c r="BE905" t="s">
        <v>21071</v>
      </c>
      <c r="BK905" t="s">
        <v>7219</v>
      </c>
    </row>
    <row r="906" spans="1:66" x14ac:dyDescent="0.3">
      <c r="A906">
        <v>3593595</v>
      </c>
      <c r="B906" t="s">
        <v>859</v>
      </c>
      <c r="D906" t="s">
        <v>23615</v>
      </c>
      <c r="G906" t="s">
        <v>6051</v>
      </c>
      <c r="K906" t="s">
        <v>22890</v>
      </c>
      <c r="N906" t="s">
        <v>748</v>
      </c>
      <c r="O906" t="s">
        <v>6302</v>
      </c>
      <c r="P906" t="s">
        <v>20662</v>
      </c>
      <c r="Q906">
        <v>-2.9314134568177401</v>
      </c>
      <c r="R906">
        <v>54.896694045657398</v>
      </c>
      <c r="T906" t="s">
        <v>6328</v>
      </c>
      <c r="U906" t="s">
        <v>6328</v>
      </c>
      <c r="V906" t="s">
        <v>748</v>
      </c>
      <c r="W906" t="s">
        <v>6931</v>
      </c>
      <c r="X906" t="s">
        <v>6932</v>
      </c>
      <c r="Y906">
        <v>19</v>
      </c>
      <c r="AC906" t="s">
        <v>23616</v>
      </c>
      <c r="AF906" t="s">
        <v>9710</v>
      </c>
      <c r="AR906" t="b">
        <v>0</v>
      </c>
      <c r="AS906" t="b">
        <v>0</v>
      </c>
      <c r="AT906" t="b">
        <v>0</v>
      </c>
      <c r="AU906" s="5">
        <v>45740</v>
      </c>
      <c r="AV906" s="5">
        <v>45740</v>
      </c>
      <c r="AW906" t="s">
        <v>43</v>
      </c>
      <c r="AX906" t="s">
        <v>18712</v>
      </c>
      <c r="AY906" s="5">
        <v>45859</v>
      </c>
      <c r="AZ906" t="s">
        <v>43</v>
      </c>
      <c r="BC906" t="s">
        <v>18171</v>
      </c>
      <c r="BD906" t="s">
        <v>44</v>
      </c>
      <c r="BE906" t="s">
        <v>20782</v>
      </c>
      <c r="BI906" t="s">
        <v>23617</v>
      </c>
      <c r="BK906" t="s">
        <v>7219</v>
      </c>
    </row>
    <row r="907" spans="1:66" x14ac:dyDescent="0.3">
      <c r="A907">
        <v>3736998</v>
      </c>
      <c r="B907" t="s">
        <v>859</v>
      </c>
      <c r="D907" t="s">
        <v>18530</v>
      </c>
      <c r="F907" t="s">
        <v>18529</v>
      </c>
      <c r="G907" t="s">
        <v>6051</v>
      </c>
      <c r="K907" t="s">
        <v>23092</v>
      </c>
      <c r="N907" t="s">
        <v>748</v>
      </c>
      <c r="O907" t="s">
        <v>6302</v>
      </c>
      <c r="P907" t="s">
        <v>23093</v>
      </c>
      <c r="Q907">
        <v>-2.9445325429195401</v>
      </c>
      <c r="R907">
        <v>54.895595217038299</v>
      </c>
      <c r="T907" t="s">
        <v>6328</v>
      </c>
      <c r="U907" t="s">
        <v>6328</v>
      </c>
      <c r="V907" t="s">
        <v>748</v>
      </c>
      <c r="W907" t="s">
        <v>6931</v>
      </c>
      <c r="X907" t="s">
        <v>7998</v>
      </c>
      <c r="Y907">
        <v>26</v>
      </c>
      <c r="AF907" t="s">
        <v>9710</v>
      </c>
      <c r="AR907" t="b">
        <v>0</v>
      </c>
      <c r="AS907" t="b">
        <v>0</v>
      </c>
      <c r="AT907" t="b">
        <v>0</v>
      </c>
      <c r="AU907" s="5">
        <v>45737</v>
      </c>
      <c r="AV907" s="5">
        <v>45862</v>
      </c>
      <c r="AW907" t="s">
        <v>43</v>
      </c>
      <c r="AX907" t="s">
        <v>18712</v>
      </c>
      <c r="AY907" s="5">
        <v>45862</v>
      </c>
      <c r="AZ907" t="s">
        <v>43</v>
      </c>
      <c r="BA907" s="5">
        <v>45737</v>
      </c>
      <c r="BB907" s="5">
        <v>45737</v>
      </c>
      <c r="BC907" t="s">
        <v>20739</v>
      </c>
      <c r="BD907" t="s">
        <v>20826</v>
      </c>
      <c r="BK907" t="s">
        <v>7219</v>
      </c>
    </row>
    <row r="908" spans="1:66" x14ac:dyDescent="0.3">
      <c r="A908">
        <v>3207475</v>
      </c>
      <c r="B908" t="s">
        <v>859</v>
      </c>
      <c r="D908" t="s">
        <v>18097</v>
      </c>
      <c r="G908" t="s">
        <v>6051</v>
      </c>
      <c r="AF908" t="s">
        <v>9710</v>
      </c>
      <c r="AR908" t="b">
        <v>0</v>
      </c>
      <c r="AS908" t="b">
        <v>0</v>
      </c>
      <c r="AT908" t="b">
        <v>0</v>
      </c>
      <c r="AU908" s="5">
        <v>45407</v>
      </c>
      <c r="AV908" s="5">
        <v>45407</v>
      </c>
      <c r="AW908" t="s">
        <v>43</v>
      </c>
      <c r="AX908" t="s">
        <v>18712</v>
      </c>
      <c r="AY908" s="5">
        <v>45859</v>
      </c>
      <c r="AZ908" t="s">
        <v>43</v>
      </c>
      <c r="BA908" s="5">
        <v>45292</v>
      </c>
      <c r="BB908" s="5">
        <v>45292</v>
      </c>
      <c r="BC908" t="s">
        <v>18171</v>
      </c>
      <c r="BD908" t="s">
        <v>44</v>
      </c>
      <c r="BE908" t="s">
        <v>20952</v>
      </c>
      <c r="BK908" t="s">
        <v>7219</v>
      </c>
    </row>
    <row r="909" spans="1:66" x14ac:dyDescent="0.3">
      <c r="A909">
        <v>2972027</v>
      </c>
      <c r="B909" t="s">
        <v>859</v>
      </c>
      <c r="D909" t="s">
        <v>23618</v>
      </c>
      <c r="G909" t="s">
        <v>6051</v>
      </c>
      <c r="K909" t="s">
        <v>23619</v>
      </c>
      <c r="N909" t="s">
        <v>6433</v>
      </c>
      <c r="O909" t="s">
        <v>6302</v>
      </c>
      <c r="P909" t="s">
        <v>12676</v>
      </c>
      <c r="Q909">
        <v>-3.55345078517627</v>
      </c>
      <c r="R909">
        <v>54.645572024795399</v>
      </c>
      <c r="T909" t="s">
        <v>6328</v>
      </c>
      <c r="U909" t="s">
        <v>6328</v>
      </c>
      <c r="V909" t="s">
        <v>6361</v>
      </c>
      <c r="W909" t="s">
        <v>6534</v>
      </c>
      <c r="X909" t="s">
        <v>7698</v>
      </c>
      <c r="Y909">
        <v>5</v>
      </c>
      <c r="AF909" t="s">
        <v>20786</v>
      </c>
      <c r="AR909" t="b">
        <v>0</v>
      </c>
      <c r="AS909" t="b">
        <v>0</v>
      </c>
      <c r="AT909" t="b">
        <v>0</v>
      </c>
      <c r="AU909" s="5">
        <v>44562</v>
      </c>
      <c r="AV909" s="5">
        <v>45190</v>
      </c>
      <c r="AW909" t="s">
        <v>6294</v>
      </c>
      <c r="AX909" t="s">
        <v>18712</v>
      </c>
      <c r="AY909" s="5">
        <v>45859</v>
      </c>
      <c r="AZ909" t="s">
        <v>43</v>
      </c>
      <c r="BC909" t="s">
        <v>18171</v>
      </c>
      <c r="BD909" t="s">
        <v>44</v>
      </c>
      <c r="BE909" t="s">
        <v>11325</v>
      </c>
      <c r="BG909" t="s">
        <v>18887</v>
      </c>
      <c r="BK909" t="s">
        <v>7219</v>
      </c>
    </row>
    <row r="910" spans="1:66" x14ac:dyDescent="0.3">
      <c r="A910">
        <v>3042482</v>
      </c>
      <c r="B910" t="s">
        <v>859</v>
      </c>
      <c r="D910" t="s">
        <v>137</v>
      </c>
      <c r="E910" t="s">
        <v>138</v>
      </c>
      <c r="G910" t="s">
        <v>6051</v>
      </c>
      <c r="AC910" t="s">
        <v>6214</v>
      </c>
      <c r="AR910" t="b">
        <v>0</v>
      </c>
      <c r="AS910" t="b">
        <v>1</v>
      </c>
      <c r="AT910" t="b">
        <v>0</v>
      </c>
      <c r="AV910" s="5">
        <v>45244</v>
      </c>
      <c r="AW910" t="s">
        <v>19161</v>
      </c>
      <c r="AX910" t="s">
        <v>18712</v>
      </c>
      <c r="AY910" s="5">
        <v>45244</v>
      </c>
      <c r="AZ910" t="s">
        <v>19162</v>
      </c>
      <c r="BA910" s="5">
        <v>45436</v>
      </c>
      <c r="BB910" s="5">
        <v>45757</v>
      </c>
    </row>
    <row r="911" spans="1:66" x14ac:dyDescent="0.3">
      <c r="A911">
        <v>3737011</v>
      </c>
      <c r="B911" t="s">
        <v>859</v>
      </c>
      <c r="D911" t="s">
        <v>18635</v>
      </c>
      <c r="F911" t="s">
        <v>18634</v>
      </c>
      <c r="G911" t="s">
        <v>6051</v>
      </c>
      <c r="O911" t="s">
        <v>6302</v>
      </c>
      <c r="AF911" t="s">
        <v>9710</v>
      </c>
      <c r="AR911" t="b">
        <v>0</v>
      </c>
      <c r="AS911" t="b">
        <v>0</v>
      </c>
      <c r="AT911" t="b">
        <v>0</v>
      </c>
      <c r="AU911" s="5">
        <v>45781</v>
      </c>
      <c r="AV911" s="5">
        <v>45862</v>
      </c>
      <c r="AW911" t="s">
        <v>43</v>
      </c>
      <c r="AX911" t="s">
        <v>18712</v>
      </c>
      <c r="AY911" s="5">
        <v>45862</v>
      </c>
      <c r="AZ911" t="s">
        <v>43</v>
      </c>
      <c r="BA911" s="5">
        <v>45781</v>
      </c>
      <c r="BB911" s="5">
        <v>45781</v>
      </c>
      <c r="BC911" t="s">
        <v>20739</v>
      </c>
      <c r="BD911" t="s">
        <v>20826</v>
      </c>
      <c r="BK911" t="s">
        <v>7219</v>
      </c>
    </row>
    <row r="912" spans="1:66" x14ac:dyDescent="0.3">
      <c r="A912">
        <v>2972141</v>
      </c>
      <c r="B912" t="s">
        <v>859</v>
      </c>
      <c r="D912" t="s">
        <v>17883</v>
      </c>
      <c r="E912" t="s">
        <v>17884</v>
      </c>
      <c r="F912" t="s">
        <v>11003</v>
      </c>
      <c r="G912" t="s">
        <v>6038</v>
      </c>
      <c r="K912" t="s">
        <v>23620</v>
      </c>
      <c r="N912" t="s">
        <v>20931</v>
      </c>
      <c r="O912" t="s">
        <v>6302</v>
      </c>
      <c r="P912" t="s">
        <v>23621</v>
      </c>
      <c r="Q912">
        <v>-2.4762938096028901</v>
      </c>
      <c r="R912">
        <v>54.5788764784417</v>
      </c>
      <c r="T912" t="s">
        <v>6771</v>
      </c>
      <c r="U912" t="s">
        <v>6771</v>
      </c>
      <c r="V912" t="s">
        <v>7715</v>
      </c>
      <c r="W912" t="s">
        <v>8848</v>
      </c>
      <c r="X912" t="s">
        <v>8849</v>
      </c>
      <c r="Y912">
        <v>76</v>
      </c>
      <c r="AC912" t="s">
        <v>23622</v>
      </c>
      <c r="AD912" t="s">
        <v>23623</v>
      </c>
      <c r="AF912" t="s">
        <v>23623</v>
      </c>
      <c r="AJ912" t="s">
        <v>6051</v>
      </c>
      <c r="AR912" t="b">
        <v>0</v>
      </c>
      <c r="AS912" t="b">
        <v>0</v>
      </c>
      <c r="AT912" t="b">
        <v>0</v>
      </c>
      <c r="AU912" s="5">
        <v>44652</v>
      </c>
      <c r="AV912" s="5">
        <v>45190</v>
      </c>
      <c r="AW912" t="s">
        <v>6294</v>
      </c>
      <c r="AX912" t="s">
        <v>18712</v>
      </c>
      <c r="AY912" s="5">
        <v>45190</v>
      </c>
      <c r="AZ912" t="s">
        <v>6294</v>
      </c>
      <c r="BA912" s="5">
        <v>44943</v>
      </c>
      <c r="BB912" s="5">
        <v>45016</v>
      </c>
      <c r="BC912" t="s">
        <v>20823</v>
      </c>
      <c r="BD912" t="s">
        <v>11007</v>
      </c>
    </row>
    <row r="913" spans="1:63" x14ac:dyDescent="0.3">
      <c r="A913">
        <v>2972166</v>
      </c>
      <c r="B913" t="s">
        <v>859</v>
      </c>
      <c r="D913" t="s">
        <v>17883</v>
      </c>
      <c r="E913" t="s">
        <v>17908</v>
      </c>
      <c r="F913" t="s">
        <v>11003</v>
      </c>
      <c r="G913" t="s">
        <v>6038</v>
      </c>
      <c r="K913" t="s">
        <v>23624</v>
      </c>
      <c r="N913" t="s">
        <v>12126</v>
      </c>
      <c r="O913" t="s">
        <v>6302</v>
      </c>
      <c r="P913" t="s">
        <v>23625</v>
      </c>
      <c r="Q913">
        <v>-3.0778145366016498</v>
      </c>
      <c r="R913">
        <v>54.189526435595603</v>
      </c>
      <c r="T913" t="s">
        <v>6771</v>
      </c>
      <c r="U913" t="s">
        <v>6771</v>
      </c>
      <c r="V913" t="s">
        <v>6772</v>
      </c>
      <c r="W913" t="s">
        <v>11377</v>
      </c>
      <c r="X913" t="s">
        <v>12128</v>
      </c>
      <c r="Y913">
        <v>42</v>
      </c>
      <c r="Z913" t="s">
        <v>6298</v>
      </c>
      <c r="AD913" t="s">
        <v>23626</v>
      </c>
      <c r="AF913" t="s">
        <v>23624</v>
      </c>
      <c r="AJ913" t="s">
        <v>6063</v>
      </c>
      <c r="AR913" t="b">
        <v>0</v>
      </c>
      <c r="AS913" t="b">
        <v>0</v>
      </c>
      <c r="AT913" t="b">
        <v>0</v>
      </c>
      <c r="AU913" s="5">
        <v>45098</v>
      </c>
      <c r="AV913" s="5">
        <v>45190</v>
      </c>
      <c r="AW913" t="s">
        <v>6294</v>
      </c>
      <c r="AX913" t="s">
        <v>18712</v>
      </c>
      <c r="AY913" s="5">
        <v>45190</v>
      </c>
      <c r="AZ913" t="s">
        <v>6294</v>
      </c>
      <c r="BA913" s="5">
        <v>45016</v>
      </c>
      <c r="BB913" s="5">
        <v>45016</v>
      </c>
      <c r="BC913" t="s">
        <v>20823</v>
      </c>
      <c r="BD913" t="s">
        <v>9686</v>
      </c>
    </row>
    <row r="914" spans="1:63" x14ac:dyDescent="0.3">
      <c r="A914">
        <v>2971989</v>
      </c>
      <c r="B914" t="s">
        <v>859</v>
      </c>
      <c r="D914" t="s">
        <v>22824</v>
      </c>
      <c r="G914" t="s">
        <v>1738</v>
      </c>
      <c r="H914">
        <v>44197</v>
      </c>
      <c r="I914">
        <v>4</v>
      </c>
      <c r="K914" t="s">
        <v>23627</v>
      </c>
      <c r="N914" t="s">
        <v>6423</v>
      </c>
      <c r="O914" t="s">
        <v>6302</v>
      </c>
      <c r="P914" t="s">
        <v>23628</v>
      </c>
      <c r="Q914">
        <v>-3.52859251726797</v>
      </c>
      <c r="R914">
        <v>54.483145383634003</v>
      </c>
      <c r="T914" t="s">
        <v>6328</v>
      </c>
      <c r="U914" t="s">
        <v>6328</v>
      </c>
      <c r="V914" t="s">
        <v>6361</v>
      </c>
      <c r="W914" t="s">
        <v>6425</v>
      </c>
      <c r="X914" t="s">
        <v>7465</v>
      </c>
      <c r="Y914">
        <v>30</v>
      </c>
      <c r="AD914">
        <v>190066666</v>
      </c>
      <c r="AF914" t="s">
        <v>8688</v>
      </c>
      <c r="AR914" t="b">
        <v>0</v>
      </c>
      <c r="AS914" t="b">
        <v>0</v>
      </c>
      <c r="AT914" t="b">
        <v>0</v>
      </c>
      <c r="AU914" s="5">
        <v>44404</v>
      </c>
      <c r="AV914" s="5">
        <v>45190</v>
      </c>
      <c r="AW914" t="s">
        <v>6294</v>
      </c>
      <c r="AX914" t="s">
        <v>18712</v>
      </c>
      <c r="AY914" s="5">
        <v>45859</v>
      </c>
      <c r="AZ914" t="s">
        <v>43</v>
      </c>
      <c r="BC914" t="s">
        <v>18171</v>
      </c>
      <c r="BD914" t="s">
        <v>93</v>
      </c>
      <c r="BE914" t="s">
        <v>13546</v>
      </c>
      <c r="BF914" t="s">
        <v>22018</v>
      </c>
      <c r="BK914" t="s">
        <v>7219</v>
      </c>
    </row>
    <row r="915" spans="1:63" x14ac:dyDescent="0.3">
      <c r="A915">
        <v>3176888</v>
      </c>
      <c r="B915" t="s">
        <v>6324</v>
      </c>
      <c r="C915">
        <v>45694</v>
      </c>
      <c r="D915" t="s">
        <v>23629</v>
      </c>
      <c r="F915" t="s">
        <v>23630</v>
      </c>
      <c r="G915" t="s">
        <v>6051</v>
      </c>
      <c r="O915" t="s">
        <v>10502</v>
      </c>
      <c r="P915" t="s">
        <v>23631</v>
      </c>
      <c r="Q915">
        <v>-2.9514463252641798</v>
      </c>
      <c r="R915">
        <v>54.885943426043603</v>
      </c>
      <c r="T915" t="s">
        <v>6328</v>
      </c>
      <c r="U915" t="s">
        <v>6328</v>
      </c>
      <c r="V915" t="s">
        <v>748</v>
      </c>
      <c r="W915" t="s">
        <v>7016</v>
      </c>
      <c r="X915" t="s">
        <v>16719</v>
      </c>
      <c r="Y915">
        <v>37</v>
      </c>
      <c r="AF915" t="s">
        <v>23632</v>
      </c>
      <c r="AR915" t="b">
        <v>0</v>
      </c>
      <c r="AS915" t="b">
        <v>0</v>
      </c>
      <c r="AT915" t="b">
        <v>0</v>
      </c>
      <c r="AU915" s="5">
        <v>45376</v>
      </c>
      <c r="AV915" s="5">
        <v>45376</v>
      </c>
      <c r="AW915" t="s">
        <v>43</v>
      </c>
      <c r="AX915" t="s">
        <v>18712</v>
      </c>
      <c r="AY915" s="5">
        <v>45694</v>
      </c>
      <c r="AZ915" t="s">
        <v>43</v>
      </c>
      <c r="BC915" t="s">
        <v>20823</v>
      </c>
      <c r="BD915" t="s">
        <v>18032</v>
      </c>
    </row>
    <row r="916" spans="1:63" x14ac:dyDescent="0.3">
      <c r="A916">
        <v>3543243</v>
      </c>
      <c r="B916" t="s">
        <v>859</v>
      </c>
      <c r="D916" t="s">
        <v>18595</v>
      </c>
      <c r="F916" t="s">
        <v>18501</v>
      </c>
      <c r="G916" t="s">
        <v>6051</v>
      </c>
      <c r="O916" t="s">
        <v>6302</v>
      </c>
      <c r="P916" t="s">
        <v>23633</v>
      </c>
      <c r="Q916">
        <v>-2.9514463252641798</v>
      </c>
      <c r="R916">
        <v>54.885943426043603</v>
      </c>
      <c r="T916" t="s">
        <v>6328</v>
      </c>
      <c r="U916" t="s">
        <v>6328</v>
      </c>
      <c r="V916" t="s">
        <v>748</v>
      </c>
      <c r="W916" t="s">
        <v>7016</v>
      </c>
      <c r="X916" t="s">
        <v>16719</v>
      </c>
      <c r="Y916">
        <v>37</v>
      </c>
      <c r="AC916" t="s">
        <v>23634</v>
      </c>
      <c r="AF916" t="s">
        <v>18105</v>
      </c>
      <c r="AR916" t="b">
        <v>0</v>
      </c>
      <c r="AS916" t="b">
        <v>0</v>
      </c>
      <c r="AT916" t="b">
        <v>0</v>
      </c>
      <c r="AU916" s="5">
        <v>45383</v>
      </c>
      <c r="AV916" s="5">
        <v>45694</v>
      </c>
      <c r="AW916" t="s">
        <v>43</v>
      </c>
      <c r="AX916" t="s">
        <v>18712</v>
      </c>
      <c r="AY916" s="5">
        <v>45694</v>
      </c>
      <c r="AZ916" t="s">
        <v>43</v>
      </c>
      <c r="BA916" s="5">
        <v>45771</v>
      </c>
      <c r="BB916" s="5">
        <v>45771</v>
      </c>
      <c r="BC916" t="s">
        <v>20823</v>
      </c>
      <c r="BD916" t="s">
        <v>18032</v>
      </c>
      <c r="BK916" t="s">
        <v>7219</v>
      </c>
    </row>
    <row r="917" spans="1:63" x14ac:dyDescent="0.3">
      <c r="A917">
        <v>3543206</v>
      </c>
      <c r="B917" t="s">
        <v>859</v>
      </c>
      <c r="D917" t="s">
        <v>18559</v>
      </c>
      <c r="F917" t="s">
        <v>18501</v>
      </c>
      <c r="G917" t="s">
        <v>6051</v>
      </c>
      <c r="O917" t="s">
        <v>6302</v>
      </c>
      <c r="P917" t="s">
        <v>23633</v>
      </c>
      <c r="Q917">
        <v>-2.9514463252641798</v>
      </c>
      <c r="R917">
        <v>54.885943426043603</v>
      </c>
      <c r="T917" t="s">
        <v>6328</v>
      </c>
      <c r="U917" t="s">
        <v>6328</v>
      </c>
      <c r="V917" t="s">
        <v>748</v>
      </c>
      <c r="W917" t="s">
        <v>7016</v>
      </c>
      <c r="X917" t="s">
        <v>16719</v>
      </c>
      <c r="Y917">
        <v>37</v>
      </c>
      <c r="AC917" t="s">
        <v>23635</v>
      </c>
      <c r="AF917" t="s">
        <v>18105</v>
      </c>
      <c r="AR917" t="b">
        <v>0</v>
      </c>
      <c r="AS917" t="b">
        <v>0</v>
      </c>
      <c r="AT917" t="b">
        <v>0</v>
      </c>
      <c r="AU917" s="5">
        <v>45566</v>
      </c>
      <c r="AV917" s="5">
        <v>45694</v>
      </c>
      <c r="AW917" t="s">
        <v>43</v>
      </c>
      <c r="AX917" t="s">
        <v>18712</v>
      </c>
      <c r="AY917" s="5">
        <v>45694</v>
      </c>
      <c r="AZ917" t="s">
        <v>43</v>
      </c>
      <c r="BA917" s="5">
        <v>45771</v>
      </c>
      <c r="BB917" s="5">
        <v>45771</v>
      </c>
      <c r="BC917" t="s">
        <v>20823</v>
      </c>
      <c r="BD917" t="s">
        <v>18032</v>
      </c>
      <c r="BK917" t="s">
        <v>7219</v>
      </c>
    </row>
    <row r="918" spans="1:63" x14ac:dyDescent="0.3">
      <c r="A918">
        <v>3593596</v>
      </c>
      <c r="B918" t="s">
        <v>859</v>
      </c>
      <c r="D918" t="s">
        <v>23636</v>
      </c>
      <c r="G918" t="s">
        <v>6051</v>
      </c>
      <c r="K918" t="s">
        <v>23637</v>
      </c>
      <c r="N918" t="s">
        <v>8736</v>
      </c>
      <c r="O918" t="s">
        <v>6302</v>
      </c>
      <c r="P918" t="s">
        <v>23638</v>
      </c>
      <c r="Q918">
        <v>-3.2680122379853498</v>
      </c>
      <c r="R918">
        <v>54.208157756349301</v>
      </c>
      <c r="T918" t="s">
        <v>6328</v>
      </c>
      <c r="U918" t="s">
        <v>6328</v>
      </c>
      <c r="V918" t="s">
        <v>6772</v>
      </c>
      <c r="W918" t="s">
        <v>8755</v>
      </c>
      <c r="X918" t="s">
        <v>8787</v>
      </c>
      <c r="Y918">
        <v>17</v>
      </c>
      <c r="AE918" t="s">
        <v>23639</v>
      </c>
      <c r="AF918" t="s">
        <v>23639</v>
      </c>
      <c r="AR918" t="b">
        <v>0</v>
      </c>
      <c r="AS918" t="b">
        <v>0</v>
      </c>
      <c r="AT918" t="b">
        <v>0</v>
      </c>
      <c r="AU918" s="5">
        <v>45740</v>
      </c>
      <c r="AV918" s="5">
        <v>45740</v>
      </c>
      <c r="AW918" t="s">
        <v>43</v>
      </c>
      <c r="AX918" t="s">
        <v>18712</v>
      </c>
      <c r="AY918" s="5">
        <v>45859</v>
      </c>
      <c r="AZ918" t="s">
        <v>43</v>
      </c>
      <c r="BC918" t="s">
        <v>18171</v>
      </c>
      <c r="BD918" t="s">
        <v>44</v>
      </c>
      <c r="BE918" t="s">
        <v>20782</v>
      </c>
      <c r="BI918" t="s">
        <v>21227</v>
      </c>
      <c r="BK918" t="s">
        <v>7219</v>
      </c>
    </row>
    <row r="919" spans="1:63" x14ac:dyDescent="0.3">
      <c r="A919">
        <v>3593597</v>
      </c>
      <c r="B919" t="s">
        <v>859</v>
      </c>
      <c r="D919" t="s">
        <v>23640</v>
      </c>
      <c r="G919" t="s">
        <v>6051</v>
      </c>
      <c r="K919" t="s">
        <v>23637</v>
      </c>
      <c r="N919" t="s">
        <v>8736</v>
      </c>
      <c r="O919" t="s">
        <v>6302</v>
      </c>
      <c r="P919" t="s">
        <v>23641</v>
      </c>
      <c r="Q919">
        <v>-3.2733875942475801</v>
      </c>
      <c r="R919">
        <v>54.210437940154002</v>
      </c>
      <c r="T919" t="s">
        <v>6328</v>
      </c>
      <c r="U919" t="s">
        <v>6328</v>
      </c>
      <c r="V919" t="s">
        <v>6772</v>
      </c>
      <c r="W919" t="s">
        <v>8755</v>
      </c>
      <c r="X919" t="s">
        <v>8792</v>
      </c>
      <c r="Y919">
        <v>26</v>
      </c>
      <c r="AC919" t="s">
        <v>23642</v>
      </c>
      <c r="AE919" t="s">
        <v>23643</v>
      </c>
      <c r="AF919" t="s">
        <v>23643</v>
      </c>
      <c r="AR919" t="b">
        <v>0</v>
      </c>
      <c r="AS919" t="b">
        <v>0</v>
      </c>
      <c r="AT919" t="b">
        <v>0</v>
      </c>
      <c r="AU919" s="5">
        <v>45740</v>
      </c>
      <c r="AV919" s="5">
        <v>45740</v>
      </c>
      <c r="AW919" t="s">
        <v>43</v>
      </c>
      <c r="AX919" t="s">
        <v>18712</v>
      </c>
      <c r="AY919" s="5">
        <v>45859</v>
      </c>
      <c r="AZ919" t="s">
        <v>43</v>
      </c>
      <c r="BC919" t="s">
        <v>18171</v>
      </c>
      <c r="BD919" t="s">
        <v>44</v>
      </c>
      <c r="BE919" t="s">
        <v>20782</v>
      </c>
      <c r="BI919" t="s">
        <v>21643</v>
      </c>
      <c r="BK919" t="s">
        <v>7219</v>
      </c>
    </row>
    <row r="920" spans="1:63" x14ac:dyDescent="0.3">
      <c r="A920">
        <v>3593598</v>
      </c>
      <c r="B920" t="s">
        <v>859</v>
      </c>
      <c r="D920" t="s">
        <v>23644</v>
      </c>
      <c r="F920" t="s">
        <v>20979</v>
      </c>
      <c r="G920" t="s">
        <v>6051</v>
      </c>
      <c r="K920" t="s">
        <v>23645</v>
      </c>
      <c r="N920" t="s">
        <v>8736</v>
      </c>
      <c r="O920" t="s">
        <v>6302</v>
      </c>
      <c r="P920" t="s">
        <v>23646</v>
      </c>
      <c r="Q920">
        <v>-3.2671935260742102</v>
      </c>
      <c r="R920">
        <v>54.207959647316002</v>
      </c>
      <c r="T920" t="s">
        <v>6328</v>
      </c>
      <c r="U920" t="s">
        <v>6328</v>
      </c>
      <c r="V920" t="s">
        <v>6772</v>
      </c>
      <c r="W920" t="s">
        <v>8755</v>
      </c>
      <c r="X920" t="s">
        <v>8787</v>
      </c>
      <c r="Y920">
        <v>17</v>
      </c>
      <c r="AC920" t="s">
        <v>22636</v>
      </c>
      <c r="AE920" t="s">
        <v>23647</v>
      </c>
      <c r="AF920" t="s">
        <v>23647</v>
      </c>
      <c r="AR920" t="b">
        <v>0</v>
      </c>
      <c r="AS920" t="b">
        <v>0</v>
      </c>
      <c r="AT920" t="b">
        <v>0</v>
      </c>
      <c r="AU920" s="5">
        <v>45740</v>
      </c>
      <c r="AV920" s="5">
        <v>45740</v>
      </c>
      <c r="AW920" t="s">
        <v>43</v>
      </c>
      <c r="AX920" t="s">
        <v>18712</v>
      </c>
      <c r="AY920" s="5">
        <v>45859</v>
      </c>
      <c r="AZ920" t="s">
        <v>43</v>
      </c>
      <c r="BC920" t="s">
        <v>18171</v>
      </c>
      <c r="BD920" t="s">
        <v>44</v>
      </c>
      <c r="BE920" t="s">
        <v>20952</v>
      </c>
      <c r="BI920" t="s">
        <v>22638</v>
      </c>
      <c r="BJ920">
        <v>264713</v>
      </c>
      <c r="BK920" t="s">
        <v>7219</v>
      </c>
    </row>
    <row r="921" spans="1:63" x14ac:dyDescent="0.3">
      <c r="A921">
        <v>3593599</v>
      </c>
      <c r="B921" t="s">
        <v>859</v>
      </c>
      <c r="D921" t="s">
        <v>23648</v>
      </c>
      <c r="G921" t="s">
        <v>6051</v>
      </c>
      <c r="K921" t="s">
        <v>23649</v>
      </c>
      <c r="N921" t="s">
        <v>8736</v>
      </c>
      <c r="O921" t="s">
        <v>6302</v>
      </c>
      <c r="P921" t="s">
        <v>9559</v>
      </c>
      <c r="Q921">
        <v>-3.2723422024308202</v>
      </c>
      <c r="R921">
        <v>54.2123454613996</v>
      </c>
      <c r="T921" t="s">
        <v>6328</v>
      </c>
      <c r="U921" t="s">
        <v>6328</v>
      </c>
      <c r="V921" t="s">
        <v>6772</v>
      </c>
      <c r="W921" t="s">
        <v>8755</v>
      </c>
      <c r="X921" t="s">
        <v>8792</v>
      </c>
      <c r="Y921">
        <v>26</v>
      </c>
      <c r="AC921" t="s">
        <v>23650</v>
      </c>
      <c r="AF921" t="s">
        <v>9710</v>
      </c>
      <c r="AR921" t="b">
        <v>0</v>
      </c>
      <c r="AS921" t="b">
        <v>0</v>
      </c>
      <c r="AT921" t="b">
        <v>0</v>
      </c>
      <c r="AU921" s="5">
        <v>45740</v>
      </c>
      <c r="AV921" s="5">
        <v>45740</v>
      </c>
      <c r="AW921" t="s">
        <v>43</v>
      </c>
      <c r="AX921" t="s">
        <v>18712</v>
      </c>
      <c r="AY921" s="5">
        <v>45859</v>
      </c>
      <c r="AZ921" t="s">
        <v>43</v>
      </c>
      <c r="BC921" t="s">
        <v>18171</v>
      </c>
      <c r="BD921" t="s">
        <v>44</v>
      </c>
      <c r="BE921" t="s">
        <v>20782</v>
      </c>
      <c r="BI921" t="s">
        <v>23651</v>
      </c>
      <c r="BK921" t="s">
        <v>7219</v>
      </c>
    </row>
    <row r="922" spans="1:63" x14ac:dyDescent="0.3">
      <c r="A922">
        <v>2972043</v>
      </c>
      <c r="B922" t="s">
        <v>859</v>
      </c>
      <c r="D922" t="s">
        <v>23652</v>
      </c>
      <c r="G922" t="s">
        <v>6051</v>
      </c>
      <c r="K922" t="s">
        <v>23653</v>
      </c>
      <c r="N922" t="s">
        <v>8736</v>
      </c>
      <c r="O922" t="s">
        <v>6302</v>
      </c>
      <c r="P922" t="s">
        <v>23654</v>
      </c>
      <c r="Q922">
        <v>-3.2542670829453302</v>
      </c>
      <c r="R922">
        <v>54.206414181415802</v>
      </c>
      <c r="T922" t="s">
        <v>6328</v>
      </c>
      <c r="U922" t="s">
        <v>6328</v>
      </c>
      <c r="V922" t="s">
        <v>6772</v>
      </c>
      <c r="W922" t="s">
        <v>8755</v>
      </c>
      <c r="X922" t="s">
        <v>8787</v>
      </c>
      <c r="Y922">
        <v>17</v>
      </c>
      <c r="AE922" t="s">
        <v>23655</v>
      </c>
      <c r="AF922" t="s">
        <v>20786</v>
      </c>
      <c r="AR922" t="b">
        <v>0</v>
      </c>
      <c r="AS922" t="b">
        <v>0</v>
      </c>
      <c r="AT922" t="b">
        <v>0</v>
      </c>
      <c r="AU922" s="5">
        <v>44562</v>
      </c>
      <c r="AV922" s="5">
        <v>45190</v>
      </c>
      <c r="AW922" t="s">
        <v>6294</v>
      </c>
      <c r="AX922" t="s">
        <v>18712</v>
      </c>
      <c r="AY922" s="5">
        <v>45859</v>
      </c>
      <c r="AZ922" t="s">
        <v>43</v>
      </c>
      <c r="BC922" t="s">
        <v>18171</v>
      </c>
      <c r="BD922" t="s">
        <v>44</v>
      </c>
      <c r="BE922" t="s">
        <v>20952</v>
      </c>
      <c r="BG922" t="s">
        <v>21259</v>
      </c>
      <c r="BK922" t="s">
        <v>7219</v>
      </c>
    </row>
    <row r="923" spans="1:63" x14ac:dyDescent="0.3">
      <c r="A923">
        <v>3593600</v>
      </c>
      <c r="B923" t="s">
        <v>859</v>
      </c>
      <c r="D923" t="s">
        <v>23656</v>
      </c>
      <c r="G923" t="s">
        <v>6051</v>
      </c>
      <c r="K923" t="s">
        <v>23657</v>
      </c>
      <c r="N923" t="s">
        <v>8736</v>
      </c>
      <c r="O923" t="s">
        <v>6302</v>
      </c>
      <c r="P923" t="s">
        <v>9596</v>
      </c>
      <c r="Q923">
        <v>-3.2671147442499402</v>
      </c>
      <c r="R923">
        <v>54.211897232462903</v>
      </c>
      <c r="T923" t="s">
        <v>6328</v>
      </c>
      <c r="U923" t="s">
        <v>6328</v>
      </c>
      <c r="V923" t="s">
        <v>6772</v>
      </c>
      <c r="W923" t="s">
        <v>8755</v>
      </c>
      <c r="X923" t="s">
        <v>8787</v>
      </c>
      <c r="Y923">
        <v>17</v>
      </c>
      <c r="AC923" t="s">
        <v>23658</v>
      </c>
      <c r="AE923" t="s">
        <v>23659</v>
      </c>
      <c r="AF923" t="s">
        <v>23659</v>
      </c>
      <c r="AR923" t="b">
        <v>0</v>
      </c>
      <c r="AS923" t="b">
        <v>0</v>
      </c>
      <c r="AT923" t="b">
        <v>0</v>
      </c>
      <c r="AU923" s="5">
        <v>45740</v>
      </c>
      <c r="AV923" s="5">
        <v>45740</v>
      </c>
      <c r="AW923" t="s">
        <v>43</v>
      </c>
      <c r="AX923" t="s">
        <v>18712</v>
      </c>
      <c r="AY923" s="5">
        <v>45859</v>
      </c>
      <c r="AZ923" t="s">
        <v>43</v>
      </c>
      <c r="BC923" t="s">
        <v>18171</v>
      </c>
      <c r="BD923" t="s">
        <v>44</v>
      </c>
      <c r="BE923" t="s">
        <v>20782</v>
      </c>
      <c r="BI923" t="s">
        <v>23660</v>
      </c>
      <c r="BJ923">
        <v>702897</v>
      </c>
      <c r="BK923" t="s">
        <v>7219</v>
      </c>
    </row>
    <row r="924" spans="1:63" x14ac:dyDescent="0.3">
      <c r="A924">
        <v>2971945</v>
      </c>
      <c r="B924" t="s">
        <v>859</v>
      </c>
      <c r="D924" t="s">
        <v>18406</v>
      </c>
      <c r="G924" t="s">
        <v>6051</v>
      </c>
      <c r="K924" t="s">
        <v>23661</v>
      </c>
      <c r="N924" t="s">
        <v>8736</v>
      </c>
      <c r="O924" t="s">
        <v>6302</v>
      </c>
      <c r="P924" t="s">
        <v>9596</v>
      </c>
      <c r="Q924">
        <v>-3.2671147442499402</v>
      </c>
      <c r="R924">
        <v>54.211897232462903</v>
      </c>
      <c r="T924" t="s">
        <v>6328</v>
      </c>
      <c r="U924" t="s">
        <v>6328</v>
      </c>
      <c r="V924" t="s">
        <v>6772</v>
      </c>
      <c r="W924" t="s">
        <v>8755</v>
      </c>
      <c r="X924" t="s">
        <v>8787</v>
      </c>
      <c r="Y924">
        <v>17</v>
      </c>
      <c r="AC924" t="s">
        <v>23658</v>
      </c>
      <c r="AF924" t="s">
        <v>23658</v>
      </c>
      <c r="AR924" t="b">
        <v>0</v>
      </c>
      <c r="AS924" t="b">
        <v>0</v>
      </c>
      <c r="AT924" t="b">
        <v>0</v>
      </c>
      <c r="AU924" s="5">
        <v>45017</v>
      </c>
      <c r="AV924" s="5">
        <v>45190</v>
      </c>
      <c r="AW924" t="s">
        <v>6294</v>
      </c>
      <c r="AX924" t="s">
        <v>18712</v>
      </c>
      <c r="AY924" s="5">
        <v>45853</v>
      </c>
      <c r="AZ924" t="s">
        <v>43</v>
      </c>
      <c r="BA924" s="5">
        <v>45604</v>
      </c>
      <c r="BB924" s="5">
        <v>45604</v>
      </c>
      <c r="BC924" t="s">
        <v>18171</v>
      </c>
      <c r="BD924" t="s">
        <v>44</v>
      </c>
      <c r="BE924" t="s">
        <v>20782</v>
      </c>
      <c r="BI924" t="s">
        <v>23662</v>
      </c>
      <c r="BK924" t="s">
        <v>20767</v>
      </c>
    </row>
    <row r="925" spans="1:63" x14ac:dyDescent="0.3">
      <c r="A925">
        <v>3593601</v>
      </c>
      <c r="B925" t="s">
        <v>859</v>
      </c>
      <c r="D925" t="s">
        <v>23663</v>
      </c>
      <c r="G925" t="s">
        <v>6051</v>
      </c>
      <c r="K925" t="s">
        <v>23664</v>
      </c>
      <c r="N925" t="s">
        <v>8736</v>
      </c>
      <c r="O925" t="s">
        <v>6302</v>
      </c>
      <c r="P925" t="s">
        <v>23665</v>
      </c>
      <c r="Q925">
        <v>-3.2599902285451701</v>
      </c>
      <c r="R925">
        <v>54.206552187166601</v>
      </c>
      <c r="T925" t="s">
        <v>6328</v>
      </c>
      <c r="U925" t="s">
        <v>6328</v>
      </c>
      <c r="V925" t="s">
        <v>6772</v>
      </c>
      <c r="W925" t="s">
        <v>8755</v>
      </c>
      <c r="X925" t="s">
        <v>8756</v>
      </c>
      <c r="Y925">
        <v>45</v>
      </c>
      <c r="AC925" t="s">
        <v>23666</v>
      </c>
      <c r="AE925" t="s">
        <v>23667</v>
      </c>
      <c r="AF925" t="s">
        <v>23667</v>
      </c>
      <c r="AR925" t="b">
        <v>0</v>
      </c>
      <c r="AS925" t="b">
        <v>0</v>
      </c>
      <c r="AT925" t="b">
        <v>0</v>
      </c>
      <c r="AU925" s="5">
        <v>45740</v>
      </c>
      <c r="AV925" s="5">
        <v>45740</v>
      </c>
      <c r="AW925" t="s">
        <v>43</v>
      </c>
      <c r="AX925" t="s">
        <v>18712</v>
      </c>
      <c r="AY925" s="5">
        <v>45859</v>
      </c>
      <c r="AZ925" t="s">
        <v>43</v>
      </c>
      <c r="BC925" t="s">
        <v>18171</v>
      </c>
      <c r="BD925" t="s">
        <v>44</v>
      </c>
      <c r="BE925" t="s">
        <v>20782</v>
      </c>
      <c r="BI925" t="s">
        <v>22845</v>
      </c>
      <c r="BK925" t="s">
        <v>7219</v>
      </c>
    </row>
    <row r="926" spans="1:63" x14ac:dyDescent="0.3">
      <c r="A926">
        <v>3593602</v>
      </c>
      <c r="B926" t="s">
        <v>859</v>
      </c>
      <c r="D926" t="s">
        <v>23668</v>
      </c>
      <c r="G926" t="s">
        <v>6051</v>
      </c>
      <c r="K926" t="s">
        <v>23011</v>
      </c>
      <c r="N926" t="s">
        <v>8736</v>
      </c>
      <c r="O926" t="s">
        <v>6302</v>
      </c>
      <c r="P926" t="s">
        <v>23012</v>
      </c>
      <c r="Q926">
        <v>-3.28851043784115</v>
      </c>
      <c r="R926">
        <v>54.1957793803386</v>
      </c>
      <c r="T926" t="s">
        <v>6328</v>
      </c>
      <c r="U926" t="s">
        <v>6328</v>
      </c>
      <c r="V926" t="s">
        <v>6772</v>
      </c>
      <c r="W926" t="s">
        <v>8761</v>
      </c>
      <c r="X926" t="s">
        <v>8800</v>
      </c>
      <c r="Y926">
        <v>37</v>
      </c>
      <c r="AC926" t="s">
        <v>23669</v>
      </c>
      <c r="AE926" t="s">
        <v>23670</v>
      </c>
      <c r="AF926" t="s">
        <v>23670</v>
      </c>
      <c r="AR926" t="b">
        <v>0</v>
      </c>
      <c r="AS926" t="b">
        <v>0</v>
      </c>
      <c r="AT926" t="b">
        <v>0</v>
      </c>
      <c r="AU926" s="5">
        <v>45740</v>
      </c>
      <c r="AV926" s="5">
        <v>45740</v>
      </c>
      <c r="AW926" t="s">
        <v>43</v>
      </c>
      <c r="AX926" t="s">
        <v>18712</v>
      </c>
      <c r="AY926" s="5">
        <v>45859</v>
      </c>
      <c r="AZ926" t="s">
        <v>43</v>
      </c>
      <c r="BC926" t="s">
        <v>18171</v>
      </c>
      <c r="BD926" t="s">
        <v>44</v>
      </c>
      <c r="BE926" t="s">
        <v>20782</v>
      </c>
      <c r="BI926" t="s">
        <v>23671</v>
      </c>
      <c r="BK926" t="s">
        <v>7219</v>
      </c>
    </row>
    <row r="927" spans="1:63" x14ac:dyDescent="0.3">
      <c r="A927">
        <v>3403668</v>
      </c>
      <c r="B927" t="s">
        <v>859</v>
      </c>
      <c r="D927" t="s">
        <v>18326</v>
      </c>
      <c r="G927" t="s">
        <v>6051</v>
      </c>
      <c r="N927" t="s">
        <v>8736</v>
      </c>
      <c r="P927" t="s">
        <v>23665</v>
      </c>
      <c r="Q927">
        <v>-3.2599902285451701</v>
      </c>
      <c r="R927">
        <v>54.206552187166601</v>
      </c>
      <c r="T927" t="s">
        <v>6328</v>
      </c>
      <c r="U927" t="s">
        <v>6328</v>
      </c>
      <c r="V927" t="s">
        <v>6772</v>
      </c>
      <c r="W927" t="s">
        <v>8755</v>
      </c>
      <c r="X927" t="s">
        <v>8756</v>
      </c>
      <c r="Y927">
        <v>45</v>
      </c>
      <c r="AF927" t="s">
        <v>23667</v>
      </c>
      <c r="AR927" t="b">
        <v>0</v>
      </c>
      <c r="AS927" t="b">
        <v>0</v>
      </c>
      <c r="AT927" t="b">
        <v>0</v>
      </c>
      <c r="AU927" s="5">
        <v>45537</v>
      </c>
      <c r="AV927" s="5">
        <v>45576</v>
      </c>
      <c r="AW927" t="s">
        <v>43</v>
      </c>
      <c r="AX927" t="s">
        <v>18712</v>
      </c>
      <c r="AY927" s="5">
        <v>45853</v>
      </c>
      <c r="AZ927" t="s">
        <v>43</v>
      </c>
      <c r="BA927" s="5">
        <v>45537</v>
      </c>
      <c r="BB927" s="5">
        <v>45537</v>
      </c>
      <c r="BC927" t="s">
        <v>18171</v>
      </c>
      <c r="BD927" t="s">
        <v>93</v>
      </c>
      <c r="BE927" t="s">
        <v>20782</v>
      </c>
      <c r="BI927" t="s">
        <v>23672</v>
      </c>
      <c r="BK927" t="s">
        <v>20808</v>
      </c>
    </row>
    <row r="928" spans="1:63" x14ac:dyDescent="0.3">
      <c r="A928">
        <v>2972119</v>
      </c>
      <c r="B928" t="s">
        <v>859</v>
      </c>
      <c r="D928" t="s">
        <v>8730</v>
      </c>
      <c r="G928" t="s">
        <v>6051</v>
      </c>
      <c r="P928" t="s">
        <v>9499</v>
      </c>
      <c r="Q928">
        <v>-3.2692150044485202</v>
      </c>
      <c r="R928">
        <v>54.213879451507303</v>
      </c>
      <c r="T928" t="s">
        <v>6328</v>
      </c>
      <c r="U928" t="s">
        <v>6328</v>
      </c>
      <c r="V928" t="s">
        <v>6772</v>
      </c>
      <c r="W928" t="s">
        <v>8755</v>
      </c>
      <c r="X928" t="s">
        <v>8792</v>
      </c>
      <c r="Y928">
        <v>26</v>
      </c>
      <c r="Z928" t="s">
        <v>6298</v>
      </c>
      <c r="AA928" t="s">
        <v>8730</v>
      </c>
      <c r="AC928" t="s">
        <v>23673</v>
      </c>
      <c r="AF928" t="s">
        <v>8733</v>
      </c>
      <c r="AR928" t="b">
        <v>0</v>
      </c>
      <c r="AS928" t="b">
        <v>1</v>
      </c>
      <c r="AT928" t="b">
        <v>0</v>
      </c>
      <c r="AU928" s="5">
        <v>44876</v>
      </c>
      <c r="AV928" s="5">
        <v>45190</v>
      </c>
      <c r="AW928" t="s">
        <v>6294</v>
      </c>
      <c r="AX928" t="s">
        <v>18712</v>
      </c>
      <c r="AY928" s="5">
        <v>45545</v>
      </c>
      <c r="AZ928" t="s">
        <v>3655</v>
      </c>
      <c r="BA928" s="5">
        <v>44876</v>
      </c>
      <c r="BB928" s="5">
        <v>45597</v>
      </c>
      <c r="BC928" t="s">
        <v>20823</v>
      </c>
      <c r="BD928" t="s">
        <v>23674</v>
      </c>
      <c r="BE928" t="s">
        <v>20873</v>
      </c>
      <c r="BI928" t="s">
        <v>23675</v>
      </c>
      <c r="BK928" t="s">
        <v>20808</v>
      </c>
    </row>
    <row r="929" spans="1:66" x14ac:dyDescent="0.3">
      <c r="A929">
        <v>3593603</v>
      </c>
      <c r="B929" t="s">
        <v>859</v>
      </c>
      <c r="D929" t="s">
        <v>23676</v>
      </c>
      <c r="G929" t="s">
        <v>6051</v>
      </c>
      <c r="K929" t="s">
        <v>23677</v>
      </c>
      <c r="N929" t="s">
        <v>8736</v>
      </c>
      <c r="O929" t="s">
        <v>6302</v>
      </c>
      <c r="P929" t="s">
        <v>9499</v>
      </c>
      <c r="Q929">
        <v>-3.2692150044485202</v>
      </c>
      <c r="R929">
        <v>54.213879451507303</v>
      </c>
      <c r="T929" t="s">
        <v>6328</v>
      </c>
      <c r="U929" t="s">
        <v>6328</v>
      </c>
      <c r="V929" t="s">
        <v>6772</v>
      </c>
      <c r="W929" t="s">
        <v>8755</v>
      </c>
      <c r="X929" t="s">
        <v>8792</v>
      </c>
      <c r="Y929">
        <v>26</v>
      </c>
      <c r="AC929" t="s">
        <v>23678</v>
      </c>
      <c r="AE929" t="s">
        <v>23679</v>
      </c>
      <c r="AF929" t="s">
        <v>23679</v>
      </c>
      <c r="AR929" t="b">
        <v>0</v>
      </c>
      <c r="AS929" t="b">
        <v>0</v>
      </c>
      <c r="AT929" t="b">
        <v>0</v>
      </c>
      <c r="AU929" s="5">
        <v>45740</v>
      </c>
      <c r="AV929" s="5">
        <v>45740</v>
      </c>
      <c r="AW929" t="s">
        <v>43</v>
      </c>
      <c r="AX929" t="s">
        <v>18712</v>
      </c>
      <c r="AY929" s="5">
        <v>45859</v>
      </c>
      <c r="AZ929" t="s">
        <v>43</v>
      </c>
      <c r="BC929" t="s">
        <v>18171</v>
      </c>
      <c r="BD929" t="s">
        <v>44</v>
      </c>
      <c r="BE929" t="s">
        <v>20782</v>
      </c>
      <c r="BI929" t="s">
        <v>21528</v>
      </c>
      <c r="BK929" t="s">
        <v>7219</v>
      </c>
    </row>
    <row r="930" spans="1:66" x14ac:dyDescent="0.3">
      <c r="A930">
        <v>3593604</v>
      </c>
      <c r="B930" t="s">
        <v>859</v>
      </c>
      <c r="D930" t="s">
        <v>23680</v>
      </c>
      <c r="G930" t="s">
        <v>6051</v>
      </c>
      <c r="K930" t="s">
        <v>23681</v>
      </c>
      <c r="N930" t="s">
        <v>8736</v>
      </c>
      <c r="O930" t="s">
        <v>6302</v>
      </c>
      <c r="P930" t="s">
        <v>23682</v>
      </c>
      <c r="Q930">
        <v>-3.2688445514125801</v>
      </c>
      <c r="R930">
        <v>54.209299459909502</v>
      </c>
      <c r="T930" t="s">
        <v>6328</v>
      </c>
      <c r="U930" t="s">
        <v>6328</v>
      </c>
      <c r="V930" t="s">
        <v>6772</v>
      </c>
      <c r="W930" t="s">
        <v>8755</v>
      </c>
      <c r="X930" t="s">
        <v>8787</v>
      </c>
      <c r="Y930">
        <v>17</v>
      </c>
      <c r="AC930" t="s">
        <v>23683</v>
      </c>
      <c r="AE930" t="s">
        <v>23684</v>
      </c>
      <c r="AF930" t="s">
        <v>23684</v>
      </c>
      <c r="AR930" t="b">
        <v>0</v>
      </c>
      <c r="AS930" t="b">
        <v>0</v>
      </c>
      <c r="AT930" t="b">
        <v>0</v>
      </c>
      <c r="AU930" s="5">
        <v>45740</v>
      </c>
      <c r="AV930" s="5">
        <v>45740</v>
      </c>
      <c r="AW930" t="s">
        <v>43</v>
      </c>
      <c r="AX930" t="s">
        <v>18712</v>
      </c>
      <c r="AY930" s="5">
        <v>45859</v>
      </c>
      <c r="AZ930" t="s">
        <v>43</v>
      </c>
      <c r="BC930" t="s">
        <v>18171</v>
      </c>
      <c r="BD930" t="s">
        <v>44</v>
      </c>
      <c r="BE930" t="s">
        <v>20782</v>
      </c>
      <c r="BI930" t="s">
        <v>23685</v>
      </c>
      <c r="BK930" t="s">
        <v>7219</v>
      </c>
    </row>
    <row r="931" spans="1:66" x14ac:dyDescent="0.3">
      <c r="A931">
        <v>3593605</v>
      </c>
      <c r="B931" t="s">
        <v>859</v>
      </c>
      <c r="D931" t="s">
        <v>23686</v>
      </c>
      <c r="G931" t="s">
        <v>6051</v>
      </c>
      <c r="K931" t="s">
        <v>23687</v>
      </c>
      <c r="N931" t="s">
        <v>8736</v>
      </c>
      <c r="O931" t="s">
        <v>6302</v>
      </c>
      <c r="P931" t="s">
        <v>23688</v>
      </c>
      <c r="Q931">
        <v>-3.2618932953340698</v>
      </c>
      <c r="R931">
        <v>54.249351082052897</v>
      </c>
      <c r="T931" t="s">
        <v>6328</v>
      </c>
      <c r="U931" t="s">
        <v>6328</v>
      </c>
      <c r="V931" t="s">
        <v>6772</v>
      </c>
      <c r="W931" t="s">
        <v>8761</v>
      </c>
      <c r="X931" t="s">
        <v>9550</v>
      </c>
      <c r="Y931">
        <v>35</v>
      </c>
      <c r="AC931" t="s">
        <v>23689</v>
      </c>
      <c r="AF931" t="s">
        <v>9710</v>
      </c>
      <c r="AR931" t="b">
        <v>0</v>
      </c>
      <c r="AS931" t="b">
        <v>0</v>
      </c>
      <c r="AT931" t="b">
        <v>0</v>
      </c>
      <c r="AU931" s="5">
        <v>45740</v>
      </c>
      <c r="AV931" s="5">
        <v>45740</v>
      </c>
      <c r="AW931" t="s">
        <v>43</v>
      </c>
      <c r="AX931" t="s">
        <v>18712</v>
      </c>
      <c r="AY931" s="5">
        <v>45859</v>
      </c>
      <c r="AZ931" t="s">
        <v>43</v>
      </c>
      <c r="BC931" t="s">
        <v>18171</v>
      </c>
      <c r="BD931" t="s">
        <v>44</v>
      </c>
      <c r="BE931" t="s">
        <v>20782</v>
      </c>
      <c r="BI931" t="s">
        <v>23690</v>
      </c>
      <c r="BK931" t="s">
        <v>7219</v>
      </c>
    </row>
    <row r="932" spans="1:66" x14ac:dyDescent="0.3">
      <c r="A932">
        <v>3543205</v>
      </c>
      <c r="B932" t="s">
        <v>859</v>
      </c>
      <c r="D932" t="s">
        <v>18558</v>
      </c>
      <c r="F932" t="s">
        <v>18501</v>
      </c>
      <c r="G932" t="s">
        <v>6051</v>
      </c>
      <c r="O932" t="s">
        <v>6302</v>
      </c>
      <c r="P932" t="s">
        <v>23691</v>
      </c>
      <c r="Q932">
        <v>-3.0835760845474498</v>
      </c>
      <c r="R932">
        <v>54.829540036212997</v>
      </c>
      <c r="T932" t="s">
        <v>6328</v>
      </c>
      <c r="U932" t="s">
        <v>6328</v>
      </c>
      <c r="V932" t="s">
        <v>6329</v>
      </c>
      <c r="W932" t="s">
        <v>6837</v>
      </c>
      <c r="X932" t="s">
        <v>6838</v>
      </c>
      <c r="Y932">
        <v>50</v>
      </c>
      <c r="AC932" t="s">
        <v>23692</v>
      </c>
      <c r="AF932" t="s">
        <v>17819</v>
      </c>
      <c r="AR932" t="b">
        <v>0</v>
      </c>
      <c r="AS932" t="b">
        <v>0</v>
      </c>
      <c r="AT932" t="b">
        <v>0</v>
      </c>
      <c r="AU932" s="5">
        <v>45566</v>
      </c>
      <c r="AV932" s="5">
        <v>45694</v>
      </c>
      <c r="AW932" t="s">
        <v>43</v>
      </c>
      <c r="AX932" t="s">
        <v>18712</v>
      </c>
      <c r="AY932" s="5">
        <v>45694</v>
      </c>
      <c r="AZ932" t="s">
        <v>43</v>
      </c>
      <c r="BA932" s="5">
        <v>45771</v>
      </c>
      <c r="BB932" s="5">
        <v>45771</v>
      </c>
      <c r="BC932" t="s">
        <v>20823</v>
      </c>
      <c r="BD932" t="s">
        <v>18032</v>
      </c>
      <c r="BK932" t="s">
        <v>7219</v>
      </c>
    </row>
    <row r="933" spans="1:66" x14ac:dyDescent="0.3">
      <c r="A933">
        <v>3737003</v>
      </c>
      <c r="B933" t="s">
        <v>859</v>
      </c>
      <c r="D933" t="s">
        <v>18624</v>
      </c>
      <c r="F933" t="s">
        <v>18622</v>
      </c>
      <c r="G933" t="s">
        <v>6051</v>
      </c>
      <c r="K933" t="s">
        <v>19082</v>
      </c>
      <c r="N933" t="s">
        <v>6433</v>
      </c>
      <c r="O933" t="s">
        <v>6302</v>
      </c>
      <c r="P933" t="s">
        <v>21094</v>
      </c>
      <c r="Q933">
        <v>-3.5629872944786598</v>
      </c>
      <c r="R933">
        <v>54.615016586975997</v>
      </c>
      <c r="T933" t="s">
        <v>6328</v>
      </c>
      <c r="U933" t="s">
        <v>6328</v>
      </c>
      <c r="V933" t="s">
        <v>6361</v>
      </c>
      <c r="W933" t="s">
        <v>6591</v>
      </c>
      <c r="X933" t="s">
        <v>6851</v>
      </c>
      <c r="Y933">
        <v>53</v>
      </c>
      <c r="AF933" t="s">
        <v>9710</v>
      </c>
      <c r="AR933" t="b">
        <v>0</v>
      </c>
      <c r="AS933" t="b">
        <v>0</v>
      </c>
      <c r="AT933" t="b">
        <v>0</v>
      </c>
      <c r="AU933" s="5">
        <v>45781</v>
      </c>
      <c r="AV933" s="5">
        <v>45862</v>
      </c>
      <c r="AW933" t="s">
        <v>43</v>
      </c>
      <c r="AX933" t="s">
        <v>18712</v>
      </c>
      <c r="AY933" s="5">
        <v>45862</v>
      </c>
      <c r="AZ933" t="s">
        <v>43</v>
      </c>
      <c r="BA933" s="5">
        <v>45781</v>
      </c>
      <c r="BB933" s="5">
        <v>45781</v>
      </c>
      <c r="BC933" t="s">
        <v>20739</v>
      </c>
      <c r="BD933" t="s">
        <v>20826</v>
      </c>
      <c r="BK933" t="s">
        <v>7219</v>
      </c>
    </row>
    <row r="934" spans="1:66" x14ac:dyDescent="0.3">
      <c r="A934">
        <v>3630383</v>
      </c>
      <c r="B934" t="s">
        <v>859</v>
      </c>
      <c r="D934" t="s">
        <v>23693</v>
      </c>
      <c r="G934" t="s">
        <v>6051</v>
      </c>
      <c r="K934" t="s">
        <v>23694</v>
      </c>
      <c r="N934" t="s">
        <v>6371</v>
      </c>
      <c r="P934" t="s">
        <v>23695</v>
      </c>
      <c r="Q934">
        <v>-3.5787106618458902</v>
      </c>
      <c r="R934">
        <v>54.527908421046398</v>
      </c>
      <c r="T934" t="s">
        <v>6328</v>
      </c>
      <c r="U934" t="s">
        <v>6328</v>
      </c>
      <c r="V934" t="s">
        <v>6361</v>
      </c>
      <c r="W934" t="s">
        <v>6384</v>
      </c>
      <c r="X934" t="s">
        <v>6407</v>
      </c>
      <c r="Y934">
        <v>6</v>
      </c>
      <c r="AC934" t="s">
        <v>23696</v>
      </c>
      <c r="AD934" t="s">
        <v>23697</v>
      </c>
      <c r="AF934" t="s">
        <v>23697</v>
      </c>
      <c r="AR934" t="b">
        <v>0</v>
      </c>
      <c r="AS934" t="b">
        <v>0</v>
      </c>
      <c r="AT934" t="b">
        <v>0</v>
      </c>
      <c r="AU934" s="5">
        <v>45740</v>
      </c>
      <c r="AV934" s="5">
        <v>45775</v>
      </c>
      <c r="AW934" t="s">
        <v>43</v>
      </c>
      <c r="AX934" t="s">
        <v>18712</v>
      </c>
      <c r="AY934" s="5">
        <v>45859</v>
      </c>
      <c r="AZ934" t="s">
        <v>43</v>
      </c>
      <c r="BC934" t="s">
        <v>18171</v>
      </c>
      <c r="BD934" t="s">
        <v>44</v>
      </c>
      <c r="BE934" t="s">
        <v>20952</v>
      </c>
      <c r="BI934" t="s">
        <v>23698</v>
      </c>
      <c r="BJ934">
        <v>1180211</v>
      </c>
      <c r="BK934" t="s">
        <v>20808</v>
      </c>
    </row>
    <row r="935" spans="1:66" x14ac:dyDescent="0.3">
      <c r="A935">
        <v>3354237</v>
      </c>
      <c r="B935" t="s">
        <v>859</v>
      </c>
      <c r="D935" t="s">
        <v>18319</v>
      </c>
      <c r="F935" t="s">
        <v>18320</v>
      </c>
      <c r="G935" t="s">
        <v>6038</v>
      </c>
      <c r="K935" t="s">
        <v>23699</v>
      </c>
      <c r="N935" t="s">
        <v>9886</v>
      </c>
      <c r="O935" t="s">
        <v>6302</v>
      </c>
      <c r="P935" t="s">
        <v>23700</v>
      </c>
      <c r="Q935">
        <v>-3.5556657416575401</v>
      </c>
      <c r="R935">
        <v>54.518859656398398</v>
      </c>
      <c r="T935" t="s">
        <v>6328</v>
      </c>
      <c r="U935" t="s">
        <v>6328</v>
      </c>
      <c r="V935" t="s">
        <v>6361</v>
      </c>
      <c r="W935" t="s">
        <v>6384</v>
      </c>
      <c r="X935" t="s">
        <v>9807</v>
      </c>
      <c r="Y935">
        <v>57</v>
      </c>
      <c r="AC935" t="s">
        <v>23701</v>
      </c>
      <c r="AE935" t="s">
        <v>23702</v>
      </c>
      <c r="AF935" t="s">
        <v>23703</v>
      </c>
      <c r="AR935" t="b">
        <v>0</v>
      </c>
      <c r="AS935" t="b">
        <v>0</v>
      </c>
      <c r="AT935" t="b">
        <v>0</v>
      </c>
      <c r="AU935" s="5">
        <v>45545</v>
      </c>
      <c r="AV935" s="5">
        <v>45545</v>
      </c>
      <c r="AW935" t="s">
        <v>3655</v>
      </c>
      <c r="AX935" t="s">
        <v>18712</v>
      </c>
      <c r="AY935" s="5">
        <v>45853</v>
      </c>
      <c r="AZ935" t="s">
        <v>43</v>
      </c>
      <c r="BA935" s="5">
        <v>45537</v>
      </c>
      <c r="BB935" s="5">
        <v>45713</v>
      </c>
      <c r="BC935" t="s">
        <v>18171</v>
      </c>
      <c r="BD935" t="s">
        <v>495</v>
      </c>
      <c r="BE935" t="s">
        <v>20873</v>
      </c>
      <c r="BF935" t="s">
        <v>23704</v>
      </c>
      <c r="BG935" t="s">
        <v>20836</v>
      </c>
      <c r="BI935" t="s">
        <v>23705</v>
      </c>
      <c r="BK935" t="s">
        <v>20893</v>
      </c>
      <c r="BM935" t="s">
        <v>20750</v>
      </c>
    </row>
    <row r="936" spans="1:66" x14ac:dyDescent="0.3">
      <c r="A936">
        <v>2971974</v>
      </c>
      <c r="B936" t="s">
        <v>859</v>
      </c>
      <c r="D936" t="s">
        <v>23536</v>
      </c>
      <c r="G936" t="s">
        <v>1738</v>
      </c>
      <c r="H936">
        <v>44197</v>
      </c>
      <c r="I936">
        <v>4</v>
      </c>
      <c r="P936" t="s">
        <v>23706</v>
      </c>
      <c r="Q936">
        <v>-3.58838043867059</v>
      </c>
      <c r="R936">
        <v>54.550485386203903</v>
      </c>
      <c r="T936" t="s">
        <v>6328</v>
      </c>
      <c r="U936" t="s">
        <v>6328</v>
      </c>
      <c r="V936" t="s">
        <v>6361</v>
      </c>
      <c r="W936" t="s">
        <v>6667</v>
      </c>
      <c r="X936" t="s">
        <v>6668</v>
      </c>
      <c r="Y936">
        <v>2</v>
      </c>
      <c r="AC936" t="s">
        <v>23707</v>
      </c>
      <c r="AF936" t="s">
        <v>23708</v>
      </c>
      <c r="AR936" t="b">
        <v>0</v>
      </c>
      <c r="AS936" t="b">
        <v>0</v>
      </c>
      <c r="AT936" t="b">
        <v>0</v>
      </c>
      <c r="AU936" s="5">
        <v>44400</v>
      </c>
      <c r="AV936" s="5">
        <v>45190</v>
      </c>
      <c r="AW936" t="s">
        <v>6294</v>
      </c>
      <c r="AX936" t="s">
        <v>18712</v>
      </c>
      <c r="AY936" s="5">
        <v>45859</v>
      </c>
      <c r="AZ936" t="s">
        <v>43</v>
      </c>
      <c r="BC936" t="s">
        <v>18171</v>
      </c>
      <c r="BD936" t="s">
        <v>93</v>
      </c>
      <c r="BE936" t="s">
        <v>14721</v>
      </c>
      <c r="BF936" t="s">
        <v>23709</v>
      </c>
      <c r="BK936" t="s">
        <v>7219</v>
      </c>
    </row>
    <row r="937" spans="1:66" x14ac:dyDescent="0.3">
      <c r="A937">
        <v>2972041</v>
      </c>
      <c r="B937" t="s">
        <v>859</v>
      </c>
      <c r="D937" t="s">
        <v>18161</v>
      </c>
      <c r="G937" t="s">
        <v>6051</v>
      </c>
      <c r="K937" t="s">
        <v>17872</v>
      </c>
      <c r="N937" t="s">
        <v>6371</v>
      </c>
      <c r="O937" t="s">
        <v>6302</v>
      </c>
      <c r="P937" t="s">
        <v>23706</v>
      </c>
      <c r="Q937">
        <v>-3.58838043867059</v>
      </c>
      <c r="R937">
        <v>54.550485386203903</v>
      </c>
      <c r="T937" t="s">
        <v>6328</v>
      </c>
      <c r="U937" t="s">
        <v>6328</v>
      </c>
      <c r="V937" t="s">
        <v>6361</v>
      </c>
      <c r="W937" t="s">
        <v>6667</v>
      </c>
      <c r="X937" t="s">
        <v>6668</v>
      </c>
      <c r="Y937">
        <v>2</v>
      </c>
      <c r="AE937" t="s">
        <v>23710</v>
      </c>
      <c r="AF937" t="s">
        <v>20786</v>
      </c>
      <c r="AR937" t="b">
        <v>0</v>
      </c>
      <c r="AS937" t="b">
        <v>0</v>
      </c>
      <c r="AT937" t="b">
        <v>0</v>
      </c>
      <c r="AU937" s="5">
        <v>44562</v>
      </c>
      <c r="AV937" s="5">
        <v>45190</v>
      </c>
      <c r="AW937" t="s">
        <v>6294</v>
      </c>
      <c r="AX937" t="s">
        <v>18712</v>
      </c>
      <c r="AY937" s="5">
        <v>45859</v>
      </c>
      <c r="AZ937" t="s">
        <v>43</v>
      </c>
      <c r="BA937" s="5">
        <v>45383</v>
      </c>
      <c r="BB937" s="5">
        <v>45597</v>
      </c>
      <c r="BC937" t="s">
        <v>18171</v>
      </c>
      <c r="BD937" t="s">
        <v>44</v>
      </c>
      <c r="BE937" t="s">
        <v>20747</v>
      </c>
      <c r="BG937" t="s">
        <v>21039</v>
      </c>
      <c r="BK937" t="s">
        <v>7219</v>
      </c>
    </row>
    <row r="938" spans="1:66" x14ac:dyDescent="0.3">
      <c r="A938">
        <v>3207683</v>
      </c>
      <c r="B938" t="s">
        <v>859</v>
      </c>
      <c r="D938" t="s">
        <v>18207</v>
      </c>
      <c r="G938" t="s">
        <v>6051</v>
      </c>
      <c r="AC938" t="s">
        <v>23711</v>
      </c>
      <c r="AF938" t="s">
        <v>23712</v>
      </c>
      <c r="AR938" t="b">
        <v>0</v>
      </c>
      <c r="AS938" t="b">
        <v>0</v>
      </c>
      <c r="AT938" t="b">
        <v>0</v>
      </c>
      <c r="AU938" s="5">
        <v>45406</v>
      </c>
      <c r="AV938" s="5">
        <v>45407</v>
      </c>
      <c r="AW938" t="s">
        <v>45</v>
      </c>
      <c r="AX938" t="s">
        <v>18712</v>
      </c>
      <c r="AY938" s="5">
        <v>45859</v>
      </c>
      <c r="AZ938" t="s">
        <v>43</v>
      </c>
      <c r="BA938" s="5">
        <v>45406</v>
      </c>
      <c r="BB938" s="5">
        <v>45406</v>
      </c>
      <c r="BC938" t="s">
        <v>18171</v>
      </c>
      <c r="BD938" t="s">
        <v>44</v>
      </c>
      <c r="BE938" t="s">
        <v>20800</v>
      </c>
      <c r="BK938" t="s">
        <v>7219</v>
      </c>
    </row>
    <row r="939" spans="1:66" x14ac:dyDescent="0.3">
      <c r="A939">
        <v>3562181</v>
      </c>
      <c r="B939" t="s">
        <v>859</v>
      </c>
      <c r="D939" t="s">
        <v>23713</v>
      </c>
      <c r="G939" t="s">
        <v>6051</v>
      </c>
      <c r="AF939" t="s">
        <v>9710</v>
      </c>
      <c r="AR939" t="b">
        <v>0</v>
      </c>
      <c r="AS939" t="b">
        <v>0</v>
      </c>
      <c r="AT939" t="b">
        <v>0</v>
      </c>
      <c r="AU939" s="5">
        <v>45658</v>
      </c>
      <c r="AV939" s="5">
        <v>45712</v>
      </c>
      <c r="AW939" t="s">
        <v>43</v>
      </c>
      <c r="AX939" t="s">
        <v>18712</v>
      </c>
      <c r="AY939" s="5">
        <v>45859</v>
      </c>
      <c r="AZ939" t="s">
        <v>43</v>
      </c>
      <c r="BC939" t="s">
        <v>18171</v>
      </c>
      <c r="BD939" t="s">
        <v>44</v>
      </c>
      <c r="BE939" t="s">
        <v>21357</v>
      </c>
      <c r="BK939" t="s">
        <v>7219</v>
      </c>
    </row>
    <row r="940" spans="1:66" x14ac:dyDescent="0.3">
      <c r="A940">
        <v>2971949</v>
      </c>
      <c r="B940" t="s">
        <v>859</v>
      </c>
      <c r="D940" t="s">
        <v>23714</v>
      </c>
      <c r="G940" t="s">
        <v>6051</v>
      </c>
      <c r="K940" t="s">
        <v>23715</v>
      </c>
      <c r="N940" t="s">
        <v>6433</v>
      </c>
      <c r="O940" t="s">
        <v>6302</v>
      </c>
      <c r="P940" t="s">
        <v>8116</v>
      </c>
      <c r="Q940">
        <v>-3.5515852198884401</v>
      </c>
      <c r="R940">
        <v>54.627925965336402</v>
      </c>
      <c r="T940" t="s">
        <v>6328</v>
      </c>
      <c r="U940" t="s">
        <v>6328</v>
      </c>
      <c r="V940" t="s">
        <v>6361</v>
      </c>
      <c r="W940" t="s">
        <v>6468</v>
      </c>
      <c r="X940" t="s">
        <v>6990</v>
      </c>
      <c r="Y940">
        <v>13</v>
      </c>
      <c r="AC940" t="s">
        <v>23716</v>
      </c>
      <c r="AF940" t="s">
        <v>23716</v>
      </c>
      <c r="AR940" t="b">
        <v>0</v>
      </c>
      <c r="AS940" t="b">
        <v>0</v>
      </c>
      <c r="AT940" t="b">
        <v>0</v>
      </c>
      <c r="AU940" s="5">
        <v>45017</v>
      </c>
      <c r="AV940" s="5">
        <v>45190</v>
      </c>
      <c r="AW940" t="s">
        <v>6294</v>
      </c>
      <c r="AX940" t="s">
        <v>18712</v>
      </c>
      <c r="AY940" s="5">
        <v>45853</v>
      </c>
      <c r="AZ940" t="s">
        <v>43</v>
      </c>
      <c r="BC940" t="s">
        <v>18171</v>
      </c>
      <c r="BD940" t="s">
        <v>44</v>
      </c>
      <c r="BE940" t="s">
        <v>20952</v>
      </c>
      <c r="BG940" t="s">
        <v>18887</v>
      </c>
      <c r="BI940" t="s">
        <v>23717</v>
      </c>
      <c r="BK940" t="s">
        <v>20808</v>
      </c>
      <c r="BN940" t="s">
        <v>20751</v>
      </c>
    </row>
    <row r="941" spans="1:66" x14ac:dyDescent="0.3">
      <c r="A941">
        <v>3593607</v>
      </c>
      <c r="B941" t="s">
        <v>859</v>
      </c>
      <c r="D941" t="s">
        <v>23718</v>
      </c>
      <c r="G941" t="s">
        <v>6051</v>
      </c>
      <c r="K941" t="s">
        <v>23719</v>
      </c>
      <c r="N941" t="s">
        <v>6769</v>
      </c>
      <c r="O941" t="s">
        <v>6302</v>
      </c>
      <c r="P941" t="s">
        <v>23720</v>
      </c>
      <c r="Q941">
        <v>-3.2199012133223799</v>
      </c>
      <c r="R941">
        <v>54.111457840696701</v>
      </c>
      <c r="T941" t="s">
        <v>6771</v>
      </c>
      <c r="U941" t="s">
        <v>6771</v>
      </c>
      <c r="V941" t="s">
        <v>6772</v>
      </c>
      <c r="W941" t="s">
        <v>7357</v>
      </c>
      <c r="X941" t="s">
        <v>16684</v>
      </c>
      <c r="Y941">
        <v>2</v>
      </c>
      <c r="AC941" t="s">
        <v>23721</v>
      </c>
      <c r="AE941" t="s">
        <v>23722</v>
      </c>
      <c r="AF941" t="s">
        <v>23722</v>
      </c>
      <c r="AR941" t="b">
        <v>0</v>
      </c>
      <c r="AS941" t="b">
        <v>0</v>
      </c>
      <c r="AT941" t="b">
        <v>0</v>
      </c>
      <c r="AU941" s="5">
        <v>45740</v>
      </c>
      <c r="AV941" s="5">
        <v>45740</v>
      </c>
      <c r="AW941" t="s">
        <v>43</v>
      </c>
      <c r="AX941" t="s">
        <v>18712</v>
      </c>
      <c r="AY941" s="5">
        <v>45859</v>
      </c>
      <c r="AZ941" t="s">
        <v>43</v>
      </c>
      <c r="BC941" t="s">
        <v>18171</v>
      </c>
      <c r="BD941" t="s">
        <v>44</v>
      </c>
      <c r="BE941" t="s">
        <v>20873</v>
      </c>
      <c r="BI941" t="s">
        <v>23723</v>
      </c>
      <c r="BK941" t="s">
        <v>7219</v>
      </c>
    </row>
    <row r="942" spans="1:66" x14ac:dyDescent="0.3">
      <c r="A942">
        <v>3593608</v>
      </c>
      <c r="B942" t="s">
        <v>859</v>
      </c>
      <c r="D942" t="s">
        <v>23724</v>
      </c>
      <c r="G942" t="s">
        <v>6051</v>
      </c>
      <c r="K942" t="s">
        <v>23725</v>
      </c>
      <c r="N942" t="s">
        <v>6769</v>
      </c>
      <c r="O942" t="s">
        <v>6302</v>
      </c>
      <c r="P942" t="s">
        <v>23726</v>
      </c>
      <c r="Q942">
        <v>-3.2311972746970801</v>
      </c>
      <c r="R942">
        <v>54.1276831819536</v>
      </c>
      <c r="T942" t="s">
        <v>6771</v>
      </c>
      <c r="U942" t="s">
        <v>6771</v>
      </c>
      <c r="V942" t="s">
        <v>6772</v>
      </c>
      <c r="W942" t="s">
        <v>10463</v>
      </c>
      <c r="X942" t="s">
        <v>15936</v>
      </c>
      <c r="Y942">
        <v>9</v>
      </c>
      <c r="AC942" t="s">
        <v>23727</v>
      </c>
      <c r="AE942" t="s">
        <v>23728</v>
      </c>
      <c r="AF942" t="s">
        <v>23728</v>
      </c>
      <c r="AR942" t="b">
        <v>0</v>
      </c>
      <c r="AS942" t="b">
        <v>0</v>
      </c>
      <c r="AT942" t="b">
        <v>0</v>
      </c>
      <c r="AU942" s="5">
        <v>45740</v>
      </c>
      <c r="AV942" s="5">
        <v>45740</v>
      </c>
      <c r="AW942" t="s">
        <v>43</v>
      </c>
      <c r="AX942" t="s">
        <v>18712</v>
      </c>
      <c r="AY942" s="5">
        <v>45859</v>
      </c>
      <c r="AZ942" t="s">
        <v>43</v>
      </c>
      <c r="BC942" t="s">
        <v>18171</v>
      </c>
      <c r="BD942" t="s">
        <v>44</v>
      </c>
      <c r="BE942" t="s">
        <v>20873</v>
      </c>
      <c r="BI942" t="s">
        <v>23723</v>
      </c>
      <c r="BK942" t="s">
        <v>7219</v>
      </c>
    </row>
    <row r="943" spans="1:66" x14ac:dyDescent="0.3">
      <c r="A943">
        <v>3593606</v>
      </c>
      <c r="B943" t="s">
        <v>859</v>
      </c>
      <c r="D943" t="s">
        <v>23729</v>
      </c>
      <c r="G943" t="s">
        <v>6051</v>
      </c>
      <c r="K943" t="s">
        <v>23730</v>
      </c>
      <c r="N943" t="s">
        <v>9886</v>
      </c>
      <c r="O943" t="s">
        <v>6302</v>
      </c>
      <c r="P943" t="s">
        <v>9887</v>
      </c>
      <c r="Q943">
        <v>-3.5414113281608901</v>
      </c>
      <c r="R943">
        <v>54.514089884496798</v>
      </c>
      <c r="T943" t="s">
        <v>6328</v>
      </c>
      <c r="U943" t="s">
        <v>6328</v>
      </c>
      <c r="V943" t="s">
        <v>6361</v>
      </c>
      <c r="W943" t="s">
        <v>6384</v>
      </c>
      <c r="X943" t="s">
        <v>9807</v>
      </c>
      <c r="Y943">
        <v>57</v>
      </c>
      <c r="AC943" t="s">
        <v>23731</v>
      </c>
      <c r="AF943" t="s">
        <v>9710</v>
      </c>
      <c r="AR943" t="b">
        <v>0</v>
      </c>
      <c r="AS943" t="b">
        <v>0</v>
      </c>
      <c r="AT943" t="b">
        <v>0</v>
      </c>
      <c r="AU943" s="5">
        <v>45740</v>
      </c>
      <c r="AV943" s="5">
        <v>45740</v>
      </c>
      <c r="AW943" t="s">
        <v>43</v>
      </c>
      <c r="AX943" t="s">
        <v>18712</v>
      </c>
      <c r="AY943" s="5">
        <v>45859</v>
      </c>
      <c r="AZ943" t="s">
        <v>43</v>
      </c>
      <c r="BC943" t="s">
        <v>18171</v>
      </c>
      <c r="BD943" t="s">
        <v>44</v>
      </c>
      <c r="BE943" t="s">
        <v>20782</v>
      </c>
      <c r="BI943" t="s">
        <v>23732</v>
      </c>
      <c r="BK943" t="s">
        <v>7219</v>
      </c>
    </row>
    <row r="944" spans="1:66" x14ac:dyDescent="0.3">
      <c r="A944">
        <v>2997171</v>
      </c>
      <c r="B944" t="s">
        <v>859</v>
      </c>
      <c r="D944" t="s">
        <v>18026</v>
      </c>
      <c r="G944" t="s">
        <v>6051</v>
      </c>
      <c r="K944" t="s">
        <v>23733</v>
      </c>
      <c r="N944" t="s">
        <v>1793</v>
      </c>
      <c r="P944" t="s">
        <v>22410</v>
      </c>
      <c r="Q944">
        <v>-2.7475073844488498</v>
      </c>
      <c r="R944">
        <v>54.329691175744102</v>
      </c>
      <c r="T944" t="s">
        <v>6771</v>
      </c>
      <c r="U944" t="s">
        <v>6771</v>
      </c>
      <c r="V944" t="s">
        <v>7715</v>
      </c>
      <c r="W944" t="s">
        <v>12352</v>
      </c>
      <c r="X944" t="s">
        <v>12353</v>
      </c>
      <c r="Y944">
        <v>48</v>
      </c>
      <c r="AF944" t="s">
        <v>9710</v>
      </c>
      <c r="AR944" t="b">
        <v>0</v>
      </c>
      <c r="AS944" t="b">
        <v>0</v>
      </c>
      <c r="AT944" t="b">
        <v>0</v>
      </c>
      <c r="AU944" s="5">
        <v>45108</v>
      </c>
      <c r="AV944" s="5">
        <v>45209</v>
      </c>
      <c r="AW944" t="s">
        <v>43</v>
      </c>
      <c r="AX944" t="s">
        <v>18712</v>
      </c>
      <c r="AY944" s="5">
        <v>45853</v>
      </c>
      <c r="AZ944" t="s">
        <v>43</v>
      </c>
      <c r="BA944" s="5">
        <v>45110</v>
      </c>
      <c r="BB944" s="5">
        <v>45110</v>
      </c>
      <c r="BC944" t="s">
        <v>18171</v>
      </c>
      <c r="BD944" t="s">
        <v>44</v>
      </c>
      <c r="BE944" t="s">
        <v>13546</v>
      </c>
      <c r="BI944" t="s">
        <v>23734</v>
      </c>
      <c r="BK944" t="s">
        <v>20910</v>
      </c>
    </row>
    <row r="945" spans="1:66" x14ac:dyDescent="0.3">
      <c r="A945">
        <v>3593609</v>
      </c>
      <c r="B945" t="s">
        <v>859</v>
      </c>
      <c r="D945" t="s">
        <v>23735</v>
      </c>
      <c r="G945" t="s">
        <v>6051</v>
      </c>
      <c r="K945" t="s">
        <v>23736</v>
      </c>
      <c r="N945" t="s">
        <v>6371</v>
      </c>
      <c r="O945" t="s">
        <v>6302</v>
      </c>
      <c r="P945" t="s">
        <v>23737</v>
      </c>
      <c r="Q945">
        <v>-3.5490402505340901</v>
      </c>
      <c r="R945">
        <v>54.559722892281201</v>
      </c>
      <c r="T945" t="s">
        <v>6328</v>
      </c>
      <c r="U945" t="s">
        <v>6328</v>
      </c>
      <c r="V945" t="s">
        <v>6361</v>
      </c>
      <c r="W945" t="s">
        <v>6941</v>
      </c>
      <c r="X945" t="s">
        <v>8427</v>
      </c>
      <c r="Y945">
        <v>50</v>
      </c>
      <c r="AE945" t="s">
        <v>23738</v>
      </c>
      <c r="AF945" t="s">
        <v>23738</v>
      </c>
      <c r="AR945" t="b">
        <v>0</v>
      </c>
      <c r="AS945" t="b">
        <v>0</v>
      </c>
      <c r="AT945" t="b">
        <v>0</v>
      </c>
      <c r="AU945" s="5">
        <v>45740</v>
      </c>
      <c r="AV945" s="5">
        <v>45740</v>
      </c>
      <c r="AW945" t="s">
        <v>43</v>
      </c>
      <c r="AX945" t="s">
        <v>18712</v>
      </c>
      <c r="AY945" s="5">
        <v>45859</v>
      </c>
      <c r="AZ945" t="s">
        <v>43</v>
      </c>
      <c r="BC945" t="s">
        <v>18171</v>
      </c>
      <c r="BD945" t="s">
        <v>44</v>
      </c>
      <c r="BE945" t="s">
        <v>20782</v>
      </c>
      <c r="BI945" t="s">
        <v>23221</v>
      </c>
      <c r="BK945" t="s">
        <v>7219</v>
      </c>
    </row>
    <row r="946" spans="1:66" x14ac:dyDescent="0.3">
      <c r="A946">
        <v>3627164</v>
      </c>
      <c r="B946" t="s">
        <v>859</v>
      </c>
      <c r="D946" t="s">
        <v>18609</v>
      </c>
      <c r="G946" t="s">
        <v>6051</v>
      </c>
      <c r="P946" t="s">
        <v>7184</v>
      </c>
      <c r="Q946">
        <v>-3.5868435607148199</v>
      </c>
      <c r="R946">
        <v>54.535990003714701</v>
      </c>
      <c r="T946" t="s">
        <v>6328</v>
      </c>
      <c r="U946" t="s">
        <v>6328</v>
      </c>
      <c r="V946" t="s">
        <v>6361</v>
      </c>
      <c r="W946" t="s">
        <v>6693</v>
      </c>
      <c r="X946" t="s">
        <v>6756</v>
      </c>
      <c r="Y946">
        <v>1</v>
      </c>
      <c r="AC946" t="s">
        <v>23739</v>
      </c>
      <c r="AF946" t="s">
        <v>23740</v>
      </c>
      <c r="AR946" t="b">
        <v>0</v>
      </c>
      <c r="AS946" t="b">
        <v>0</v>
      </c>
      <c r="AT946" t="b">
        <v>0</v>
      </c>
      <c r="AU946" s="5">
        <v>45771</v>
      </c>
      <c r="AV946" s="5">
        <v>45771</v>
      </c>
      <c r="AW946" t="s">
        <v>43</v>
      </c>
      <c r="AX946" t="s">
        <v>18712</v>
      </c>
      <c r="AY946" s="5">
        <v>45771</v>
      </c>
      <c r="AZ946" t="s">
        <v>43</v>
      </c>
      <c r="BA946" s="5">
        <v>45771</v>
      </c>
      <c r="BB946" s="5">
        <v>45771</v>
      </c>
      <c r="BC946" t="s">
        <v>20823</v>
      </c>
      <c r="BD946" t="s">
        <v>18032</v>
      </c>
      <c r="BK946" t="s">
        <v>7219</v>
      </c>
    </row>
    <row r="947" spans="1:66" x14ac:dyDescent="0.3">
      <c r="A947">
        <v>2972099</v>
      </c>
      <c r="B947" t="s">
        <v>859</v>
      </c>
      <c r="D947" t="s">
        <v>17972</v>
      </c>
      <c r="G947" t="s">
        <v>6051</v>
      </c>
      <c r="K947" t="s">
        <v>23741</v>
      </c>
      <c r="AF947" t="s">
        <v>23742</v>
      </c>
      <c r="AR947" t="b">
        <v>0</v>
      </c>
      <c r="AS947" t="b">
        <v>0</v>
      </c>
      <c r="AT947" t="b">
        <v>0</v>
      </c>
      <c r="AU947" s="5">
        <v>45093</v>
      </c>
      <c r="AV947" s="5">
        <v>45190</v>
      </c>
      <c r="AW947" t="s">
        <v>6294</v>
      </c>
      <c r="AX947" t="s">
        <v>18712</v>
      </c>
      <c r="AY947" s="5">
        <v>45859</v>
      </c>
      <c r="AZ947" t="s">
        <v>43</v>
      </c>
      <c r="BA947" s="5">
        <v>45070</v>
      </c>
      <c r="BB947" s="5">
        <v>45597</v>
      </c>
      <c r="BC947" t="s">
        <v>18171</v>
      </c>
      <c r="BD947" t="s">
        <v>19780</v>
      </c>
      <c r="BE947" t="s">
        <v>20747</v>
      </c>
      <c r="BK947" t="s">
        <v>7219</v>
      </c>
    </row>
    <row r="948" spans="1:66" x14ac:dyDescent="0.3">
      <c r="A948">
        <v>3447935</v>
      </c>
      <c r="B948" t="s">
        <v>859</v>
      </c>
      <c r="D948" t="s">
        <v>18232</v>
      </c>
      <c r="G948" t="s">
        <v>6051</v>
      </c>
      <c r="K948" t="s">
        <v>23743</v>
      </c>
      <c r="P948" t="s">
        <v>23744</v>
      </c>
      <c r="Q948">
        <v>-0.86815095051027502</v>
      </c>
      <c r="R948">
        <v>53.693161431639197</v>
      </c>
      <c r="S948" t="s">
        <v>23745</v>
      </c>
      <c r="T948" t="s">
        <v>23746</v>
      </c>
      <c r="U948" t="s">
        <v>23746</v>
      </c>
      <c r="V948" t="s">
        <v>23747</v>
      </c>
      <c r="W948" t="s">
        <v>23748</v>
      </c>
      <c r="X948" t="s">
        <v>23749</v>
      </c>
      <c r="Y948">
        <v>15</v>
      </c>
      <c r="AF948" t="s">
        <v>9710</v>
      </c>
      <c r="AR948" t="b">
        <v>0</v>
      </c>
      <c r="AS948" t="b">
        <v>0</v>
      </c>
      <c r="AT948" t="b">
        <v>0</v>
      </c>
      <c r="AU948" s="5">
        <v>45474</v>
      </c>
      <c r="AV948" s="5">
        <v>45601</v>
      </c>
      <c r="AW948" t="s">
        <v>43</v>
      </c>
      <c r="AX948" t="s">
        <v>18712</v>
      </c>
      <c r="AY948" s="5">
        <v>45853</v>
      </c>
      <c r="AZ948" t="s">
        <v>43</v>
      </c>
      <c r="BA948" s="5">
        <v>45474</v>
      </c>
      <c r="BB948" s="5">
        <v>45474</v>
      </c>
      <c r="BC948" t="s">
        <v>18171</v>
      </c>
      <c r="BD948" t="s">
        <v>44</v>
      </c>
      <c r="BE948" t="s">
        <v>20952</v>
      </c>
      <c r="BI948" t="s">
        <v>23750</v>
      </c>
      <c r="BK948" t="s">
        <v>20740</v>
      </c>
    </row>
    <row r="949" spans="1:66" x14ac:dyDescent="0.3">
      <c r="A949">
        <v>3593610</v>
      </c>
      <c r="B949" t="s">
        <v>859</v>
      </c>
      <c r="D949" t="s">
        <v>23751</v>
      </c>
      <c r="F949" t="s">
        <v>751</v>
      </c>
      <c r="G949" t="s">
        <v>6051</v>
      </c>
      <c r="K949" t="s">
        <v>23752</v>
      </c>
      <c r="N949" t="s">
        <v>748</v>
      </c>
      <c r="O949" t="s">
        <v>6302</v>
      </c>
      <c r="P949" t="s">
        <v>22343</v>
      </c>
      <c r="Q949">
        <v>-2.9636540380289098</v>
      </c>
      <c r="R949">
        <v>54.885361895847097</v>
      </c>
      <c r="T949" t="s">
        <v>6328</v>
      </c>
      <c r="U949" t="s">
        <v>6328</v>
      </c>
      <c r="V949" t="s">
        <v>748</v>
      </c>
      <c r="W949" t="s">
        <v>7016</v>
      </c>
      <c r="X949" t="s">
        <v>10373</v>
      </c>
      <c r="Y949">
        <v>12</v>
      </c>
      <c r="AC949" t="s">
        <v>21875</v>
      </c>
      <c r="AE949" t="s">
        <v>23753</v>
      </c>
      <c r="AF949" t="s">
        <v>23753</v>
      </c>
      <c r="AR949" t="b">
        <v>0</v>
      </c>
      <c r="AS949" t="b">
        <v>0</v>
      </c>
      <c r="AT949" t="b">
        <v>0</v>
      </c>
      <c r="AU949" s="5">
        <v>45740</v>
      </c>
      <c r="AV949" s="5">
        <v>45740</v>
      </c>
      <c r="AW949" t="s">
        <v>43</v>
      </c>
      <c r="AX949" t="s">
        <v>18712</v>
      </c>
      <c r="AY949" s="5">
        <v>45859</v>
      </c>
      <c r="AZ949" t="s">
        <v>43</v>
      </c>
      <c r="BC949" t="s">
        <v>18171</v>
      </c>
      <c r="BD949" t="s">
        <v>44</v>
      </c>
      <c r="BE949" t="s">
        <v>20873</v>
      </c>
      <c r="BI949" t="s">
        <v>21877</v>
      </c>
      <c r="BJ949">
        <v>264713</v>
      </c>
      <c r="BK949" t="s">
        <v>7219</v>
      </c>
    </row>
    <row r="950" spans="1:66" x14ac:dyDescent="0.3">
      <c r="A950">
        <v>2972059</v>
      </c>
      <c r="B950" t="s">
        <v>859</v>
      </c>
      <c r="D950" t="s">
        <v>17832</v>
      </c>
      <c r="G950" t="s">
        <v>6051</v>
      </c>
      <c r="K950" t="s">
        <v>23754</v>
      </c>
      <c r="N950" t="s">
        <v>748</v>
      </c>
      <c r="O950" t="s">
        <v>6302</v>
      </c>
      <c r="P950" t="s">
        <v>22343</v>
      </c>
      <c r="Q950">
        <v>-2.9636540380289098</v>
      </c>
      <c r="R950">
        <v>54.885361895847097</v>
      </c>
      <c r="T950" t="s">
        <v>6328</v>
      </c>
      <c r="U950" t="s">
        <v>6328</v>
      </c>
      <c r="V950" t="s">
        <v>748</v>
      </c>
      <c r="W950" t="s">
        <v>7016</v>
      </c>
      <c r="X950" t="s">
        <v>10373</v>
      </c>
      <c r="Y950">
        <v>12</v>
      </c>
      <c r="AE950" t="s">
        <v>23755</v>
      </c>
      <c r="AF950" t="s">
        <v>20786</v>
      </c>
      <c r="AR950" t="b">
        <v>0</v>
      </c>
      <c r="AS950" t="b">
        <v>0</v>
      </c>
      <c r="AT950" t="b">
        <v>0</v>
      </c>
      <c r="AU950" s="5">
        <v>44562</v>
      </c>
      <c r="AV950" s="5">
        <v>45190</v>
      </c>
      <c r="AW950" t="s">
        <v>6294</v>
      </c>
      <c r="AX950" t="s">
        <v>18712</v>
      </c>
      <c r="AY950" s="5">
        <v>45853</v>
      </c>
      <c r="AZ950" t="s">
        <v>43</v>
      </c>
      <c r="BA950" s="5">
        <v>44652</v>
      </c>
      <c r="BB950" s="5">
        <v>44652</v>
      </c>
      <c r="BC950" t="s">
        <v>18171</v>
      </c>
      <c r="BD950" t="s">
        <v>44</v>
      </c>
      <c r="BE950" t="s">
        <v>20952</v>
      </c>
      <c r="BF950" t="s">
        <v>1738</v>
      </c>
      <c r="BG950" t="s">
        <v>20787</v>
      </c>
      <c r="BI950" t="s">
        <v>23756</v>
      </c>
      <c r="BK950" t="s">
        <v>20910</v>
      </c>
      <c r="BN950" t="s">
        <v>20751</v>
      </c>
    </row>
    <row r="951" spans="1:66" x14ac:dyDescent="0.3">
      <c r="A951">
        <v>3489985</v>
      </c>
      <c r="B951" t="s">
        <v>859</v>
      </c>
      <c r="D951" t="s">
        <v>18432</v>
      </c>
      <c r="G951" t="s">
        <v>6051</v>
      </c>
      <c r="N951" t="s">
        <v>9886</v>
      </c>
      <c r="P951" t="s">
        <v>23757</v>
      </c>
      <c r="Q951">
        <v>-3.5499615919709901</v>
      </c>
      <c r="R951">
        <v>54.520406943231102</v>
      </c>
      <c r="T951" t="s">
        <v>6328</v>
      </c>
      <c r="U951" t="s">
        <v>6328</v>
      </c>
      <c r="V951" t="s">
        <v>6361</v>
      </c>
      <c r="W951" t="s">
        <v>6384</v>
      </c>
      <c r="X951" t="s">
        <v>9807</v>
      </c>
      <c r="Y951">
        <v>57</v>
      </c>
      <c r="AC951" t="s">
        <v>23758</v>
      </c>
      <c r="AF951" t="s">
        <v>8688</v>
      </c>
      <c r="AR951" t="b">
        <v>0</v>
      </c>
      <c r="AS951" t="b">
        <v>0</v>
      </c>
      <c r="AT951" t="b">
        <v>0</v>
      </c>
      <c r="AU951" s="5">
        <v>45636</v>
      </c>
      <c r="AV951" s="5">
        <v>45636</v>
      </c>
      <c r="AW951" t="s">
        <v>48</v>
      </c>
      <c r="AX951" t="s">
        <v>18712</v>
      </c>
      <c r="AY951" s="5">
        <v>45853</v>
      </c>
      <c r="AZ951" t="s">
        <v>43</v>
      </c>
      <c r="BA951" s="5">
        <v>45636</v>
      </c>
      <c r="BB951" s="5">
        <v>45713</v>
      </c>
      <c r="BC951" t="s">
        <v>18171</v>
      </c>
      <c r="BD951" t="s">
        <v>23759</v>
      </c>
      <c r="BE951" t="s">
        <v>20747</v>
      </c>
      <c r="BI951" t="s">
        <v>8688</v>
      </c>
      <c r="BK951" t="s">
        <v>20854</v>
      </c>
    </row>
    <row r="952" spans="1:66" x14ac:dyDescent="0.3">
      <c r="A952">
        <v>3403783</v>
      </c>
      <c r="B952" t="s">
        <v>859</v>
      </c>
      <c r="D952" t="s">
        <v>18344</v>
      </c>
      <c r="G952" t="s">
        <v>6051</v>
      </c>
      <c r="N952" t="s">
        <v>6326</v>
      </c>
      <c r="P952" t="s">
        <v>22338</v>
      </c>
      <c r="Q952">
        <v>-3.40669284236811</v>
      </c>
      <c r="R952">
        <v>54.686973974528001</v>
      </c>
      <c r="T952" t="s">
        <v>6328</v>
      </c>
      <c r="U952" t="s">
        <v>6328</v>
      </c>
      <c r="V952" t="s">
        <v>6329</v>
      </c>
      <c r="W952" t="s">
        <v>6392</v>
      </c>
      <c r="X952" t="s">
        <v>10684</v>
      </c>
      <c r="Y952">
        <v>71</v>
      </c>
      <c r="AF952" t="s">
        <v>8688</v>
      </c>
      <c r="AR952" t="b">
        <v>0</v>
      </c>
      <c r="AS952" t="b">
        <v>0</v>
      </c>
      <c r="AT952" t="b">
        <v>0</v>
      </c>
      <c r="AU952" s="5">
        <v>45537</v>
      </c>
      <c r="AV952" s="5">
        <v>45576</v>
      </c>
      <c r="AW952" t="s">
        <v>43</v>
      </c>
      <c r="AX952" t="s">
        <v>18712</v>
      </c>
      <c r="AY952" s="5">
        <v>45853</v>
      </c>
      <c r="AZ952" t="s">
        <v>43</v>
      </c>
      <c r="BA952" s="5">
        <v>45537</v>
      </c>
      <c r="BB952" s="5">
        <v>45537</v>
      </c>
      <c r="BC952" t="s">
        <v>18171</v>
      </c>
      <c r="BD952" t="s">
        <v>93</v>
      </c>
      <c r="BE952" t="s">
        <v>21071</v>
      </c>
      <c r="BI952" t="s">
        <v>21097</v>
      </c>
      <c r="BK952" t="s">
        <v>20767</v>
      </c>
    </row>
    <row r="953" spans="1:66" x14ac:dyDescent="0.3">
      <c r="A953">
        <v>2972058</v>
      </c>
      <c r="B953" t="s">
        <v>859</v>
      </c>
      <c r="D953" t="s">
        <v>17831</v>
      </c>
      <c r="G953" t="s">
        <v>6051</v>
      </c>
      <c r="K953" t="s">
        <v>23760</v>
      </c>
      <c r="N953" t="s">
        <v>748</v>
      </c>
      <c r="O953" t="s">
        <v>6302</v>
      </c>
      <c r="P953" t="s">
        <v>23761</v>
      </c>
      <c r="Q953">
        <v>-2.9317882836036699</v>
      </c>
      <c r="R953">
        <v>54.906172142621998</v>
      </c>
      <c r="T953" t="s">
        <v>6328</v>
      </c>
      <c r="U953" t="s">
        <v>6328</v>
      </c>
      <c r="V953" t="s">
        <v>748</v>
      </c>
      <c r="W953" t="s">
        <v>8252</v>
      </c>
      <c r="X953" t="s">
        <v>8682</v>
      </c>
      <c r="Y953">
        <v>91</v>
      </c>
      <c r="AE953" t="s">
        <v>23762</v>
      </c>
      <c r="AF953" t="s">
        <v>20786</v>
      </c>
      <c r="AR953" t="b">
        <v>0</v>
      </c>
      <c r="AS953" t="b">
        <v>0</v>
      </c>
      <c r="AT953" t="b">
        <v>0</v>
      </c>
      <c r="AU953" s="5">
        <v>44562</v>
      </c>
      <c r="AV953" s="5">
        <v>45190</v>
      </c>
      <c r="AW953" t="s">
        <v>6294</v>
      </c>
      <c r="AX953" t="s">
        <v>18712</v>
      </c>
      <c r="AY953" s="5">
        <v>45853</v>
      </c>
      <c r="AZ953" t="s">
        <v>43</v>
      </c>
      <c r="BA953" s="5">
        <v>44652</v>
      </c>
      <c r="BB953" s="5">
        <v>45533</v>
      </c>
      <c r="BC953" t="s">
        <v>18171</v>
      </c>
      <c r="BD953" t="s">
        <v>44</v>
      </c>
      <c r="BE953" t="s">
        <v>20765</v>
      </c>
      <c r="BG953" t="s">
        <v>20787</v>
      </c>
      <c r="BI953" t="s">
        <v>23763</v>
      </c>
      <c r="BK953" t="s">
        <v>20767</v>
      </c>
      <c r="BN953" t="s">
        <v>20751</v>
      </c>
    </row>
    <row r="954" spans="1:66" x14ac:dyDescent="0.3">
      <c r="A954">
        <v>3447700</v>
      </c>
      <c r="B954" t="s">
        <v>859</v>
      </c>
      <c r="D954" t="s">
        <v>18241</v>
      </c>
      <c r="G954" t="s">
        <v>6051</v>
      </c>
      <c r="AF954" t="s">
        <v>9710</v>
      </c>
      <c r="AR954" t="b">
        <v>0</v>
      </c>
      <c r="AS954" t="b">
        <v>0</v>
      </c>
      <c r="AT954" t="b">
        <v>0</v>
      </c>
      <c r="AU954" s="5">
        <v>45474</v>
      </c>
      <c r="AV954" s="5">
        <v>45601</v>
      </c>
      <c r="AW954" t="s">
        <v>43</v>
      </c>
      <c r="AX954" t="s">
        <v>18712</v>
      </c>
      <c r="AY954" s="5">
        <v>45853</v>
      </c>
      <c r="AZ954" t="s">
        <v>43</v>
      </c>
      <c r="BA954" s="5">
        <v>45474</v>
      </c>
      <c r="BB954" s="5">
        <v>45474</v>
      </c>
      <c r="BC954" t="s">
        <v>18171</v>
      </c>
      <c r="BD954" t="s">
        <v>44</v>
      </c>
      <c r="BE954" t="s">
        <v>20952</v>
      </c>
      <c r="BI954" t="s">
        <v>9710</v>
      </c>
      <c r="BK954" t="s">
        <v>20740</v>
      </c>
    </row>
    <row r="955" spans="1:66" x14ac:dyDescent="0.3">
      <c r="A955">
        <v>2972101</v>
      </c>
      <c r="B955" t="s">
        <v>859</v>
      </c>
      <c r="D955" t="s">
        <v>17845</v>
      </c>
      <c r="G955" t="s">
        <v>6051</v>
      </c>
      <c r="K955" t="s">
        <v>22795</v>
      </c>
      <c r="N955" t="s">
        <v>1793</v>
      </c>
      <c r="O955" t="s">
        <v>1793</v>
      </c>
      <c r="P955" t="s">
        <v>22410</v>
      </c>
      <c r="Q955">
        <v>-2.7475073844488498</v>
      </c>
      <c r="R955">
        <v>54.329691175744102</v>
      </c>
      <c r="T955" t="s">
        <v>6771</v>
      </c>
      <c r="U955" t="s">
        <v>6771</v>
      </c>
      <c r="V955" t="s">
        <v>7715</v>
      </c>
      <c r="W955" t="s">
        <v>12352</v>
      </c>
      <c r="X955" t="s">
        <v>12353</v>
      </c>
      <c r="Y955">
        <v>48</v>
      </c>
      <c r="AF955" t="s">
        <v>23764</v>
      </c>
      <c r="AR955" t="b">
        <v>0</v>
      </c>
      <c r="AS955" t="b">
        <v>0</v>
      </c>
      <c r="AT955" t="b">
        <v>0</v>
      </c>
      <c r="AU955" s="5">
        <v>44652</v>
      </c>
      <c r="AV955" s="5">
        <v>45190</v>
      </c>
      <c r="AW955" t="s">
        <v>6294</v>
      </c>
      <c r="AX955" t="s">
        <v>18712</v>
      </c>
      <c r="AY955" s="5">
        <v>45853</v>
      </c>
      <c r="AZ955" t="s">
        <v>43</v>
      </c>
      <c r="BA955" s="5">
        <v>44652</v>
      </c>
      <c r="BB955" s="5">
        <v>45748</v>
      </c>
      <c r="BC955" t="s">
        <v>18171</v>
      </c>
      <c r="BD955" t="s">
        <v>20972</v>
      </c>
      <c r="BE955" t="s">
        <v>20800</v>
      </c>
      <c r="BG955" t="s">
        <v>21259</v>
      </c>
      <c r="BI955" t="s">
        <v>23765</v>
      </c>
      <c r="BK955" t="s">
        <v>20716</v>
      </c>
    </row>
    <row r="956" spans="1:66" x14ac:dyDescent="0.3">
      <c r="A956">
        <v>3500429</v>
      </c>
      <c r="B956" t="s">
        <v>859</v>
      </c>
      <c r="D956" t="s">
        <v>18435</v>
      </c>
      <c r="G956" t="s">
        <v>6051</v>
      </c>
      <c r="K956" t="s">
        <v>23733</v>
      </c>
      <c r="N956" t="s">
        <v>23766</v>
      </c>
      <c r="P956" t="s">
        <v>22410</v>
      </c>
      <c r="Q956">
        <v>-2.7475073844488498</v>
      </c>
      <c r="R956">
        <v>54.329691175744102</v>
      </c>
      <c r="T956" t="s">
        <v>6771</v>
      </c>
      <c r="U956" t="s">
        <v>6771</v>
      </c>
      <c r="V956" t="s">
        <v>7715</v>
      </c>
      <c r="W956" t="s">
        <v>12352</v>
      </c>
      <c r="X956" t="s">
        <v>12353</v>
      </c>
      <c r="Y956">
        <v>48</v>
      </c>
      <c r="AC956" t="s">
        <v>23767</v>
      </c>
      <c r="AF956" t="s">
        <v>23768</v>
      </c>
      <c r="AR956" t="b">
        <v>0</v>
      </c>
      <c r="AS956" t="b">
        <v>0</v>
      </c>
      <c r="AT956" t="b">
        <v>0</v>
      </c>
      <c r="AU956" s="5">
        <v>45643</v>
      </c>
      <c r="AV956" s="5">
        <v>45649</v>
      </c>
      <c r="AW956" t="s">
        <v>43</v>
      </c>
      <c r="AX956" t="s">
        <v>18712</v>
      </c>
      <c r="AY956" s="5">
        <v>45859</v>
      </c>
      <c r="AZ956" t="s">
        <v>43</v>
      </c>
      <c r="BA956" s="5">
        <v>45643</v>
      </c>
      <c r="BB956" s="5">
        <v>45643</v>
      </c>
      <c r="BC956" t="s">
        <v>18171</v>
      </c>
      <c r="BD956" t="s">
        <v>44</v>
      </c>
      <c r="BE956" t="s">
        <v>13546</v>
      </c>
      <c r="BF956" t="s">
        <v>21038</v>
      </c>
      <c r="BG956" t="s">
        <v>21259</v>
      </c>
      <c r="BI956" t="s">
        <v>23769</v>
      </c>
      <c r="BK956" t="s">
        <v>7219</v>
      </c>
    </row>
    <row r="957" spans="1:66" x14ac:dyDescent="0.3">
      <c r="A957">
        <v>3737016</v>
      </c>
      <c r="B957" t="s">
        <v>859</v>
      </c>
      <c r="D957" t="s">
        <v>766</v>
      </c>
      <c r="F957" t="s">
        <v>762</v>
      </c>
      <c r="G957" t="s">
        <v>6051</v>
      </c>
      <c r="K957" t="s">
        <v>21035</v>
      </c>
      <c r="N957" t="s">
        <v>6707</v>
      </c>
      <c r="O957" t="s">
        <v>6302</v>
      </c>
      <c r="P957" t="s">
        <v>21036</v>
      </c>
      <c r="Q957">
        <v>-3.4961736606804799</v>
      </c>
      <c r="R957">
        <v>54.538422116284103</v>
      </c>
      <c r="T957" t="s">
        <v>6328</v>
      </c>
      <c r="U957" t="s">
        <v>6328</v>
      </c>
      <c r="V957" t="s">
        <v>6361</v>
      </c>
      <c r="W957" t="s">
        <v>6709</v>
      </c>
      <c r="X957" t="s">
        <v>10176</v>
      </c>
      <c r="Y957">
        <v>49</v>
      </c>
      <c r="AF957" t="s">
        <v>9710</v>
      </c>
      <c r="AR957" t="b">
        <v>0</v>
      </c>
      <c r="AS957" t="b">
        <v>0</v>
      </c>
      <c r="AT957" t="b">
        <v>0</v>
      </c>
      <c r="AU957" s="5">
        <v>45748</v>
      </c>
      <c r="AV957" s="5">
        <v>45862</v>
      </c>
      <c r="AW957" t="s">
        <v>43</v>
      </c>
      <c r="AX957" t="s">
        <v>18712</v>
      </c>
      <c r="AY957" s="5">
        <v>45862</v>
      </c>
      <c r="AZ957" t="s">
        <v>43</v>
      </c>
      <c r="BA957" s="5">
        <v>45848</v>
      </c>
      <c r="BB957" s="5">
        <v>45848</v>
      </c>
      <c r="BC957" t="s">
        <v>20739</v>
      </c>
      <c r="BD957" t="s">
        <v>20826</v>
      </c>
      <c r="BK957" t="s">
        <v>7219</v>
      </c>
    </row>
    <row r="958" spans="1:66" x14ac:dyDescent="0.3">
      <c r="A958">
        <v>2972056</v>
      </c>
      <c r="B958" t="s">
        <v>859</v>
      </c>
      <c r="D958" t="s">
        <v>17924</v>
      </c>
      <c r="G958" t="s">
        <v>6051</v>
      </c>
      <c r="K958" t="s">
        <v>128</v>
      </c>
      <c r="N958" t="s">
        <v>4702</v>
      </c>
      <c r="O958" t="s">
        <v>6302</v>
      </c>
      <c r="P958" t="s">
        <v>23770</v>
      </c>
      <c r="Q958">
        <v>-3.1601316506583501</v>
      </c>
      <c r="R958">
        <v>54.824500657366897</v>
      </c>
      <c r="T958" t="s">
        <v>6328</v>
      </c>
      <c r="U958" t="s">
        <v>6328</v>
      </c>
      <c r="V958" t="s">
        <v>6329</v>
      </c>
      <c r="W958" t="s">
        <v>7024</v>
      </c>
      <c r="X958" t="s">
        <v>8240</v>
      </c>
      <c r="Y958">
        <v>33</v>
      </c>
      <c r="AE958" t="s">
        <v>23771</v>
      </c>
      <c r="AF958" t="s">
        <v>20786</v>
      </c>
      <c r="AR958" t="b">
        <v>0</v>
      </c>
      <c r="AS958" t="b">
        <v>0</v>
      </c>
      <c r="AT958" t="b">
        <v>0</v>
      </c>
      <c r="AU958" s="5">
        <v>44562</v>
      </c>
      <c r="AV958" s="5">
        <v>45190</v>
      </c>
      <c r="AW958" t="s">
        <v>6294</v>
      </c>
      <c r="AX958" t="s">
        <v>18712</v>
      </c>
      <c r="AY958" s="5">
        <v>45853</v>
      </c>
      <c r="AZ958" t="s">
        <v>43</v>
      </c>
      <c r="BA958" s="5">
        <v>45019</v>
      </c>
      <c r="BB958" s="5">
        <v>45797</v>
      </c>
      <c r="BC958" t="s">
        <v>18171</v>
      </c>
      <c r="BD958" t="s">
        <v>44</v>
      </c>
      <c r="BE958" t="s">
        <v>20952</v>
      </c>
      <c r="BF958" t="s">
        <v>20962</v>
      </c>
      <c r="BG958" t="s">
        <v>21259</v>
      </c>
      <c r="BI958" t="s">
        <v>23772</v>
      </c>
      <c r="BK958" t="s">
        <v>20893</v>
      </c>
      <c r="BN958" t="s">
        <v>21631</v>
      </c>
    </row>
    <row r="959" spans="1:66" x14ac:dyDescent="0.3">
      <c r="A959">
        <v>3176898</v>
      </c>
      <c r="B959" t="s">
        <v>6324</v>
      </c>
      <c r="C959">
        <v>45694</v>
      </c>
      <c r="D959" t="s">
        <v>2750</v>
      </c>
      <c r="F959" t="s">
        <v>23773</v>
      </c>
      <c r="G959" t="s">
        <v>6051</v>
      </c>
      <c r="O959" t="s">
        <v>10502</v>
      </c>
      <c r="P959" t="s">
        <v>23774</v>
      </c>
      <c r="Q959">
        <v>-3.0967575111024499</v>
      </c>
      <c r="R959">
        <v>54.197642234608203</v>
      </c>
      <c r="T959" t="s">
        <v>6771</v>
      </c>
      <c r="U959" t="s">
        <v>6771</v>
      </c>
      <c r="V959" t="s">
        <v>6772</v>
      </c>
      <c r="W959" t="s">
        <v>11377</v>
      </c>
      <c r="X959" t="s">
        <v>14262</v>
      </c>
      <c r="Y959">
        <v>73</v>
      </c>
      <c r="AF959" t="s">
        <v>23775</v>
      </c>
      <c r="AR959" t="b">
        <v>0</v>
      </c>
      <c r="AS959" t="b">
        <v>0</v>
      </c>
      <c r="AT959" t="b">
        <v>0</v>
      </c>
      <c r="AU959" s="5">
        <v>45376</v>
      </c>
      <c r="AV959" s="5">
        <v>45376</v>
      </c>
      <c r="AW959" t="s">
        <v>43</v>
      </c>
      <c r="AX959" t="s">
        <v>18712</v>
      </c>
      <c r="AY959" s="5">
        <v>45694</v>
      </c>
      <c r="AZ959" t="s">
        <v>43</v>
      </c>
      <c r="BC959" t="s">
        <v>20823</v>
      </c>
      <c r="BD959" t="s">
        <v>18032</v>
      </c>
    </row>
    <row r="960" spans="1:66" x14ac:dyDescent="0.3">
      <c r="A960">
        <v>3543221</v>
      </c>
      <c r="B960" t="s">
        <v>859</v>
      </c>
      <c r="D960" t="s">
        <v>18573</v>
      </c>
      <c r="F960" t="s">
        <v>18574</v>
      </c>
      <c r="G960" t="s">
        <v>6051</v>
      </c>
      <c r="O960" t="s">
        <v>6302</v>
      </c>
      <c r="P960" t="s">
        <v>23774</v>
      </c>
      <c r="Q960">
        <v>-3.0967575111024499</v>
      </c>
      <c r="R960">
        <v>54.197642234608203</v>
      </c>
      <c r="T960" t="s">
        <v>6771</v>
      </c>
      <c r="U960" t="s">
        <v>6771</v>
      </c>
      <c r="V960" t="s">
        <v>6772</v>
      </c>
      <c r="W960" t="s">
        <v>11377</v>
      </c>
      <c r="X960" t="s">
        <v>14262</v>
      </c>
      <c r="Y960">
        <v>73</v>
      </c>
      <c r="AC960" t="s">
        <v>23776</v>
      </c>
      <c r="AF960" t="s">
        <v>22014</v>
      </c>
      <c r="AR960" t="b">
        <v>0</v>
      </c>
      <c r="AS960" t="b">
        <v>0</v>
      </c>
      <c r="AT960" t="b">
        <v>0</v>
      </c>
      <c r="AU960" s="5">
        <v>45383</v>
      </c>
      <c r="AV960" s="5">
        <v>45694</v>
      </c>
      <c r="AW960" t="s">
        <v>43</v>
      </c>
      <c r="AX960" t="s">
        <v>18712</v>
      </c>
      <c r="AY960" s="5">
        <v>45863</v>
      </c>
      <c r="AZ960" t="s">
        <v>43</v>
      </c>
      <c r="BA960" s="5">
        <v>45771</v>
      </c>
      <c r="BB960" s="5">
        <v>45771</v>
      </c>
      <c r="BC960" t="s">
        <v>20823</v>
      </c>
      <c r="BD960" t="s">
        <v>18032</v>
      </c>
      <c r="BK960" t="s">
        <v>7219</v>
      </c>
    </row>
    <row r="961" spans="1:66" x14ac:dyDescent="0.3">
      <c r="A961">
        <v>3176903</v>
      </c>
      <c r="B961" t="s">
        <v>6324</v>
      </c>
      <c r="C961">
        <v>45694</v>
      </c>
      <c r="D961" t="s">
        <v>20113</v>
      </c>
      <c r="F961" t="s">
        <v>1212</v>
      </c>
      <c r="G961" t="s">
        <v>6051</v>
      </c>
      <c r="O961" t="s">
        <v>10502</v>
      </c>
      <c r="P961" t="s">
        <v>10494</v>
      </c>
      <c r="Q961">
        <v>-2.7720140358107699</v>
      </c>
      <c r="R961">
        <v>54.225129112510601</v>
      </c>
      <c r="T961" t="s">
        <v>6771</v>
      </c>
      <c r="U961" t="s">
        <v>6771</v>
      </c>
      <c r="V961" t="s">
        <v>10446</v>
      </c>
      <c r="W961" t="s">
        <v>10456</v>
      </c>
      <c r="X961" t="s">
        <v>10457</v>
      </c>
      <c r="Y961">
        <v>68</v>
      </c>
      <c r="AF961" t="s">
        <v>20112</v>
      </c>
      <c r="AR961" t="b">
        <v>0</v>
      </c>
      <c r="AS961" t="b">
        <v>0</v>
      </c>
      <c r="AT961" t="b">
        <v>0</v>
      </c>
      <c r="AU961" s="5">
        <v>45376</v>
      </c>
      <c r="AV961" s="5">
        <v>45376</v>
      </c>
      <c r="AW961" t="s">
        <v>43</v>
      </c>
      <c r="AX961" t="s">
        <v>18712</v>
      </c>
      <c r="AY961" s="5">
        <v>45694</v>
      </c>
      <c r="AZ961" t="s">
        <v>43</v>
      </c>
      <c r="BC961" t="s">
        <v>20823</v>
      </c>
      <c r="BD961" t="s">
        <v>18032</v>
      </c>
    </row>
    <row r="962" spans="1:66" x14ac:dyDescent="0.3">
      <c r="A962">
        <v>3543231</v>
      </c>
      <c r="B962" t="s">
        <v>859</v>
      </c>
      <c r="D962" t="s">
        <v>18584</v>
      </c>
      <c r="F962" t="s">
        <v>18501</v>
      </c>
      <c r="G962" t="s">
        <v>6051</v>
      </c>
      <c r="O962" t="s">
        <v>6302</v>
      </c>
      <c r="P962" t="s">
        <v>10494</v>
      </c>
      <c r="Q962">
        <v>-2.7720140358107699</v>
      </c>
      <c r="R962">
        <v>54.225129112510601</v>
      </c>
      <c r="T962" t="s">
        <v>6771</v>
      </c>
      <c r="U962" t="s">
        <v>6771</v>
      </c>
      <c r="V962" t="s">
        <v>10446</v>
      </c>
      <c r="W962" t="s">
        <v>10456</v>
      </c>
      <c r="X962" t="s">
        <v>10457</v>
      </c>
      <c r="Y962">
        <v>68</v>
      </c>
      <c r="AC962" t="s">
        <v>23777</v>
      </c>
      <c r="AF962" t="s">
        <v>696</v>
      </c>
      <c r="AR962" t="b">
        <v>0</v>
      </c>
      <c r="AS962" t="b">
        <v>0</v>
      </c>
      <c r="AT962" t="b">
        <v>0</v>
      </c>
      <c r="AU962" s="5">
        <v>45383</v>
      </c>
      <c r="AV962" s="5">
        <v>45694</v>
      </c>
      <c r="AW962" t="s">
        <v>43</v>
      </c>
      <c r="AX962" t="s">
        <v>18712</v>
      </c>
      <c r="AY962" s="5">
        <v>45694</v>
      </c>
      <c r="AZ962" t="s">
        <v>43</v>
      </c>
      <c r="BA962" s="5">
        <v>45771</v>
      </c>
      <c r="BB962" s="5">
        <v>45771</v>
      </c>
      <c r="BC962" t="s">
        <v>20823</v>
      </c>
      <c r="BD962" t="s">
        <v>18032</v>
      </c>
      <c r="BK962" t="s">
        <v>7219</v>
      </c>
    </row>
    <row r="963" spans="1:66" x14ac:dyDescent="0.3">
      <c r="A963">
        <v>2972164</v>
      </c>
      <c r="B963" t="s">
        <v>859</v>
      </c>
      <c r="D963" t="s">
        <v>236</v>
      </c>
      <c r="E963" t="s">
        <v>17907</v>
      </c>
      <c r="F963" t="s">
        <v>11003</v>
      </c>
      <c r="G963" t="s">
        <v>6038</v>
      </c>
      <c r="K963" t="s">
        <v>23778</v>
      </c>
      <c r="N963" t="s">
        <v>802</v>
      </c>
      <c r="O963" t="s">
        <v>6302</v>
      </c>
      <c r="P963" t="s">
        <v>23779</v>
      </c>
      <c r="Q963">
        <v>-2.5901939170312702</v>
      </c>
      <c r="R963">
        <v>54.433476261955803</v>
      </c>
      <c r="T963" t="s">
        <v>6771</v>
      </c>
      <c r="U963" t="s">
        <v>6771</v>
      </c>
      <c r="V963" t="s">
        <v>7715</v>
      </c>
      <c r="W963" t="s">
        <v>8951</v>
      </c>
      <c r="X963" t="s">
        <v>8952</v>
      </c>
      <c r="Y963">
        <v>49</v>
      </c>
      <c r="AC963" t="s">
        <v>23780</v>
      </c>
      <c r="AD963">
        <v>7479271121</v>
      </c>
      <c r="AF963">
        <v>7967469931</v>
      </c>
      <c r="AJ963" t="s">
        <v>6051</v>
      </c>
      <c r="AR963" t="b">
        <v>0</v>
      </c>
      <c r="AS963" t="b">
        <v>0</v>
      </c>
      <c r="AT963" t="b">
        <v>0</v>
      </c>
      <c r="AU963" s="5">
        <v>44652</v>
      </c>
      <c r="AV963" s="5">
        <v>45190</v>
      </c>
      <c r="AW963" t="s">
        <v>6294</v>
      </c>
      <c r="AX963" t="s">
        <v>18712</v>
      </c>
      <c r="AY963" s="5">
        <v>45190</v>
      </c>
      <c r="AZ963" t="s">
        <v>6294</v>
      </c>
      <c r="BA963" s="5">
        <v>45016</v>
      </c>
      <c r="BB963" s="5">
        <v>45016</v>
      </c>
      <c r="BC963" t="s">
        <v>20823</v>
      </c>
      <c r="BD963" t="s">
        <v>11007</v>
      </c>
    </row>
    <row r="964" spans="1:66" x14ac:dyDescent="0.3">
      <c r="A964">
        <v>2972143</v>
      </c>
      <c r="B964" t="s">
        <v>859</v>
      </c>
      <c r="D964" t="s">
        <v>285</v>
      </c>
      <c r="E964" t="s">
        <v>8757</v>
      </c>
      <c r="F964" t="s">
        <v>11003</v>
      </c>
      <c r="G964" t="s">
        <v>6038</v>
      </c>
      <c r="K964" t="s">
        <v>23781</v>
      </c>
      <c r="N964" t="s">
        <v>23782</v>
      </c>
      <c r="O964" t="s">
        <v>6302</v>
      </c>
      <c r="P964" t="s">
        <v>23783</v>
      </c>
      <c r="Q964">
        <v>-3.8386105911164599</v>
      </c>
      <c r="R964">
        <v>53.316807805295703</v>
      </c>
      <c r="T964" t="s">
        <v>23782</v>
      </c>
      <c r="U964" t="s">
        <v>23782</v>
      </c>
      <c r="V964" t="s">
        <v>23784</v>
      </c>
      <c r="W964" t="s">
        <v>23785</v>
      </c>
      <c r="X964" t="s">
        <v>23786</v>
      </c>
      <c r="Y964">
        <v>30</v>
      </c>
      <c r="AC964" t="s">
        <v>23787</v>
      </c>
      <c r="AD964">
        <v>7936600770</v>
      </c>
      <c r="AF964">
        <v>7971114051</v>
      </c>
      <c r="AJ964" t="s">
        <v>6051</v>
      </c>
      <c r="AR964" t="b">
        <v>0</v>
      </c>
      <c r="AS964" t="b">
        <v>0</v>
      </c>
      <c r="AT964" t="b">
        <v>0</v>
      </c>
      <c r="AU964" s="5">
        <v>44652</v>
      </c>
      <c r="AV964" s="5">
        <v>45190</v>
      </c>
      <c r="AW964" t="s">
        <v>6294</v>
      </c>
      <c r="AX964" t="s">
        <v>18712</v>
      </c>
      <c r="AY964" s="5">
        <v>45190</v>
      </c>
      <c r="AZ964" t="s">
        <v>6294</v>
      </c>
      <c r="BA964" s="5">
        <v>45016</v>
      </c>
      <c r="BB964" s="5">
        <v>45016</v>
      </c>
      <c r="BC964" t="s">
        <v>20823</v>
      </c>
      <c r="BD964" t="s">
        <v>11007</v>
      </c>
    </row>
    <row r="965" spans="1:66" x14ac:dyDescent="0.3">
      <c r="A965">
        <v>3286598</v>
      </c>
      <c r="B965" t="s">
        <v>859</v>
      </c>
      <c r="D965" t="s">
        <v>18002</v>
      </c>
      <c r="G965" t="s">
        <v>6051</v>
      </c>
      <c r="N965" t="s">
        <v>23788</v>
      </c>
      <c r="AF965" t="s">
        <v>23789</v>
      </c>
      <c r="AR965" t="b">
        <v>0</v>
      </c>
      <c r="AS965" t="b">
        <v>0</v>
      </c>
      <c r="AT965" t="b">
        <v>0</v>
      </c>
      <c r="AU965" s="5">
        <v>45477</v>
      </c>
      <c r="AV965" s="5">
        <v>45477</v>
      </c>
      <c r="AW965" t="s">
        <v>43</v>
      </c>
      <c r="AX965" t="s">
        <v>18712</v>
      </c>
      <c r="AY965" s="5">
        <v>45853</v>
      </c>
      <c r="AZ965" t="s">
        <v>43</v>
      </c>
      <c r="BA965" s="5">
        <v>45108</v>
      </c>
      <c r="BB965" s="5">
        <v>45748</v>
      </c>
      <c r="BC965" t="s">
        <v>18171</v>
      </c>
      <c r="BD965" t="s">
        <v>44</v>
      </c>
      <c r="BE965" t="s">
        <v>20765</v>
      </c>
      <c r="BF965" t="s">
        <v>1738</v>
      </c>
      <c r="BG965" t="s">
        <v>20836</v>
      </c>
      <c r="BI965" t="s">
        <v>23790</v>
      </c>
      <c r="BK965" t="s">
        <v>20854</v>
      </c>
    </row>
    <row r="966" spans="1:66" x14ac:dyDescent="0.3">
      <c r="A966">
        <v>3354092</v>
      </c>
      <c r="B966" t="s">
        <v>859</v>
      </c>
      <c r="D966" t="s">
        <v>18317</v>
      </c>
      <c r="F966" t="s">
        <v>18318</v>
      </c>
      <c r="G966" t="s">
        <v>6051</v>
      </c>
      <c r="N966" t="s">
        <v>6433</v>
      </c>
      <c r="O966" t="s">
        <v>6302</v>
      </c>
      <c r="P966" t="s">
        <v>23791</v>
      </c>
      <c r="Q966">
        <v>-3.56260883919458</v>
      </c>
      <c r="R966">
        <v>54.643926262184998</v>
      </c>
      <c r="T966" t="s">
        <v>6328</v>
      </c>
      <c r="U966" t="s">
        <v>6328</v>
      </c>
      <c r="V966" t="s">
        <v>6361</v>
      </c>
      <c r="W966" t="s">
        <v>6534</v>
      </c>
      <c r="X966" t="s">
        <v>6535</v>
      </c>
      <c r="Y966">
        <v>27</v>
      </c>
      <c r="AE966" t="s">
        <v>23792</v>
      </c>
      <c r="AF966" t="s">
        <v>23793</v>
      </c>
      <c r="AR966" t="b">
        <v>0</v>
      </c>
      <c r="AS966" t="b">
        <v>0</v>
      </c>
      <c r="AT966" t="b">
        <v>0</v>
      </c>
      <c r="AU966" s="5">
        <v>45545</v>
      </c>
      <c r="AV966" s="5">
        <v>45545</v>
      </c>
      <c r="AW966" t="s">
        <v>3655</v>
      </c>
      <c r="AX966" t="s">
        <v>18712</v>
      </c>
      <c r="AY966" s="5">
        <v>45853</v>
      </c>
      <c r="AZ966" t="s">
        <v>43</v>
      </c>
      <c r="BA966" s="5">
        <v>45537</v>
      </c>
      <c r="BB966" s="5">
        <v>45597</v>
      </c>
      <c r="BC966" t="s">
        <v>18171</v>
      </c>
      <c r="BD966" t="s">
        <v>495</v>
      </c>
      <c r="BE966" t="s">
        <v>20834</v>
      </c>
      <c r="BF966" t="s">
        <v>15807</v>
      </c>
      <c r="BG966" t="s">
        <v>7257</v>
      </c>
      <c r="BI966" t="s">
        <v>23794</v>
      </c>
      <c r="BK966" t="s">
        <v>20854</v>
      </c>
      <c r="BM966" t="s">
        <v>20750</v>
      </c>
    </row>
    <row r="967" spans="1:66" x14ac:dyDescent="0.3">
      <c r="A967">
        <v>3403680</v>
      </c>
      <c r="B967" t="s">
        <v>859</v>
      </c>
      <c r="D967" t="s">
        <v>18330</v>
      </c>
      <c r="G967" t="s">
        <v>6051</v>
      </c>
      <c r="N967" t="s">
        <v>6371</v>
      </c>
      <c r="P967" t="s">
        <v>21276</v>
      </c>
      <c r="Q967">
        <v>-3.58647230120109</v>
      </c>
      <c r="R967">
        <v>54.551517081616502</v>
      </c>
      <c r="T967" t="s">
        <v>6328</v>
      </c>
      <c r="U967" t="s">
        <v>6328</v>
      </c>
      <c r="V967" t="s">
        <v>6361</v>
      </c>
      <c r="W967" t="s">
        <v>6667</v>
      </c>
      <c r="X967" t="s">
        <v>7101</v>
      </c>
      <c r="Y967">
        <v>35</v>
      </c>
      <c r="AF967" t="s">
        <v>23795</v>
      </c>
      <c r="AR967" t="b">
        <v>0</v>
      </c>
      <c r="AS967" t="b">
        <v>0</v>
      </c>
      <c r="AT967" t="b">
        <v>0</v>
      </c>
      <c r="AU967" s="5">
        <v>45537</v>
      </c>
      <c r="AV967" s="5">
        <v>45576</v>
      </c>
      <c r="AW967" t="s">
        <v>43</v>
      </c>
      <c r="AX967" t="s">
        <v>18712</v>
      </c>
      <c r="AY967" s="5">
        <v>45853</v>
      </c>
      <c r="AZ967" t="s">
        <v>43</v>
      </c>
      <c r="BA967" s="5">
        <v>45537</v>
      </c>
      <c r="BB967" s="5">
        <v>45629</v>
      </c>
      <c r="BC967" t="s">
        <v>18171</v>
      </c>
      <c r="BD967" t="s">
        <v>93</v>
      </c>
      <c r="BE967" t="s">
        <v>14583</v>
      </c>
      <c r="BI967" t="s">
        <v>23796</v>
      </c>
      <c r="BK967" t="s">
        <v>20808</v>
      </c>
    </row>
    <row r="968" spans="1:66" x14ac:dyDescent="0.3">
      <c r="A968">
        <v>2972009</v>
      </c>
      <c r="B968" t="s">
        <v>859</v>
      </c>
      <c r="D968" t="s">
        <v>18057</v>
      </c>
      <c r="G968" t="s">
        <v>6051</v>
      </c>
      <c r="K968" t="s">
        <v>23797</v>
      </c>
      <c r="N968" t="s">
        <v>1793</v>
      </c>
      <c r="O968" t="s">
        <v>6302</v>
      </c>
      <c r="P968" t="s">
        <v>22352</v>
      </c>
      <c r="Q968">
        <v>-2.7354735397941199</v>
      </c>
      <c r="R968">
        <v>54.311107295970501</v>
      </c>
      <c r="T968" t="s">
        <v>6771</v>
      </c>
      <c r="U968" t="s">
        <v>6771</v>
      </c>
      <c r="V968" t="s">
        <v>7715</v>
      </c>
      <c r="W968" t="s">
        <v>21346</v>
      </c>
      <c r="X968" t="s">
        <v>21347</v>
      </c>
      <c r="Y968">
        <v>72</v>
      </c>
      <c r="AF968" t="s">
        <v>23798</v>
      </c>
      <c r="AR968" t="b">
        <v>0</v>
      </c>
      <c r="AS968" t="b">
        <v>0</v>
      </c>
      <c r="AT968" t="b">
        <v>0</v>
      </c>
      <c r="AU968" s="5">
        <v>45153</v>
      </c>
      <c r="AV968" s="5">
        <v>45190</v>
      </c>
      <c r="AW968" t="s">
        <v>6294</v>
      </c>
      <c r="AX968" t="s">
        <v>18712</v>
      </c>
      <c r="AY968" s="5">
        <v>45859</v>
      </c>
      <c r="AZ968" t="s">
        <v>43</v>
      </c>
      <c r="BA968" s="5">
        <v>45153</v>
      </c>
      <c r="BB968" s="5">
        <v>45153</v>
      </c>
      <c r="BC968" t="s">
        <v>18171</v>
      </c>
      <c r="BD968" t="s">
        <v>44</v>
      </c>
      <c r="BE968" t="s">
        <v>1228</v>
      </c>
      <c r="BK968" t="s">
        <v>7219</v>
      </c>
    </row>
    <row r="969" spans="1:66" x14ac:dyDescent="0.3">
      <c r="A969">
        <v>3637350</v>
      </c>
      <c r="B969" t="s">
        <v>859</v>
      </c>
      <c r="D969" t="s">
        <v>23799</v>
      </c>
      <c r="G969" t="s">
        <v>6051</v>
      </c>
      <c r="K969" t="s">
        <v>23800</v>
      </c>
      <c r="N969" t="s">
        <v>19477</v>
      </c>
      <c r="P969" t="s">
        <v>23801</v>
      </c>
      <c r="Q969">
        <v>-2.3372505822746001</v>
      </c>
      <c r="R969">
        <v>54.7854805204488</v>
      </c>
      <c r="T969" t="s">
        <v>6771</v>
      </c>
      <c r="U969" t="s">
        <v>6771</v>
      </c>
      <c r="V969" t="s">
        <v>6329</v>
      </c>
      <c r="W969" t="s">
        <v>15865</v>
      </c>
      <c r="X969" t="s">
        <v>21010</v>
      </c>
      <c r="Y969">
        <v>46</v>
      </c>
      <c r="AC969" t="s">
        <v>23802</v>
      </c>
      <c r="AF969" t="s">
        <v>8688</v>
      </c>
      <c r="AR969" t="b">
        <v>0</v>
      </c>
      <c r="AS969" t="b">
        <v>0</v>
      </c>
      <c r="AT969" t="b">
        <v>0</v>
      </c>
      <c r="AU969" s="5">
        <v>45740</v>
      </c>
      <c r="AV969" s="5">
        <v>45779</v>
      </c>
      <c r="AW969" t="s">
        <v>43</v>
      </c>
      <c r="AX969" t="s">
        <v>18712</v>
      </c>
      <c r="AY969" s="5">
        <v>45859</v>
      </c>
      <c r="AZ969" t="s">
        <v>43</v>
      </c>
      <c r="BC969" t="s">
        <v>18171</v>
      </c>
      <c r="BD969" t="s">
        <v>44</v>
      </c>
      <c r="BE969" t="s">
        <v>20952</v>
      </c>
      <c r="BI969" t="s">
        <v>23803</v>
      </c>
      <c r="BK969" t="s">
        <v>7219</v>
      </c>
    </row>
    <row r="970" spans="1:66" x14ac:dyDescent="0.3">
      <c r="A970">
        <v>3403703</v>
      </c>
      <c r="B970" t="s">
        <v>859</v>
      </c>
      <c r="D970" t="s">
        <v>18334</v>
      </c>
      <c r="G970" t="s">
        <v>6051</v>
      </c>
      <c r="P970" t="s">
        <v>13424</v>
      </c>
      <c r="Q970">
        <v>-3.4886043235609199</v>
      </c>
      <c r="R970">
        <v>54.716660896027498</v>
      </c>
      <c r="T970" t="s">
        <v>6328</v>
      </c>
      <c r="U970" t="s">
        <v>6328</v>
      </c>
      <c r="V970" t="s">
        <v>6329</v>
      </c>
      <c r="W970" t="s">
        <v>6580</v>
      </c>
      <c r="X970" t="s">
        <v>6632</v>
      </c>
      <c r="Y970">
        <v>36</v>
      </c>
      <c r="AF970" t="s">
        <v>23804</v>
      </c>
      <c r="AR970" t="b">
        <v>0</v>
      </c>
      <c r="AS970" t="b">
        <v>0</v>
      </c>
      <c r="AT970" t="b">
        <v>0</v>
      </c>
      <c r="AU970" s="5">
        <v>45537</v>
      </c>
      <c r="AV970" s="5">
        <v>45576</v>
      </c>
      <c r="AW970" t="s">
        <v>43</v>
      </c>
      <c r="AX970" t="s">
        <v>18712</v>
      </c>
      <c r="AY970" s="5">
        <v>45853</v>
      </c>
      <c r="AZ970" t="s">
        <v>43</v>
      </c>
      <c r="BA970" s="5">
        <v>45537</v>
      </c>
      <c r="BB970" s="5">
        <v>45537</v>
      </c>
      <c r="BC970" t="s">
        <v>18171</v>
      </c>
      <c r="BD970" t="s">
        <v>93</v>
      </c>
      <c r="BE970" t="s">
        <v>20782</v>
      </c>
      <c r="BI970" t="s">
        <v>23805</v>
      </c>
      <c r="BK970" t="s">
        <v>20819</v>
      </c>
    </row>
    <row r="971" spans="1:66" x14ac:dyDescent="0.3">
      <c r="A971">
        <v>2972039</v>
      </c>
      <c r="B971" t="s">
        <v>859</v>
      </c>
      <c r="D971" t="s">
        <v>8493</v>
      </c>
      <c r="G971" t="s">
        <v>6051</v>
      </c>
      <c r="N971" t="s">
        <v>6351</v>
      </c>
      <c r="O971" t="s">
        <v>6302</v>
      </c>
      <c r="P971" t="s">
        <v>13424</v>
      </c>
      <c r="Q971">
        <v>-3.4886043235609199</v>
      </c>
      <c r="R971">
        <v>54.716660896027498</v>
      </c>
      <c r="T971" t="s">
        <v>6328</v>
      </c>
      <c r="U971" t="s">
        <v>6328</v>
      </c>
      <c r="V971" t="s">
        <v>6329</v>
      </c>
      <c r="W971" t="s">
        <v>6580</v>
      </c>
      <c r="X971" t="s">
        <v>6632</v>
      </c>
      <c r="Y971">
        <v>36</v>
      </c>
      <c r="AE971" t="s">
        <v>11741</v>
      </c>
      <c r="AF971" t="s">
        <v>20786</v>
      </c>
      <c r="AR971" t="b">
        <v>0</v>
      </c>
      <c r="AS971" t="b">
        <v>0</v>
      </c>
      <c r="AT971" t="b">
        <v>0</v>
      </c>
      <c r="AU971" s="5">
        <v>44562</v>
      </c>
      <c r="AV971" s="5">
        <v>45190</v>
      </c>
      <c r="AW971" t="s">
        <v>6294</v>
      </c>
      <c r="AX971" t="s">
        <v>18712</v>
      </c>
      <c r="AY971" s="5">
        <v>45859</v>
      </c>
      <c r="AZ971" t="s">
        <v>43</v>
      </c>
      <c r="BA971" s="5">
        <v>44652</v>
      </c>
      <c r="BB971" s="5">
        <v>45629</v>
      </c>
      <c r="BC971" t="s">
        <v>18171</v>
      </c>
      <c r="BD971" t="s">
        <v>44</v>
      </c>
      <c r="BE971" t="s">
        <v>20873</v>
      </c>
      <c r="BG971" t="s">
        <v>18887</v>
      </c>
      <c r="BK971" t="s">
        <v>7219</v>
      </c>
    </row>
    <row r="972" spans="1:66" x14ac:dyDescent="0.3">
      <c r="A972">
        <v>3593611</v>
      </c>
      <c r="B972" t="s">
        <v>859</v>
      </c>
      <c r="D972" t="s">
        <v>23806</v>
      </c>
      <c r="F972" t="s">
        <v>20979</v>
      </c>
      <c r="G972" t="s">
        <v>6051</v>
      </c>
      <c r="K972" t="s">
        <v>23807</v>
      </c>
      <c r="N972" t="s">
        <v>6769</v>
      </c>
      <c r="O972" t="s">
        <v>6302</v>
      </c>
      <c r="P972" t="s">
        <v>23808</v>
      </c>
      <c r="Q972">
        <v>-3.20435762238455</v>
      </c>
      <c r="R972">
        <v>54.121950739783301</v>
      </c>
      <c r="T972" t="s">
        <v>6771</v>
      </c>
      <c r="U972" t="s">
        <v>6771</v>
      </c>
      <c r="V972" t="s">
        <v>6772</v>
      </c>
      <c r="W972" t="s">
        <v>9282</v>
      </c>
      <c r="X972" t="s">
        <v>16788</v>
      </c>
      <c r="Y972">
        <v>23</v>
      </c>
      <c r="AC972" t="s">
        <v>22471</v>
      </c>
      <c r="AE972" t="s">
        <v>23059</v>
      </c>
      <c r="AF972" t="s">
        <v>23059</v>
      </c>
      <c r="AR972" t="b">
        <v>0</v>
      </c>
      <c r="AS972" t="b">
        <v>0</v>
      </c>
      <c r="AT972" t="b">
        <v>0</v>
      </c>
      <c r="AU972" s="5">
        <v>45740</v>
      </c>
      <c r="AV972" s="5">
        <v>45740</v>
      </c>
      <c r="AW972" t="s">
        <v>43</v>
      </c>
      <c r="AX972" t="s">
        <v>18712</v>
      </c>
      <c r="AY972" s="5">
        <v>45859</v>
      </c>
      <c r="AZ972" t="s">
        <v>43</v>
      </c>
      <c r="BC972" t="s">
        <v>18171</v>
      </c>
      <c r="BD972" t="s">
        <v>44</v>
      </c>
      <c r="BE972" t="s">
        <v>20873</v>
      </c>
      <c r="BI972" t="s">
        <v>22473</v>
      </c>
      <c r="BJ972">
        <v>264713</v>
      </c>
      <c r="BK972" t="s">
        <v>7219</v>
      </c>
    </row>
    <row r="973" spans="1:66" x14ac:dyDescent="0.3">
      <c r="A973">
        <v>3579196</v>
      </c>
      <c r="B973" t="s">
        <v>859</v>
      </c>
      <c r="D973" t="s">
        <v>18494</v>
      </c>
      <c r="G973" t="s">
        <v>6051</v>
      </c>
      <c r="K973" t="s">
        <v>18494</v>
      </c>
      <c r="N973" t="s">
        <v>802</v>
      </c>
      <c r="P973" t="s">
        <v>22698</v>
      </c>
      <c r="AF973" t="s">
        <v>23809</v>
      </c>
      <c r="AR973" t="b">
        <v>0</v>
      </c>
      <c r="AS973" t="b">
        <v>0</v>
      </c>
      <c r="AT973" t="b">
        <v>0</v>
      </c>
      <c r="AU973" s="5">
        <v>45689</v>
      </c>
      <c r="AV973" s="5">
        <v>45727</v>
      </c>
      <c r="AW973" t="s">
        <v>43</v>
      </c>
      <c r="AX973" t="s">
        <v>18712</v>
      </c>
      <c r="AY973" s="5">
        <v>45859</v>
      </c>
      <c r="AZ973" t="s">
        <v>43</v>
      </c>
      <c r="BA973" s="5">
        <v>45689</v>
      </c>
      <c r="BB973" s="5">
        <v>45689</v>
      </c>
      <c r="BC973" t="s">
        <v>18171</v>
      </c>
      <c r="BD973" t="s">
        <v>96</v>
      </c>
      <c r="BE973" t="s">
        <v>20952</v>
      </c>
      <c r="BK973" t="s">
        <v>7219</v>
      </c>
    </row>
    <row r="974" spans="1:66" x14ac:dyDescent="0.3">
      <c r="A974">
        <v>2997173</v>
      </c>
      <c r="B974" t="s">
        <v>859</v>
      </c>
      <c r="D974" t="s">
        <v>18027</v>
      </c>
      <c r="G974" t="s">
        <v>6051</v>
      </c>
      <c r="K974" t="s">
        <v>23810</v>
      </c>
      <c r="P974" t="s">
        <v>23811</v>
      </c>
      <c r="Q974">
        <v>-2.7463672067041802</v>
      </c>
      <c r="R974">
        <v>54.327019990631797</v>
      </c>
      <c r="T974" t="s">
        <v>6771</v>
      </c>
      <c r="U974" t="s">
        <v>6771</v>
      </c>
      <c r="V974" t="s">
        <v>7715</v>
      </c>
      <c r="W974" t="s">
        <v>12352</v>
      </c>
      <c r="X974" t="s">
        <v>12353</v>
      </c>
      <c r="Y974">
        <v>48</v>
      </c>
      <c r="AF974" t="s">
        <v>23812</v>
      </c>
      <c r="AR974" t="b">
        <v>0</v>
      </c>
      <c r="AS974" t="b">
        <v>0</v>
      </c>
      <c r="AT974" t="b">
        <v>0</v>
      </c>
      <c r="AU974" s="5">
        <v>45108</v>
      </c>
      <c r="AV974" s="5">
        <v>45209</v>
      </c>
      <c r="AW974" t="s">
        <v>43</v>
      </c>
      <c r="AX974" t="s">
        <v>18712</v>
      </c>
      <c r="AY974" s="5">
        <v>45853</v>
      </c>
      <c r="AZ974" t="s">
        <v>43</v>
      </c>
      <c r="BA974" s="5">
        <v>45110</v>
      </c>
      <c r="BB974" s="5">
        <v>45110</v>
      </c>
      <c r="BC974" t="s">
        <v>18171</v>
      </c>
      <c r="BD974" t="s">
        <v>44</v>
      </c>
      <c r="BE974" t="s">
        <v>20800</v>
      </c>
      <c r="BF974" t="s">
        <v>21027</v>
      </c>
      <c r="BG974" t="s">
        <v>20787</v>
      </c>
      <c r="BI974" t="s">
        <v>23813</v>
      </c>
      <c r="BK974" t="s">
        <v>20740</v>
      </c>
      <c r="BN974" t="s">
        <v>20751</v>
      </c>
    </row>
    <row r="975" spans="1:66" x14ac:dyDescent="0.3">
      <c r="A975">
        <v>2972102</v>
      </c>
      <c r="B975" t="s">
        <v>859</v>
      </c>
      <c r="D975" t="s">
        <v>8021</v>
      </c>
      <c r="G975" t="s">
        <v>6051</v>
      </c>
      <c r="N975" t="s">
        <v>802</v>
      </c>
      <c r="O975" t="s">
        <v>6302</v>
      </c>
      <c r="P975" t="s">
        <v>22698</v>
      </c>
      <c r="AF975" t="s">
        <v>23814</v>
      </c>
      <c r="AR975" t="b">
        <v>0</v>
      </c>
      <c r="AS975" t="b">
        <v>0</v>
      </c>
      <c r="AT975" t="b">
        <v>0</v>
      </c>
      <c r="AU975" s="5">
        <v>44652</v>
      </c>
      <c r="AV975" s="5">
        <v>45190</v>
      </c>
      <c r="AW975" t="s">
        <v>6294</v>
      </c>
      <c r="AX975" t="s">
        <v>18712</v>
      </c>
      <c r="AY975" s="5">
        <v>45859</v>
      </c>
      <c r="AZ975" t="s">
        <v>43</v>
      </c>
      <c r="BA975" s="5">
        <v>44652</v>
      </c>
      <c r="BB975" s="5">
        <v>44652</v>
      </c>
      <c r="BC975" t="s">
        <v>18171</v>
      </c>
      <c r="BD975" t="s">
        <v>20972</v>
      </c>
      <c r="BE975" t="s">
        <v>20873</v>
      </c>
      <c r="BK975" t="s">
        <v>7219</v>
      </c>
    </row>
    <row r="976" spans="1:66" x14ac:dyDescent="0.3">
      <c r="A976">
        <v>3593612</v>
      </c>
      <c r="B976" t="s">
        <v>859</v>
      </c>
      <c r="D976" t="s">
        <v>23815</v>
      </c>
      <c r="F976" t="s">
        <v>751</v>
      </c>
      <c r="G976" t="s">
        <v>6051</v>
      </c>
      <c r="K976" t="s">
        <v>23816</v>
      </c>
      <c r="N976" t="s">
        <v>748</v>
      </c>
      <c r="O976" t="s">
        <v>6302</v>
      </c>
      <c r="P976" t="s">
        <v>20792</v>
      </c>
      <c r="Q976">
        <v>-2.9667748242530698</v>
      </c>
      <c r="R976">
        <v>54.890046153397897</v>
      </c>
      <c r="T976" t="s">
        <v>6328</v>
      </c>
      <c r="U976" t="s">
        <v>6328</v>
      </c>
      <c r="V976" t="s">
        <v>748</v>
      </c>
      <c r="W976" t="s">
        <v>7008</v>
      </c>
      <c r="X976" t="s">
        <v>7009</v>
      </c>
      <c r="Y976">
        <v>3</v>
      </c>
      <c r="AC976" t="s">
        <v>21875</v>
      </c>
      <c r="AE976" t="s">
        <v>23817</v>
      </c>
      <c r="AF976" t="s">
        <v>23817</v>
      </c>
      <c r="AR976" t="b">
        <v>0</v>
      </c>
      <c r="AS976" t="b">
        <v>0</v>
      </c>
      <c r="AT976" t="b">
        <v>0</v>
      </c>
      <c r="AU976" s="5">
        <v>45740</v>
      </c>
      <c r="AV976" s="5">
        <v>45740</v>
      </c>
      <c r="AW976" t="s">
        <v>43</v>
      </c>
      <c r="AX976" t="s">
        <v>18712</v>
      </c>
      <c r="AY976" s="5">
        <v>45859</v>
      </c>
      <c r="AZ976" t="s">
        <v>43</v>
      </c>
      <c r="BC976" t="s">
        <v>18171</v>
      </c>
      <c r="BD976" t="s">
        <v>44</v>
      </c>
      <c r="BE976" t="s">
        <v>20873</v>
      </c>
      <c r="BI976" t="s">
        <v>21877</v>
      </c>
      <c r="BJ976">
        <v>264713</v>
      </c>
      <c r="BK976" t="s">
        <v>7219</v>
      </c>
    </row>
    <row r="977" spans="1:65" x14ac:dyDescent="0.3">
      <c r="A977">
        <v>3203365</v>
      </c>
      <c r="B977" t="s">
        <v>859</v>
      </c>
      <c r="D977" t="s">
        <v>18175</v>
      </c>
      <c r="G977" t="s">
        <v>6051</v>
      </c>
      <c r="K977" t="s">
        <v>23818</v>
      </c>
      <c r="N977" t="s">
        <v>6769</v>
      </c>
      <c r="P977" t="s">
        <v>23819</v>
      </c>
      <c r="Q977">
        <v>-3.2412512024847402</v>
      </c>
      <c r="R977">
        <v>54.123580188242897</v>
      </c>
      <c r="T977" t="s">
        <v>6771</v>
      </c>
      <c r="U977" t="s">
        <v>6771</v>
      </c>
      <c r="V977" t="s">
        <v>6772</v>
      </c>
      <c r="W977" t="s">
        <v>7357</v>
      </c>
      <c r="X977" t="s">
        <v>7358</v>
      </c>
      <c r="Y977">
        <v>0</v>
      </c>
      <c r="AF977" t="s">
        <v>23820</v>
      </c>
      <c r="AR977" t="b">
        <v>0</v>
      </c>
      <c r="AS977" t="b">
        <v>0</v>
      </c>
      <c r="AT977" t="b">
        <v>0</v>
      </c>
      <c r="AU977" s="5">
        <v>45383</v>
      </c>
      <c r="AV977" s="5">
        <v>45404</v>
      </c>
      <c r="AW977" t="s">
        <v>43</v>
      </c>
      <c r="AX977" t="s">
        <v>18712</v>
      </c>
      <c r="AY977" s="5">
        <v>45859</v>
      </c>
      <c r="AZ977" t="s">
        <v>43</v>
      </c>
      <c r="BA977" s="5">
        <v>45383</v>
      </c>
      <c r="BB977" s="5">
        <v>45383</v>
      </c>
      <c r="BC977" t="s">
        <v>18171</v>
      </c>
      <c r="BD977" t="s">
        <v>93</v>
      </c>
      <c r="BE977" t="s">
        <v>20747</v>
      </c>
      <c r="BK977" t="s">
        <v>7219</v>
      </c>
    </row>
    <row r="978" spans="1:65" x14ac:dyDescent="0.3">
      <c r="A978">
        <v>2972002</v>
      </c>
      <c r="B978" t="s">
        <v>859</v>
      </c>
      <c r="D978" t="s">
        <v>18049</v>
      </c>
      <c r="F978" t="s">
        <v>18050</v>
      </c>
      <c r="G978" t="s">
        <v>6051</v>
      </c>
      <c r="O978" t="s">
        <v>6302</v>
      </c>
      <c r="P978" t="s">
        <v>12649</v>
      </c>
      <c r="Q978">
        <v>-3.5513416702164302</v>
      </c>
      <c r="R978">
        <v>54.642687027203799</v>
      </c>
      <c r="T978" t="s">
        <v>6328</v>
      </c>
      <c r="U978" t="s">
        <v>6328</v>
      </c>
      <c r="V978" t="s">
        <v>6361</v>
      </c>
      <c r="W978" t="s">
        <v>6534</v>
      </c>
      <c r="X978" t="s">
        <v>7698</v>
      </c>
      <c r="Y978">
        <v>5</v>
      </c>
      <c r="AF978" t="s">
        <v>23821</v>
      </c>
      <c r="AR978" t="b">
        <v>0</v>
      </c>
      <c r="AS978" t="b">
        <v>0</v>
      </c>
      <c r="AT978" t="b">
        <v>0</v>
      </c>
      <c r="AU978" s="5">
        <v>45153</v>
      </c>
      <c r="AV978" s="5">
        <v>45190</v>
      </c>
      <c r="AW978" t="s">
        <v>6294</v>
      </c>
      <c r="AX978" t="s">
        <v>18712</v>
      </c>
      <c r="AY978" s="5">
        <v>45859</v>
      </c>
      <c r="AZ978" t="s">
        <v>43</v>
      </c>
      <c r="BA978" s="5">
        <v>45153</v>
      </c>
      <c r="BB978" s="5">
        <v>45153</v>
      </c>
      <c r="BC978" t="s">
        <v>18171</v>
      </c>
      <c r="BD978" t="s">
        <v>44</v>
      </c>
      <c r="BE978" t="s">
        <v>13546</v>
      </c>
      <c r="BK978" t="s">
        <v>7219</v>
      </c>
    </row>
    <row r="979" spans="1:65" x14ac:dyDescent="0.3">
      <c r="A979">
        <v>3184883</v>
      </c>
      <c r="B979" t="s">
        <v>859</v>
      </c>
      <c r="D979" t="s">
        <v>18188</v>
      </c>
      <c r="G979" t="s">
        <v>6051</v>
      </c>
      <c r="N979" t="s">
        <v>1793</v>
      </c>
      <c r="O979" t="s">
        <v>6302</v>
      </c>
      <c r="P979" t="s">
        <v>21345</v>
      </c>
      <c r="Q979">
        <v>-2.7316036945178901</v>
      </c>
      <c r="R979">
        <v>54.306106866665097</v>
      </c>
      <c r="T979" t="s">
        <v>6771</v>
      </c>
      <c r="U979" t="s">
        <v>6771</v>
      </c>
      <c r="V979" t="s">
        <v>7715</v>
      </c>
      <c r="W979" t="s">
        <v>21346</v>
      </c>
      <c r="X979" t="s">
        <v>21347</v>
      </c>
      <c r="Y979">
        <v>72</v>
      </c>
      <c r="AC979" t="s">
        <v>23822</v>
      </c>
      <c r="AF979" t="s">
        <v>23823</v>
      </c>
      <c r="AR979" t="b">
        <v>0</v>
      </c>
      <c r="AS979" t="b">
        <v>0</v>
      </c>
      <c r="AT979" t="b">
        <v>0</v>
      </c>
      <c r="AU979" s="5">
        <v>45383</v>
      </c>
      <c r="AV979" s="5">
        <v>45385</v>
      </c>
      <c r="AW979" t="s">
        <v>43</v>
      </c>
      <c r="AX979" t="s">
        <v>18712</v>
      </c>
      <c r="AY979" s="5">
        <v>45859</v>
      </c>
      <c r="AZ979" t="s">
        <v>43</v>
      </c>
      <c r="BA979" s="5">
        <v>45383</v>
      </c>
      <c r="BB979" s="5">
        <v>45597</v>
      </c>
      <c r="BC979" t="s">
        <v>18171</v>
      </c>
      <c r="BD979" t="s">
        <v>98</v>
      </c>
      <c r="BE979" t="s">
        <v>13546</v>
      </c>
      <c r="BF979" t="s">
        <v>22018</v>
      </c>
      <c r="BG979" t="s">
        <v>21259</v>
      </c>
      <c r="BK979" t="s">
        <v>20893</v>
      </c>
      <c r="BM979" t="s">
        <v>20945</v>
      </c>
    </row>
    <row r="980" spans="1:65" x14ac:dyDescent="0.3">
      <c r="A980">
        <v>3184882</v>
      </c>
      <c r="B980" t="s">
        <v>859</v>
      </c>
      <c r="D980" t="s">
        <v>18084</v>
      </c>
      <c r="G980" t="s">
        <v>6051</v>
      </c>
      <c r="N980" t="s">
        <v>6371</v>
      </c>
      <c r="O980" t="s">
        <v>6302</v>
      </c>
      <c r="P980" t="s">
        <v>23824</v>
      </c>
      <c r="Q980">
        <v>-3.56259749909613</v>
      </c>
      <c r="R980">
        <v>54.530050143057402</v>
      </c>
      <c r="T980" t="s">
        <v>6328</v>
      </c>
      <c r="U980" t="s">
        <v>6328</v>
      </c>
      <c r="V980" t="s">
        <v>6361</v>
      </c>
      <c r="W980" t="s">
        <v>6373</v>
      </c>
      <c r="X980" t="s">
        <v>11203</v>
      </c>
      <c r="Y980">
        <v>18</v>
      </c>
      <c r="AC980" t="s">
        <v>23825</v>
      </c>
      <c r="AF980" t="s">
        <v>23826</v>
      </c>
      <c r="AR980" t="b">
        <v>0</v>
      </c>
      <c r="AS980" t="b">
        <v>0</v>
      </c>
      <c r="AT980" t="b">
        <v>0</v>
      </c>
      <c r="AU980" s="5">
        <v>45383</v>
      </c>
      <c r="AV980" s="5">
        <v>45385</v>
      </c>
      <c r="AW980" t="s">
        <v>43</v>
      </c>
      <c r="AX980" t="s">
        <v>18712</v>
      </c>
      <c r="AY980" s="5">
        <v>45859</v>
      </c>
      <c r="AZ980" t="s">
        <v>43</v>
      </c>
      <c r="BA980" s="5">
        <v>45292</v>
      </c>
      <c r="BB980" s="5">
        <v>45685</v>
      </c>
      <c r="BC980" t="s">
        <v>18171</v>
      </c>
      <c r="BD980" t="s">
        <v>19780</v>
      </c>
      <c r="BE980" t="s">
        <v>13546</v>
      </c>
      <c r="BF980" t="s">
        <v>22018</v>
      </c>
      <c r="BG980" t="s">
        <v>21039</v>
      </c>
      <c r="BK980" t="s">
        <v>7219</v>
      </c>
      <c r="BM980" t="s">
        <v>20945</v>
      </c>
    </row>
    <row r="981" spans="1:65" x14ac:dyDescent="0.3">
      <c r="A981">
        <v>3562184</v>
      </c>
      <c r="B981" t="s">
        <v>859</v>
      </c>
      <c r="D981" t="s">
        <v>18470</v>
      </c>
      <c r="G981" t="s">
        <v>6051</v>
      </c>
      <c r="AF981" t="s">
        <v>9710</v>
      </c>
      <c r="AR981" t="b">
        <v>0</v>
      </c>
      <c r="AS981" t="b">
        <v>0</v>
      </c>
      <c r="AT981" t="b">
        <v>0</v>
      </c>
      <c r="AU981" s="5">
        <v>45658</v>
      </c>
      <c r="AV981" s="5">
        <v>45712</v>
      </c>
      <c r="AW981" t="s">
        <v>43</v>
      </c>
      <c r="AX981" t="s">
        <v>18712</v>
      </c>
      <c r="AY981" s="5">
        <v>45859</v>
      </c>
      <c r="AZ981" t="s">
        <v>43</v>
      </c>
      <c r="BA981" s="5">
        <v>45659</v>
      </c>
      <c r="BB981" s="5">
        <v>45659</v>
      </c>
      <c r="BC981" t="s">
        <v>18171</v>
      </c>
      <c r="BD981" t="s">
        <v>23827</v>
      </c>
      <c r="BE981" t="s">
        <v>20952</v>
      </c>
      <c r="BK981" t="s">
        <v>7219</v>
      </c>
    </row>
    <row r="982" spans="1:65" x14ac:dyDescent="0.3">
      <c r="A982">
        <v>2972147</v>
      </c>
      <c r="B982" t="s">
        <v>859</v>
      </c>
      <c r="D982" t="s">
        <v>6831</v>
      </c>
      <c r="E982" t="s">
        <v>17902</v>
      </c>
      <c r="F982" t="s">
        <v>11003</v>
      </c>
      <c r="G982" t="s">
        <v>6039</v>
      </c>
      <c r="K982" t="s">
        <v>23828</v>
      </c>
      <c r="N982" t="s">
        <v>6326</v>
      </c>
      <c r="O982" t="s">
        <v>6302</v>
      </c>
      <c r="P982" t="s">
        <v>23829</v>
      </c>
      <c r="Q982">
        <v>-3.4191118702727201</v>
      </c>
      <c r="R982">
        <v>54.659650778224801</v>
      </c>
      <c r="T982" t="s">
        <v>6328</v>
      </c>
      <c r="U982" t="s">
        <v>6328</v>
      </c>
      <c r="V982" t="s">
        <v>6329</v>
      </c>
      <c r="W982" t="s">
        <v>6435</v>
      </c>
      <c r="X982" t="s">
        <v>6639</v>
      </c>
      <c r="Y982">
        <v>82</v>
      </c>
      <c r="AC982" t="s">
        <v>20998</v>
      </c>
      <c r="AD982">
        <v>7729214154</v>
      </c>
      <c r="AF982">
        <v>7595725993</v>
      </c>
      <c r="AJ982" t="s">
        <v>6051</v>
      </c>
      <c r="AR982" t="b">
        <v>0</v>
      </c>
      <c r="AS982" t="b">
        <v>0</v>
      </c>
      <c r="AT982" t="b">
        <v>0</v>
      </c>
      <c r="AU982" s="5">
        <v>44652</v>
      </c>
      <c r="AV982" s="5">
        <v>45190</v>
      </c>
      <c r="AW982" t="s">
        <v>6294</v>
      </c>
      <c r="AX982" t="s">
        <v>18712</v>
      </c>
      <c r="AY982" s="5">
        <v>45190</v>
      </c>
      <c r="AZ982" t="s">
        <v>6294</v>
      </c>
      <c r="BA982" s="5">
        <v>45016</v>
      </c>
      <c r="BB982" s="5">
        <v>45210</v>
      </c>
      <c r="BC982" t="s">
        <v>20823</v>
      </c>
      <c r="BD982" t="s">
        <v>11007</v>
      </c>
    </row>
    <row r="983" spans="1:65" x14ac:dyDescent="0.3">
      <c r="A983">
        <v>3593613</v>
      </c>
      <c r="B983" t="s">
        <v>859</v>
      </c>
      <c r="D983" t="s">
        <v>23830</v>
      </c>
      <c r="G983" t="s">
        <v>6051</v>
      </c>
      <c r="K983" t="s">
        <v>23831</v>
      </c>
      <c r="N983" t="s">
        <v>802</v>
      </c>
      <c r="O983" t="s">
        <v>6302</v>
      </c>
      <c r="P983" t="s">
        <v>23832</v>
      </c>
      <c r="Q983">
        <v>-2.7183408651963998</v>
      </c>
      <c r="R983">
        <v>54.6556162908077</v>
      </c>
      <c r="T983" t="s">
        <v>6771</v>
      </c>
      <c r="U983" t="s">
        <v>6771</v>
      </c>
      <c r="V983" t="s">
        <v>6329</v>
      </c>
      <c r="W983" t="s">
        <v>14858</v>
      </c>
      <c r="X983" t="s">
        <v>16662</v>
      </c>
      <c r="Y983">
        <v>80</v>
      </c>
      <c r="AC983" t="s">
        <v>23833</v>
      </c>
      <c r="AE983" t="s">
        <v>23834</v>
      </c>
      <c r="AF983" t="s">
        <v>23834</v>
      </c>
      <c r="AR983" t="b">
        <v>0</v>
      </c>
      <c r="AS983" t="b">
        <v>0</v>
      </c>
      <c r="AT983" t="b">
        <v>0</v>
      </c>
      <c r="AU983" s="5">
        <v>45740</v>
      </c>
      <c r="AV983" s="5">
        <v>45740</v>
      </c>
      <c r="AW983" t="s">
        <v>43</v>
      </c>
      <c r="AX983" t="s">
        <v>18712</v>
      </c>
      <c r="AY983" s="5">
        <v>45859</v>
      </c>
      <c r="AZ983" t="s">
        <v>43</v>
      </c>
      <c r="BC983" t="s">
        <v>18171</v>
      </c>
      <c r="BD983" t="s">
        <v>44</v>
      </c>
      <c r="BE983" t="s">
        <v>20782</v>
      </c>
      <c r="BI983" t="s">
        <v>23835</v>
      </c>
      <c r="BK983" t="s">
        <v>7219</v>
      </c>
    </row>
    <row r="984" spans="1:65" x14ac:dyDescent="0.3">
      <c r="A984">
        <v>3207504</v>
      </c>
      <c r="B984" t="s">
        <v>859</v>
      </c>
      <c r="D984" t="s">
        <v>18098</v>
      </c>
      <c r="G984" t="s">
        <v>6051</v>
      </c>
      <c r="N984" t="s">
        <v>10476</v>
      </c>
      <c r="P984" t="s">
        <v>20760</v>
      </c>
      <c r="Q984">
        <v>-2.7700793318319401</v>
      </c>
      <c r="R984">
        <v>54.1269155657222</v>
      </c>
      <c r="S984" t="s">
        <v>6304</v>
      </c>
      <c r="T984" t="s">
        <v>6304</v>
      </c>
      <c r="U984" t="s">
        <v>6305</v>
      </c>
      <c r="V984" t="s">
        <v>10446</v>
      </c>
      <c r="W984" t="s">
        <v>20761</v>
      </c>
      <c r="X984" t="s">
        <v>20762</v>
      </c>
      <c r="Y984">
        <v>46</v>
      </c>
      <c r="AF984" t="s">
        <v>23836</v>
      </c>
      <c r="AR984" t="b">
        <v>0</v>
      </c>
      <c r="AS984" t="b">
        <v>0</v>
      </c>
      <c r="AT984" t="b">
        <v>0</v>
      </c>
      <c r="AU984" s="5">
        <v>45407</v>
      </c>
      <c r="AV984" s="5">
        <v>45407</v>
      </c>
      <c r="AW984" t="s">
        <v>43</v>
      </c>
      <c r="AX984" t="s">
        <v>18712</v>
      </c>
      <c r="AY984" s="5">
        <v>45853</v>
      </c>
      <c r="AZ984" t="s">
        <v>43</v>
      </c>
      <c r="BA984" s="5">
        <v>45292</v>
      </c>
      <c r="BB984" s="5">
        <v>45383</v>
      </c>
      <c r="BC984" t="s">
        <v>18171</v>
      </c>
      <c r="BD984" t="s">
        <v>44</v>
      </c>
      <c r="BE984" t="s">
        <v>11325</v>
      </c>
      <c r="BI984" t="s">
        <v>23837</v>
      </c>
      <c r="BK984" t="s">
        <v>20893</v>
      </c>
    </row>
    <row r="985" spans="1:65" x14ac:dyDescent="0.3">
      <c r="A985">
        <v>3580934</v>
      </c>
      <c r="B985" t="s">
        <v>859</v>
      </c>
      <c r="D985" t="s">
        <v>18516</v>
      </c>
      <c r="G985" t="s">
        <v>6051</v>
      </c>
      <c r="N985" t="s">
        <v>23838</v>
      </c>
      <c r="P985" t="s">
        <v>23839</v>
      </c>
      <c r="Q985">
        <v>-1.3809129283605199</v>
      </c>
      <c r="R985">
        <v>54.525362200075897</v>
      </c>
      <c r="S985" t="s">
        <v>21620</v>
      </c>
      <c r="T985" t="s">
        <v>23840</v>
      </c>
      <c r="U985" t="s">
        <v>23840</v>
      </c>
      <c r="V985" t="s">
        <v>23841</v>
      </c>
      <c r="W985" t="s">
        <v>23842</v>
      </c>
      <c r="X985" t="s">
        <v>23843</v>
      </c>
      <c r="Y985">
        <v>89</v>
      </c>
      <c r="AF985" t="s">
        <v>23844</v>
      </c>
      <c r="AR985" t="b">
        <v>0</v>
      </c>
      <c r="AS985" t="b">
        <v>0</v>
      </c>
      <c r="AT985" t="b">
        <v>0</v>
      </c>
      <c r="AU985" s="5">
        <v>45728</v>
      </c>
      <c r="AV985" s="5">
        <v>45728</v>
      </c>
      <c r="AW985" t="s">
        <v>43</v>
      </c>
      <c r="AX985" t="s">
        <v>18712</v>
      </c>
      <c r="AY985" s="5">
        <v>45853</v>
      </c>
      <c r="AZ985" t="s">
        <v>43</v>
      </c>
      <c r="BA985" s="5">
        <v>45728</v>
      </c>
      <c r="BB985" s="5">
        <v>45728</v>
      </c>
      <c r="BC985" t="s">
        <v>18171</v>
      </c>
      <c r="BD985" t="s">
        <v>44</v>
      </c>
      <c r="BE985" t="s">
        <v>13546</v>
      </c>
      <c r="BK985" t="s">
        <v>20854</v>
      </c>
    </row>
    <row r="986" spans="1:65" x14ac:dyDescent="0.3">
      <c r="A986">
        <v>3593614</v>
      </c>
      <c r="B986" t="s">
        <v>859</v>
      </c>
      <c r="D986" t="s">
        <v>23845</v>
      </c>
      <c r="F986" t="s">
        <v>20979</v>
      </c>
      <c r="G986" t="s">
        <v>6051</v>
      </c>
      <c r="K986" t="s">
        <v>23846</v>
      </c>
      <c r="N986" t="s">
        <v>4702</v>
      </c>
      <c r="O986" t="s">
        <v>6302</v>
      </c>
      <c r="P986" t="s">
        <v>7958</v>
      </c>
      <c r="Q986">
        <v>-3.17544210157864</v>
      </c>
      <c r="R986">
        <v>54.823760188740998</v>
      </c>
      <c r="T986" t="s">
        <v>6328</v>
      </c>
      <c r="U986" t="s">
        <v>6328</v>
      </c>
      <c r="V986" t="s">
        <v>6329</v>
      </c>
      <c r="W986" t="s">
        <v>7024</v>
      </c>
      <c r="X986" t="s">
        <v>7959</v>
      </c>
      <c r="Y986">
        <v>27</v>
      </c>
      <c r="AC986" t="s">
        <v>20982</v>
      </c>
      <c r="AE986" t="s">
        <v>23847</v>
      </c>
      <c r="AF986" t="s">
        <v>23847</v>
      </c>
      <c r="AR986" t="b">
        <v>0</v>
      </c>
      <c r="AS986" t="b">
        <v>0</v>
      </c>
      <c r="AT986" t="b">
        <v>0</v>
      </c>
      <c r="AU986" s="5">
        <v>45740</v>
      </c>
      <c r="AV986" s="5">
        <v>45740</v>
      </c>
      <c r="AW986" t="s">
        <v>43</v>
      </c>
      <c r="AX986" t="s">
        <v>18712</v>
      </c>
      <c r="AY986" s="5">
        <v>45859</v>
      </c>
      <c r="AZ986" t="s">
        <v>43</v>
      </c>
      <c r="BC986" t="s">
        <v>18171</v>
      </c>
      <c r="BD986" t="s">
        <v>44</v>
      </c>
      <c r="BE986" t="s">
        <v>20952</v>
      </c>
      <c r="BI986" t="s">
        <v>20984</v>
      </c>
      <c r="BJ986">
        <v>264713</v>
      </c>
      <c r="BK986" t="s">
        <v>7219</v>
      </c>
    </row>
    <row r="987" spans="1:65" x14ac:dyDescent="0.3">
      <c r="A987">
        <v>3593618</v>
      </c>
      <c r="B987" t="s">
        <v>859</v>
      </c>
      <c r="D987" t="s">
        <v>23848</v>
      </c>
      <c r="G987" t="s">
        <v>6051</v>
      </c>
      <c r="O987" t="s">
        <v>6302</v>
      </c>
      <c r="AC987" t="s">
        <v>23849</v>
      </c>
      <c r="AF987" t="s">
        <v>9710</v>
      </c>
      <c r="AR987" t="b">
        <v>0</v>
      </c>
      <c r="AS987" t="b">
        <v>0</v>
      </c>
      <c r="AT987" t="b">
        <v>0</v>
      </c>
      <c r="AU987" s="5">
        <v>45740</v>
      </c>
      <c r="AV987" s="5">
        <v>45740</v>
      </c>
      <c r="AW987" t="s">
        <v>43</v>
      </c>
      <c r="AX987" t="s">
        <v>18712</v>
      </c>
      <c r="AY987" s="5">
        <v>45859</v>
      </c>
      <c r="AZ987" t="s">
        <v>43</v>
      </c>
      <c r="BC987" t="s">
        <v>18171</v>
      </c>
      <c r="BD987" t="s">
        <v>44</v>
      </c>
      <c r="BE987" t="s">
        <v>20782</v>
      </c>
      <c r="BI987" t="s">
        <v>23850</v>
      </c>
      <c r="BK987" t="s">
        <v>7219</v>
      </c>
    </row>
    <row r="988" spans="1:65" x14ac:dyDescent="0.3">
      <c r="A988">
        <v>3593615</v>
      </c>
      <c r="B988" t="s">
        <v>859</v>
      </c>
      <c r="D988" t="s">
        <v>23851</v>
      </c>
      <c r="F988" t="s">
        <v>20979</v>
      </c>
      <c r="G988" t="s">
        <v>6051</v>
      </c>
      <c r="K988" t="s">
        <v>23852</v>
      </c>
      <c r="N988" t="s">
        <v>6707</v>
      </c>
      <c r="O988" t="s">
        <v>6302</v>
      </c>
      <c r="P988" t="s">
        <v>23853</v>
      </c>
      <c r="Q988">
        <v>-3.49038234357343</v>
      </c>
      <c r="R988">
        <v>54.544497501330397</v>
      </c>
      <c r="T988" t="s">
        <v>6328</v>
      </c>
      <c r="U988" t="s">
        <v>6328</v>
      </c>
      <c r="V988" t="s">
        <v>6361</v>
      </c>
      <c r="W988" t="s">
        <v>6709</v>
      </c>
      <c r="X988" t="s">
        <v>6710</v>
      </c>
      <c r="Y988">
        <v>10</v>
      </c>
      <c r="AC988" t="s">
        <v>22636</v>
      </c>
      <c r="AE988" t="s">
        <v>22637</v>
      </c>
      <c r="AF988" t="s">
        <v>22637</v>
      </c>
      <c r="AR988" t="b">
        <v>0</v>
      </c>
      <c r="AS988" t="b">
        <v>0</v>
      </c>
      <c r="AT988" t="b">
        <v>0</v>
      </c>
      <c r="AU988" s="5">
        <v>45740</v>
      </c>
      <c r="AV988" s="5">
        <v>45740</v>
      </c>
      <c r="AW988" t="s">
        <v>43</v>
      </c>
      <c r="AX988" t="s">
        <v>18712</v>
      </c>
      <c r="AY988" s="5">
        <v>45859</v>
      </c>
      <c r="AZ988" t="s">
        <v>43</v>
      </c>
      <c r="BC988" t="s">
        <v>18171</v>
      </c>
      <c r="BD988" t="s">
        <v>44</v>
      </c>
      <c r="BE988" t="s">
        <v>20952</v>
      </c>
      <c r="BI988" t="s">
        <v>22638</v>
      </c>
      <c r="BJ988">
        <v>264713</v>
      </c>
      <c r="BK988" t="s">
        <v>7219</v>
      </c>
    </row>
    <row r="989" spans="1:65" x14ac:dyDescent="0.3">
      <c r="A989">
        <v>3453648</v>
      </c>
      <c r="B989" t="s">
        <v>859</v>
      </c>
      <c r="D989" t="s">
        <v>716</v>
      </c>
      <c r="G989" t="s">
        <v>6051</v>
      </c>
      <c r="K989" t="s">
        <v>23148</v>
      </c>
      <c r="P989" t="s">
        <v>23149</v>
      </c>
      <c r="Q989">
        <v>-2.9934329174963201</v>
      </c>
      <c r="R989">
        <v>54.729585797800702</v>
      </c>
      <c r="T989" t="s">
        <v>6328</v>
      </c>
      <c r="U989" t="s">
        <v>6328</v>
      </c>
      <c r="V989" t="s">
        <v>6329</v>
      </c>
      <c r="W989" t="s">
        <v>6837</v>
      </c>
      <c r="X989" t="s">
        <v>6838</v>
      </c>
      <c r="Y989">
        <v>50</v>
      </c>
      <c r="AF989" t="s">
        <v>23854</v>
      </c>
      <c r="AR989" t="b">
        <v>0</v>
      </c>
      <c r="AS989" t="b">
        <v>1</v>
      </c>
      <c r="AT989" t="b">
        <v>0</v>
      </c>
      <c r="AU989" s="5">
        <v>45475</v>
      </c>
      <c r="AV989" s="5">
        <v>45603</v>
      </c>
      <c r="AW989" t="s">
        <v>43</v>
      </c>
      <c r="AX989" t="s">
        <v>18712</v>
      </c>
      <c r="AY989" s="5">
        <v>45603</v>
      </c>
      <c r="AZ989" t="s">
        <v>43</v>
      </c>
      <c r="BA989" s="5">
        <v>45475</v>
      </c>
      <c r="BB989" s="5">
        <v>45846</v>
      </c>
      <c r="BC989" t="s">
        <v>20477</v>
      </c>
      <c r="BD989" t="s">
        <v>44</v>
      </c>
      <c r="BE989" t="s">
        <v>1228</v>
      </c>
      <c r="BI989" t="s">
        <v>23855</v>
      </c>
      <c r="BK989" t="s">
        <v>20767</v>
      </c>
    </row>
    <row r="990" spans="1:65" x14ac:dyDescent="0.3">
      <c r="A990">
        <v>3637291</v>
      </c>
      <c r="B990" t="s">
        <v>859</v>
      </c>
      <c r="D990" t="s">
        <v>23856</v>
      </c>
      <c r="G990" t="s">
        <v>6051</v>
      </c>
      <c r="K990" t="s">
        <v>23857</v>
      </c>
      <c r="N990" t="s">
        <v>6433</v>
      </c>
      <c r="P990" t="s">
        <v>23858</v>
      </c>
      <c r="Q990">
        <v>-3.4721700558511199</v>
      </c>
      <c r="R990">
        <v>54.612685971298497</v>
      </c>
      <c r="T990" t="s">
        <v>6328</v>
      </c>
      <c r="U990" t="s">
        <v>6328</v>
      </c>
      <c r="V990" t="s">
        <v>6361</v>
      </c>
      <c r="W990" t="s">
        <v>6435</v>
      </c>
      <c r="X990" t="s">
        <v>10649</v>
      </c>
      <c r="Y990">
        <v>64</v>
      </c>
      <c r="AC990" t="s">
        <v>20654</v>
      </c>
      <c r="AF990" t="s">
        <v>9710</v>
      </c>
      <c r="AR990" t="b">
        <v>0</v>
      </c>
      <c r="AS990" t="b">
        <v>0</v>
      </c>
      <c r="AT990" t="b">
        <v>0</v>
      </c>
      <c r="AU990" s="5">
        <v>45740</v>
      </c>
      <c r="AV990" s="5">
        <v>45779</v>
      </c>
      <c r="AW990" t="s">
        <v>43</v>
      </c>
      <c r="AX990" t="s">
        <v>18712</v>
      </c>
      <c r="AY990" s="5">
        <v>45859</v>
      </c>
      <c r="AZ990" t="s">
        <v>43</v>
      </c>
      <c r="BC990" t="s">
        <v>18171</v>
      </c>
      <c r="BD990" t="s">
        <v>44</v>
      </c>
      <c r="BE990" t="s">
        <v>20647</v>
      </c>
      <c r="BI990" t="s">
        <v>20648</v>
      </c>
      <c r="BJ990">
        <v>503400</v>
      </c>
      <c r="BK990" t="s">
        <v>20716</v>
      </c>
    </row>
    <row r="991" spans="1:65" x14ac:dyDescent="0.3">
      <c r="A991">
        <v>3593616</v>
      </c>
      <c r="B991" t="s">
        <v>859</v>
      </c>
      <c r="D991" t="s">
        <v>23859</v>
      </c>
      <c r="G991" t="s">
        <v>6051</v>
      </c>
      <c r="K991" t="s">
        <v>23860</v>
      </c>
      <c r="N991" t="s">
        <v>6326</v>
      </c>
      <c r="O991" t="s">
        <v>6302</v>
      </c>
      <c r="P991" t="s">
        <v>23861</v>
      </c>
      <c r="Q991">
        <v>-3.3638449246517701</v>
      </c>
      <c r="R991">
        <v>54.661517047688299</v>
      </c>
      <c r="T991" t="s">
        <v>6328</v>
      </c>
      <c r="U991" t="s">
        <v>6328</v>
      </c>
      <c r="V991" t="s">
        <v>6329</v>
      </c>
      <c r="W991" t="s">
        <v>6435</v>
      </c>
      <c r="X991" t="s">
        <v>10613</v>
      </c>
      <c r="Y991">
        <v>52</v>
      </c>
      <c r="AC991" t="s">
        <v>23862</v>
      </c>
      <c r="AE991" t="s">
        <v>23863</v>
      </c>
      <c r="AF991" t="s">
        <v>23863</v>
      </c>
      <c r="AR991" t="b">
        <v>0</v>
      </c>
      <c r="AS991" t="b">
        <v>0</v>
      </c>
      <c r="AT991" t="b">
        <v>0</v>
      </c>
      <c r="AU991" s="5">
        <v>45740</v>
      </c>
      <c r="AV991" s="5">
        <v>45740</v>
      </c>
      <c r="AW991" t="s">
        <v>43</v>
      </c>
      <c r="AX991" t="s">
        <v>18712</v>
      </c>
      <c r="AY991" s="5">
        <v>45859</v>
      </c>
      <c r="AZ991" t="s">
        <v>43</v>
      </c>
      <c r="BC991" t="s">
        <v>18171</v>
      </c>
      <c r="BD991" t="s">
        <v>44</v>
      </c>
      <c r="BE991" t="s">
        <v>20765</v>
      </c>
      <c r="BI991" t="s">
        <v>23864</v>
      </c>
      <c r="BJ991">
        <v>1067541</v>
      </c>
      <c r="BK991" t="s">
        <v>7219</v>
      </c>
    </row>
    <row r="992" spans="1:65" x14ac:dyDescent="0.3">
      <c r="A992">
        <v>3593619</v>
      </c>
      <c r="B992" t="s">
        <v>859</v>
      </c>
      <c r="D992" t="s">
        <v>23865</v>
      </c>
      <c r="G992" t="s">
        <v>6051</v>
      </c>
      <c r="K992" t="s">
        <v>23866</v>
      </c>
      <c r="N992" t="s">
        <v>6433</v>
      </c>
      <c r="O992" t="s">
        <v>6302</v>
      </c>
      <c r="P992" t="s">
        <v>19881</v>
      </c>
      <c r="Q992">
        <v>-3.5490416606557398</v>
      </c>
      <c r="R992">
        <v>54.652701878936902</v>
      </c>
      <c r="T992" t="s">
        <v>6328</v>
      </c>
      <c r="U992" t="s">
        <v>6328</v>
      </c>
      <c r="V992" t="s">
        <v>6361</v>
      </c>
      <c r="W992" t="s">
        <v>6490</v>
      </c>
      <c r="X992" t="s">
        <v>7037</v>
      </c>
      <c r="Y992">
        <v>7</v>
      </c>
      <c r="AC992" t="s">
        <v>23867</v>
      </c>
      <c r="AE992" t="s">
        <v>23868</v>
      </c>
      <c r="AF992" t="s">
        <v>23868</v>
      </c>
      <c r="AR992" t="b">
        <v>0</v>
      </c>
      <c r="AS992" t="b">
        <v>0</v>
      </c>
      <c r="AT992" t="b">
        <v>0</v>
      </c>
      <c r="AU992" s="5">
        <v>45740</v>
      </c>
      <c r="AV992" s="5">
        <v>45740</v>
      </c>
      <c r="AW992" t="s">
        <v>43</v>
      </c>
      <c r="AX992" t="s">
        <v>18712</v>
      </c>
      <c r="AY992" s="5">
        <v>45859</v>
      </c>
      <c r="AZ992" t="s">
        <v>43</v>
      </c>
      <c r="BC992" t="s">
        <v>18171</v>
      </c>
      <c r="BD992" t="s">
        <v>44</v>
      </c>
      <c r="BE992" t="s">
        <v>20952</v>
      </c>
      <c r="BI992" t="s">
        <v>23869</v>
      </c>
      <c r="BJ992">
        <v>1095275</v>
      </c>
      <c r="BK992" t="s">
        <v>7219</v>
      </c>
    </row>
    <row r="993" spans="1:66" x14ac:dyDescent="0.3">
      <c r="A993">
        <v>3593617</v>
      </c>
      <c r="B993" t="s">
        <v>859</v>
      </c>
      <c r="D993" t="s">
        <v>23870</v>
      </c>
      <c r="F993" t="s">
        <v>20979</v>
      </c>
      <c r="G993" t="s">
        <v>6051</v>
      </c>
      <c r="K993" t="s">
        <v>20690</v>
      </c>
      <c r="N993" t="s">
        <v>14040</v>
      </c>
      <c r="O993" t="s">
        <v>6302</v>
      </c>
      <c r="P993" t="s">
        <v>20691</v>
      </c>
      <c r="Q993">
        <v>-3.5648352285636</v>
      </c>
      <c r="R993">
        <v>54.5376429792707</v>
      </c>
      <c r="T993" t="s">
        <v>6328</v>
      </c>
      <c r="U993" t="s">
        <v>6328</v>
      </c>
      <c r="V993" t="s">
        <v>6361</v>
      </c>
      <c r="W993" t="s">
        <v>6744</v>
      </c>
      <c r="X993" t="s">
        <v>6745</v>
      </c>
      <c r="Y993">
        <v>44</v>
      </c>
      <c r="AC993" t="s">
        <v>22636</v>
      </c>
      <c r="AE993" t="s">
        <v>22637</v>
      </c>
      <c r="AF993" t="s">
        <v>22637</v>
      </c>
      <c r="AR993" t="b">
        <v>0</v>
      </c>
      <c r="AS993" t="b">
        <v>0</v>
      </c>
      <c r="AT993" t="b">
        <v>0</v>
      </c>
      <c r="AU993" s="5">
        <v>45740</v>
      </c>
      <c r="AV993" s="5">
        <v>45740</v>
      </c>
      <c r="AW993" t="s">
        <v>43</v>
      </c>
      <c r="AX993" t="s">
        <v>18712</v>
      </c>
      <c r="AY993" s="5">
        <v>45859</v>
      </c>
      <c r="AZ993" t="s">
        <v>43</v>
      </c>
      <c r="BC993" t="s">
        <v>18171</v>
      </c>
      <c r="BD993" t="s">
        <v>44</v>
      </c>
      <c r="BE993" t="s">
        <v>20952</v>
      </c>
      <c r="BI993" t="s">
        <v>22638</v>
      </c>
      <c r="BJ993">
        <v>264713</v>
      </c>
      <c r="BK993" t="s">
        <v>7219</v>
      </c>
    </row>
    <row r="994" spans="1:66" x14ac:dyDescent="0.3">
      <c r="A994">
        <v>3593620</v>
      </c>
      <c r="B994" t="s">
        <v>859</v>
      </c>
      <c r="D994" t="s">
        <v>23871</v>
      </c>
      <c r="G994" t="s">
        <v>6051</v>
      </c>
      <c r="K994" t="s">
        <v>23871</v>
      </c>
      <c r="N994" t="s">
        <v>748</v>
      </c>
      <c r="O994" t="s">
        <v>6302</v>
      </c>
      <c r="P994" t="s">
        <v>23872</v>
      </c>
      <c r="Q994">
        <v>-2.95429498373705</v>
      </c>
      <c r="R994">
        <v>54.887089353754497</v>
      </c>
      <c r="T994" t="s">
        <v>6328</v>
      </c>
      <c r="U994" t="s">
        <v>6328</v>
      </c>
      <c r="V994" t="s">
        <v>748</v>
      </c>
      <c r="W994" t="s">
        <v>7016</v>
      </c>
      <c r="X994" t="s">
        <v>7017</v>
      </c>
      <c r="Y994">
        <v>37</v>
      </c>
      <c r="AC994" t="s">
        <v>23873</v>
      </c>
      <c r="AE994" t="s">
        <v>23874</v>
      </c>
      <c r="AF994" t="s">
        <v>23874</v>
      </c>
      <c r="AR994" t="b">
        <v>0</v>
      </c>
      <c r="AS994" t="b">
        <v>0</v>
      </c>
      <c r="AT994" t="b">
        <v>0</v>
      </c>
      <c r="AU994" s="5">
        <v>45740</v>
      </c>
      <c r="AV994" s="5">
        <v>45740</v>
      </c>
      <c r="AW994" t="s">
        <v>43</v>
      </c>
      <c r="AX994" t="s">
        <v>18712</v>
      </c>
      <c r="AY994" s="5">
        <v>45859</v>
      </c>
      <c r="AZ994" t="s">
        <v>43</v>
      </c>
      <c r="BC994" t="s">
        <v>18171</v>
      </c>
      <c r="BD994" t="s">
        <v>44</v>
      </c>
      <c r="BE994" t="s">
        <v>20782</v>
      </c>
      <c r="BI994" t="s">
        <v>23875</v>
      </c>
      <c r="BK994" t="s">
        <v>7219</v>
      </c>
    </row>
    <row r="995" spans="1:66" x14ac:dyDescent="0.3">
      <c r="A995">
        <v>3203331</v>
      </c>
      <c r="B995" t="s">
        <v>859</v>
      </c>
      <c r="D995" t="s">
        <v>18172</v>
      </c>
      <c r="G995" t="s">
        <v>6051</v>
      </c>
      <c r="K995" t="s">
        <v>23876</v>
      </c>
      <c r="N995" t="s">
        <v>6423</v>
      </c>
      <c r="O995" t="s">
        <v>6302</v>
      </c>
      <c r="P995" t="s">
        <v>23628</v>
      </c>
      <c r="Q995">
        <v>-3.52859251726797</v>
      </c>
      <c r="R995">
        <v>54.483145383634003</v>
      </c>
      <c r="T995" t="s">
        <v>6328</v>
      </c>
      <c r="U995" t="s">
        <v>6328</v>
      </c>
      <c r="V995" t="s">
        <v>6361</v>
      </c>
      <c r="W995" t="s">
        <v>6425</v>
      </c>
      <c r="X995" t="s">
        <v>7465</v>
      </c>
      <c r="Y995">
        <v>30</v>
      </c>
      <c r="AF995" t="s">
        <v>23877</v>
      </c>
      <c r="AR995" t="b">
        <v>0</v>
      </c>
      <c r="AS995" t="b">
        <v>0</v>
      </c>
      <c r="AT995" t="b">
        <v>0</v>
      </c>
      <c r="AU995" s="5">
        <v>45383</v>
      </c>
      <c r="AV995" s="5">
        <v>45404</v>
      </c>
      <c r="AW995" t="s">
        <v>43</v>
      </c>
      <c r="AX995" t="s">
        <v>18712</v>
      </c>
      <c r="AY995" s="5">
        <v>45859</v>
      </c>
      <c r="AZ995" t="s">
        <v>43</v>
      </c>
      <c r="BA995" s="5">
        <v>45383</v>
      </c>
      <c r="BB995" s="5">
        <v>45383</v>
      </c>
      <c r="BC995" t="s">
        <v>18171</v>
      </c>
      <c r="BD995" t="s">
        <v>19780</v>
      </c>
      <c r="BE995" t="s">
        <v>20747</v>
      </c>
      <c r="BK995" t="s">
        <v>7219</v>
      </c>
    </row>
    <row r="996" spans="1:66" x14ac:dyDescent="0.3">
      <c r="A996">
        <v>3367649</v>
      </c>
      <c r="B996" t="s">
        <v>859</v>
      </c>
      <c r="D996" t="s">
        <v>18351</v>
      </c>
      <c r="F996" t="s">
        <v>18352</v>
      </c>
      <c r="G996" t="s">
        <v>6051</v>
      </c>
      <c r="P996" t="s">
        <v>23878</v>
      </c>
      <c r="Q996">
        <v>-3.4519816903073401</v>
      </c>
      <c r="R996">
        <v>54.382868062330097</v>
      </c>
      <c r="T996" t="s">
        <v>6328</v>
      </c>
      <c r="U996" t="s">
        <v>6328</v>
      </c>
      <c r="V996" t="s">
        <v>6361</v>
      </c>
      <c r="W996" t="s">
        <v>8761</v>
      </c>
      <c r="X996" t="s">
        <v>8744</v>
      </c>
      <c r="Y996">
        <v>46</v>
      </c>
      <c r="AF996" t="s">
        <v>8688</v>
      </c>
      <c r="AR996" t="b">
        <v>0</v>
      </c>
      <c r="AS996" t="b">
        <v>0</v>
      </c>
      <c r="AT996" t="b">
        <v>0</v>
      </c>
      <c r="AU996" s="5">
        <v>45544</v>
      </c>
      <c r="AV996" s="5">
        <v>45553</v>
      </c>
      <c r="AW996" t="s">
        <v>43</v>
      </c>
      <c r="AX996" t="s">
        <v>18712</v>
      </c>
      <c r="AY996" s="5">
        <v>45853</v>
      </c>
      <c r="AZ996" t="s">
        <v>43</v>
      </c>
      <c r="BA996" s="5">
        <v>45544</v>
      </c>
      <c r="BB996" s="5">
        <v>45597</v>
      </c>
      <c r="BC996" t="s">
        <v>18171</v>
      </c>
      <c r="BD996" t="s">
        <v>44</v>
      </c>
      <c r="BE996" t="s">
        <v>20834</v>
      </c>
      <c r="BI996" t="s">
        <v>23879</v>
      </c>
      <c r="BK996" t="s">
        <v>20854</v>
      </c>
    </row>
    <row r="997" spans="1:66" x14ac:dyDescent="0.3">
      <c r="A997">
        <v>3403741</v>
      </c>
      <c r="B997" t="s">
        <v>859</v>
      </c>
      <c r="D997" t="s">
        <v>18342</v>
      </c>
      <c r="G997" t="s">
        <v>6051</v>
      </c>
      <c r="N997" t="s">
        <v>748</v>
      </c>
      <c r="P997" t="s">
        <v>23577</v>
      </c>
      <c r="Q997">
        <v>-2.9655096091036799</v>
      </c>
      <c r="R997">
        <v>54.932293794221799</v>
      </c>
      <c r="T997" t="s">
        <v>6328</v>
      </c>
      <c r="U997" t="s">
        <v>6328</v>
      </c>
      <c r="V997" t="s">
        <v>748</v>
      </c>
      <c r="W997" t="s">
        <v>9070</v>
      </c>
      <c r="X997" t="s">
        <v>9071</v>
      </c>
      <c r="Y997">
        <v>60</v>
      </c>
      <c r="AF997" t="s">
        <v>23880</v>
      </c>
      <c r="AR997" t="b">
        <v>0</v>
      </c>
      <c r="AS997" t="b">
        <v>0</v>
      </c>
      <c r="AT997" t="b">
        <v>0</v>
      </c>
      <c r="AU997" s="5">
        <v>45537</v>
      </c>
      <c r="AV997" s="5">
        <v>45576</v>
      </c>
      <c r="AW997" t="s">
        <v>43</v>
      </c>
      <c r="AX997" t="s">
        <v>18712</v>
      </c>
      <c r="AY997" s="5">
        <v>45853</v>
      </c>
      <c r="AZ997" t="s">
        <v>43</v>
      </c>
      <c r="BA997" s="5">
        <v>45537</v>
      </c>
      <c r="BB997" s="5">
        <v>45537</v>
      </c>
      <c r="BC997" t="s">
        <v>18171</v>
      </c>
      <c r="BD997" t="s">
        <v>93</v>
      </c>
      <c r="BE997" t="s">
        <v>17337</v>
      </c>
      <c r="BI997" t="s">
        <v>23881</v>
      </c>
      <c r="BK997" t="s">
        <v>20767</v>
      </c>
    </row>
    <row r="998" spans="1:66" x14ac:dyDescent="0.3">
      <c r="A998">
        <v>3593621</v>
      </c>
      <c r="B998" t="s">
        <v>859</v>
      </c>
      <c r="D998" t="s">
        <v>23882</v>
      </c>
      <c r="G998" t="s">
        <v>6051</v>
      </c>
      <c r="K998" t="s">
        <v>23883</v>
      </c>
      <c r="N998" t="s">
        <v>1793</v>
      </c>
      <c r="O998" t="s">
        <v>6302</v>
      </c>
      <c r="P998" t="s">
        <v>23884</v>
      </c>
      <c r="Q998">
        <v>-2.7397666712033901</v>
      </c>
      <c r="R998">
        <v>54.331931820664501</v>
      </c>
      <c r="T998" t="s">
        <v>6771</v>
      </c>
      <c r="U998" t="s">
        <v>6771</v>
      </c>
      <c r="V998" t="s">
        <v>7715</v>
      </c>
      <c r="W998" t="s">
        <v>7798</v>
      </c>
      <c r="X998" t="s">
        <v>14319</v>
      </c>
      <c r="Y998">
        <v>70</v>
      </c>
      <c r="AC998" t="s">
        <v>23885</v>
      </c>
      <c r="AE998" t="s">
        <v>23886</v>
      </c>
      <c r="AF998" t="s">
        <v>23886</v>
      </c>
      <c r="AR998" t="b">
        <v>0</v>
      </c>
      <c r="AS998" t="b">
        <v>0</v>
      </c>
      <c r="AT998" t="b">
        <v>0</v>
      </c>
      <c r="AU998" s="5">
        <v>45740</v>
      </c>
      <c r="AV998" s="5">
        <v>45740</v>
      </c>
      <c r="AW998" t="s">
        <v>43</v>
      </c>
      <c r="AX998" t="s">
        <v>18712</v>
      </c>
      <c r="AY998" s="5">
        <v>45859</v>
      </c>
      <c r="AZ998" t="s">
        <v>43</v>
      </c>
      <c r="BC998" t="s">
        <v>18171</v>
      </c>
      <c r="BD998" t="s">
        <v>44</v>
      </c>
      <c r="BE998" t="s">
        <v>20765</v>
      </c>
      <c r="BI998" t="s">
        <v>23887</v>
      </c>
      <c r="BJ998">
        <v>1091722</v>
      </c>
      <c r="BK998" t="s">
        <v>7219</v>
      </c>
    </row>
    <row r="999" spans="1:66" x14ac:dyDescent="0.3">
      <c r="A999">
        <v>3207760</v>
      </c>
      <c r="B999" t="s">
        <v>859</v>
      </c>
      <c r="D999" t="s">
        <v>18122</v>
      </c>
      <c r="G999" t="s">
        <v>6051</v>
      </c>
      <c r="P999" t="s">
        <v>23888</v>
      </c>
      <c r="Q999">
        <v>-2.8383322821444699</v>
      </c>
      <c r="R999">
        <v>54.864049585908901</v>
      </c>
      <c r="T999" t="s">
        <v>6328</v>
      </c>
      <c r="U999" t="s">
        <v>6328</v>
      </c>
      <c r="V999" t="s">
        <v>748</v>
      </c>
      <c r="W999" t="s">
        <v>10377</v>
      </c>
      <c r="X999" t="s">
        <v>10379</v>
      </c>
      <c r="Y999">
        <v>85</v>
      </c>
      <c r="AF999" t="s">
        <v>23889</v>
      </c>
      <c r="AR999" t="b">
        <v>0</v>
      </c>
      <c r="AS999" t="b">
        <v>0</v>
      </c>
      <c r="AT999" t="b">
        <v>0</v>
      </c>
      <c r="AU999" s="5">
        <v>45407</v>
      </c>
      <c r="AV999" s="5">
        <v>45407</v>
      </c>
      <c r="AW999" t="s">
        <v>43</v>
      </c>
      <c r="AX999" t="s">
        <v>18712</v>
      </c>
      <c r="AY999" s="5">
        <v>45853</v>
      </c>
      <c r="AZ999" t="s">
        <v>43</v>
      </c>
      <c r="BA999" s="5">
        <v>45292</v>
      </c>
      <c r="BB999" s="5">
        <v>45533</v>
      </c>
      <c r="BC999" t="s">
        <v>18171</v>
      </c>
      <c r="BD999" t="s">
        <v>44</v>
      </c>
      <c r="BE999" t="s">
        <v>20765</v>
      </c>
      <c r="BI999" t="s">
        <v>23890</v>
      </c>
      <c r="BK999" t="s">
        <v>20854</v>
      </c>
      <c r="BN999" t="s">
        <v>20751</v>
      </c>
    </row>
    <row r="1000" spans="1:66" x14ac:dyDescent="0.3">
      <c r="A1000">
        <v>3637363</v>
      </c>
      <c r="B1000" t="s">
        <v>859</v>
      </c>
      <c r="D1000" t="s">
        <v>23891</v>
      </c>
      <c r="G1000" t="s">
        <v>6051</v>
      </c>
      <c r="AC1000" t="s">
        <v>20646</v>
      </c>
      <c r="AF1000" t="s">
        <v>9710</v>
      </c>
      <c r="AR1000" t="b">
        <v>0</v>
      </c>
      <c r="AS1000" t="b">
        <v>0</v>
      </c>
      <c r="AT1000" t="b">
        <v>0</v>
      </c>
      <c r="AU1000" s="5">
        <v>45740</v>
      </c>
      <c r="AV1000" s="5">
        <v>45779</v>
      </c>
      <c r="AW1000" t="s">
        <v>43</v>
      </c>
      <c r="AX1000" t="s">
        <v>18712</v>
      </c>
      <c r="AY1000" s="5">
        <v>45859</v>
      </c>
      <c r="AZ1000" t="s">
        <v>43</v>
      </c>
      <c r="BC1000" t="s">
        <v>18171</v>
      </c>
      <c r="BD1000" t="s">
        <v>44</v>
      </c>
      <c r="BE1000" t="s">
        <v>20647</v>
      </c>
      <c r="BI1000" t="s">
        <v>20648</v>
      </c>
      <c r="BK1000" t="s">
        <v>7219</v>
      </c>
    </row>
    <row r="1001" spans="1:66" x14ac:dyDescent="0.3">
      <c r="A1001">
        <v>3447942</v>
      </c>
      <c r="B1001" t="s">
        <v>859</v>
      </c>
      <c r="D1001" t="s">
        <v>18233</v>
      </c>
      <c r="G1001" t="s">
        <v>6051</v>
      </c>
      <c r="K1001" t="s">
        <v>23892</v>
      </c>
      <c r="N1001" t="s">
        <v>1793</v>
      </c>
      <c r="P1001" t="s">
        <v>23893</v>
      </c>
      <c r="Q1001">
        <v>-2.6797786580885501</v>
      </c>
      <c r="R1001">
        <v>54.291976382277902</v>
      </c>
      <c r="T1001" t="s">
        <v>6771</v>
      </c>
      <c r="U1001" t="s">
        <v>6771</v>
      </c>
      <c r="V1001" t="s">
        <v>7715</v>
      </c>
      <c r="W1001" t="s">
        <v>21123</v>
      </c>
      <c r="X1001" t="s">
        <v>21389</v>
      </c>
      <c r="Y1001">
        <v>46</v>
      </c>
      <c r="AC1001" t="s">
        <v>23894</v>
      </c>
      <c r="AF1001" t="s">
        <v>23895</v>
      </c>
      <c r="AR1001" t="b">
        <v>0</v>
      </c>
      <c r="AS1001" t="b">
        <v>0</v>
      </c>
      <c r="AT1001" t="b">
        <v>0</v>
      </c>
      <c r="AU1001" s="5">
        <v>45474</v>
      </c>
      <c r="AV1001" s="5">
        <v>45601</v>
      </c>
      <c r="AW1001" t="s">
        <v>43</v>
      </c>
      <c r="AX1001" t="s">
        <v>18712</v>
      </c>
      <c r="AY1001" s="5">
        <v>45853</v>
      </c>
      <c r="AZ1001" t="s">
        <v>43</v>
      </c>
      <c r="BA1001" s="5">
        <v>45474</v>
      </c>
      <c r="BB1001" s="5">
        <v>45474</v>
      </c>
      <c r="BC1001" t="s">
        <v>18171</v>
      </c>
      <c r="BD1001" t="s">
        <v>44</v>
      </c>
      <c r="BE1001" t="s">
        <v>20952</v>
      </c>
      <c r="BI1001" t="s">
        <v>23896</v>
      </c>
      <c r="BK1001" t="s">
        <v>20740</v>
      </c>
    </row>
    <row r="1002" spans="1:66" x14ac:dyDescent="0.3">
      <c r="A1002">
        <v>2972142</v>
      </c>
      <c r="B1002" t="s">
        <v>859</v>
      </c>
      <c r="D1002" t="s">
        <v>392</v>
      </c>
      <c r="E1002" t="s">
        <v>7381</v>
      </c>
      <c r="F1002" t="s">
        <v>11003</v>
      </c>
      <c r="G1002" t="s">
        <v>6038</v>
      </c>
      <c r="K1002" t="s">
        <v>23897</v>
      </c>
      <c r="N1002" t="s">
        <v>6849</v>
      </c>
      <c r="O1002" t="s">
        <v>6302</v>
      </c>
      <c r="P1002" t="s">
        <v>21094</v>
      </c>
      <c r="Q1002">
        <v>-3.5629872944786598</v>
      </c>
      <c r="R1002">
        <v>54.615016586975997</v>
      </c>
      <c r="T1002" t="s">
        <v>6328</v>
      </c>
      <c r="U1002" t="s">
        <v>6328</v>
      </c>
      <c r="V1002" t="s">
        <v>6361</v>
      </c>
      <c r="W1002" t="s">
        <v>6591</v>
      </c>
      <c r="X1002" t="s">
        <v>6851</v>
      </c>
      <c r="Y1002">
        <v>53</v>
      </c>
      <c r="AC1002" t="s">
        <v>23898</v>
      </c>
      <c r="AD1002">
        <v>7488341124</v>
      </c>
      <c r="AF1002">
        <v>7494585190</v>
      </c>
      <c r="AJ1002" t="s">
        <v>6051</v>
      </c>
      <c r="AR1002" t="b">
        <v>0</v>
      </c>
      <c r="AS1002" t="b">
        <v>0</v>
      </c>
      <c r="AT1002" t="b">
        <v>0</v>
      </c>
      <c r="AU1002" s="5">
        <v>44652</v>
      </c>
      <c r="AV1002" s="5">
        <v>45190</v>
      </c>
      <c r="AW1002" t="s">
        <v>6294</v>
      </c>
      <c r="AX1002" t="s">
        <v>18712</v>
      </c>
      <c r="AY1002" s="5">
        <v>45190</v>
      </c>
      <c r="AZ1002" t="s">
        <v>6294</v>
      </c>
      <c r="BC1002" t="s">
        <v>20823</v>
      </c>
      <c r="BD1002" t="s">
        <v>11007</v>
      </c>
    </row>
    <row r="1003" spans="1:66" x14ac:dyDescent="0.3">
      <c r="A1003">
        <v>2972139</v>
      </c>
      <c r="B1003" t="s">
        <v>859</v>
      </c>
      <c r="D1003" t="s">
        <v>6511</v>
      </c>
      <c r="E1003" t="s">
        <v>17899</v>
      </c>
      <c r="F1003" t="s">
        <v>11003</v>
      </c>
      <c r="G1003" t="s">
        <v>6039</v>
      </c>
      <c r="K1003" t="s">
        <v>23899</v>
      </c>
      <c r="N1003" t="s">
        <v>6326</v>
      </c>
      <c r="O1003" t="s">
        <v>6302</v>
      </c>
      <c r="P1003" t="s">
        <v>23900</v>
      </c>
      <c r="Q1003">
        <v>-3.3725975715310801</v>
      </c>
      <c r="R1003">
        <v>54.662694394761402</v>
      </c>
      <c r="T1003" t="s">
        <v>6328</v>
      </c>
      <c r="U1003" t="s">
        <v>6328</v>
      </c>
      <c r="V1003" t="s">
        <v>6329</v>
      </c>
      <c r="W1003" t="s">
        <v>6330</v>
      </c>
      <c r="X1003" t="s">
        <v>10613</v>
      </c>
      <c r="Y1003">
        <v>52</v>
      </c>
      <c r="AC1003" t="s">
        <v>23901</v>
      </c>
      <c r="AD1003">
        <v>7845133517</v>
      </c>
      <c r="AF1003">
        <v>7720234469</v>
      </c>
      <c r="AJ1003" t="s">
        <v>6051</v>
      </c>
      <c r="AR1003" t="b">
        <v>0</v>
      </c>
      <c r="AS1003" t="b">
        <v>0</v>
      </c>
      <c r="AT1003" t="b">
        <v>0</v>
      </c>
      <c r="AU1003" s="5">
        <v>44652</v>
      </c>
      <c r="AV1003" s="5">
        <v>45190</v>
      </c>
      <c r="AW1003" t="s">
        <v>6294</v>
      </c>
      <c r="AX1003" t="s">
        <v>18712</v>
      </c>
      <c r="AY1003" s="5">
        <v>45190</v>
      </c>
      <c r="AZ1003" t="s">
        <v>6294</v>
      </c>
      <c r="BA1003" s="5">
        <v>45016</v>
      </c>
      <c r="BB1003" s="5">
        <v>45016</v>
      </c>
      <c r="BC1003" t="s">
        <v>20823</v>
      </c>
      <c r="BD1003" t="s">
        <v>11007</v>
      </c>
    </row>
    <row r="1004" spans="1:66" x14ac:dyDescent="0.3">
      <c r="A1004">
        <v>2997176</v>
      </c>
      <c r="B1004" t="s">
        <v>859</v>
      </c>
      <c r="D1004" t="s">
        <v>18028</v>
      </c>
      <c r="G1004" t="s">
        <v>6051</v>
      </c>
      <c r="K1004" t="s">
        <v>22795</v>
      </c>
      <c r="N1004" t="s">
        <v>1793</v>
      </c>
      <c r="P1004" t="s">
        <v>22410</v>
      </c>
      <c r="Q1004">
        <v>-2.7475073844488498</v>
      </c>
      <c r="R1004">
        <v>54.329691175744102</v>
      </c>
      <c r="T1004" t="s">
        <v>6771</v>
      </c>
      <c r="U1004" t="s">
        <v>6771</v>
      </c>
      <c r="V1004" t="s">
        <v>7715</v>
      </c>
      <c r="W1004" t="s">
        <v>12352</v>
      </c>
      <c r="X1004" t="s">
        <v>12353</v>
      </c>
      <c r="Y1004">
        <v>48</v>
      </c>
      <c r="AD1004" t="s">
        <v>23902</v>
      </c>
      <c r="AF1004" t="s">
        <v>23902</v>
      </c>
      <c r="AR1004" t="b">
        <v>0</v>
      </c>
      <c r="AS1004" t="b">
        <v>0</v>
      </c>
      <c r="AT1004" t="b">
        <v>0</v>
      </c>
      <c r="AU1004" s="5">
        <v>45108</v>
      </c>
      <c r="AV1004" s="5">
        <v>45209</v>
      </c>
      <c r="AW1004" t="s">
        <v>43</v>
      </c>
      <c r="AX1004" t="s">
        <v>18712</v>
      </c>
      <c r="AY1004" s="5">
        <v>45853</v>
      </c>
      <c r="AZ1004" t="s">
        <v>43</v>
      </c>
      <c r="BA1004" s="5">
        <v>45110</v>
      </c>
      <c r="BB1004" s="5">
        <v>45110</v>
      </c>
      <c r="BC1004" t="s">
        <v>18171</v>
      </c>
      <c r="BD1004" t="s">
        <v>44</v>
      </c>
      <c r="BE1004" t="s">
        <v>20765</v>
      </c>
      <c r="BF1004" t="s">
        <v>21038</v>
      </c>
      <c r="BG1004" t="s">
        <v>21259</v>
      </c>
      <c r="BI1004" t="s">
        <v>23903</v>
      </c>
      <c r="BK1004" t="s">
        <v>20740</v>
      </c>
    </row>
    <row r="1005" spans="1:66" x14ac:dyDescent="0.3">
      <c r="A1005">
        <v>3562172</v>
      </c>
      <c r="B1005" t="s">
        <v>859</v>
      </c>
      <c r="D1005" t="s">
        <v>23904</v>
      </c>
      <c r="F1005" t="s">
        <v>23905</v>
      </c>
      <c r="G1005" t="s">
        <v>6051</v>
      </c>
      <c r="AF1005" t="s">
        <v>9710</v>
      </c>
      <c r="AR1005" t="b">
        <v>0</v>
      </c>
      <c r="AS1005" t="b">
        <v>0</v>
      </c>
      <c r="AT1005" t="b">
        <v>0</v>
      </c>
      <c r="AU1005" s="5">
        <v>45658</v>
      </c>
      <c r="AV1005" s="5">
        <v>45712</v>
      </c>
      <c r="AW1005" t="s">
        <v>43</v>
      </c>
      <c r="AX1005" t="s">
        <v>18712</v>
      </c>
      <c r="AY1005" s="5">
        <v>45859</v>
      </c>
      <c r="AZ1005" t="s">
        <v>43</v>
      </c>
      <c r="BC1005" t="s">
        <v>18171</v>
      </c>
      <c r="BD1005" t="s">
        <v>44</v>
      </c>
      <c r="BE1005" t="s">
        <v>20952</v>
      </c>
      <c r="BK1005" t="s">
        <v>7219</v>
      </c>
    </row>
    <row r="1006" spans="1:66" x14ac:dyDescent="0.3">
      <c r="A1006">
        <v>2971975</v>
      </c>
      <c r="B1006" t="s">
        <v>859</v>
      </c>
      <c r="D1006" t="s">
        <v>23906</v>
      </c>
      <c r="F1006" t="s">
        <v>23906</v>
      </c>
      <c r="G1006" t="s">
        <v>6051</v>
      </c>
      <c r="H1006">
        <v>44197</v>
      </c>
      <c r="I1006">
        <v>4</v>
      </c>
      <c r="AC1006" t="s">
        <v>23907</v>
      </c>
      <c r="AD1006" t="s">
        <v>23908</v>
      </c>
      <c r="AF1006" t="s">
        <v>9710</v>
      </c>
      <c r="AR1006" t="b">
        <v>0</v>
      </c>
      <c r="AS1006" t="b">
        <v>0</v>
      </c>
      <c r="AT1006" t="b">
        <v>0</v>
      </c>
      <c r="AU1006" s="5">
        <v>44392</v>
      </c>
      <c r="AV1006" s="5">
        <v>45190</v>
      </c>
      <c r="AW1006" t="s">
        <v>6294</v>
      </c>
      <c r="AX1006" t="s">
        <v>18712</v>
      </c>
      <c r="AY1006" s="5">
        <v>45859</v>
      </c>
      <c r="AZ1006" t="s">
        <v>43</v>
      </c>
      <c r="BC1006" t="s">
        <v>18171</v>
      </c>
      <c r="BD1006" t="s">
        <v>93</v>
      </c>
      <c r="BE1006" t="s">
        <v>20873</v>
      </c>
      <c r="BG1006" t="s">
        <v>22784</v>
      </c>
      <c r="BK1006" t="s">
        <v>7219</v>
      </c>
      <c r="BN1006" t="s">
        <v>20751</v>
      </c>
    </row>
    <row r="1007" spans="1:66" x14ac:dyDescent="0.3">
      <c r="A1007">
        <v>3593622</v>
      </c>
      <c r="B1007" t="s">
        <v>859</v>
      </c>
      <c r="D1007" t="s">
        <v>23909</v>
      </c>
      <c r="F1007" t="s">
        <v>20979</v>
      </c>
      <c r="G1007" t="s">
        <v>6051</v>
      </c>
      <c r="K1007" t="s">
        <v>23910</v>
      </c>
      <c r="N1007" t="s">
        <v>6769</v>
      </c>
      <c r="O1007" t="s">
        <v>6302</v>
      </c>
      <c r="P1007" t="s">
        <v>23911</v>
      </c>
      <c r="Q1007">
        <v>-3.23189565156542</v>
      </c>
      <c r="R1007">
        <v>54.137293303324199</v>
      </c>
      <c r="T1007" t="s">
        <v>6771</v>
      </c>
      <c r="U1007" t="s">
        <v>6771</v>
      </c>
      <c r="V1007" t="s">
        <v>6772</v>
      </c>
      <c r="W1007" t="s">
        <v>10463</v>
      </c>
      <c r="X1007" t="s">
        <v>10464</v>
      </c>
      <c r="Y1007">
        <v>1</v>
      </c>
      <c r="AC1007" t="s">
        <v>22471</v>
      </c>
      <c r="AE1007" t="s">
        <v>23912</v>
      </c>
      <c r="AF1007" t="s">
        <v>23912</v>
      </c>
      <c r="AR1007" t="b">
        <v>0</v>
      </c>
      <c r="AS1007" t="b">
        <v>0</v>
      </c>
      <c r="AT1007" t="b">
        <v>0</v>
      </c>
      <c r="AU1007" s="5">
        <v>45740</v>
      </c>
      <c r="AV1007" s="5">
        <v>45740</v>
      </c>
      <c r="AW1007" t="s">
        <v>43</v>
      </c>
      <c r="AX1007" t="s">
        <v>18712</v>
      </c>
      <c r="AY1007" s="5">
        <v>45859</v>
      </c>
      <c r="AZ1007" t="s">
        <v>43</v>
      </c>
      <c r="BC1007" t="s">
        <v>18171</v>
      </c>
      <c r="BD1007" t="s">
        <v>44</v>
      </c>
      <c r="BE1007" t="s">
        <v>20952</v>
      </c>
      <c r="BI1007" t="s">
        <v>22473</v>
      </c>
      <c r="BJ1007">
        <v>264713</v>
      </c>
      <c r="BK1007" t="s">
        <v>7219</v>
      </c>
    </row>
    <row r="1008" spans="1:66" x14ac:dyDescent="0.3">
      <c r="A1008">
        <v>3332369</v>
      </c>
      <c r="B1008" t="s">
        <v>859</v>
      </c>
      <c r="D1008" t="s">
        <v>17968</v>
      </c>
      <c r="G1008" t="s">
        <v>6051</v>
      </c>
      <c r="N1008" t="s">
        <v>4702</v>
      </c>
      <c r="P1008" t="s">
        <v>23913</v>
      </c>
      <c r="Q1008">
        <v>-3.3706757708665198</v>
      </c>
      <c r="R1008">
        <v>54.750595394893899</v>
      </c>
      <c r="T1008" t="s">
        <v>6328</v>
      </c>
      <c r="U1008" t="s">
        <v>6328</v>
      </c>
      <c r="V1008" t="s">
        <v>6329</v>
      </c>
      <c r="W1008" t="s">
        <v>6392</v>
      </c>
      <c r="X1008" t="s">
        <v>6416</v>
      </c>
      <c r="Y1008">
        <v>39</v>
      </c>
      <c r="AF1008" t="s">
        <v>23914</v>
      </c>
      <c r="AR1008" t="b">
        <v>0</v>
      </c>
      <c r="AS1008" t="b">
        <v>0</v>
      </c>
      <c r="AT1008" t="b">
        <v>0</v>
      </c>
      <c r="AU1008" s="5">
        <v>45047</v>
      </c>
      <c r="AV1008" s="5">
        <v>45524</v>
      </c>
      <c r="AW1008" t="s">
        <v>43</v>
      </c>
      <c r="AX1008" t="s">
        <v>18712</v>
      </c>
      <c r="AY1008" s="5">
        <v>45859</v>
      </c>
      <c r="AZ1008" t="s">
        <v>43</v>
      </c>
      <c r="BA1008" s="5">
        <v>45047</v>
      </c>
      <c r="BB1008" s="5">
        <v>45047</v>
      </c>
      <c r="BC1008" t="s">
        <v>18171</v>
      </c>
      <c r="BD1008" t="s">
        <v>22319</v>
      </c>
      <c r="BE1008" t="s">
        <v>20873</v>
      </c>
      <c r="BI1008" t="s">
        <v>23915</v>
      </c>
      <c r="BK1008" t="s">
        <v>7219</v>
      </c>
    </row>
    <row r="1009" spans="1:66" x14ac:dyDescent="0.3">
      <c r="A1009">
        <v>3593623</v>
      </c>
      <c r="B1009" t="s">
        <v>859</v>
      </c>
      <c r="D1009" t="s">
        <v>23916</v>
      </c>
      <c r="G1009" t="s">
        <v>6051</v>
      </c>
      <c r="K1009" t="s">
        <v>23917</v>
      </c>
      <c r="N1009" t="s">
        <v>20885</v>
      </c>
      <c r="O1009" t="s">
        <v>6302</v>
      </c>
      <c r="P1009" t="s">
        <v>21060</v>
      </c>
      <c r="Q1009">
        <v>-2.9653751523690901</v>
      </c>
      <c r="R1009">
        <v>54.4313386730961</v>
      </c>
      <c r="T1009" t="s">
        <v>6771</v>
      </c>
      <c r="U1009" t="s">
        <v>6771</v>
      </c>
      <c r="V1009" t="s">
        <v>7715</v>
      </c>
      <c r="W1009" t="s">
        <v>12873</v>
      </c>
      <c r="X1009" t="s">
        <v>21061</v>
      </c>
      <c r="Y1009">
        <v>71</v>
      </c>
      <c r="AE1009" t="s">
        <v>23918</v>
      </c>
      <c r="AF1009" t="s">
        <v>23918</v>
      </c>
      <c r="AR1009" t="b">
        <v>0</v>
      </c>
      <c r="AS1009" t="b">
        <v>0</v>
      </c>
      <c r="AT1009" t="b">
        <v>0</v>
      </c>
      <c r="AU1009" s="5">
        <v>45740</v>
      </c>
      <c r="AV1009" s="5">
        <v>45740</v>
      </c>
      <c r="AW1009" t="s">
        <v>43</v>
      </c>
      <c r="AX1009" t="s">
        <v>18712</v>
      </c>
      <c r="AY1009" s="5">
        <v>45859</v>
      </c>
      <c r="AZ1009" t="s">
        <v>43</v>
      </c>
      <c r="BC1009" t="s">
        <v>18171</v>
      </c>
      <c r="BD1009" t="s">
        <v>44</v>
      </c>
      <c r="BE1009" t="s">
        <v>20952</v>
      </c>
      <c r="BI1009" t="s">
        <v>23919</v>
      </c>
      <c r="BK1009" t="s">
        <v>7219</v>
      </c>
    </row>
    <row r="1010" spans="1:66" x14ac:dyDescent="0.3">
      <c r="A1010">
        <v>3207670</v>
      </c>
      <c r="B1010" t="s">
        <v>859</v>
      </c>
      <c r="D1010" t="s">
        <v>18206</v>
      </c>
      <c r="G1010" t="s">
        <v>6051</v>
      </c>
      <c r="P1010" t="s">
        <v>21919</v>
      </c>
      <c r="Q1010">
        <v>-2.9283741826093199</v>
      </c>
      <c r="R1010">
        <v>54.8920082758926</v>
      </c>
      <c r="T1010" t="s">
        <v>6328</v>
      </c>
      <c r="U1010" t="s">
        <v>6328</v>
      </c>
      <c r="V1010" t="s">
        <v>748</v>
      </c>
      <c r="W1010" t="s">
        <v>6931</v>
      </c>
      <c r="X1010" t="s">
        <v>6932</v>
      </c>
      <c r="Y1010">
        <v>19</v>
      </c>
      <c r="AC1010" t="s">
        <v>23920</v>
      </c>
      <c r="AF1010" t="s">
        <v>23921</v>
      </c>
      <c r="AR1010" t="b">
        <v>0</v>
      </c>
      <c r="AS1010" t="b">
        <v>0</v>
      </c>
      <c r="AT1010" t="b">
        <v>0</v>
      </c>
      <c r="AU1010" s="5">
        <v>45406</v>
      </c>
      <c r="AV1010" s="5">
        <v>45407</v>
      </c>
      <c r="AW1010" t="s">
        <v>45</v>
      </c>
      <c r="AX1010" t="s">
        <v>18712</v>
      </c>
      <c r="AY1010" s="5">
        <v>45853</v>
      </c>
      <c r="AZ1010" t="s">
        <v>43</v>
      </c>
      <c r="BA1010" s="5">
        <v>45406</v>
      </c>
      <c r="BB1010" s="5">
        <v>45406</v>
      </c>
      <c r="BC1010" t="s">
        <v>18171</v>
      </c>
      <c r="BD1010" t="s">
        <v>44</v>
      </c>
      <c r="BE1010" t="s">
        <v>20765</v>
      </c>
      <c r="BF1010" t="s">
        <v>21038</v>
      </c>
      <c r="BI1010" t="s">
        <v>23922</v>
      </c>
      <c r="BK1010" t="s">
        <v>20740</v>
      </c>
    </row>
    <row r="1011" spans="1:66" x14ac:dyDescent="0.3">
      <c r="A1011">
        <v>2997179</v>
      </c>
      <c r="B1011" t="s">
        <v>859</v>
      </c>
      <c r="D1011" t="s">
        <v>18029</v>
      </c>
      <c r="G1011" t="s">
        <v>6051</v>
      </c>
      <c r="K1011" t="s">
        <v>23923</v>
      </c>
      <c r="N1011" t="s">
        <v>1793</v>
      </c>
      <c r="P1011" t="s">
        <v>21716</v>
      </c>
      <c r="Q1011">
        <v>-2.74161444763944</v>
      </c>
      <c r="R1011">
        <v>54.331210470604702</v>
      </c>
      <c r="T1011" t="s">
        <v>6771</v>
      </c>
      <c r="U1011" t="s">
        <v>6771</v>
      </c>
      <c r="V1011" t="s">
        <v>7715</v>
      </c>
      <c r="W1011" t="s">
        <v>7798</v>
      </c>
      <c r="X1011" t="s">
        <v>14319</v>
      </c>
      <c r="Y1011">
        <v>70</v>
      </c>
      <c r="AF1011" t="s">
        <v>23924</v>
      </c>
      <c r="AR1011" t="b">
        <v>0</v>
      </c>
      <c r="AS1011" t="b">
        <v>0</v>
      </c>
      <c r="AT1011" t="b">
        <v>0</v>
      </c>
      <c r="AU1011" s="5">
        <v>45108</v>
      </c>
      <c r="AV1011" s="5">
        <v>45209</v>
      </c>
      <c r="AW1011" t="s">
        <v>43</v>
      </c>
      <c r="AX1011" t="s">
        <v>18712</v>
      </c>
      <c r="AY1011" s="5">
        <v>45853</v>
      </c>
      <c r="AZ1011" t="s">
        <v>43</v>
      </c>
      <c r="BA1011" s="5">
        <v>45110</v>
      </c>
      <c r="BB1011" s="5">
        <v>45609</v>
      </c>
      <c r="BC1011" t="s">
        <v>18171</v>
      </c>
      <c r="BD1011" t="s">
        <v>44</v>
      </c>
      <c r="BE1011" t="s">
        <v>20765</v>
      </c>
      <c r="BF1011" t="s">
        <v>20962</v>
      </c>
      <c r="BI1011" t="s">
        <v>23925</v>
      </c>
      <c r="BK1011" t="s">
        <v>20767</v>
      </c>
      <c r="BN1011" t="s">
        <v>20751</v>
      </c>
    </row>
    <row r="1012" spans="1:66" x14ac:dyDescent="0.3">
      <c r="A1012">
        <v>3203272</v>
      </c>
      <c r="B1012" t="s">
        <v>859</v>
      </c>
      <c r="D1012" t="s">
        <v>18168</v>
      </c>
      <c r="G1012" t="s">
        <v>6051</v>
      </c>
      <c r="N1012" t="s">
        <v>23926</v>
      </c>
      <c r="O1012" t="s">
        <v>6302</v>
      </c>
      <c r="P1012" t="s">
        <v>23927</v>
      </c>
      <c r="Q1012">
        <v>-2.8711244767014401</v>
      </c>
      <c r="R1012">
        <v>54.582312710420403</v>
      </c>
      <c r="T1012" t="s">
        <v>6771</v>
      </c>
      <c r="U1012" t="s">
        <v>6771</v>
      </c>
      <c r="V1012" t="s">
        <v>7715</v>
      </c>
      <c r="W1012" t="s">
        <v>7716</v>
      </c>
      <c r="X1012" t="s">
        <v>7717</v>
      </c>
      <c r="Y1012">
        <v>48</v>
      </c>
      <c r="AC1012" t="s">
        <v>23928</v>
      </c>
      <c r="AF1012" t="s">
        <v>216</v>
      </c>
      <c r="AR1012" t="b">
        <v>0</v>
      </c>
      <c r="AS1012" t="b">
        <v>0</v>
      </c>
      <c r="AT1012" t="b">
        <v>0</v>
      </c>
      <c r="AU1012" s="5">
        <v>45383</v>
      </c>
      <c r="AV1012" s="5">
        <v>45404</v>
      </c>
      <c r="AW1012" t="s">
        <v>43</v>
      </c>
      <c r="AX1012" t="s">
        <v>18712</v>
      </c>
      <c r="AY1012" s="5">
        <v>45859</v>
      </c>
      <c r="AZ1012" t="s">
        <v>43</v>
      </c>
      <c r="BA1012" s="5">
        <v>45383</v>
      </c>
      <c r="BB1012" s="5">
        <v>45383</v>
      </c>
      <c r="BC1012" t="s">
        <v>18171</v>
      </c>
      <c r="BD1012" t="s">
        <v>98</v>
      </c>
      <c r="BE1012" t="s">
        <v>20873</v>
      </c>
      <c r="BK1012" t="s">
        <v>7219</v>
      </c>
    </row>
    <row r="1013" spans="1:66" x14ac:dyDescent="0.3">
      <c r="A1013">
        <v>3630385</v>
      </c>
      <c r="B1013" t="s">
        <v>859</v>
      </c>
      <c r="D1013" t="s">
        <v>23929</v>
      </c>
      <c r="G1013" t="s">
        <v>6051</v>
      </c>
      <c r="K1013" t="s">
        <v>23930</v>
      </c>
      <c r="N1013" t="s">
        <v>8764</v>
      </c>
      <c r="P1013" t="s">
        <v>23931</v>
      </c>
      <c r="Q1013">
        <v>-3.3203796281129501</v>
      </c>
      <c r="R1013">
        <v>54.390275418554701</v>
      </c>
      <c r="T1013" t="s">
        <v>6328</v>
      </c>
      <c r="U1013" t="s">
        <v>6328</v>
      </c>
      <c r="V1013" t="s">
        <v>6772</v>
      </c>
      <c r="W1013" t="s">
        <v>8761</v>
      </c>
      <c r="X1013" t="s">
        <v>8744</v>
      </c>
      <c r="Y1013">
        <v>46</v>
      </c>
      <c r="AD1013" t="s">
        <v>23932</v>
      </c>
      <c r="AF1013" t="s">
        <v>23932</v>
      </c>
      <c r="AR1013" t="b">
        <v>0</v>
      </c>
      <c r="AS1013" t="b">
        <v>0</v>
      </c>
      <c r="AT1013" t="b">
        <v>0</v>
      </c>
      <c r="AU1013" s="5">
        <v>45740</v>
      </c>
      <c r="AV1013" s="5">
        <v>45775</v>
      </c>
      <c r="AW1013" t="s">
        <v>43</v>
      </c>
      <c r="AX1013" t="s">
        <v>18712</v>
      </c>
      <c r="AY1013" s="5">
        <v>45859</v>
      </c>
      <c r="AZ1013" t="s">
        <v>43</v>
      </c>
      <c r="BC1013" t="s">
        <v>18171</v>
      </c>
      <c r="BD1013" t="s">
        <v>44</v>
      </c>
      <c r="BE1013" t="s">
        <v>20873</v>
      </c>
      <c r="BI1013" t="s">
        <v>23933</v>
      </c>
      <c r="BK1013" t="s">
        <v>7219</v>
      </c>
    </row>
    <row r="1014" spans="1:66" x14ac:dyDescent="0.3">
      <c r="A1014">
        <v>3403786</v>
      </c>
      <c r="B1014" t="s">
        <v>859</v>
      </c>
      <c r="D1014" t="s">
        <v>18346</v>
      </c>
      <c r="G1014" t="s">
        <v>6051</v>
      </c>
      <c r="N1014" t="s">
        <v>6351</v>
      </c>
      <c r="P1014" t="s">
        <v>23934</v>
      </c>
      <c r="Q1014">
        <v>-3.4968436573087001</v>
      </c>
      <c r="R1014">
        <v>54.714015922929903</v>
      </c>
      <c r="T1014" t="s">
        <v>6328</v>
      </c>
      <c r="U1014" t="s">
        <v>6328</v>
      </c>
      <c r="V1014" t="s">
        <v>6329</v>
      </c>
      <c r="W1014" t="s">
        <v>6580</v>
      </c>
      <c r="X1014" t="s">
        <v>6632</v>
      </c>
      <c r="Y1014">
        <v>36</v>
      </c>
      <c r="AF1014" t="s">
        <v>23332</v>
      </c>
      <c r="AR1014" t="b">
        <v>0</v>
      </c>
      <c r="AS1014" t="b">
        <v>0</v>
      </c>
      <c r="AT1014" t="b">
        <v>0</v>
      </c>
      <c r="AU1014" s="5">
        <v>45537</v>
      </c>
      <c r="AV1014" s="5">
        <v>45576</v>
      </c>
      <c r="AW1014" t="s">
        <v>43</v>
      </c>
      <c r="AX1014" t="s">
        <v>18712</v>
      </c>
      <c r="AY1014" s="5">
        <v>45853</v>
      </c>
      <c r="AZ1014" t="s">
        <v>43</v>
      </c>
      <c r="BA1014" s="5">
        <v>45537</v>
      </c>
      <c r="BB1014" s="5">
        <v>45537</v>
      </c>
      <c r="BC1014" t="s">
        <v>18171</v>
      </c>
      <c r="BD1014" t="s">
        <v>93</v>
      </c>
      <c r="BE1014" t="s">
        <v>2109</v>
      </c>
      <c r="BI1014" t="s">
        <v>23935</v>
      </c>
      <c r="BK1014" t="s">
        <v>20767</v>
      </c>
    </row>
    <row r="1015" spans="1:66" x14ac:dyDescent="0.3">
      <c r="A1015">
        <v>3475355</v>
      </c>
      <c r="B1015" t="s">
        <v>859</v>
      </c>
      <c r="D1015" t="s">
        <v>18394</v>
      </c>
      <c r="G1015" t="s">
        <v>6051</v>
      </c>
      <c r="K1015" t="s">
        <v>23936</v>
      </c>
      <c r="N1015" t="s">
        <v>12126</v>
      </c>
      <c r="P1015" t="s">
        <v>23937</v>
      </c>
      <c r="Q1015">
        <v>-3.0781383920420802</v>
      </c>
      <c r="R1015">
        <v>54.172527458020397</v>
      </c>
      <c r="T1015" t="s">
        <v>6771</v>
      </c>
      <c r="U1015" t="s">
        <v>6771</v>
      </c>
      <c r="V1015" t="s">
        <v>6772</v>
      </c>
      <c r="W1015" t="s">
        <v>11377</v>
      </c>
      <c r="X1015" t="s">
        <v>11378</v>
      </c>
      <c r="Y1015">
        <v>77</v>
      </c>
      <c r="AF1015" t="s">
        <v>23938</v>
      </c>
      <c r="AR1015" t="b">
        <v>0</v>
      </c>
      <c r="AS1015" t="b">
        <v>0</v>
      </c>
      <c r="AT1015" t="b">
        <v>0</v>
      </c>
      <c r="AU1015" s="5">
        <v>45597</v>
      </c>
      <c r="AV1015" s="5">
        <v>45621</v>
      </c>
      <c r="AW1015" t="s">
        <v>43</v>
      </c>
      <c r="AX1015" t="s">
        <v>18712</v>
      </c>
      <c r="AY1015" s="5">
        <v>45853</v>
      </c>
      <c r="AZ1015" t="s">
        <v>43</v>
      </c>
      <c r="BA1015" s="5">
        <v>45597</v>
      </c>
      <c r="BB1015" s="5">
        <v>45597</v>
      </c>
      <c r="BC1015" t="s">
        <v>18171</v>
      </c>
      <c r="BD1015" t="s">
        <v>495</v>
      </c>
      <c r="BE1015" t="s">
        <v>21071</v>
      </c>
      <c r="BI1015" t="s">
        <v>9710</v>
      </c>
      <c r="BK1015" t="s">
        <v>20854</v>
      </c>
    </row>
    <row r="1016" spans="1:66" x14ac:dyDescent="0.3">
      <c r="A1016">
        <v>2972096</v>
      </c>
      <c r="B1016" t="s">
        <v>859</v>
      </c>
      <c r="D1016" t="s">
        <v>734</v>
      </c>
      <c r="G1016" t="s">
        <v>6051</v>
      </c>
      <c r="P1016" t="s">
        <v>11093</v>
      </c>
      <c r="Q1016">
        <v>-2.9327544736880702</v>
      </c>
      <c r="R1016">
        <v>54.893322724946998</v>
      </c>
      <c r="T1016" t="s">
        <v>6328</v>
      </c>
      <c r="U1016" t="s">
        <v>6328</v>
      </c>
      <c r="V1016" t="s">
        <v>748</v>
      </c>
      <c r="W1016" t="s">
        <v>6931</v>
      </c>
      <c r="X1016" t="s">
        <v>6932</v>
      </c>
      <c r="Y1016">
        <v>19</v>
      </c>
      <c r="AC1016" t="s">
        <v>23939</v>
      </c>
      <c r="AF1016" t="s">
        <v>23940</v>
      </c>
      <c r="AR1016" t="b">
        <v>0</v>
      </c>
      <c r="AS1016" t="b">
        <v>0</v>
      </c>
      <c r="AT1016" t="b">
        <v>0</v>
      </c>
      <c r="AU1016" s="5">
        <v>45124</v>
      </c>
      <c r="AV1016" s="5">
        <v>45190</v>
      </c>
      <c r="AW1016" t="s">
        <v>6294</v>
      </c>
      <c r="AX1016" t="s">
        <v>18712</v>
      </c>
      <c r="AY1016" s="5">
        <v>45859</v>
      </c>
      <c r="AZ1016" t="s">
        <v>43</v>
      </c>
      <c r="BA1016" s="5">
        <v>45019</v>
      </c>
      <c r="BB1016" s="5">
        <v>45846</v>
      </c>
      <c r="BC1016" t="s">
        <v>18171</v>
      </c>
      <c r="BD1016" t="s">
        <v>44</v>
      </c>
      <c r="BE1016" t="s">
        <v>13546</v>
      </c>
      <c r="BG1016" t="s">
        <v>20787</v>
      </c>
      <c r="BK1016" t="s">
        <v>7219</v>
      </c>
    </row>
    <row r="1017" spans="1:66" x14ac:dyDescent="0.3">
      <c r="A1017">
        <v>3593624</v>
      </c>
      <c r="B1017" t="s">
        <v>859</v>
      </c>
      <c r="D1017" t="s">
        <v>23941</v>
      </c>
      <c r="G1017" t="s">
        <v>6051</v>
      </c>
      <c r="K1017" t="s">
        <v>23942</v>
      </c>
      <c r="N1017" t="s">
        <v>6326</v>
      </c>
      <c r="O1017" t="s">
        <v>6302</v>
      </c>
      <c r="P1017" t="s">
        <v>23943</v>
      </c>
      <c r="Q1017">
        <v>-3.3784654632066902</v>
      </c>
      <c r="R1017">
        <v>54.667948359013003</v>
      </c>
      <c r="T1017" t="s">
        <v>6328</v>
      </c>
      <c r="U1017" t="s">
        <v>6328</v>
      </c>
      <c r="V1017" t="s">
        <v>6329</v>
      </c>
      <c r="W1017" t="s">
        <v>6330</v>
      </c>
      <c r="X1017" t="s">
        <v>10684</v>
      </c>
      <c r="Y1017">
        <v>71</v>
      </c>
      <c r="AC1017" t="s">
        <v>23944</v>
      </c>
      <c r="AE1017" t="s">
        <v>23945</v>
      </c>
      <c r="AF1017" t="s">
        <v>23945</v>
      </c>
      <c r="AR1017" t="b">
        <v>0</v>
      </c>
      <c r="AS1017" t="b">
        <v>0</v>
      </c>
      <c r="AT1017" t="b">
        <v>0</v>
      </c>
      <c r="AU1017" s="5">
        <v>45740</v>
      </c>
      <c r="AV1017" s="5">
        <v>45740</v>
      </c>
      <c r="AW1017" t="s">
        <v>43</v>
      </c>
      <c r="AX1017" t="s">
        <v>18712</v>
      </c>
      <c r="AY1017" s="5">
        <v>45859</v>
      </c>
      <c r="AZ1017" t="s">
        <v>43</v>
      </c>
      <c r="BC1017" t="s">
        <v>18171</v>
      </c>
      <c r="BD1017" t="s">
        <v>44</v>
      </c>
      <c r="BE1017" t="s">
        <v>20952</v>
      </c>
      <c r="BI1017" t="s">
        <v>23946</v>
      </c>
      <c r="BJ1017">
        <v>520357</v>
      </c>
      <c r="BK1017" t="s">
        <v>7219</v>
      </c>
    </row>
    <row r="1018" spans="1:66" x14ac:dyDescent="0.3">
      <c r="A1018">
        <v>3142437</v>
      </c>
      <c r="B1018" t="s">
        <v>859</v>
      </c>
      <c r="D1018" t="s">
        <v>18151</v>
      </c>
      <c r="G1018" t="s">
        <v>6051</v>
      </c>
      <c r="K1018" t="s">
        <v>23947</v>
      </c>
      <c r="P1018" t="s">
        <v>23948</v>
      </c>
      <c r="Q1018">
        <v>-3.54785042617632</v>
      </c>
      <c r="R1018">
        <v>54.643792264771903</v>
      </c>
      <c r="T1018" t="s">
        <v>6328</v>
      </c>
      <c r="U1018" t="s">
        <v>6328</v>
      </c>
      <c r="V1018" t="s">
        <v>6361</v>
      </c>
      <c r="W1018" t="s">
        <v>6534</v>
      </c>
      <c r="X1018" t="s">
        <v>7698</v>
      </c>
      <c r="Y1018">
        <v>5</v>
      </c>
      <c r="AC1018" t="s">
        <v>23949</v>
      </c>
      <c r="AD1018" t="s">
        <v>23950</v>
      </c>
      <c r="AF1018" t="s">
        <v>23951</v>
      </c>
      <c r="AR1018" t="b">
        <v>0</v>
      </c>
      <c r="AS1018" t="b">
        <v>0</v>
      </c>
      <c r="AT1018" t="b">
        <v>0</v>
      </c>
      <c r="AU1018" s="5">
        <v>45343</v>
      </c>
      <c r="AV1018" s="5">
        <v>45344</v>
      </c>
      <c r="AW1018" t="s">
        <v>69</v>
      </c>
      <c r="AX1018" t="s">
        <v>18712</v>
      </c>
      <c r="AY1018" s="5">
        <v>45859</v>
      </c>
      <c r="AZ1018" t="s">
        <v>43</v>
      </c>
      <c r="BA1018" s="5">
        <v>45343</v>
      </c>
      <c r="BB1018" s="5">
        <v>45836</v>
      </c>
      <c r="BC1018" t="s">
        <v>18171</v>
      </c>
      <c r="BD1018" t="s">
        <v>23952</v>
      </c>
      <c r="BE1018" t="s">
        <v>20873</v>
      </c>
      <c r="BF1018" t="s">
        <v>21125</v>
      </c>
      <c r="BK1018" t="s">
        <v>7219</v>
      </c>
      <c r="BM1018" t="s">
        <v>20945</v>
      </c>
    </row>
    <row r="1019" spans="1:66" x14ac:dyDescent="0.3">
      <c r="A1019">
        <v>3658665</v>
      </c>
      <c r="B1019" t="s">
        <v>859</v>
      </c>
      <c r="D1019" t="s">
        <v>18642</v>
      </c>
      <c r="G1019" t="s">
        <v>6051</v>
      </c>
      <c r="P1019" t="s">
        <v>23171</v>
      </c>
      <c r="Q1019">
        <v>-2.9913872994714898</v>
      </c>
      <c r="R1019">
        <v>54.840968507036798</v>
      </c>
      <c r="T1019" t="s">
        <v>6328</v>
      </c>
      <c r="U1019" t="s">
        <v>6328</v>
      </c>
      <c r="V1019" t="s">
        <v>6329</v>
      </c>
      <c r="W1019" t="s">
        <v>9070</v>
      </c>
      <c r="X1019" t="s">
        <v>17299</v>
      </c>
      <c r="Y1019">
        <v>68</v>
      </c>
      <c r="AF1019" t="s">
        <v>8688</v>
      </c>
      <c r="AR1019" t="b">
        <v>0</v>
      </c>
      <c r="AS1019" t="b">
        <v>0</v>
      </c>
      <c r="AT1019" t="b">
        <v>0</v>
      </c>
      <c r="AU1019" s="5">
        <v>45775</v>
      </c>
      <c r="AV1019" s="5">
        <v>45799</v>
      </c>
      <c r="AW1019" t="s">
        <v>48</v>
      </c>
      <c r="AX1019" t="s">
        <v>18712</v>
      </c>
      <c r="AY1019" s="5">
        <v>45859</v>
      </c>
      <c r="AZ1019" t="s">
        <v>43</v>
      </c>
      <c r="BA1019" s="5">
        <v>45792</v>
      </c>
      <c r="BB1019" s="5">
        <v>45825</v>
      </c>
      <c r="BC1019" t="s">
        <v>18171</v>
      </c>
      <c r="BD1019" t="s">
        <v>9686</v>
      </c>
      <c r="BE1019" t="s">
        <v>13546</v>
      </c>
      <c r="BK1019" t="s">
        <v>7219</v>
      </c>
    </row>
    <row r="1020" spans="1:66" x14ac:dyDescent="0.3">
      <c r="A1020">
        <v>2971938</v>
      </c>
      <c r="B1020" t="s">
        <v>859</v>
      </c>
      <c r="D1020" t="s">
        <v>23953</v>
      </c>
      <c r="G1020" t="s">
        <v>6051</v>
      </c>
      <c r="K1020" t="s">
        <v>23954</v>
      </c>
      <c r="N1020" t="s">
        <v>6769</v>
      </c>
      <c r="O1020" t="s">
        <v>6302</v>
      </c>
      <c r="P1020" t="s">
        <v>23955</v>
      </c>
      <c r="Q1020">
        <v>-3.2120618698519099</v>
      </c>
      <c r="R1020">
        <v>54.114880643340001</v>
      </c>
      <c r="T1020" t="s">
        <v>6771</v>
      </c>
      <c r="U1020" t="s">
        <v>6771</v>
      </c>
      <c r="V1020" t="s">
        <v>6772</v>
      </c>
      <c r="W1020" t="s">
        <v>6773</v>
      </c>
      <c r="X1020" t="s">
        <v>23956</v>
      </c>
      <c r="Y1020">
        <v>14</v>
      </c>
      <c r="AC1020" t="s">
        <v>23957</v>
      </c>
      <c r="AF1020" t="s">
        <v>23957</v>
      </c>
      <c r="AR1020" t="b">
        <v>0</v>
      </c>
      <c r="AS1020" t="b">
        <v>0</v>
      </c>
      <c r="AT1020" t="b">
        <v>0</v>
      </c>
      <c r="AU1020" s="5">
        <v>45017</v>
      </c>
      <c r="AV1020" s="5">
        <v>45190</v>
      </c>
      <c r="AW1020" t="s">
        <v>6294</v>
      </c>
      <c r="AX1020" t="s">
        <v>18712</v>
      </c>
      <c r="AY1020" s="5">
        <v>45859</v>
      </c>
      <c r="AZ1020" t="s">
        <v>43</v>
      </c>
      <c r="BC1020" t="s">
        <v>18171</v>
      </c>
      <c r="BD1020" t="s">
        <v>44</v>
      </c>
      <c r="BE1020" t="s">
        <v>20873</v>
      </c>
      <c r="BK1020" t="s">
        <v>7219</v>
      </c>
    </row>
    <row r="1021" spans="1:66" x14ac:dyDescent="0.3">
      <c r="A1021">
        <v>3617511</v>
      </c>
      <c r="B1021" t="s">
        <v>859</v>
      </c>
      <c r="D1021" t="s">
        <v>18468</v>
      </c>
      <c r="G1021" t="s">
        <v>6051</v>
      </c>
      <c r="AF1021" t="s">
        <v>9710</v>
      </c>
      <c r="AR1021" t="b">
        <v>0</v>
      </c>
      <c r="AS1021" t="b">
        <v>0</v>
      </c>
      <c r="AT1021" t="b">
        <v>0</v>
      </c>
      <c r="AU1021" s="5">
        <v>45660</v>
      </c>
      <c r="AV1021" s="5">
        <v>45758</v>
      </c>
      <c r="AW1021" t="s">
        <v>43</v>
      </c>
      <c r="AX1021" t="s">
        <v>18712</v>
      </c>
      <c r="AY1021" s="5">
        <v>45859</v>
      </c>
      <c r="AZ1021" t="s">
        <v>43</v>
      </c>
      <c r="BA1021" s="5">
        <v>45659</v>
      </c>
      <c r="BB1021" s="5">
        <v>45659</v>
      </c>
      <c r="BC1021" t="s">
        <v>18171</v>
      </c>
      <c r="BD1021" t="s">
        <v>44</v>
      </c>
      <c r="BE1021" t="s">
        <v>14583</v>
      </c>
      <c r="BK1021" t="s">
        <v>7219</v>
      </c>
    </row>
    <row r="1022" spans="1:66" x14ac:dyDescent="0.3">
      <c r="A1022">
        <v>2972113</v>
      </c>
      <c r="B1022" t="s">
        <v>859</v>
      </c>
      <c r="D1022" t="s">
        <v>17869</v>
      </c>
      <c r="G1022" t="s">
        <v>6051</v>
      </c>
      <c r="K1022" t="s">
        <v>23958</v>
      </c>
      <c r="P1022" t="s">
        <v>22244</v>
      </c>
      <c r="Q1022">
        <v>-3.51601583925558</v>
      </c>
      <c r="R1022">
        <v>54.6116324326171</v>
      </c>
      <c r="T1022" t="s">
        <v>6328</v>
      </c>
      <c r="U1022" t="s">
        <v>6328</v>
      </c>
      <c r="V1022" t="s">
        <v>6361</v>
      </c>
      <c r="W1022" t="s">
        <v>6591</v>
      </c>
      <c r="X1022" t="s">
        <v>10617</v>
      </c>
      <c r="Y1022">
        <v>71</v>
      </c>
      <c r="AF1022" t="s">
        <v>23958</v>
      </c>
      <c r="AR1022" t="b">
        <v>0</v>
      </c>
      <c r="AS1022" t="b">
        <v>0</v>
      </c>
      <c r="AT1022" t="b">
        <v>0</v>
      </c>
      <c r="AU1022" s="5">
        <v>44881</v>
      </c>
      <c r="AV1022" s="5">
        <v>45190</v>
      </c>
      <c r="AW1022" t="s">
        <v>6294</v>
      </c>
      <c r="AX1022" t="s">
        <v>18712</v>
      </c>
      <c r="AY1022" s="5">
        <v>45859</v>
      </c>
      <c r="AZ1022" t="s">
        <v>43</v>
      </c>
      <c r="BA1022" s="5">
        <v>44881</v>
      </c>
      <c r="BB1022" s="5">
        <v>45056</v>
      </c>
      <c r="BC1022" t="s">
        <v>18171</v>
      </c>
      <c r="BD1022" t="s">
        <v>1738</v>
      </c>
      <c r="BE1022" t="s">
        <v>21071</v>
      </c>
      <c r="BK1022" t="s">
        <v>7219</v>
      </c>
    </row>
    <row r="1023" spans="1:66" x14ac:dyDescent="0.3">
      <c r="A1023">
        <v>3593625</v>
      </c>
      <c r="B1023" t="s">
        <v>859</v>
      </c>
      <c r="D1023" t="s">
        <v>23959</v>
      </c>
      <c r="G1023" t="s">
        <v>6051</v>
      </c>
      <c r="K1023" t="s">
        <v>23960</v>
      </c>
      <c r="N1023" t="s">
        <v>6371</v>
      </c>
      <c r="O1023" t="s">
        <v>6302</v>
      </c>
      <c r="P1023" t="s">
        <v>23961</v>
      </c>
      <c r="Q1023">
        <v>-3.5774628300957798</v>
      </c>
      <c r="R1023">
        <v>54.569269232784599</v>
      </c>
      <c r="T1023" t="s">
        <v>6328</v>
      </c>
      <c r="U1023" t="s">
        <v>6328</v>
      </c>
      <c r="V1023" t="s">
        <v>6361</v>
      </c>
      <c r="W1023" t="s">
        <v>6941</v>
      </c>
      <c r="X1023" t="s">
        <v>8088</v>
      </c>
      <c r="Y1023">
        <v>25</v>
      </c>
      <c r="AC1023" t="s">
        <v>23962</v>
      </c>
      <c r="AE1023" t="s">
        <v>23963</v>
      </c>
      <c r="AF1023" t="s">
        <v>23963</v>
      </c>
      <c r="AR1023" t="b">
        <v>0</v>
      </c>
      <c r="AS1023" t="b">
        <v>0</v>
      </c>
      <c r="AT1023" t="b">
        <v>0</v>
      </c>
      <c r="AU1023" s="5">
        <v>45740</v>
      </c>
      <c r="AV1023" s="5">
        <v>45740</v>
      </c>
      <c r="AW1023" t="s">
        <v>43</v>
      </c>
      <c r="AX1023" t="s">
        <v>18712</v>
      </c>
      <c r="AY1023" s="5">
        <v>45859</v>
      </c>
      <c r="AZ1023" t="s">
        <v>43</v>
      </c>
      <c r="BC1023" t="s">
        <v>18171</v>
      </c>
      <c r="BD1023" t="s">
        <v>44</v>
      </c>
      <c r="BE1023" t="s">
        <v>20952</v>
      </c>
      <c r="BI1023" t="s">
        <v>23964</v>
      </c>
      <c r="BK1023" t="s">
        <v>7219</v>
      </c>
    </row>
    <row r="1024" spans="1:66" x14ac:dyDescent="0.3">
      <c r="A1024">
        <v>2972170</v>
      </c>
      <c r="B1024" t="s">
        <v>859</v>
      </c>
      <c r="D1024" t="s">
        <v>6574</v>
      </c>
      <c r="E1024" t="s">
        <v>17876</v>
      </c>
      <c r="G1024" t="s">
        <v>6051</v>
      </c>
      <c r="Z1024" t="s">
        <v>6298</v>
      </c>
      <c r="AA1024" t="s">
        <v>21130</v>
      </c>
      <c r="AB1024" t="s">
        <v>17876</v>
      </c>
      <c r="AC1024" t="s">
        <v>23965</v>
      </c>
      <c r="AF1024" t="s">
        <v>10250</v>
      </c>
      <c r="AR1024" t="b">
        <v>0</v>
      </c>
      <c r="AS1024" t="b">
        <v>1</v>
      </c>
      <c r="AT1024" t="b">
        <v>0</v>
      </c>
      <c r="AU1024" s="5">
        <v>45147</v>
      </c>
      <c r="AV1024" s="5">
        <v>45190</v>
      </c>
      <c r="AW1024" t="s">
        <v>6294</v>
      </c>
      <c r="AX1024" t="s">
        <v>18712</v>
      </c>
      <c r="AY1024" s="5">
        <v>45190</v>
      </c>
      <c r="AZ1024" t="s">
        <v>6294</v>
      </c>
      <c r="BA1024" s="5">
        <v>44901</v>
      </c>
      <c r="BB1024" s="5">
        <v>45146</v>
      </c>
      <c r="BC1024" t="s">
        <v>20823</v>
      </c>
      <c r="BD1024" t="s">
        <v>98</v>
      </c>
    </row>
    <row r="1025" spans="1:63" x14ac:dyDescent="0.3">
      <c r="A1025">
        <v>2972188</v>
      </c>
      <c r="B1025" t="s">
        <v>859</v>
      </c>
      <c r="D1025" t="s">
        <v>6574</v>
      </c>
      <c r="E1025" t="s">
        <v>559</v>
      </c>
      <c r="F1025" t="s">
        <v>11003</v>
      </c>
      <c r="G1025" t="s">
        <v>6038</v>
      </c>
      <c r="K1025" t="s">
        <v>23966</v>
      </c>
      <c r="L1025" t="s">
        <v>23967</v>
      </c>
      <c r="N1025" t="s">
        <v>8919</v>
      </c>
      <c r="O1025" t="s">
        <v>6302</v>
      </c>
      <c r="P1025" t="s">
        <v>23968</v>
      </c>
      <c r="Q1025">
        <v>-2.3324954480013198</v>
      </c>
      <c r="R1025">
        <v>54.489847740276602</v>
      </c>
      <c r="T1025" t="s">
        <v>6771</v>
      </c>
      <c r="U1025" t="s">
        <v>6771</v>
      </c>
      <c r="V1025" t="s">
        <v>7715</v>
      </c>
      <c r="W1025" t="s">
        <v>8951</v>
      </c>
      <c r="X1025" t="s">
        <v>8957</v>
      </c>
      <c r="Y1025">
        <v>51</v>
      </c>
      <c r="Z1025" t="s">
        <v>6298</v>
      </c>
      <c r="AD1025">
        <v>7719429800</v>
      </c>
      <c r="AF1025" t="s">
        <v>23966</v>
      </c>
      <c r="AJ1025" t="s">
        <v>6063</v>
      </c>
      <c r="AR1025" t="b">
        <v>0</v>
      </c>
      <c r="AS1025" t="b">
        <v>0</v>
      </c>
      <c r="AT1025" t="b">
        <v>0</v>
      </c>
      <c r="AU1025" s="5">
        <v>45098</v>
      </c>
      <c r="AV1025" s="5">
        <v>45190</v>
      </c>
      <c r="AW1025" t="s">
        <v>6294</v>
      </c>
      <c r="AX1025" t="s">
        <v>18712</v>
      </c>
      <c r="AY1025" s="5">
        <v>45190</v>
      </c>
      <c r="AZ1025" t="s">
        <v>6294</v>
      </c>
      <c r="BA1025" s="5">
        <v>45016</v>
      </c>
      <c r="BB1025" s="5">
        <v>45694</v>
      </c>
      <c r="BC1025" t="s">
        <v>20823</v>
      </c>
      <c r="BD1025" t="s">
        <v>9686</v>
      </c>
    </row>
    <row r="1026" spans="1:63" x14ac:dyDescent="0.3">
      <c r="A1026">
        <v>3737006</v>
      </c>
      <c r="B1026" t="s">
        <v>859</v>
      </c>
      <c r="D1026" t="s">
        <v>18627</v>
      </c>
      <c r="F1026" t="s">
        <v>18622</v>
      </c>
      <c r="G1026" t="s">
        <v>6051</v>
      </c>
      <c r="K1026" t="s">
        <v>19082</v>
      </c>
      <c r="N1026" t="s">
        <v>6433</v>
      </c>
      <c r="O1026" t="s">
        <v>6302</v>
      </c>
      <c r="P1026" t="s">
        <v>21094</v>
      </c>
      <c r="Q1026">
        <v>-3.5629872944786598</v>
      </c>
      <c r="R1026">
        <v>54.615016586975997</v>
      </c>
      <c r="T1026" t="s">
        <v>6328</v>
      </c>
      <c r="U1026" t="s">
        <v>6328</v>
      </c>
      <c r="V1026" t="s">
        <v>6361</v>
      </c>
      <c r="W1026" t="s">
        <v>6591</v>
      </c>
      <c r="X1026" t="s">
        <v>6851</v>
      </c>
      <c r="Y1026">
        <v>53</v>
      </c>
      <c r="AF1026" t="s">
        <v>9710</v>
      </c>
      <c r="AR1026" t="b">
        <v>0</v>
      </c>
      <c r="AS1026" t="b">
        <v>0</v>
      </c>
      <c r="AT1026" t="b">
        <v>0</v>
      </c>
      <c r="AU1026" s="5">
        <v>45781</v>
      </c>
      <c r="AV1026" s="5">
        <v>45862</v>
      </c>
      <c r="AW1026" t="s">
        <v>43</v>
      </c>
      <c r="AX1026" t="s">
        <v>18712</v>
      </c>
      <c r="AY1026" s="5">
        <v>45862</v>
      </c>
      <c r="AZ1026" t="s">
        <v>43</v>
      </c>
      <c r="BA1026" s="5">
        <v>45781</v>
      </c>
      <c r="BB1026" s="5">
        <v>45781</v>
      </c>
      <c r="BC1026" t="s">
        <v>20739</v>
      </c>
      <c r="BD1026" t="s">
        <v>20826</v>
      </c>
      <c r="BK1026" t="s">
        <v>7219</v>
      </c>
    </row>
    <row r="1027" spans="1:63" x14ac:dyDescent="0.3">
      <c r="A1027">
        <v>3737029</v>
      </c>
      <c r="B1027" t="s">
        <v>859</v>
      </c>
      <c r="D1027" t="s">
        <v>18652</v>
      </c>
      <c r="F1027" t="s">
        <v>18613</v>
      </c>
      <c r="G1027" t="s">
        <v>6051</v>
      </c>
      <c r="K1027" t="s">
        <v>21410</v>
      </c>
      <c r="N1027" t="s">
        <v>14824</v>
      </c>
      <c r="P1027" t="s">
        <v>21411</v>
      </c>
      <c r="Q1027">
        <v>-3.5563465223789201</v>
      </c>
      <c r="R1027">
        <v>54.647943563192399</v>
      </c>
      <c r="T1027" t="s">
        <v>6328</v>
      </c>
      <c r="U1027" t="s">
        <v>6328</v>
      </c>
      <c r="V1027" t="s">
        <v>6361</v>
      </c>
      <c r="W1027" t="s">
        <v>6534</v>
      </c>
      <c r="X1027" t="s">
        <v>7037</v>
      </c>
      <c r="Y1027">
        <v>7</v>
      </c>
      <c r="AF1027" t="s">
        <v>9710</v>
      </c>
      <c r="AR1027" t="b">
        <v>0</v>
      </c>
      <c r="AS1027" t="b">
        <v>0</v>
      </c>
      <c r="AT1027" t="b">
        <v>0</v>
      </c>
      <c r="AU1027" s="5">
        <v>45748</v>
      </c>
      <c r="AV1027" s="5">
        <v>45862</v>
      </c>
      <c r="AW1027" t="s">
        <v>43</v>
      </c>
      <c r="AX1027" t="s">
        <v>18712</v>
      </c>
      <c r="AY1027" s="5">
        <v>45862</v>
      </c>
      <c r="AZ1027" t="s">
        <v>43</v>
      </c>
      <c r="BA1027" s="5">
        <v>45836</v>
      </c>
      <c r="BB1027" s="5">
        <v>45836</v>
      </c>
      <c r="BC1027" t="s">
        <v>20739</v>
      </c>
      <c r="BD1027" t="s">
        <v>20826</v>
      </c>
      <c r="BK1027" t="s">
        <v>7219</v>
      </c>
    </row>
    <row r="1028" spans="1:63" x14ac:dyDescent="0.3">
      <c r="A1028">
        <v>3154424</v>
      </c>
      <c r="B1028" t="s">
        <v>859</v>
      </c>
      <c r="D1028" t="s">
        <v>18111</v>
      </c>
      <c r="G1028" t="s">
        <v>6051</v>
      </c>
      <c r="K1028" t="s">
        <v>23969</v>
      </c>
      <c r="N1028" t="s">
        <v>23970</v>
      </c>
      <c r="O1028" t="s">
        <v>23971</v>
      </c>
      <c r="P1028" t="s">
        <v>23972</v>
      </c>
      <c r="Q1028">
        <v>-3.3944926691237298</v>
      </c>
      <c r="R1028">
        <v>56.0815815791509</v>
      </c>
      <c r="T1028" t="s">
        <v>23971</v>
      </c>
      <c r="U1028" t="s">
        <v>23971</v>
      </c>
      <c r="V1028" t="s">
        <v>23973</v>
      </c>
      <c r="W1028" t="s">
        <v>23974</v>
      </c>
      <c r="X1028" t="s">
        <v>23975</v>
      </c>
      <c r="Y1028">
        <v>77</v>
      </c>
      <c r="AC1028" t="s">
        <v>23976</v>
      </c>
      <c r="AD1028" t="s">
        <v>23977</v>
      </c>
      <c r="AF1028" t="s">
        <v>23978</v>
      </c>
      <c r="AR1028" t="b">
        <v>0</v>
      </c>
      <c r="AS1028" t="b">
        <v>0</v>
      </c>
      <c r="AT1028" t="b">
        <v>0</v>
      </c>
      <c r="AU1028" s="5">
        <v>45317</v>
      </c>
      <c r="AV1028" s="5">
        <v>45356</v>
      </c>
      <c r="AW1028" t="s">
        <v>45</v>
      </c>
      <c r="AX1028" t="s">
        <v>18712</v>
      </c>
      <c r="AY1028" s="5">
        <v>45853</v>
      </c>
      <c r="AZ1028" t="s">
        <v>43</v>
      </c>
      <c r="BA1028" s="5">
        <v>45292</v>
      </c>
      <c r="BB1028" s="5">
        <v>45475</v>
      </c>
      <c r="BC1028" t="s">
        <v>18171</v>
      </c>
      <c r="BD1028" t="s">
        <v>23979</v>
      </c>
      <c r="BE1028" t="s">
        <v>13546</v>
      </c>
      <c r="BF1028" t="s">
        <v>23980</v>
      </c>
      <c r="BG1028" t="s">
        <v>20836</v>
      </c>
      <c r="BI1028" t="s">
        <v>23981</v>
      </c>
      <c r="BK1028" t="s">
        <v>20808</v>
      </c>
    </row>
    <row r="1029" spans="1:63" x14ac:dyDescent="0.3">
      <c r="A1029">
        <v>3579207</v>
      </c>
      <c r="B1029" t="s">
        <v>859</v>
      </c>
      <c r="D1029" t="s">
        <v>18496</v>
      </c>
      <c r="G1029" t="s">
        <v>6051</v>
      </c>
      <c r="K1029" t="s">
        <v>23982</v>
      </c>
      <c r="O1029" t="s">
        <v>802</v>
      </c>
      <c r="P1029" t="s">
        <v>23983</v>
      </c>
      <c r="Q1029">
        <v>-2.74875041757987</v>
      </c>
      <c r="R1029">
        <v>54.669002325800797</v>
      </c>
      <c r="T1029" t="s">
        <v>6771</v>
      </c>
      <c r="U1029" t="s">
        <v>6771</v>
      </c>
      <c r="V1029" t="s">
        <v>6329</v>
      </c>
      <c r="W1029" t="s">
        <v>10487</v>
      </c>
      <c r="X1029" t="s">
        <v>10488</v>
      </c>
      <c r="Y1029">
        <v>70</v>
      </c>
      <c r="AF1029" t="s">
        <v>23984</v>
      </c>
      <c r="AR1029" t="b">
        <v>0</v>
      </c>
      <c r="AS1029" t="b">
        <v>0</v>
      </c>
      <c r="AT1029" t="b">
        <v>0</v>
      </c>
      <c r="AU1029" s="5">
        <v>45689</v>
      </c>
      <c r="AV1029" s="5">
        <v>45727</v>
      </c>
      <c r="AW1029" t="s">
        <v>43</v>
      </c>
      <c r="AX1029" t="s">
        <v>18712</v>
      </c>
      <c r="AY1029" s="5">
        <v>45859</v>
      </c>
      <c r="AZ1029" t="s">
        <v>43</v>
      </c>
      <c r="BA1029" s="5">
        <v>45689</v>
      </c>
      <c r="BB1029" s="5">
        <v>45689</v>
      </c>
      <c r="BC1029" t="s">
        <v>18171</v>
      </c>
      <c r="BD1029" t="s">
        <v>96</v>
      </c>
      <c r="BE1029" t="s">
        <v>20952</v>
      </c>
      <c r="BK1029" t="s">
        <v>7219</v>
      </c>
    </row>
    <row r="1030" spans="1:63" x14ac:dyDescent="0.3">
      <c r="A1030">
        <v>3207516</v>
      </c>
      <c r="B1030" t="s">
        <v>859</v>
      </c>
      <c r="D1030" t="s">
        <v>18099</v>
      </c>
      <c r="F1030" t="s">
        <v>18100</v>
      </c>
      <c r="G1030" t="s">
        <v>6051</v>
      </c>
      <c r="N1030" t="s">
        <v>802</v>
      </c>
      <c r="P1030" t="s">
        <v>23985</v>
      </c>
      <c r="Q1030">
        <v>-2.7508118062195801</v>
      </c>
      <c r="R1030">
        <v>54.666437284215803</v>
      </c>
      <c r="T1030" t="s">
        <v>6771</v>
      </c>
      <c r="U1030" t="s">
        <v>6771</v>
      </c>
      <c r="V1030" t="s">
        <v>6329</v>
      </c>
      <c r="W1030" t="s">
        <v>10487</v>
      </c>
      <c r="X1030" t="s">
        <v>12039</v>
      </c>
      <c r="Y1030">
        <v>78</v>
      </c>
      <c r="AF1030" t="s">
        <v>8688</v>
      </c>
      <c r="AR1030" t="b">
        <v>0</v>
      </c>
      <c r="AS1030" t="b">
        <v>0</v>
      </c>
      <c r="AT1030" t="b">
        <v>0</v>
      </c>
      <c r="AU1030" s="5">
        <v>45407</v>
      </c>
      <c r="AV1030" s="5">
        <v>45407</v>
      </c>
      <c r="AW1030" t="s">
        <v>43</v>
      </c>
      <c r="AX1030" t="s">
        <v>18712</v>
      </c>
      <c r="AY1030" s="5">
        <v>45853</v>
      </c>
      <c r="AZ1030" t="s">
        <v>43</v>
      </c>
      <c r="BA1030" s="5">
        <v>45292</v>
      </c>
      <c r="BB1030" s="5">
        <v>45748</v>
      </c>
      <c r="BC1030" t="s">
        <v>18171</v>
      </c>
      <c r="BD1030" t="s">
        <v>44</v>
      </c>
      <c r="BE1030" t="s">
        <v>20765</v>
      </c>
      <c r="BF1030" t="s">
        <v>20962</v>
      </c>
      <c r="BI1030" t="s">
        <v>23986</v>
      </c>
      <c r="BK1030" t="s">
        <v>20740</v>
      </c>
    </row>
    <row r="1031" spans="1:63" x14ac:dyDescent="0.3">
      <c r="A1031">
        <v>3211870</v>
      </c>
      <c r="B1031" t="s">
        <v>859</v>
      </c>
      <c r="D1031" t="s">
        <v>18180</v>
      </c>
      <c r="G1031" t="s">
        <v>6051</v>
      </c>
      <c r="P1031" t="s">
        <v>22883</v>
      </c>
      <c r="Q1031">
        <v>-2.7499985601238301</v>
      </c>
      <c r="R1031">
        <v>54.661850012225699</v>
      </c>
      <c r="T1031" t="s">
        <v>6771</v>
      </c>
      <c r="U1031" t="s">
        <v>6771</v>
      </c>
      <c r="V1031" t="s">
        <v>6329</v>
      </c>
      <c r="W1031" t="s">
        <v>14858</v>
      </c>
      <c r="X1031" t="s">
        <v>14859</v>
      </c>
      <c r="Y1031">
        <v>26</v>
      </c>
      <c r="AF1031" t="s">
        <v>23987</v>
      </c>
      <c r="AR1031" t="b">
        <v>0</v>
      </c>
      <c r="AS1031" t="b">
        <v>0</v>
      </c>
      <c r="AT1031" t="b">
        <v>0</v>
      </c>
      <c r="AU1031" s="5">
        <v>45383</v>
      </c>
      <c r="AV1031" s="5">
        <v>45413</v>
      </c>
      <c r="AW1031" t="s">
        <v>43</v>
      </c>
      <c r="AX1031" t="s">
        <v>18712</v>
      </c>
      <c r="AY1031" s="5">
        <v>45859</v>
      </c>
      <c r="AZ1031" t="s">
        <v>43</v>
      </c>
      <c r="BA1031" s="5">
        <v>45383</v>
      </c>
      <c r="BB1031" s="5">
        <v>45383</v>
      </c>
      <c r="BC1031" t="s">
        <v>18171</v>
      </c>
      <c r="BD1031" t="s">
        <v>19780</v>
      </c>
      <c r="BE1031" t="s">
        <v>20782</v>
      </c>
      <c r="BK1031" t="s">
        <v>7219</v>
      </c>
    </row>
    <row r="1032" spans="1:63" x14ac:dyDescent="0.3">
      <c r="A1032">
        <v>2972038</v>
      </c>
      <c r="B1032" t="s">
        <v>859</v>
      </c>
      <c r="D1032" t="s">
        <v>17829</v>
      </c>
      <c r="G1032" t="s">
        <v>6051</v>
      </c>
      <c r="K1032" t="s">
        <v>23988</v>
      </c>
      <c r="N1032" t="s">
        <v>802</v>
      </c>
      <c r="O1032" t="s">
        <v>6302</v>
      </c>
      <c r="P1032" t="s">
        <v>16491</v>
      </c>
      <c r="Q1032">
        <v>-2.7512864496130698</v>
      </c>
      <c r="R1032">
        <v>54.669471914672002</v>
      </c>
      <c r="T1032" t="s">
        <v>6771</v>
      </c>
      <c r="U1032" t="s">
        <v>6771</v>
      </c>
      <c r="V1032" t="s">
        <v>6329</v>
      </c>
      <c r="W1032" t="s">
        <v>10487</v>
      </c>
      <c r="X1032" t="s">
        <v>12039</v>
      </c>
      <c r="Y1032">
        <v>78</v>
      </c>
      <c r="AE1032" t="s">
        <v>23989</v>
      </c>
      <c r="AF1032" t="s">
        <v>20786</v>
      </c>
      <c r="AR1032" t="b">
        <v>0</v>
      </c>
      <c r="AS1032" t="b">
        <v>0</v>
      </c>
      <c r="AT1032" t="b">
        <v>0</v>
      </c>
      <c r="AU1032" s="5">
        <v>44562</v>
      </c>
      <c r="AV1032" s="5">
        <v>45190</v>
      </c>
      <c r="AW1032" t="s">
        <v>6294</v>
      </c>
      <c r="AX1032" t="s">
        <v>18712</v>
      </c>
      <c r="AY1032" s="5">
        <v>45853</v>
      </c>
      <c r="AZ1032" t="s">
        <v>43</v>
      </c>
      <c r="BA1032" s="5">
        <v>44652</v>
      </c>
      <c r="BB1032" s="5">
        <v>45748</v>
      </c>
      <c r="BC1032" t="s">
        <v>18171</v>
      </c>
      <c r="BD1032" t="s">
        <v>44</v>
      </c>
      <c r="BE1032" t="s">
        <v>11325</v>
      </c>
      <c r="BG1032" t="s">
        <v>21259</v>
      </c>
      <c r="BI1032" t="s">
        <v>23990</v>
      </c>
      <c r="BK1032" t="s">
        <v>20893</v>
      </c>
    </row>
    <row r="1033" spans="1:63" x14ac:dyDescent="0.3">
      <c r="A1033">
        <v>3637382</v>
      </c>
      <c r="B1033" t="s">
        <v>859</v>
      </c>
      <c r="D1033" t="s">
        <v>23991</v>
      </c>
      <c r="G1033" t="s">
        <v>6051</v>
      </c>
      <c r="K1033" t="s">
        <v>23992</v>
      </c>
      <c r="N1033" t="s">
        <v>802</v>
      </c>
      <c r="P1033" t="s">
        <v>23993</v>
      </c>
      <c r="Q1033">
        <v>-2.7321741350822299</v>
      </c>
      <c r="R1033">
        <v>54.658597980109398</v>
      </c>
      <c r="T1033" t="s">
        <v>6771</v>
      </c>
      <c r="U1033" t="s">
        <v>6771</v>
      </c>
      <c r="V1033" t="s">
        <v>6329</v>
      </c>
      <c r="W1033" t="s">
        <v>14858</v>
      </c>
      <c r="X1033" t="s">
        <v>16662</v>
      </c>
      <c r="Y1033">
        <v>80</v>
      </c>
      <c r="AC1033" t="s">
        <v>23994</v>
      </c>
      <c r="AF1033" t="s">
        <v>23995</v>
      </c>
      <c r="AR1033" t="b">
        <v>0</v>
      </c>
      <c r="AS1033" t="b">
        <v>0</v>
      </c>
      <c r="AT1033" t="b">
        <v>0</v>
      </c>
      <c r="AU1033" s="5">
        <v>45740</v>
      </c>
      <c r="AV1033" s="5">
        <v>45779</v>
      </c>
      <c r="AW1033" t="s">
        <v>43</v>
      </c>
      <c r="AX1033" t="s">
        <v>18712</v>
      </c>
      <c r="AY1033" s="5">
        <v>45859</v>
      </c>
      <c r="AZ1033" t="s">
        <v>43</v>
      </c>
      <c r="BC1033" t="s">
        <v>18171</v>
      </c>
      <c r="BD1033" t="s">
        <v>44</v>
      </c>
      <c r="BE1033" t="s">
        <v>20782</v>
      </c>
      <c r="BI1033" t="s">
        <v>22652</v>
      </c>
      <c r="BK1033" t="s">
        <v>7219</v>
      </c>
    </row>
    <row r="1034" spans="1:63" x14ac:dyDescent="0.3">
      <c r="A1034">
        <v>3484198</v>
      </c>
      <c r="B1034" t="s">
        <v>859</v>
      </c>
      <c r="D1034" t="s">
        <v>18365</v>
      </c>
      <c r="G1034" t="s">
        <v>6051</v>
      </c>
      <c r="K1034" t="s">
        <v>23996</v>
      </c>
      <c r="N1034" t="s">
        <v>748</v>
      </c>
      <c r="P1034" t="s">
        <v>23997</v>
      </c>
      <c r="Q1034">
        <v>-2.9011917786569201</v>
      </c>
      <c r="R1034">
        <v>54.892383742082302</v>
      </c>
      <c r="T1034" t="s">
        <v>6328</v>
      </c>
      <c r="U1034" t="s">
        <v>6328</v>
      </c>
      <c r="V1034" t="s">
        <v>748</v>
      </c>
      <c r="W1034" t="s">
        <v>10412</v>
      </c>
      <c r="X1034" t="s">
        <v>11070</v>
      </c>
      <c r="Y1034">
        <v>55</v>
      </c>
      <c r="AC1034" t="s">
        <v>23998</v>
      </c>
      <c r="AF1034" t="s">
        <v>9710</v>
      </c>
      <c r="AR1034" t="b">
        <v>0</v>
      </c>
      <c r="AS1034" t="b">
        <v>0</v>
      </c>
      <c r="AT1034" t="b">
        <v>0</v>
      </c>
      <c r="AU1034" s="5">
        <v>45597</v>
      </c>
      <c r="AV1034" s="5">
        <v>45629</v>
      </c>
      <c r="AW1034" t="s">
        <v>43</v>
      </c>
      <c r="AX1034" t="s">
        <v>18712</v>
      </c>
      <c r="AY1034" s="5">
        <v>45853</v>
      </c>
      <c r="AZ1034" t="s">
        <v>43</v>
      </c>
      <c r="BA1034" s="5">
        <v>45566</v>
      </c>
      <c r="BB1034" s="5">
        <v>45659</v>
      </c>
      <c r="BC1034" t="s">
        <v>18171</v>
      </c>
      <c r="BD1034" t="s">
        <v>44</v>
      </c>
      <c r="BE1034" t="s">
        <v>1228</v>
      </c>
      <c r="BI1034" t="s">
        <v>23999</v>
      </c>
      <c r="BK1034" t="s">
        <v>20740</v>
      </c>
    </row>
    <row r="1035" spans="1:63" x14ac:dyDescent="0.3">
      <c r="A1035">
        <v>3593626</v>
      </c>
      <c r="B1035" t="s">
        <v>859</v>
      </c>
      <c r="D1035" t="s">
        <v>24000</v>
      </c>
      <c r="F1035" t="s">
        <v>20979</v>
      </c>
      <c r="G1035" t="s">
        <v>6051</v>
      </c>
      <c r="K1035" t="s">
        <v>24001</v>
      </c>
      <c r="N1035" t="s">
        <v>748</v>
      </c>
      <c r="O1035" t="s">
        <v>6302</v>
      </c>
      <c r="P1035" t="s">
        <v>22836</v>
      </c>
      <c r="Q1035">
        <v>-2.90813394633834</v>
      </c>
      <c r="R1035">
        <v>54.872471406897198</v>
      </c>
      <c r="T1035" t="s">
        <v>6328</v>
      </c>
      <c r="U1035" t="s">
        <v>6328</v>
      </c>
      <c r="V1035" t="s">
        <v>748</v>
      </c>
      <c r="W1035" t="s">
        <v>7002</v>
      </c>
      <c r="X1035" t="s">
        <v>10358</v>
      </c>
      <c r="Y1035">
        <v>33</v>
      </c>
      <c r="AC1035" t="s">
        <v>21875</v>
      </c>
      <c r="AE1035" t="s">
        <v>22992</v>
      </c>
      <c r="AF1035" t="s">
        <v>22992</v>
      </c>
      <c r="AR1035" t="b">
        <v>0</v>
      </c>
      <c r="AS1035" t="b">
        <v>0</v>
      </c>
      <c r="AT1035" t="b">
        <v>0</v>
      </c>
      <c r="AU1035" s="5">
        <v>45740</v>
      </c>
      <c r="AV1035" s="5">
        <v>45740</v>
      </c>
      <c r="AW1035" t="s">
        <v>43</v>
      </c>
      <c r="AX1035" t="s">
        <v>18712</v>
      </c>
      <c r="AY1035" s="5">
        <v>45859</v>
      </c>
      <c r="AZ1035" t="s">
        <v>43</v>
      </c>
      <c r="BC1035" t="s">
        <v>18171</v>
      </c>
      <c r="BD1035" t="s">
        <v>44</v>
      </c>
      <c r="BE1035" t="s">
        <v>20952</v>
      </c>
      <c r="BI1035" t="s">
        <v>21877</v>
      </c>
      <c r="BJ1035">
        <v>264713</v>
      </c>
      <c r="BK1035" t="s">
        <v>7219</v>
      </c>
    </row>
    <row r="1036" spans="1:63" x14ac:dyDescent="0.3">
      <c r="A1036">
        <v>3593627</v>
      </c>
      <c r="B1036" t="s">
        <v>859</v>
      </c>
      <c r="D1036" t="s">
        <v>18455</v>
      </c>
      <c r="G1036" t="s">
        <v>6051</v>
      </c>
      <c r="K1036" t="s">
        <v>20824</v>
      </c>
      <c r="N1036" t="s">
        <v>6455</v>
      </c>
      <c r="O1036" t="s">
        <v>6302</v>
      </c>
      <c r="P1036" t="s">
        <v>20825</v>
      </c>
      <c r="Q1036">
        <v>-3.5169019978531999</v>
      </c>
      <c r="R1036">
        <v>54.522183423742298</v>
      </c>
      <c r="T1036" t="s">
        <v>6328</v>
      </c>
      <c r="U1036" t="s">
        <v>6328</v>
      </c>
      <c r="V1036" t="s">
        <v>6361</v>
      </c>
      <c r="W1036" t="s">
        <v>6457</v>
      </c>
      <c r="X1036" t="s">
        <v>6458</v>
      </c>
      <c r="Y1036">
        <v>17</v>
      </c>
      <c r="AE1036" t="s">
        <v>24002</v>
      </c>
      <c r="AF1036" t="s">
        <v>24002</v>
      </c>
      <c r="AR1036" t="b">
        <v>0</v>
      </c>
      <c r="AS1036" t="b">
        <v>0</v>
      </c>
      <c r="AT1036" t="b">
        <v>0</v>
      </c>
      <c r="AU1036" s="5">
        <v>45740</v>
      </c>
      <c r="AV1036" s="5">
        <v>45740</v>
      </c>
      <c r="AW1036" t="s">
        <v>43</v>
      </c>
      <c r="AX1036" t="s">
        <v>18712</v>
      </c>
      <c r="AY1036" s="5">
        <v>45859</v>
      </c>
      <c r="AZ1036" t="s">
        <v>43</v>
      </c>
      <c r="BA1036" s="5">
        <v>45659</v>
      </c>
      <c r="BB1036" s="5">
        <v>45659</v>
      </c>
      <c r="BC1036" t="s">
        <v>18171</v>
      </c>
      <c r="BD1036" t="s">
        <v>44</v>
      </c>
      <c r="BE1036" t="s">
        <v>20952</v>
      </c>
      <c r="BI1036" t="s">
        <v>24003</v>
      </c>
      <c r="BJ1036">
        <v>1111722</v>
      </c>
      <c r="BK1036" t="s">
        <v>7219</v>
      </c>
    </row>
    <row r="1037" spans="1:63" x14ac:dyDescent="0.3">
      <c r="A1037">
        <v>2971979</v>
      </c>
      <c r="B1037" t="s">
        <v>859</v>
      </c>
      <c r="D1037" t="s">
        <v>15910</v>
      </c>
      <c r="G1037" t="s">
        <v>1738</v>
      </c>
      <c r="H1037">
        <v>44197</v>
      </c>
      <c r="I1037">
        <v>4</v>
      </c>
      <c r="K1037" t="s">
        <v>24004</v>
      </c>
      <c r="N1037" t="s">
        <v>6433</v>
      </c>
      <c r="O1037" t="s">
        <v>6302</v>
      </c>
      <c r="P1037" t="s">
        <v>24005</v>
      </c>
      <c r="Q1037">
        <v>-3.5470146097871602</v>
      </c>
      <c r="R1037">
        <v>54.645043258029801</v>
      </c>
      <c r="T1037" t="s">
        <v>6328</v>
      </c>
      <c r="U1037" t="s">
        <v>6328</v>
      </c>
      <c r="V1037" t="s">
        <v>6361</v>
      </c>
      <c r="W1037" t="s">
        <v>6534</v>
      </c>
      <c r="X1037" t="s">
        <v>7037</v>
      </c>
      <c r="Y1037">
        <v>7</v>
      </c>
      <c r="AD1037">
        <v>1228810960</v>
      </c>
      <c r="AF1037">
        <v>1228810960</v>
      </c>
      <c r="AR1037" t="b">
        <v>0</v>
      </c>
      <c r="AS1037" t="b">
        <v>0</v>
      </c>
      <c r="AT1037" t="b">
        <v>0</v>
      </c>
      <c r="AU1037" s="5">
        <v>44418</v>
      </c>
      <c r="AV1037" s="5">
        <v>45190</v>
      </c>
      <c r="AW1037" t="s">
        <v>6294</v>
      </c>
      <c r="AX1037" t="s">
        <v>18712</v>
      </c>
      <c r="AY1037" s="5">
        <v>45859</v>
      </c>
      <c r="AZ1037" t="s">
        <v>43</v>
      </c>
      <c r="BC1037" t="s">
        <v>18171</v>
      </c>
      <c r="BD1037" t="s">
        <v>20977</v>
      </c>
      <c r="BE1037" t="s">
        <v>20873</v>
      </c>
      <c r="BF1037" t="s">
        <v>15807</v>
      </c>
      <c r="BG1037" t="s">
        <v>22382</v>
      </c>
      <c r="BK1037" t="s">
        <v>7219</v>
      </c>
    </row>
    <row r="1038" spans="1:63" x14ac:dyDescent="0.3">
      <c r="A1038">
        <v>3562174</v>
      </c>
      <c r="B1038" t="s">
        <v>859</v>
      </c>
      <c r="D1038" t="s">
        <v>24006</v>
      </c>
      <c r="G1038" t="s">
        <v>6051</v>
      </c>
      <c r="AF1038" t="s">
        <v>9710</v>
      </c>
      <c r="AR1038" t="b">
        <v>0</v>
      </c>
      <c r="AS1038" t="b">
        <v>0</v>
      </c>
      <c r="AT1038" t="b">
        <v>0</v>
      </c>
      <c r="AU1038" s="5">
        <v>45658</v>
      </c>
      <c r="AV1038" s="5">
        <v>45712</v>
      </c>
      <c r="AW1038" t="s">
        <v>43</v>
      </c>
      <c r="AX1038" t="s">
        <v>18712</v>
      </c>
      <c r="AY1038" s="5">
        <v>45859</v>
      </c>
      <c r="AZ1038" t="s">
        <v>43</v>
      </c>
      <c r="BC1038" t="s">
        <v>18171</v>
      </c>
      <c r="BD1038" t="s">
        <v>44</v>
      </c>
      <c r="BE1038" t="s">
        <v>20952</v>
      </c>
      <c r="BK1038" t="s">
        <v>7219</v>
      </c>
    </row>
    <row r="1039" spans="1:63" x14ac:dyDescent="0.3">
      <c r="A1039">
        <v>3403822</v>
      </c>
      <c r="B1039" t="s">
        <v>859</v>
      </c>
      <c r="D1039" t="s">
        <v>18348</v>
      </c>
      <c r="G1039" t="s">
        <v>6051</v>
      </c>
      <c r="P1039" t="s">
        <v>21276</v>
      </c>
      <c r="Q1039">
        <v>-3.58647230120109</v>
      </c>
      <c r="R1039">
        <v>54.551517081616502</v>
      </c>
      <c r="T1039" t="s">
        <v>6328</v>
      </c>
      <c r="U1039" t="s">
        <v>6328</v>
      </c>
      <c r="V1039" t="s">
        <v>6361</v>
      </c>
      <c r="W1039" t="s">
        <v>6667</v>
      </c>
      <c r="X1039" t="s">
        <v>7101</v>
      </c>
      <c r="Y1039">
        <v>35</v>
      </c>
      <c r="AF1039" t="s">
        <v>24007</v>
      </c>
      <c r="AR1039" t="b">
        <v>0</v>
      </c>
      <c r="AS1039" t="b">
        <v>1</v>
      </c>
      <c r="AT1039" t="b">
        <v>0</v>
      </c>
      <c r="AU1039" s="5">
        <v>45537</v>
      </c>
      <c r="AV1039" s="5">
        <v>45576</v>
      </c>
      <c r="AW1039" t="s">
        <v>43</v>
      </c>
      <c r="AX1039" t="s">
        <v>18712</v>
      </c>
      <c r="AY1039" s="5">
        <v>45576</v>
      </c>
      <c r="AZ1039" t="s">
        <v>43</v>
      </c>
      <c r="BA1039" s="5">
        <v>45537</v>
      </c>
      <c r="BB1039" s="5">
        <v>45537</v>
      </c>
      <c r="BC1039" t="s">
        <v>20823</v>
      </c>
      <c r="BD1039" t="s">
        <v>93</v>
      </c>
      <c r="BE1039" t="s">
        <v>14583</v>
      </c>
      <c r="BI1039" t="s">
        <v>9710</v>
      </c>
      <c r="BK1039" t="s">
        <v>20716</v>
      </c>
    </row>
    <row r="1040" spans="1:63" x14ac:dyDescent="0.3">
      <c r="A1040">
        <v>3761428</v>
      </c>
      <c r="B1040" t="s">
        <v>859</v>
      </c>
      <c r="D1040" t="s">
        <v>737</v>
      </c>
      <c r="G1040" t="s">
        <v>6051</v>
      </c>
      <c r="K1040" t="s">
        <v>24008</v>
      </c>
      <c r="N1040" t="s">
        <v>12126</v>
      </c>
      <c r="P1040" t="s">
        <v>24009</v>
      </c>
      <c r="Q1040">
        <v>-3.1142699999999999</v>
      </c>
      <c r="R1040">
        <v>54.180950000000003</v>
      </c>
      <c r="T1040" t="s">
        <v>6771</v>
      </c>
      <c r="U1040" t="s">
        <v>6771</v>
      </c>
      <c r="V1040" t="s">
        <v>6772</v>
      </c>
      <c r="W1040" t="s">
        <v>15254</v>
      </c>
      <c r="X1040" t="s">
        <v>24010</v>
      </c>
      <c r="Y1040">
        <v>75</v>
      </c>
      <c r="AC1040" t="s">
        <v>24011</v>
      </c>
      <c r="AD1040" t="s">
        <v>24012</v>
      </c>
      <c r="AF1040" t="s">
        <v>24012</v>
      </c>
      <c r="AR1040" t="b">
        <v>0</v>
      </c>
      <c r="AS1040" t="b">
        <v>1</v>
      </c>
      <c r="AT1040" t="b">
        <v>0</v>
      </c>
      <c r="AU1040" s="5">
        <v>45839</v>
      </c>
      <c r="AV1040" s="5">
        <v>45882</v>
      </c>
      <c r="AW1040" t="s">
        <v>43</v>
      </c>
      <c r="AX1040" t="s">
        <v>18712</v>
      </c>
      <c r="AY1040" s="5">
        <v>45882</v>
      </c>
      <c r="AZ1040" t="s">
        <v>43</v>
      </c>
      <c r="BA1040" s="5">
        <v>45839</v>
      </c>
      <c r="BB1040" s="5">
        <v>45839</v>
      </c>
      <c r="BC1040" t="s">
        <v>18171</v>
      </c>
      <c r="BD1040" t="s">
        <v>44</v>
      </c>
      <c r="BI1040" t="s">
        <v>24013</v>
      </c>
      <c r="BJ1040">
        <v>15567322</v>
      </c>
      <c r="BK1040" t="s">
        <v>7219</v>
      </c>
    </row>
    <row r="1041" spans="1:66" x14ac:dyDescent="0.3">
      <c r="A1041">
        <v>3637364</v>
      </c>
      <c r="B1041" t="s">
        <v>859</v>
      </c>
      <c r="D1041" t="s">
        <v>24014</v>
      </c>
      <c r="G1041" t="s">
        <v>6051</v>
      </c>
      <c r="AC1041" t="s">
        <v>20646</v>
      </c>
      <c r="AF1041" t="s">
        <v>9710</v>
      </c>
      <c r="AR1041" t="b">
        <v>0</v>
      </c>
      <c r="AS1041" t="b">
        <v>0</v>
      </c>
      <c r="AT1041" t="b">
        <v>0</v>
      </c>
      <c r="AU1041" s="5">
        <v>45740</v>
      </c>
      <c r="AV1041" s="5">
        <v>45779</v>
      </c>
      <c r="AW1041" t="s">
        <v>43</v>
      </c>
      <c r="AX1041" t="s">
        <v>18712</v>
      </c>
      <c r="AY1041" s="5">
        <v>45859</v>
      </c>
      <c r="AZ1041" t="s">
        <v>43</v>
      </c>
      <c r="BC1041" t="s">
        <v>18171</v>
      </c>
      <c r="BD1041" t="s">
        <v>44</v>
      </c>
      <c r="BE1041" t="s">
        <v>20647</v>
      </c>
      <c r="BI1041" t="s">
        <v>20648</v>
      </c>
      <c r="BK1041" t="s">
        <v>7219</v>
      </c>
    </row>
    <row r="1042" spans="1:66" x14ac:dyDescent="0.3">
      <c r="A1042">
        <v>2971992</v>
      </c>
      <c r="B1042" t="s">
        <v>6324</v>
      </c>
      <c r="C1042">
        <v>45531</v>
      </c>
      <c r="D1042" t="s">
        <v>24015</v>
      </c>
      <c r="G1042" t="s">
        <v>1738</v>
      </c>
      <c r="H1042">
        <v>44197</v>
      </c>
      <c r="I1042">
        <v>4</v>
      </c>
      <c r="N1042" t="s">
        <v>6351</v>
      </c>
      <c r="O1042" t="s">
        <v>6302</v>
      </c>
      <c r="P1042" t="s">
        <v>24016</v>
      </c>
      <c r="Q1042">
        <v>-3.4801058238291098</v>
      </c>
      <c r="R1042">
        <v>54.708388561051599</v>
      </c>
      <c r="T1042" t="s">
        <v>6328</v>
      </c>
      <c r="U1042" t="s">
        <v>6328</v>
      </c>
      <c r="V1042" t="s">
        <v>6329</v>
      </c>
      <c r="W1042" t="s">
        <v>6580</v>
      </c>
      <c r="X1042" t="s">
        <v>6960</v>
      </c>
      <c r="Y1042">
        <v>9</v>
      </c>
      <c r="Z1042" t="s">
        <v>1738</v>
      </c>
      <c r="AA1042" t="s">
        <v>6766</v>
      </c>
      <c r="AB1042" t="s">
        <v>432</v>
      </c>
      <c r="AC1042" t="s">
        <v>24017</v>
      </c>
      <c r="AD1042">
        <v>7784154574</v>
      </c>
      <c r="AR1042" t="b">
        <v>0</v>
      </c>
      <c r="AS1042" t="b">
        <v>0</v>
      </c>
      <c r="AT1042" t="b">
        <v>0</v>
      </c>
      <c r="AU1042" s="5">
        <v>44404</v>
      </c>
      <c r="AV1042" s="5">
        <v>45190</v>
      </c>
      <c r="AW1042" t="s">
        <v>6294</v>
      </c>
      <c r="AX1042" t="s">
        <v>18712</v>
      </c>
      <c r="AY1042" s="5">
        <v>45531</v>
      </c>
      <c r="AZ1042" t="s">
        <v>43</v>
      </c>
      <c r="BC1042" t="s">
        <v>18171</v>
      </c>
      <c r="BD1042" t="s">
        <v>93</v>
      </c>
      <c r="BE1042" t="s">
        <v>2038</v>
      </c>
      <c r="BF1042" t="s">
        <v>24018</v>
      </c>
    </row>
    <row r="1043" spans="1:66" x14ac:dyDescent="0.3">
      <c r="A1043">
        <v>3593628</v>
      </c>
      <c r="B1043" t="s">
        <v>859</v>
      </c>
      <c r="D1043" t="s">
        <v>24019</v>
      </c>
      <c r="G1043" t="s">
        <v>6051</v>
      </c>
      <c r="K1043" t="s">
        <v>24020</v>
      </c>
      <c r="N1043" t="s">
        <v>748</v>
      </c>
      <c r="O1043" t="s">
        <v>6302</v>
      </c>
      <c r="P1043" t="s">
        <v>24021</v>
      </c>
      <c r="Q1043">
        <v>-3.18751171227087</v>
      </c>
      <c r="R1043">
        <v>54.948507729656797</v>
      </c>
      <c r="T1043" t="s">
        <v>6328</v>
      </c>
      <c r="U1043" t="s">
        <v>6328</v>
      </c>
      <c r="V1043" t="s">
        <v>6329</v>
      </c>
      <c r="W1043" t="s">
        <v>6341</v>
      </c>
      <c r="X1043" t="s">
        <v>7311</v>
      </c>
      <c r="Y1043">
        <v>39</v>
      </c>
      <c r="AC1043" t="s">
        <v>24022</v>
      </c>
      <c r="AE1043" t="s">
        <v>24023</v>
      </c>
      <c r="AF1043" t="s">
        <v>24023</v>
      </c>
      <c r="AR1043" t="b">
        <v>0</v>
      </c>
      <c r="AS1043" t="b">
        <v>0</v>
      </c>
      <c r="AT1043" t="b">
        <v>0</v>
      </c>
      <c r="AU1043" s="5">
        <v>45740</v>
      </c>
      <c r="AV1043" s="5">
        <v>45740</v>
      </c>
      <c r="AW1043" t="s">
        <v>43</v>
      </c>
      <c r="AX1043" t="s">
        <v>18712</v>
      </c>
      <c r="AY1043" s="5">
        <v>45859</v>
      </c>
      <c r="AZ1043" t="s">
        <v>43</v>
      </c>
      <c r="BC1043" t="s">
        <v>18171</v>
      </c>
      <c r="BD1043" t="s">
        <v>44</v>
      </c>
      <c r="BE1043" t="s">
        <v>20782</v>
      </c>
      <c r="BI1043" t="s">
        <v>21762</v>
      </c>
      <c r="BK1043" t="s">
        <v>7219</v>
      </c>
    </row>
    <row r="1044" spans="1:66" x14ac:dyDescent="0.3">
      <c r="A1044">
        <v>3346285</v>
      </c>
      <c r="B1044" t="s">
        <v>859</v>
      </c>
      <c r="D1044" t="s">
        <v>18304</v>
      </c>
      <c r="G1044" t="s">
        <v>6051</v>
      </c>
      <c r="N1044" t="s">
        <v>748</v>
      </c>
      <c r="P1044" t="s">
        <v>24024</v>
      </c>
      <c r="Q1044">
        <v>-2.93121694841623</v>
      </c>
      <c r="R1044">
        <v>54.894260153569697</v>
      </c>
      <c r="T1044" t="s">
        <v>6328</v>
      </c>
      <c r="U1044" t="s">
        <v>6328</v>
      </c>
      <c r="V1044" t="s">
        <v>748</v>
      </c>
      <c r="W1044" t="s">
        <v>6931</v>
      </c>
      <c r="X1044" t="s">
        <v>6932</v>
      </c>
      <c r="Y1044">
        <v>19</v>
      </c>
      <c r="AD1044" t="s">
        <v>24025</v>
      </c>
      <c r="AF1044" t="s">
        <v>24025</v>
      </c>
      <c r="AR1044" t="b">
        <v>0</v>
      </c>
      <c r="AS1044" t="b">
        <v>0</v>
      </c>
      <c r="AT1044" t="b">
        <v>0</v>
      </c>
      <c r="AU1044" s="5">
        <v>45537</v>
      </c>
      <c r="AV1044" s="5">
        <v>45538</v>
      </c>
      <c r="AW1044" t="s">
        <v>43</v>
      </c>
      <c r="AX1044" t="s">
        <v>18712</v>
      </c>
      <c r="AY1044" s="5">
        <v>45853</v>
      </c>
      <c r="AZ1044" t="s">
        <v>43</v>
      </c>
      <c r="BA1044" s="5">
        <v>45537</v>
      </c>
      <c r="BB1044" s="5">
        <v>45537</v>
      </c>
      <c r="BC1044" t="s">
        <v>18171</v>
      </c>
      <c r="BD1044" t="s">
        <v>9686</v>
      </c>
      <c r="BE1044" t="s">
        <v>20747</v>
      </c>
      <c r="BF1044" t="s">
        <v>1738</v>
      </c>
      <c r="BI1044" t="s">
        <v>24026</v>
      </c>
      <c r="BK1044" t="s">
        <v>20854</v>
      </c>
      <c r="BM1044" t="s">
        <v>20945</v>
      </c>
    </row>
    <row r="1045" spans="1:66" x14ac:dyDescent="0.3">
      <c r="A1045">
        <v>2971995</v>
      </c>
      <c r="B1045" t="s">
        <v>859</v>
      </c>
      <c r="D1045" t="s">
        <v>739</v>
      </c>
      <c r="F1045" t="s">
        <v>740</v>
      </c>
      <c r="G1045" t="s">
        <v>6051</v>
      </c>
      <c r="K1045" t="s">
        <v>24027</v>
      </c>
      <c r="N1045" t="s">
        <v>748</v>
      </c>
      <c r="O1045" t="s">
        <v>6302</v>
      </c>
      <c r="P1045" t="s">
        <v>21811</v>
      </c>
      <c r="Q1045">
        <v>-2.9323574314216501</v>
      </c>
      <c r="R1045">
        <v>54.895033248892098</v>
      </c>
      <c r="T1045" t="s">
        <v>6328</v>
      </c>
      <c r="U1045" t="s">
        <v>6328</v>
      </c>
      <c r="V1045" t="s">
        <v>748</v>
      </c>
      <c r="W1045" t="s">
        <v>6931</v>
      </c>
      <c r="X1045" t="s">
        <v>6932</v>
      </c>
      <c r="Y1045">
        <v>19</v>
      </c>
      <c r="AE1045" t="s">
        <v>24028</v>
      </c>
      <c r="AF1045" t="s">
        <v>20786</v>
      </c>
      <c r="AR1045" t="b">
        <v>0</v>
      </c>
      <c r="AS1045" t="b">
        <v>0</v>
      </c>
      <c r="AT1045" t="b">
        <v>0</v>
      </c>
      <c r="AU1045" s="5">
        <v>44562</v>
      </c>
      <c r="AV1045" s="5">
        <v>45190</v>
      </c>
      <c r="AW1045" t="s">
        <v>6294</v>
      </c>
      <c r="AX1045" t="s">
        <v>18712</v>
      </c>
      <c r="AY1045" s="5">
        <v>45853</v>
      </c>
      <c r="AZ1045" t="s">
        <v>43</v>
      </c>
      <c r="BA1045" s="5">
        <v>44652</v>
      </c>
      <c r="BB1045" s="5">
        <v>45841</v>
      </c>
      <c r="BC1045" t="s">
        <v>18171</v>
      </c>
      <c r="BD1045" t="s">
        <v>44</v>
      </c>
      <c r="BE1045" t="s">
        <v>20765</v>
      </c>
      <c r="BF1045" t="s">
        <v>21157</v>
      </c>
      <c r="BG1045" t="s">
        <v>20787</v>
      </c>
      <c r="BI1045" t="s">
        <v>24029</v>
      </c>
      <c r="BK1045" t="s">
        <v>20767</v>
      </c>
    </row>
    <row r="1046" spans="1:66" x14ac:dyDescent="0.3">
      <c r="A1046">
        <v>3211886</v>
      </c>
      <c r="B1046" t="s">
        <v>859</v>
      </c>
      <c r="D1046" t="s">
        <v>13597</v>
      </c>
      <c r="G1046" t="s">
        <v>6051</v>
      </c>
      <c r="AF1046" t="s">
        <v>9710</v>
      </c>
      <c r="AR1046" t="b">
        <v>0</v>
      </c>
      <c r="AS1046" t="b">
        <v>0</v>
      </c>
      <c r="AT1046" t="b">
        <v>0</v>
      </c>
      <c r="AU1046" s="5">
        <v>45383</v>
      </c>
      <c r="AV1046" s="5">
        <v>45413</v>
      </c>
      <c r="AW1046" t="s">
        <v>43</v>
      </c>
      <c r="AX1046" t="s">
        <v>18712</v>
      </c>
      <c r="AY1046" s="5">
        <v>45853</v>
      </c>
      <c r="AZ1046" t="s">
        <v>43</v>
      </c>
      <c r="BA1046" s="5">
        <v>45383</v>
      </c>
      <c r="BB1046" s="5">
        <v>45597</v>
      </c>
      <c r="BC1046" t="s">
        <v>18171</v>
      </c>
      <c r="BD1046" t="s">
        <v>19780</v>
      </c>
      <c r="BE1046" t="s">
        <v>20765</v>
      </c>
      <c r="BF1046" t="s">
        <v>21135</v>
      </c>
      <c r="BI1046" t="s">
        <v>24030</v>
      </c>
      <c r="BK1046" t="s">
        <v>20854</v>
      </c>
      <c r="BN1046" t="s">
        <v>20751</v>
      </c>
    </row>
    <row r="1047" spans="1:66" x14ac:dyDescent="0.3">
      <c r="A1047">
        <v>3005213</v>
      </c>
      <c r="B1047" t="s">
        <v>859</v>
      </c>
      <c r="D1047" t="s">
        <v>18243</v>
      </c>
      <c r="G1047" t="s">
        <v>6051</v>
      </c>
      <c r="K1047" t="s">
        <v>24031</v>
      </c>
      <c r="N1047" t="s">
        <v>748</v>
      </c>
      <c r="P1047" t="s">
        <v>24032</v>
      </c>
      <c r="Q1047">
        <v>-2.93729754018739</v>
      </c>
      <c r="R1047">
        <v>54.896262356635198</v>
      </c>
      <c r="T1047" t="s">
        <v>6328</v>
      </c>
      <c r="U1047" t="s">
        <v>6328</v>
      </c>
      <c r="V1047" t="s">
        <v>748</v>
      </c>
      <c r="W1047" t="s">
        <v>6931</v>
      </c>
      <c r="X1047" t="s">
        <v>7998</v>
      </c>
      <c r="Y1047">
        <v>26</v>
      </c>
      <c r="AC1047" t="s">
        <v>24033</v>
      </c>
      <c r="AF1047" t="s">
        <v>24034</v>
      </c>
      <c r="AR1047" t="b">
        <v>0</v>
      </c>
      <c r="AS1047" t="b">
        <v>0</v>
      </c>
      <c r="AT1047" t="b">
        <v>0</v>
      </c>
      <c r="AU1047" s="5">
        <v>45217</v>
      </c>
      <c r="AV1047" s="5">
        <v>45217</v>
      </c>
      <c r="AW1047" t="s">
        <v>45</v>
      </c>
      <c r="AX1047" t="s">
        <v>18712</v>
      </c>
      <c r="AY1047" s="5">
        <v>45853</v>
      </c>
      <c r="AZ1047" t="s">
        <v>43</v>
      </c>
      <c r="BA1047" s="5">
        <v>45475</v>
      </c>
      <c r="BB1047" s="5">
        <v>45748</v>
      </c>
      <c r="BC1047" t="s">
        <v>18171</v>
      </c>
      <c r="BD1047" t="s">
        <v>44</v>
      </c>
      <c r="BE1047" t="s">
        <v>20800</v>
      </c>
      <c r="BF1047" t="s">
        <v>21038</v>
      </c>
      <c r="BI1047" t="s">
        <v>24035</v>
      </c>
      <c r="BK1047" t="s">
        <v>20767</v>
      </c>
      <c r="BN1047" t="s">
        <v>20751</v>
      </c>
    </row>
    <row r="1048" spans="1:66" x14ac:dyDescent="0.3">
      <c r="A1048">
        <v>3346430</v>
      </c>
      <c r="B1048" t="s">
        <v>859</v>
      </c>
      <c r="D1048" t="s">
        <v>18308</v>
      </c>
      <c r="F1048" t="s">
        <v>18309</v>
      </c>
      <c r="G1048" t="s">
        <v>6051</v>
      </c>
      <c r="P1048" t="s">
        <v>24036</v>
      </c>
      <c r="Q1048">
        <v>-3.5527648868523598</v>
      </c>
      <c r="R1048">
        <v>54.519364321979801</v>
      </c>
      <c r="T1048" t="s">
        <v>6328</v>
      </c>
      <c r="U1048" t="s">
        <v>6328</v>
      </c>
      <c r="V1048" t="s">
        <v>6361</v>
      </c>
      <c r="W1048" t="s">
        <v>6384</v>
      </c>
      <c r="X1048" t="s">
        <v>9807</v>
      </c>
      <c r="Y1048">
        <v>57</v>
      </c>
      <c r="AF1048" t="s">
        <v>9710</v>
      </c>
      <c r="AR1048" t="b">
        <v>0</v>
      </c>
      <c r="AS1048" t="b">
        <v>0</v>
      </c>
      <c r="AT1048" t="b">
        <v>0</v>
      </c>
      <c r="AU1048" s="5">
        <v>45537</v>
      </c>
      <c r="AV1048" s="5">
        <v>45538</v>
      </c>
      <c r="AW1048" t="s">
        <v>43</v>
      </c>
      <c r="AX1048" t="s">
        <v>18712</v>
      </c>
      <c r="AY1048" s="5">
        <v>45853</v>
      </c>
      <c r="AZ1048" t="s">
        <v>43</v>
      </c>
      <c r="BA1048" s="5">
        <v>45537</v>
      </c>
      <c r="BB1048" s="5">
        <v>45713</v>
      </c>
      <c r="BC1048" t="s">
        <v>18171</v>
      </c>
      <c r="BD1048" t="s">
        <v>9686</v>
      </c>
      <c r="BE1048" t="s">
        <v>20834</v>
      </c>
      <c r="BI1048" t="s">
        <v>24037</v>
      </c>
      <c r="BK1048" t="s">
        <v>20854</v>
      </c>
    </row>
    <row r="1049" spans="1:66" x14ac:dyDescent="0.3">
      <c r="A1049">
        <v>3617501</v>
      </c>
      <c r="B1049" t="s">
        <v>859</v>
      </c>
      <c r="D1049" t="s">
        <v>18467</v>
      </c>
      <c r="G1049" t="s">
        <v>6051</v>
      </c>
      <c r="AF1049" t="s">
        <v>9710</v>
      </c>
      <c r="AR1049" t="b">
        <v>0</v>
      </c>
      <c r="AS1049" t="b">
        <v>0</v>
      </c>
      <c r="AT1049" t="b">
        <v>0</v>
      </c>
      <c r="AU1049" s="5">
        <v>45659</v>
      </c>
      <c r="AV1049" s="5">
        <v>45758</v>
      </c>
      <c r="AW1049" t="s">
        <v>43</v>
      </c>
      <c r="AX1049" t="s">
        <v>18712</v>
      </c>
      <c r="AY1049" s="5">
        <v>45859</v>
      </c>
      <c r="AZ1049" t="s">
        <v>43</v>
      </c>
      <c r="BA1049" s="5">
        <v>45659</v>
      </c>
      <c r="BB1049" s="5">
        <v>45659</v>
      </c>
      <c r="BC1049" t="s">
        <v>18171</v>
      </c>
      <c r="BD1049" t="s">
        <v>44</v>
      </c>
      <c r="BE1049" t="s">
        <v>20765</v>
      </c>
      <c r="BK1049" t="s">
        <v>7219</v>
      </c>
    </row>
    <row r="1050" spans="1:66" x14ac:dyDescent="0.3">
      <c r="A1050">
        <v>3593629</v>
      </c>
      <c r="B1050" t="s">
        <v>859</v>
      </c>
      <c r="D1050" t="s">
        <v>549</v>
      </c>
      <c r="G1050" t="s">
        <v>6051</v>
      </c>
      <c r="K1050" t="s">
        <v>549</v>
      </c>
      <c r="N1050" t="s">
        <v>6769</v>
      </c>
      <c r="O1050" t="s">
        <v>6302</v>
      </c>
      <c r="P1050" t="s">
        <v>24038</v>
      </c>
      <c r="Q1050">
        <v>-3.2282866739522502</v>
      </c>
      <c r="R1050">
        <v>54.113098249880998</v>
      </c>
      <c r="T1050" t="s">
        <v>6771</v>
      </c>
      <c r="U1050" t="s">
        <v>6771</v>
      </c>
      <c r="V1050" t="s">
        <v>6772</v>
      </c>
      <c r="W1050" t="s">
        <v>7357</v>
      </c>
      <c r="X1050" t="s">
        <v>12843</v>
      </c>
      <c r="Y1050">
        <v>1</v>
      </c>
      <c r="AC1050" t="s">
        <v>24039</v>
      </c>
      <c r="AE1050" t="s">
        <v>24040</v>
      </c>
      <c r="AF1050" t="s">
        <v>24040</v>
      </c>
      <c r="AR1050" t="b">
        <v>0</v>
      </c>
      <c r="AS1050" t="b">
        <v>0</v>
      </c>
      <c r="AT1050" t="b">
        <v>0</v>
      </c>
      <c r="AU1050" s="5">
        <v>45740</v>
      </c>
      <c r="AV1050" s="5">
        <v>45740</v>
      </c>
      <c r="AW1050" t="s">
        <v>43</v>
      </c>
      <c r="AX1050" t="s">
        <v>18712</v>
      </c>
      <c r="AY1050" s="5">
        <v>45859</v>
      </c>
      <c r="AZ1050" t="s">
        <v>43</v>
      </c>
      <c r="BC1050" t="s">
        <v>18171</v>
      </c>
      <c r="BD1050" t="s">
        <v>44</v>
      </c>
      <c r="BE1050" t="s">
        <v>20765</v>
      </c>
      <c r="BI1050" t="s">
        <v>24041</v>
      </c>
      <c r="BJ1050">
        <v>1111035</v>
      </c>
      <c r="BK1050" t="s">
        <v>7219</v>
      </c>
    </row>
    <row r="1051" spans="1:66" x14ac:dyDescent="0.3">
      <c r="A1051">
        <v>3207523</v>
      </c>
      <c r="B1051" t="s">
        <v>859</v>
      </c>
      <c r="D1051" t="s">
        <v>18101</v>
      </c>
      <c r="G1051" t="s">
        <v>6051</v>
      </c>
      <c r="P1051" t="s">
        <v>24038</v>
      </c>
      <c r="Q1051">
        <v>-3.2282866739522502</v>
      </c>
      <c r="R1051">
        <v>54.113098249880998</v>
      </c>
      <c r="T1051" t="s">
        <v>6771</v>
      </c>
      <c r="U1051" t="s">
        <v>6771</v>
      </c>
      <c r="V1051" t="s">
        <v>6772</v>
      </c>
      <c r="W1051" t="s">
        <v>7357</v>
      </c>
      <c r="X1051" t="s">
        <v>12843</v>
      </c>
      <c r="Y1051">
        <v>1</v>
      </c>
      <c r="AF1051" t="s">
        <v>9710</v>
      </c>
      <c r="AR1051" t="b">
        <v>0</v>
      </c>
      <c r="AS1051" t="b">
        <v>0</v>
      </c>
      <c r="AT1051" t="b">
        <v>0</v>
      </c>
      <c r="AU1051" s="5">
        <v>45407</v>
      </c>
      <c r="AV1051" s="5">
        <v>45407</v>
      </c>
      <c r="AW1051" t="s">
        <v>43</v>
      </c>
      <c r="AX1051" t="s">
        <v>18712</v>
      </c>
      <c r="AY1051" s="5">
        <v>45853</v>
      </c>
      <c r="AZ1051" t="s">
        <v>43</v>
      </c>
      <c r="BA1051" s="5">
        <v>45292</v>
      </c>
      <c r="BB1051" s="5">
        <v>45689</v>
      </c>
      <c r="BC1051" t="s">
        <v>18171</v>
      </c>
      <c r="BD1051" t="s">
        <v>44</v>
      </c>
      <c r="BE1051" t="s">
        <v>20765</v>
      </c>
      <c r="BF1051" t="s">
        <v>21038</v>
      </c>
      <c r="BI1051" t="s">
        <v>24042</v>
      </c>
      <c r="BK1051" t="s">
        <v>20893</v>
      </c>
    </row>
    <row r="1052" spans="1:66" x14ac:dyDescent="0.3">
      <c r="A1052">
        <v>3339665</v>
      </c>
      <c r="B1052" t="s">
        <v>859</v>
      </c>
      <c r="D1052" t="s">
        <v>18285</v>
      </c>
      <c r="G1052" t="s">
        <v>6051</v>
      </c>
      <c r="AF1052" t="s">
        <v>8688</v>
      </c>
      <c r="AR1052" t="b">
        <v>0</v>
      </c>
      <c r="AS1052" t="b">
        <v>0</v>
      </c>
      <c r="AT1052" t="b">
        <v>0</v>
      </c>
      <c r="AU1052" s="5">
        <v>45533</v>
      </c>
      <c r="AV1052" s="5">
        <v>45533</v>
      </c>
      <c r="AW1052" t="s">
        <v>43</v>
      </c>
      <c r="AX1052" t="s">
        <v>18712</v>
      </c>
      <c r="AY1052" s="5">
        <v>45853</v>
      </c>
      <c r="AZ1052" t="s">
        <v>43</v>
      </c>
      <c r="BA1052" s="5">
        <v>45533</v>
      </c>
      <c r="BB1052" s="5">
        <v>45533</v>
      </c>
      <c r="BC1052" t="s">
        <v>18171</v>
      </c>
      <c r="BD1052" t="s">
        <v>22567</v>
      </c>
      <c r="BE1052" t="s">
        <v>20952</v>
      </c>
      <c r="BF1052" t="s">
        <v>20962</v>
      </c>
      <c r="BI1052" t="s">
        <v>8688</v>
      </c>
      <c r="BK1052" t="s">
        <v>20740</v>
      </c>
    </row>
    <row r="1053" spans="1:66" x14ac:dyDescent="0.3">
      <c r="A1053">
        <v>3593630</v>
      </c>
      <c r="B1053" t="s">
        <v>859</v>
      </c>
      <c r="D1053" t="s">
        <v>24043</v>
      </c>
      <c r="G1053" t="s">
        <v>6051</v>
      </c>
      <c r="K1053" t="s">
        <v>24044</v>
      </c>
      <c r="N1053" t="s">
        <v>4702</v>
      </c>
      <c r="O1053" t="s">
        <v>6302</v>
      </c>
      <c r="P1053" t="s">
        <v>24045</v>
      </c>
      <c r="Q1053">
        <v>-3.3754220479827199</v>
      </c>
      <c r="R1053">
        <v>54.754019764663802</v>
      </c>
      <c r="T1053" t="s">
        <v>6328</v>
      </c>
      <c r="U1053" t="s">
        <v>6328</v>
      </c>
      <c r="V1053" t="s">
        <v>6329</v>
      </c>
      <c r="W1053" t="s">
        <v>6392</v>
      </c>
      <c r="X1053" t="s">
        <v>6416</v>
      </c>
      <c r="Y1053">
        <v>39</v>
      </c>
      <c r="AE1053" t="s">
        <v>24046</v>
      </c>
      <c r="AF1053" t="s">
        <v>24046</v>
      </c>
      <c r="AR1053" t="b">
        <v>0</v>
      </c>
      <c r="AS1053" t="b">
        <v>0</v>
      </c>
      <c r="AT1053" t="b">
        <v>0</v>
      </c>
      <c r="AU1053" s="5">
        <v>45740</v>
      </c>
      <c r="AV1053" s="5">
        <v>45740</v>
      </c>
      <c r="AW1053" t="s">
        <v>43</v>
      </c>
      <c r="AX1053" t="s">
        <v>18712</v>
      </c>
      <c r="AY1053" s="5">
        <v>45859</v>
      </c>
      <c r="AZ1053" t="s">
        <v>43</v>
      </c>
      <c r="BC1053" t="s">
        <v>18171</v>
      </c>
      <c r="BD1053" t="s">
        <v>44</v>
      </c>
      <c r="BE1053" t="s">
        <v>20952</v>
      </c>
      <c r="BI1053" t="s">
        <v>22542</v>
      </c>
      <c r="BK1053" t="s">
        <v>7219</v>
      </c>
    </row>
    <row r="1054" spans="1:66" x14ac:dyDescent="0.3">
      <c r="A1054">
        <v>2997108</v>
      </c>
      <c r="B1054" t="s">
        <v>859</v>
      </c>
      <c r="D1054" t="s">
        <v>17955</v>
      </c>
      <c r="G1054" t="s">
        <v>6051</v>
      </c>
      <c r="K1054" t="s">
        <v>24047</v>
      </c>
      <c r="N1054" t="s">
        <v>748</v>
      </c>
      <c r="O1054" t="s">
        <v>6302</v>
      </c>
      <c r="P1054" t="s">
        <v>21811</v>
      </c>
      <c r="Q1054">
        <v>-2.9323574314216501</v>
      </c>
      <c r="R1054">
        <v>54.895033248892098</v>
      </c>
      <c r="T1054" t="s">
        <v>6328</v>
      </c>
      <c r="U1054" t="s">
        <v>6328</v>
      </c>
      <c r="V1054" t="s">
        <v>748</v>
      </c>
      <c r="W1054" t="s">
        <v>6931</v>
      </c>
      <c r="X1054" t="s">
        <v>6932</v>
      </c>
      <c r="Y1054">
        <v>19</v>
      </c>
      <c r="AC1054" t="s">
        <v>24048</v>
      </c>
      <c r="AF1054" t="s">
        <v>748</v>
      </c>
      <c r="AR1054" t="b">
        <v>0</v>
      </c>
      <c r="AS1054" t="b">
        <v>0</v>
      </c>
      <c r="AT1054" t="b">
        <v>0</v>
      </c>
      <c r="AU1054" s="5">
        <v>45108</v>
      </c>
      <c r="AV1054" s="5">
        <v>45209</v>
      </c>
      <c r="AW1054" t="s">
        <v>43</v>
      </c>
      <c r="AX1054" t="s">
        <v>18712</v>
      </c>
      <c r="AY1054" s="5">
        <v>45853</v>
      </c>
      <c r="AZ1054" t="s">
        <v>43</v>
      </c>
      <c r="BA1054" s="5">
        <v>45047</v>
      </c>
      <c r="BB1054" s="5">
        <v>45748</v>
      </c>
      <c r="BC1054" t="s">
        <v>18171</v>
      </c>
      <c r="BD1054" t="s">
        <v>44</v>
      </c>
      <c r="BE1054" t="s">
        <v>20765</v>
      </c>
      <c r="BI1054" t="s">
        <v>24049</v>
      </c>
      <c r="BK1054" t="s">
        <v>20808</v>
      </c>
      <c r="BN1054" t="s">
        <v>20751</v>
      </c>
    </row>
    <row r="1055" spans="1:66" x14ac:dyDescent="0.3">
      <c r="A1055">
        <v>2971972</v>
      </c>
      <c r="B1055" t="s">
        <v>859</v>
      </c>
      <c r="D1055" t="s">
        <v>24050</v>
      </c>
      <c r="F1055" t="s">
        <v>24051</v>
      </c>
      <c r="G1055" t="s">
        <v>1738</v>
      </c>
      <c r="H1055">
        <v>44197</v>
      </c>
      <c r="I1055">
        <v>4</v>
      </c>
      <c r="AC1055" t="s">
        <v>24052</v>
      </c>
      <c r="AD1055">
        <v>7837575920</v>
      </c>
      <c r="AF1055" t="s">
        <v>9710</v>
      </c>
      <c r="AR1055" t="b">
        <v>0</v>
      </c>
      <c r="AS1055" t="b">
        <v>0</v>
      </c>
      <c r="AT1055" t="b">
        <v>0</v>
      </c>
      <c r="AU1055" s="5">
        <v>44392</v>
      </c>
      <c r="AV1055" s="5">
        <v>45190</v>
      </c>
      <c r="AW1055" t="s">
        <v>6294</v>
      </c>
      <c r="AX1055" t="s">
        <v>18712</v>
      </c>
      <c r="AY1055" s="5">
        <v>45859</v>
      </c>
      <c r="AZ1055" t="s">
        <v>43</v>
      </c>
      <c r="BC1055" t="s">
        <v>18171</v>
      </c>
      <c r="BD1055" t="s">
        <v>20826</v>
      </c>
      <c r="BE1055" t="s">
        <v>20873</v>
      </c>
      <c r="BG1055" t="s">
        <v>22784</v>
      </c>
      <c r="BK1055" t="s">
        <v>7219</v>
      </c>
    </row>
    <row r="1056" spans="1:66" x14ac:dyDescent="0.3">
      <c r="A1056">
        <v>2972007</v>
      </c>
      <c r="B1056" t="s">
        <v>859</v>
      </c>
      <c r="D1056" t="s">
        <v>18056</v>
      </c>
      <c r="G1056" t="s">
        <v>6051</v>
      </c>
      <c r="O1056" t="s">
        <v>6302</v>
      </c>
      <c r="P1056" t="s">
        <v>24053</v>
      </c>
      <c r="Q1056">
        <v>-3.5617644685958298</v>
      </c>
      <c r="R1056">
        <v>54.643325986622997</v>
      </c>
      <c r="T1056" t="s">
        <v>6328</v>
      </c>
      <c r="U1056" t="s">
        <v>6328</v>
      </c>
      <c r="V1056" t="s">
        <v>6361</v>
      </c>
      <c r="W1056" t="s">
        <v>6534</v>
      </c>
      <c r="X1056" t="s">
        <v>6535</v>
      </c>
      <c r="Y1056">
        <v>27</v>
      </c>
      <c r="AF1056" t="s">
        <v>24054</v>
      </c>
      <c r="AR1056" t="b">
        <v>0</v>
      </c>
      <c r="AS1056" t="b">
        <v>0</v>
      </c>
      <c r="AT1056" t="b">
        <v>0</v>
      </c>
      <c r="AU1056" s="5">
        <v>45153</v>
      </c>
      <c r="AV1056" s="5">
        <v>45190</v>
      </c>
      <c r="AW1056" t="s">
        <v>6294</v>
      </c>
      <c r="AX1056" t="s">
        <v>18712</v>
      </c>
      <c r="AY1056" s="5">
        <v>45859</v>
      </c>
      <c r="AZ1056" t="s">
        <v>43</v>
      </c>
      <c r="BA1056" s="5">
        <v>45153</v>
      </c>
      <c r="BB1056" s="5">
        <v>45153</v>
      </c>
      <c r="BC1056" t="s">
        <v>18171</v>
      </c>
      <c r="BD1056" t="s">
        <v>44</v>
      </c>
      <c r="BE1056" t="s">
        <v>13546</v>
      </c>
      <c r="BK1056" t="s">
        <v>7219</v>
      </c>
    </row>
    <row r="1057" spans="1:66" x14ac:dyDescent="0.3">
      <c r="A1057">
        <v>3593632</v>
      </c>
      <c r="B1057" t="s">
        <v>859</v>
      </c>
      <c r="D1057" t="s">
        <v>24055</v>
      </c>
      <c r="G1057" t="s">
        <v>6051</v>
      </c>
      <c r="K1057" t="s">
        <v>24056</v>
      </c>
      <c r="N1057" t="s">
        <v>748</v>
      </c>
      <c r="O1057" t="s">
        <v>6302</v>
      </c>
      <c r="P1057" t="s">
        <v>24057</v>
      </c>
      <c r="Q1057">
        <v>-2.9803507152811601</v>
      </c>
      <c r="R1057">
        <v>54.832125224573403</v>
      </c>
      <c r="T1057" t="s">
        <v>6328</v>
      </c>
      <c r="U1057" t="s">
        <v>6328</v>
      </c>
      <c r="V1057" t="s">
        <v>6329</v>
      </c>
      <c r="W1057" t="s">
        <v>9070</v>
      </c>
      <c r="X1057" t="s">
        <v>17289</v>
      </c>
      <c r="Y1057">
        <v>63</v>
      </c>
      <c r="AC1057" t="s">
        <v>24058</v>
      </c>
      <c r="AE1057" t="s">
        <v>24059</v>
      </c>
      <c r="AF1057" t="s">
        <v>24059</v>
      </c>
      <c r="AR1057" t="b">
        <v>0</v>
      </c>
      <c r="AS1057" t="b">
        <v>0</v>
      </c>
      <c r="AT1057" t="b">
        <v>0</v>
      </c>
      <c r="AU1057" s="5">
        <v>45740</v>
      </c>
      <c r="AV1057" s="5">
        <v>45740</v>
      </c>
      <c r="AW1057" t="s">
        <v>43</v>
      </c>
      <c r="AX1057" t="s">
        <v>18712</v>
      </c>
      <c r="AY1057" s="5">
        <v>45859</v>
      </c>
      <c r="AZ1057" t="s">
        <v>43</v>
      </c>
      <c r="BC1057" t="s">
        <v>18171</v>
      </c>
      <c r="BD1057" t="s">
        <v>44</v>
      </c>
      <c r="BE1057" t="s">
        <v>20800</v>
      </c>
      <c r="BI1057" t="s">
        <v>24060</v>
      </c>
      <c r="BK1057" t="s">
        <v>7219</v>
      </c>
    </row>
    <row r="1058" spans="1:66" x14ac:dyDescent="0.3">
      <c r="A1058">
        <v>3712425</v>
      </c>
      <c r="B1058" t="s">
        <v>859</v>
      </c>
      <c r="D1058" t="s">
        <v>24061</v>
      </c>
      <c r="F1058" t="s">
        <v>24062</v>
      </c>
      <c r="G1058" t="s">
        <v>6038</v>
      </c>
      <c r="H1058">
        <v>35186</v>
      </c>
      <c r="I1058">
        <v>29</v>
      </c>
      <c r="K1058" t="s">
        <v>24063</v>
      </c>
      <c r="N1058" t="s">
        <v>22483</v>
      </c>
      <c r="O1058" t="s">
        <v>22483</v>
      </c>
      <c r="P1058" t="s">
        <v>24064</v>
      </c>
      <c r="Q1058">
        <v>-2.2414016100622298</v>
      </c>
      <c r="R1058">
        <v>53.4755862876303</v>
      </c>
      <c r="S1058" t="s">
        <v>16313</v>
      </c>
      <c r="T1058" t="s">
        <v>22483</v>
      </c>
      <c r="U1058" t="s">
        <v>22483</v>
      </c>
      <c r="V1058" t="s">
        <v>22485</v>
      </c>
      <c r="W1058" t="s">
        <v>24065</v>
      </c>
      <c r="X1058" t="s">
        <v>24066</v>
      </c>
      <c r="Y1058">
        <v>27</v>
      </c>
      <c r="AC1058" t="s">
        <v>24067</v>
      </c>
      <c r="AF1058" t="s">
        <v>24068</v>
      </c>
      <c r="AR1058" t="b">
        <v>0</v>
      </c>
      <c r="AS1058" t="b">
        <v>0</v>
      </c>
      <c r="AT1058" t="b">
        <v>0</v>
      </c>
      <c r="AU1058" s="5">
        <v>45845</v>
      </c>
      <c r="AV1058" s="5">
        <v>45845</v>
      </c>
      <c r="AW1058" t="s">
        <v>24061</v>
      </c>
      <c r="AX1058" t="s">
        <v>18760</v>
      </c>
      <c r="AY1058" s="5">
        <v>45859</v>
      </c>
      <c r="AZ1058" t="s">
        <v>43</v>
      </c>
      <c r="BC1058" t="s">
        <v>18171</v>
      </c>
      <c r="BD1058" t="s">
        <v>6129</v>
      </c>
      <c r="BE1058" t="s">
        <v>20873</v>
      </c>
      <c r="BF1058" t="s">
        <v>24069</v>
      </c>
      <c r="BK1058" t="s">
        <v>7219</v>
      </c>
    </row>
    <row r="1059" spans="1:66" x14ac:dyDescent="0.3">
      <c r="A1059">
        <v>2997129</v>
      </c>
      <c r="B1059" t="s">
        <v>859</v>
      </c>
      <c r="D1059" t="s">
        <v>7053</v>
      </c>
      <c r="G1059" t="s">
        <v>6051</v>
      </c>
      <c r="K1059" t="s">
        <v>24070</v>
      </c>
      <c r="N1059" t="s">
        <v>12126</v>
      </c>
      <c r="P1059" t="s">
        <v>24071</v>
      </c>
      <c r="Q1059">
        <v>-3.0989034993837401</v>
      </c>
      <c r="R1059">
        <v>54.182621893617103</v>
      </c>
      <c r="T1059" t="s">
        <v>6771</v>
      </c>
      <c r="U1059" t="s">
        <v>6771</v>
      </c>
      <c r="V1059" t="s">
        <v>6772</v>
      </c>
      <c r="W1059" t="s">
        <v>11377</v>
      </c>
      <c r="X1059" t="s">
        <v>24072</v>
      </c>
      <c r="Y1059">
        <v>97</v>
      </c>
      <c r="AF1059" t="s">
        <v>24073</v>
      </c>
      <c r="AR1059" t="b">
        <v>0</v>
      </c>
      <c r="AS1059" t="b">
        <v>0</v>
      </c>
      <c r="AT1059" t="b">
        <v>0</v>
      </c>
      <c r="AU1059" s="5">
        <v>45108</v>
      </c>
      <c r="AV1059" s="5">
        <v>45209</v>
      </c>
      <c r="AW1059" t="s">
        <v>43</v>
      </c>
      <c r="AX1059" t="s">
        <v>18712</v>
      </c>
      <c r="AY1059" s="5">
        <v>45853</v>
      </c>
      <c r="AZ1059" t="s">
        <v>43</v>
      </c>
      <c r="BA1059" s="5">
        <v>45110</v>
      </c>
      <c r="BB1059" s="5">
        <v>45110</v>
      </c>
      <c r="BC1059" t="s">
        <v>18171</v>
      </c>
      <c r="BD1059" t="s">
        <v>44</v>
      </c>
      <c r="BE1059" t="s">
        <v>11325</v>
      </c>
      <c r="BF1059" t="s">
        <v>24074</v>
      </c>
      <c r="BI1059" t="s">
        <v>24075</v>
      </c>
      <c r="BK1059" t="s">
        <v>20767</v>
      </c>
      <c r="BN1059" t="s">
        <v>20751</v>
      </c>
    </row>
    <row r="1060" spans="1:66" x14ac:dyDescent="0.3">
      <c r="A1060">
        <v>2971961</v>
      </c>
      <c r="B1060" t="s">
        <v>859</v>
      </c>
      <c r="D1060" t="s">
        <v>17839</v>
      </c>
      <c r="G1060" t="s">
        <v>6051</v>
      </c>
      <c r="K1060" t="s">
        <v>24076</v>
      </c>
      <c r="N1060" t="s">
        <v>1793</v>
      </c>
      <c r="O1060" t="s">
        <v>6302</v>
      </c>
      <c r="P1060" t="s">
        <v>21144</v>
      </c>
      <c r="Q1060">
        <v>-2.7295665508602598</v>
      </c>
      <c r="R1060">
        <v>54.342104743073897</v>
      </c>
      <c r="T1060" t="s">
        <v>6771</v>
      </c>
      <c r="U1060" t="s">
        <v>6771</v>
      </c>
      <c r="V1060" t="s">
        <v>7715</v>
      </c>
      <c r="W1060" t="s">
        <v>7798</v>
      </c>
      <c r="X1060" t="s">
        <v>14319</v>
      </c>
      <c r="Y1060">
        <v>70</v>
      </c>
      <c r="AF1060" t="s">
        <v>24077</v>
      </c>
      <c r="AR1060" t="b">
        <v>0</v>
      </c>
      <c r="AS1060" t="b">
        <v>0</v>
      </c>
      <c r="AT1060" t="b">
        <v>0</v>
      </c>
      <c r="AU1060" s="5">
        <v>44652</v>
      </c>
      <c r="AV1060" s="5">
        <v>45190</v>
      </c>
      <c r="AW1060" t="s">
        <v>6294</v>
      </c>
      <c r="AX1060" t="s">
        <v>18712</v>
      </c>
      <c r="AY1060" s="5">
        <v>45853</v>
      </c>
      <c r="AZ1060" t="s">
        <v>43</v>
      </c>
      <c r="BA1060" s="5">
        <v>44652</v>
      </c>
      <c r="BB1060" s="5">
        <v>45597</v>
      </c>
      <c r="BC1060" t="s">
        <v>18171</v>
      </c>
      <c r="BD1060" t="s">
        <v>20972</v>
      </c>
      <c r="BE1060" t="s">
        <v>20873</v>
      </c>
      <c r="BG1060" t="s">
        <v>21259</v>
      </c>
      <c r="BI1060" t="s">
        <v>24078</v>
      </c>
      <c r="BK1060" t="s">
        <v>20819</v>
      </c>
    </row>
    <row r="1061" spans="1:66" x14ac:dyDescent="0.3">
      <c r="A1061">
        <v>3207675</v>
      </c>
      <c r="B1061" t="s">
        <v>859</v>
      </c>
      <c r="D1061" t="s">
        <v>718</v>
      </c>
      <c r="G1061" t="s">
        <v>6051</v>
      </c>
      <c r="K1061" t="s">
        <v>24079</v>
      </c>
      <c r="P1061" t="s">
        <v>23071</v>
      </c>
      <c r="Q1061">
        <v>-3.5896404486715801</v>
      </c>
      <c r="R1061">
        <v>54.5478982759414</v>
      </c>
      <c r="T1061" t="s">
        <v>6328</v>
      </c>
      <c r="U1061" t="s">
        <v>6328</v>
      </c>
      <c r="V1061" t="s">
        <v>6361</v>
      </c>
      <c r="W1061" t="s">
        <v>6693</v>
      </c>
      <c r="X1061" t="s">
        <v>6668</v>
      </c>
      <c r="Y1061">
        <v>2</v>
      </c>
      <c r="AC1061" t="s">
        <v>24080</v>
      </c>
      <c r="AF1061" t="s">
        <v>24081</v>
      </c>
      <c r="AR1061" t="b">
        <v>0</v>
      </c>
      <c r="AS1061" t="b">
        <v>0</v>
      </c>
      <c r="AT1061" t="b">
        <v>0</v>
      </c>
      <c r="AU1061" s="5">
        <v>45406</v>
      </c>
      <c r="AV1061" s="5">
        <v>45407</v>
      </c>
      <c r="AW1061" t="s">
        <v>45</v>
      </c>
      <c r="AX1061" t="s">
        <v>18712</v>
      </c>
      <c r="AY1061" s="5">
        <v>45853</v>
      </c>
      <c r="AZ1061" t="s">
        <v>43</v>
      </c>
      <c r="BA1061" s="5">
        <v>45406</v>
      </c>
      <c r="BB1061" s="5">
        <v>45839</v>
      </c>
      <c r="BC1061" t="s">
        <v>18171</v>
      </c>
      <c r="BD1061" t="s">
        <v>44</v>
      </c>
      <c r="BE1061" t="s">
        <v>20765</v>
      </c>
      <c r="BF1061" t="s">
        <v>1738</v>
      </c>
      <c r="BI1061" t="s">
        <v>24082</v>
      </c>
      <c r="BK1061" t="s">
        <v>20740</v>
      </c>
    </row>
    <row r="1062" spans="1:66" x14ac:dyDescent="0.3">
      <c r="A1062">
        <v>3627165</v>
      </c>
      <c r="B1062" t="s">
        <v>859</v>
      </c>
      <c r="D1062" t="s">
        <v>18610</v>
      </c>
      <c r="G1062" t="s">
        <v>6051</v>
      </c>
      <c r="P1062" t="s">
        <v>24083</v>
      </c>
      <c r="Q1062">
        <v>-3.4866385535161499</v>
      </c>
      <c r="R1062">
        <v>54.652747054208398</v>
      </c>
      <c r="T1062" t="s">
        <v>6328</v>
      </c>
      <c r="U1062" t="s">
        <v>6328</v>
      </c>
      <c r="V1062" t="s">
        <v>6361</v>
      </c>
      <c r="W1062" t="s">
        <v>7394</v>
      </c>
      <c r="X1062" t="s">
        <v>6436</v>
      </c>
      <c r="Y1062">
        <v>29</v>
      </c>
      <c r="AC1062" t="s">
        <v>24084</v>
      </c>
      <c r="AF1062" t="s">
        <v>23215</v>
      </c>
      <c r="AR1062" t="b">
        <v>0</v>
      </c>
      <c r="AS1062" t="b">
        <v>0</v>
      </c>
      <c r="AT1062" t="b">
        <v>0</v>
      </c>
      <c r="AU1062" s="5">
        <v>45771</v>
      </c>
      <c r="AV1062" s="5">
        <v>45771</v>
      </c>
      <c r="AW1062" t="s">
        <v>43</v>
      </c>
      <c r="AX1062" t="s">
        <v>18712</v>
      </c>
      <c r="AY1062" s="5">
        <v>45771</v>
      </c>
      <c r="AZ1062" t="s">
        <v>43</v>
      </c>
      <c r="BA1062" s="5">
        <v>45771</v>
      </c>
      <c r="BB1062" s="5">
        <v>45771</v>
      </c>
      <c r="BC1062" t="s">
        <v>20823</v>
      </c>
      <c r="BD1062" t="s">
        <v>18032</v>
      </c>
      <c r="BK1062" t="s">
        <v>7219</v>
      </c>
    </row>
    <row r="1063" spans="1:66" x14ac:dyDescent="0.3">
      <c r="A1063">
        <v>3176910</v>
      </c>
      <c r="B1063" t="s">
        <v>6324</v>
      </c>
      <c r="C1063">
        <v>45694</v>
      </c>
      <c r="D1063" t="s">
        <v>16969</v>
      </c>
      <c r="F1063" t="s">
        <v>24085</v>
      </c>
      <c r="G1063" t="s">
        <v>6051</v>
      </c>
      <c r="O1063" t="s">
        <v>10502</v>
      </c>
      <c r="P1063" t="s">
        <v>24086</v>
      </c>
      <c r="Q1063">
        <v>-2.9424507951524501</v>
      </c>
      <c r="R1063">
        <v>54.885240702286197</v>
      </c>
      <c r="T1063" t="s">
        <v>6328</v>
      </c>
      <c r="U1063" t="s">
        <v>6328</v>
      </c>
      <c r="V1063" t="s">
        <v>748</v>
      </c>
      <c r="W1063" t="s">
        <v>9987</v>
      </c>
      <c r="X1063" t="s">
        <v>13041</v>
      </c>
      <c r="Y1063">
        <v>31</v>
      </c>
      <c r="AF1063" t="s">
        <v>24087</v>
      </c>
      <c r="AR1063" t="b">
        <v>0</v>
      </c>
      <c r="AS1063" t="b">
        <v>0</v>
      </c>
      <c r="AT1063" t="b">
        <v>0</v>
      </c>
      <c r="AU1063" s="5">
        <v>45376</v>
      </c>
      <c r="AV1063" s="5">
        <v>45376</v>
      </c>
      <c r="AW1063" t="s">
        <v>43</v>
      </c>
      <c r="AX1063" t="s">
        <v>18712</v>
      </c>
      <c r="AY1063" s="5">
        <v>45694</v>
      </c>
      <c r="AZ1063" t="s">
        <v>43</v>
      </c>
      <c r="BC1063" t="s">
        <v>20823</v>
      </c>
      <c r="BD1063" t="s">
        <v>18032</v>
      </c>
    </row>
    <row r="1064" spans="1:66" x14ac:dyDescent="0.3">
      <c r="A1064">
        <v>2972158</v>
      </c>
      <c r="B1064" t="s">
        <v>859</v>
      </c>
      <c r="D1064" t="s">
        <v>16969</v>
      </c>
      <c r="E1064" t="s">
        <v>1735</v>
      </c>
      <c r="F1064" t="s">
        <v>11003</v>
      </c>
      <c r="G1064" t="s">
        <v>6039</v>
      </c>
      <c r="K1064" t="s">
        <v>24088</v>
      </c>
      <c r="N1064" t="s">
        <v>6371</v>
      </c>
      <c r="O1064" t="s">
        <v>6302</v>
      </c>
      <c r="P1064" t="s">
        <v>24089</v>
      </c>
      <c r="Q1064">
        <v>-3.5978789477883799</v>
      </c>
      <c r="R1064">
        <v>54.542702514114801</v>
      </c>
      <c r="T1064" t="s">
        <v>6328</v>
      </c>
      <c r="U1064" t="s">
        <v>6328</v>
      </c>
      <c r="V1064" t="s">
        <v>6361</v>
      </c>
      <c r="W1064" t="s">
        <v>6693</v>
      </c>
      <c r="X1064" t="s">
        <v>8315</v>
      </c>
      <c r="Y1064">
        <v>26</v>
      </c>
      <c r="AC1064" t="s">
        <v>24090</v>
      </c>
      <c r="AD1064">
        <v>7725734280</v>
      </c>
      <c r="AF1064">
        <v>7894093148</v>
      </c>
      <c r="AJ1064" t="s">
        <v>6051</v>
      </c>
      <c r="AR1064" t="b">
        <v>0</v>
      </c>
      <c r="AS1064" t="b">
        <v>0</v>
      </c>
      <c r="AT1064" t="b">
        <v>0</v>
      </c>
      <c r="AU1064" s="5">
        <v>44652</v>
      </c>
      <c r="AV1064" s="5">
        <v>45190</v>
      </c>
      <c r="AW1064" t="s">
        <v>6294</v>
      </c>
      <c r="AX1064" t="s">
        <v>18712</v>
      </c>
      <c r="AY1064" s="5">
        <v>45190</v>
      </c>
      <c r="AZ1064" t="s">
        <v>6294</v>
      </c>
      <c r="BA1064" s="5">
        <v>45016</v>
      </c>
      <c r="BB1064" s="5">
        <v>45128</v>
      </c>
      <c r="BC1064" t="s">
        <v>20823</v>
      </c>
      <c r="BD1064" t="s">
        <v>11007</v>
      </c>
    </row>
    <row r="1065" spans="1:66" x14ac:dyDescent="0.3">
      <c r="A1065">
        <v>2972179</v>
      </c>
      <c r="B1065" t="s">
        <v>859</v>
      </c>
      <c r="D1065" t="s">
        <v>16969</v>
      </c>
      <c r="E1065" t="s">
        <v>17911</v>
      </c>
      <c r="F1065" t="s">
        <v>11003</v>
      </c>
      <c r="G1065" t="s">
        <v>6039</v>
      </c>
      <c r="K1065" t="s">
        <v>24091</v>
      </c>
      <c r="N1065" t="s">
        <v>6371</v>
      </c>
      <c r="O1065" t="s">
        <v>6302</v>
      </c>
      <c r="P1065" t="s">
        <v>24092</v>
      </c>
      <c r="Q1065">
        <v>-3.5502309639506802</v>
      </c>
      <c r="R1065">
        <v>54.5193608882511</v>
      </c>
      <c r="T1065" t="s">
        <v>6328</v>
      </c>
      <c r="U1065" t="s">
        <v>6328</v>
      </c>
      <c r="V1065" t="s">
        <v>6361</v>
      </c>
      <c r="W1065" t="s">
        <v>6384</v>
      </c>
      <c r="X1065" t="s">
        <v>9807</v>
      </c>
      <c r="Y1065">
        <v>57</v>
      </c>
      <c r="AC1065" t="s">
        <v>24093</v>
      </c>
      <c r="AD1065">
        <v>7502120832</v>
      </c>
      <c r="AF1065">
        <v>7469887144</v>
      </c>
      <c r="AJ1065" t="s">
        <v>6051</v>
      </c>
      <c r="AR1065" t="b">
        <v>0</v>
      </c>
      <c r="AS1065" t="b">
        <v>0</v>
      </c>
      <c r="AT1065" t="b">
        <v>0</v>
      </c>
      <c r="AU1065" s="5">
        <v>44652</v>
      </c>
      <c r="AV1065" s="5">
        <v>45190</v>
      </c>
      <c r="AW1065" t="s">
        <v>6294</v>
      </c>
      <c r="AX1065" t="s">
        <v>18712</v>
      </c>
      <c r="AY1065" s="5">
        <v>45190</v>
      </c>
      <c r="AZ1065" t="s">
        <v>6294</v>
      </c>
      <c r="BA1065" s="5">
        <v>45016</v>
      </c>
      <c r="BB1065" s="5">
        <v>45016</v>
      </c>
      <c r="BC1065" t="s">
        <v>20823</v>
      </c>
      <c r="BD1065" t="s">
        <v>11007</v>
      </c>
    </row>
    <row r="1066" spans="1:66" x14ac:dyDescent="0.3">
      <c r="A1066">
        <v>2972180</v>
      </c>
      <c r="B1066" t="s">
        <v>859</v>
      </c>
      <c r="D1066" t="s">
        <v>16969</v>
      </c>
      <c r="E1066" t="s">
        <v>6725</v>
      </c>
      <c r="F1066" t="s">
        <v>11003</v>
      </c>
      <c r="G1066" t="s">
        <v>6039</v>
      </c>
      <c r="K1066" t="s">
        <v>24094</v>
      </c>
      <c r="N1066" t="s">
        <v>6433</v>
      </c>
      <c r="O1066" t="s">
        <v>6302</v>
      </c>
      <c r="AC1066" t="s">
        <v>24095</v>
      </c>
      <c r="AD1066">
        <v>7740289400</v>
      </c>
      <c r="AF1066">
        <v>7825580694</v>
      </c>
      <c r="AJ1066" t="s">
        <v>6051</v>
      </c>
      <c r="AR1066" t="b">
        <v>0</v>
      </c>
      <c r="AS1066" t="b">
        <v>0</v>
      </c>
      <c r="AT1066" t="b">
        <v>0</v>
      </c>
      <c r="AU1066" s="5">
        <v>44652</v>
      </c>
      <c r="AV1066" s="5">
        <v>45190</v>
      </c>
      <c r="AW1066" t="s">
        <v>6294</v>
      </c>
      <c r="AX1066" t="s">
        <v>18712</v>
      </c>
      <c r="AY1066" s="5">
        <v>45190</v>
      </c>
      <c r="AZ1066" t="s">
        <v>6294</v>
      </c>
      <c r="BA1066" s="5">
        <v>45016</v>
      </c>
      <c r="BB1066" s="5">
        <v>45190</v>
      </c>
      <c r="BC1066" t="s">
        <v>20823</v>
      </c>
      <c r="BD1066" t="s">
        <v>11007</v>
      </c>
    </row>
    <row r="1067" spans="1:66" x14ac:dyDescent="0.3">
      <c r="A1067">
        <v>3543235</v>
      </c>
      <c r="B1067" t="s">
        <v>859</v>
      </c>
      <c r="D1067" t="s">
        <v>18588</v>
      </c>
      <c r="F1067" t="s">
        <v>18501</v>
      </c>
      <c r="G1067" t="s">
        <v>6051</v>
      </c>
      <c r="O1067" t="s">
        <v>6302</v>
      </c>
      <c r="P1067" t="s">
        <v>24086</v>
      </c>
      <c r="Q1067">
        <v>-2.9424507951524501</v>
      </c>
      <c r="R1067">
        <v>54.885240702286197</v>
      </c>
      <c r="T1067" t="s">
        <v>6328</v>
      </c>
      <c r="U1067" t="s">
        <v>6328</v>
      </c>
      <c r="V1067" t="s">
        <v>748</v>
      </c>
      <c r="W1067" t="s">
        <v>9987</v>
      </c>
      <c r="X1067" t="s">
        <v>13041</v>
      </c>
      <c r="Y1067">
        <v>31</v>
      </c>
      <c r="AC1067" t="s">
        <v>24096</v>
      </c>
      <c r="AF1067" t="s">
        <v>24097</v>
      </c>
      <c r="AR1067" t="b">
        <v>0</v>
      </c>
      <c r="AS1067" t="b">
        <v>0</v>
      </c>
      <c r="AT1067" t="b">
        <v>0</v>
      </c>
      <c r="AU1067" s="5">
        <v>45383</v>
      </c>
      <c r="AV1067" s="5">
        <v>45694</v>
      </c>
      <c r="AW1067" t="s">
        <v>43</v>
      </c>
      <c r="AX1067" t="s">
        <v>18712</v>
      </c>
      <c r="AY1067" s="5">
        <v>45694</v>
      </c>
      <c r="AZ1067" t="s">
        <v>43</v>
      </c>
      <c r="BA1067" s="5">
        <v>45771</v>
      </c>
      <c r="BB1067" s="5">
        <v>45771</v>
      </c>
      <c r="BC1067" t="s">
        <v>20823</v>
      </c>
      <c r="BD1067" t="s">
        <v>18032</v>
      </c>
      <c r="BK1067" t="s">
        <v>7219</v>
      </c>
    </row>
    <row r="1068" spans="1:66" x14ac:dyDescent="0.3">
      <c r="A1068">
        <v>3618331</v>
      </c>
      <c r="B1068" t="s">
        <v>859</v>
      </c>
      <c r="D1068" t="s">
        <v>18299</v>
      </c>
      <c r="F1068" t="s">
        <v>18300</v>
      </c>
      <c r="G1068" t="s">
        <v>6051</v>
      </c>
      <c r="H1068">
        <v>45761</v>
      </c>
      <c r="I1068">
        <v>0</v>
      </c>
      <c r="K1068" t="s">
        <v>24098</v>
      </c>
      <c r="N1068" t="s">
        <v>6371</v>
      </c>
      <c r="O1068" t="s">
        <v>6302</v>
      </c>
      <c r="P1068" t="s">
        <v>20744</v>
      </c>
      <c r="Q1068">
        <v>-3.5913726380250299</v>
      </c>
      <c r="R1068">
        <v>54.547515976977301</v>
      </c>
      <c r="T1068" t="s">
        <v>6328</v>
      </c>
      <c r="U1068" t="s">
        <v>6328</v>
      </c>
      <c r="V1068" t="s">
        <v>6361</v>
      </c>
      <c r="W1068" t="s">
        <v>6693</v>
      </c>
      <c r="X1068" t="s">
        <v>6668</v>
      </c>
      <c r="Y1068">
        <v>2</v>
      </c>
      <c r="AC1068" t="s">
        <v>24099</v>
      </c>
      <c r="AD1068" t="s">
        <v>24100</v>
      </c>
      <c r="AF1068" t="s">
        <v>24101</v>
      </c>
      <c r="AR1068" t="b">
        <v>0</v>
      </c>
      <c r="AS1068" t="b">
        <v>1</v>
      </c>
      <c r="AT1068" t="b">
        <v>0</v>
      </c>
      <c r="AU1068" s="5">
        <v>45761</v>
      </c>
      <c r="AV1068" s="5">
        <v>45761</v>
      </c>
      <c r="AW1068" t="s">
        <v>3655</v>
      </c>
      <c r="AX1068" t="s">
        <v>18712</v>
      </c>
      <c r="AY1068" s="5">
        <v>45776</v>
      </c>
      <c r="AZ1068" t="s">
        <v>43</v>
      </c>
      <c r="BA1068" s="5">
        <v>45537</v>
      </c>
      <c r="BB1068" s="5">
        <v>45791</v>
      </c>
      <c r="BC1068" t="s">
        <v>20823</v>
      </c>
      <c r="BD1068" t="s">
        <v>495</v>
      </c>
      <c r="BE1068" t="s">
        <v>20834</v>
      </c>
      <c r="BF1068" t="s">
        <v>1738</v>
      </c>
      <c r="BG1068" t="s">
        <v>20836</v>
      </c>
      <c r="BH1068" t="s">
        <v>20837</v>
      </c>
      <c r="BI1068" t="s">
        <v>24102</v>
      </c>
      <c r="BK1068" t="s">
        <v>20716</v>
      </c>
      <c r="BL1068" t="s">
        <v>20749</v>
      </c>
      <c r="BM1068" t="s">
        <v>20750</v>
      </c>
      <c r="BN1068" t="s">
        <v>20751</v>
      </c>
    </row>
    <row r="1069" spans="1:66" x14ac:dyDescent="0.3">
      <c r="A1069">
        <v>3593634</v>
      </c>
      <c r="B1069" t="s">
        <v>859</v>
      </c>
      <c r="D1069" t="s">
        <v>18537</v>
      </c>
      <c r="G1069" t="s">
        <v>6051</v>
      </c>
      <c r="K1069" t="s">
        <v>18537</v>
      </c>
      <c r="N1069" t="s">
        <v>1793</v>
      </c>
      <c r="O1069" t="s">
        <v>6302</v>
      </c>
      <c r="P1069" t="s">
        <v>24103</v>
      </c>
      <c r="Q1069">
        <v>-2.7086347040516001</v>
      </c>
      <c r="R1069">
        <v>54.354793822626</v>
      </c>
      <c r="T1069" t="s">
        <v>6771</v>
      </c>
      <c r="U1069" t="s">
        <v>6771</v>
      </c>
      <c r="V1069" t="s">
        <v>7715</v>
      </c>
      <c r="W1069" t="s">
        <v>16708</v>
      </c>
      <c r="X1069" t="s">
        <v>21389</v>
      </c>
      <c r="Y1069">
        <v>46</v>
      </c>
      <c r="AC1069" t="s">
        <v>24104</v>
      </c>
      <c r="AE1069" t="s">
        <v>24105</v>
      </c>
      <c r="AF1069" t="s">
        <v>24105</v>
      </c>
      <c r="AR1069" t="b">
        <v>0</v>
      </c>
      <c r="AS1069" t="b">
        <v>0</v>
      </c>
      <c r="AT1069" t="b">
        <v>0</v>
      </c>
      <c r="AU1069" s="5">
        <v>45740</v>
      </c>
      <c r="AV1069" s="5">
        <v>45740</v>
      </c>
      <c r="AW1069" t="s">
        <v>43</v>
      </c>
      <c r="AX1069" t="s">
        <v>18712</v>
      </c>
      <c r="AY1069" s="5">
        <v>45859</v>
      </c>
      <c r="AZ1069" t="s">
        <v>43</v>
      </c>
      <c r="BA1069" s="5">
        <v>45748</v>
      </c>
      <c r="BB1069" s="5">
        <v>45748</v>
      </c>
      <c r="BC1069" t="s">
        <v>18171</v>
      </c>
      <c r="BD1069" t="s">
        <v>44</v>
      </c>
      <c r="BE1069" t="s">
        <v>20800</v>
      </c>
      <c r="BI1069" t="s">
        <v>24106</v>
      </c>
      <c r="BK1069" t="s">
        <v>7219</v>
      </c>
    </row>
    <row r="1070" spans="1:66" x14ac:dyDescent="0.3">
      <c r="A1070">
        <v>2972035</v>
      </c>
      <c r="B1070" t="s">
        <v>859</v>
      </c>
      <c r="D1070" t="s">
        <v>17828</v>
      </c>
      <c r="G1070" t="s">
        <v>6051</v>
      </c>
      <c r="K1070" t="s">
        <v>24107</v>
      </c>
      <c r="N1070" t="s">
        <v>1793</v>
      </c>
      <c r="O1070" t="s">
        <v>6302</v>
      </c>
      <c r="P1070" t="s">
        <v>24103</v>
      </c>
      <c r="Q1070">
        <v>-2.7086347040516001</v>
      </c>
      <c r="R1070">
        <v>54.354793822626</v>
      </c>
      <c r="T1070" t="s">
        <v>6771</v>
      </c>
      <c r="U1070" t="s">
        <v>6771</v>
      </c>
      <c r="V1070" t="s">
        <v>7715</v>
      </c>
      <c r="W1070" t="s">
        <v>16708</v>
      </c>
      <c r="X1070" t="s">
        <v>21389</v>
      </c>
      <c r="Y1070">
        <v>46</v>
      </c>
      <c r="AE1070" t="s">
        <v>24108</v>
      </c>
      <c r="AF1070" t="s">
        <v>20786</v>
      </c>
      <c r="AR1070" t="b">
        <v>0</v>
      </c>
      <c r="AS1070" t="b">
        <v>0</v>
      </c>
      <c r="AT1070" t="b">
        <v>0</v>
      </c>
      <c r="AU1070" s="5">
        <v>44562</v>
      </c>
      <c r="AV1070" s="5">
        <v>45190</v>
      </c>
      <c r="AW1070" t="s">
        <v>6294</v>
      </c>
      <c r="AX1070" t="s">
        <v>18712</v>
      </c>
      <c r="AY1070" s="5">
        <v>45853</v>
      </c>
      <c r="AZ1070" t="s">
        <v>43</v>
      </c>
      <c r="BA1070" s="5">
        <v>44652</v>
      </c>
      <c r="BB1070" s="5">
        <v>45474</v>
      </c>
      <c r="BC1070" t="s">
        <v>18171</v>
      </c>
      <c r="BD1070" t="s">
        <v>44</v>
      </c>
      <c r="BE1070" t="s">
        <v>20800</v>
      </c>
      <c r="BG1070" t="s">
        <v>21259</v>
      </c>
      <c r="BI1070" t="s">
        <v>24109</v>
      </c>
      <c r="BK1070" t="s">
        <v>20893</v>
      </c>
      <c r="BN1070" t="s">
        <v>20751</v>
      </c>
    </row>
    <row r="1071" spans="1:66" x14ac:dyDescent="0.3">
      <c r="A1071">
        <v>3454881</v>
      </c>
      <c r="B1071" t="s">
        <v>859</v>
      </c>
      <c r="D1071" t="s">
        <v>18266</v>
      </c>
      <c r="G1071" t="s">
        <v>6051</v>
      </c>
      <c r="AF1071" t="s">
        <v>9710</v>
      </c>
      <c r="AR1071" t="b">
        <v>0</v>
      </c>
      <c r="AS1071" t="b">
        <v>0</v>
      </c>
      <c r="AT1071" t="b">
        <v>0</v>
      </c>
      <c r="AU1071" s="5">
        <v>45475</v>
      </c>
      <c r="AV1071" s="5">
        <v>45604</v>
      </c>
      <c r="AW1071" t="s">
        <v>43</v>
      </c>
      <c r="AX1071" t="s">
        <v>18712</v>
      </c>
      <c r="AY1071" s="5">
        <v>45853</v>
      </c>
      <c r="AZ1071" t="s">
        <v>43</v>
      </c>
      <c r="BA1071" s="5">
        <v>45475</v>
      </c>
      <c r="BB1071" s="5">
        <v>45475</v>
      </c>
      <c r="BC1071" t="s">
        <v>18171</v>
      </c>
      <c r="BD1071" t="s">
        <v>44</v>
      </c>
      <c r="BE1071" t="s">
        <v>20647</v>
      </c>
      <c r="BI1071" t="s">
        <v>9710</v>
      </c>
      <c r="BK1071" t="s">
        <v>20740</v>
      </c>
    </row>
    <row r="1072" spans="1:66" x14ac:dyDescent="0.3">
      <c r="A1072">
        <v>3562264</v>
      </c>
      <c r="B1072" t="s">
        <v>859</v>
      </c>
      <c r="D1072" t="s">
        <v>24110</v>
      </c>
      <c r="G1072" t="s">
        <v>6051</v>
      </c>
      <c r="AF1072" t="s">
        <v>9710</v>
      </c>
      <c r="AR1072" t="b">
        <v>0</v>
      </c>
      <c r="AS1072" t="b">
        <v>0</v>
      </c>
      <c r="AT1072" t="b">
        <v>0</v>
      </c>
      <c r="AU1072" s="5">
        <v>45658</v>
      </c>
      <c r="AV1072" s="5">
        <v>45712</v>
      </c>
      <c r="AW1072" t="s">
        <v>43</v>
      </c>
      <c r="AX1072" t="s">
        <v>18712</v>
      </c>
      <c r="AY1072" s="5">
        <v>45859</v>
      </c>
      <c r="AZ1072" t="s">
        <v>43</v>
      </c>
      <c r="BC1072" t="s">
        <v>18171</v>
      </c>
      <c r="BD1072" t="s">
        <v>44</v>
      </c>
      <c r="BE1072" t="s">
        <v>20765</v>
      </c>
      <c r="BK1072" t="s">
        <v>7219</v>
      </c>
    </row>
    <row r="1073" spans="1:66" x14ac:dyDescent="0.3">
      <c r="A1073">
        <v>3207528</v>
      </c>
      <c r="B1073" t="s">
        <v>859</v>
      </c>
      <c r="D1073" t="s">
        <v>18102</v>
      </c>
      <c r="G1073" t="s">
        <v>6051</v>
      </c>
      <c r="AF1073" t="s">
        <v>8688</v>
      </c>
      <c r="AR1073" t="b">
        <v>0</v>
      </c>
      <c r="AS1073" t="b">
        <v>0</v>
      </c>
      <c r="AT1073" t="b">
        <v>0</v>
      </c>
      <c r="AU1073" s="5">
        <v>45407</v>
      </c>
      <c r="AV1073" s="5">
        <v>45407</v>
      </c>
      <c r="AW1073" t="s">
        <v>43</v>
      </c>
      <c r="AX1073" t="s">
        <v>18712</v>
      </c>
      <c r="AY1073" s="5">
        <v>45859</v>
      </c>
      <c r="AZ1073" t="s">
        <v>43</v>
      </c>
      <c r="BA1073" s="5">
        <v>45292</v>
      </c>
      <c r="BB1073" s="5">
        <v>45292</v>
      </c>
      <c r="BC1073" t="s">
        <v>18171</v>
      </c>
      <c r="BD1073" t="s">
        <v>44</v>
      </c>
      <c r="BE1073" t="s">
        <v>20647</v>
      </c>
      <c r="BK1073" t="s">
        <v>7219</v>
      </c>
    </row>
    <row r="1074" spans="1:66" x14ac:dyDescent="0.3">
      <c r="A1074">
        <v>3316064</v>
      </c>
      <c r="B1074" t="s">
        <v>859</v>
      </c>
      <c r="D1074" t="s">
        <v>18277</v>
      </c>
      <c r="G1074" t="s">
        <v>6051</v>
      </c>
      <c r="K1074" t="s">
        <v>24111</v>
      </c>
      <c r="AC1074" t="s">
        <v>24112</v>
      </c>
      <c r="AD1074" t="s">
        <v>24113</v>
      </c>
      <c r="AF1074" t="s">
        <v>24113</v>
      </c>
      <c r="AR1074" t="b">
        <v>0</v>
      </c>
      <c r="AS1074" t="b">
        <v>0</v>
      </c>
      <c r="AT1074" t="b">
        <v>0</v>
      </c>
      <c r="AU1074" s="5">
        <v>45498</v>
      </c>
      <c r="AV1074" s="5">
        <v>45505</v>
      </c>
      <c r="AW1074" t="s">
        <v>60</v>
      </c>
      <c r="AX1074" t="s">
        <v>18712</v>
      </c>
      <c r="AY1074" s="5">
        <v>45859</v>
      </c>
      <c r="AZ1074" t="s">
        <v>43</v>
      </c>
      <c r="BA1074" s="5">
        <v>45498</v>
      </c>
      <c r="BB1074" s="5">
        <v>45498</v>
      </c>
      <c r="BC1074" t="s">
        <v>18171</v>
      </c>
      <c r="BD1074" t="s">
        <v>12318</v>
      </c>
      <c r="BE1074" t="s">
        <v>15166</v>
      </c>
      <c r="BF1074" t="s">
        <v>24114</v>
      </c>
      <c r="BG1074" t="s">
        <v>20787</v>
      </c>
      <c r="BK1074" t="s">
        <v>7219</v>
      </c>
      <c r="BM1074" t="s">
        <v>20750</v>
      </c>
    </row>
    <row r="1075" spans="1:66" x14ac:dyDescent="0.3">
      <c r="A1075">
        <v>3627166</v>
      </c>
      <c r="B1075" t="s">
        <v>859</v>
      </c>
      <c r="D1075" t="s">
        <v>18611</v>
      </c>
      <c r="G1075" t="s">
        <v>6051</v>
      </c>
      <c r="P1075" t="s">
        <v>24115</v>
      </c>
      <c r="Q1075">
        <v>-3.5385378450374398</v>
      </c>
      <c r="R1075">
        <v>54.513263646805903</v>
      </c>
      <c r="T1075" t="s">
        <v>6328</v>
      </c>
      <c r="U1075" t="s">
        <v>6328</v>
      </c>
      <c r="V1075" t="s">
        <v>6361</v>
      </c>
      <c r="W1075" t="s">
        <v>6384</v>
      </c>
      <c r="X1075" t="s">
        <v>9807</v>
      </c>
      <c r="Y1075">
        <v>57</v>
      </c>
      <c r="AC1075" t="s">
        <v>24116</v>
      </c>
      <c r="AF1075" t="s">
        <v>24117</v>
      </c>
      <c r="AR1075" t="b">
        <v>0</v>
      </c>
      <c r="AS1075" t="b">
        <v>0</v>
      </c>
      <c r="AT1075" t="b">
        <v>0</v>
      </c>
      <c r="AU1075" s="5">
        <v>45771</v>
      </c>
      <c r="AV1075" s="5">
        <v>45771</v>
      </c>
      <c r="AW1075" t="s">
        <v>43</v>
      </c>
      <c r="AX1075" t="s">
        <v>18712</v>
      </c>
      <c r="AY1075" s="5">
        <v>45771</v>
      </c>
      <c r="AZ1075" t="s">
        <v>43</v>
      </c>
      <c r="BA1075" s="5">
        <v>45771</v>
      </c>
      <c r="BB1075" s="5">
        <v>45771</v>
      </c>
      <c r="BC1075" t="s">
        <v>20823</v>
      </c>
      <c r="BD1075" t="s">
        <v>18032</v>
      </c>
      <c r="BK1075" t="s">
        <v>7219</v>
      </c>
    </row>
    <row r="1076" spans="1:66" x14ac:dyDescent="0.3">
      <c r="A1076">
        <v>3454835</v>
      </c>
      <c r="B1076" t="s">
        <v>859</v>
      </c>
      <c r="D1076" t="s">
        <v>18251</v>
      </c>
      <c r="G1076" t="s">
        <v>6051</v>
      </c>
      <c r="K1076" t="s">
        <v>24118</v>
      </c>
      <c r="N1076" t="s">
        <v>24119</v>
      </c>
      <c r="P1076" t="s">
        <v>24120</v>
      </c>
      <c r="AF1076" t="s">
        <v>24121</v>
      </c>
      <c r="AR1076" t="b">
        <v>0</v>
      </c>
      <c r="AS1076" t="b">
        <v>0</v>
      </c>
      <c r="AT1076" t="b">
        <v>0</v>
      </c>
      <c r="AU1076" s="5">
        <v>45475</v>
      </c>
      <c r="AV1076" s="5">
        <v>45604</v>
      </c>
      <c r="AW1076" t="s">
        <v>43</v>
      </c>
      <c r="AX1076" t="s">
        <v>18712</v>
      </c>
      <c r="AY1076" s="5">
        <v>45853</v>
      </c>
      <c r="AZ1076" t="s">
        <v>43</v>
      </c>
      <c r="BA1076" s="5">
        <v>45475</v>
      </c>
      <c r="BB1076" s="5">
        <v>45475</v>
      </c>
      <c r="BC1076" t="s">
        <v>18171</v>
      </c>
      <c r="BD1076" t="s">
        <v>44</v>
      </c>
      <c r="BE1076" t="s">
        <v>20765</v>
      </c>
      <c r="BI1076" t="s">
        <v>9710</v>
      </c>
      <c r="BK1076" t="s">
        <v>20740</v>
      </c>
    </row>
    <row r="1077" spans="1:66" x14ac:dyDescent="0.3">
      <c r="A1077">
        <v>3419676</v>
      </c>
      <c r="B1077" t="s">
        <v>859</v>
      </c>
      <c r="D1077" t="s">
        <v>18194</v>
      </c>
      <c r="G1077" t="s">
        <v>6051</v>
      </c>
      <c r="K1077" t="s">
        <v>24122</v>
      </c>
      <c r="N1077" t="s">
        <v>24123</v>
      </c>
      <c r="P1077" t="s">
        <v>11399</v>
      </c>
      <c r="Q1077">
        <v>-3.5289239463000599</v>
      </c>
      <c r="R1077">
        <v>54.480858247673297</v>
      </c>
      <c r="T1077" t="s">
        <v>6328</v>
      </c>
      <c r="U1077" t="s">
        <v>6328</v>
      </c>
      <c r="V1077" t="s">
        <v>6361</v>
      </c>
      <c r="W1077" t="s">
        <v>6425</v>
      </c>
      <c r="X1077" t="s">
        <v>7465</v>
      </c>
      <c r="Y1077">
        <v>30</v>
      </c>
      <c r="AC1077" t="s">
        <v>24124</v>
      </c>
      <c r="AF1077" t="s">
        <v>24125</v>
      </c>
      <c r="AR1077" t="b">
        <v>0</v>
      </c>
      <c r="AS1077" t="b">
        <v>0</v>
      </c>
      <c r="AT1077" t="b">
        <v>0</v>
      </c>
      <c r="AU1077" s="5">
        <v>45575</v>
      </c>
      <c r="AV1077" s="5">
        <v>45582</v>
      </c>
      <c r="AW1077" t="s">
        <v>45</v>
      </c>
      <c r="AX1077" t="s">
        <v>18712</v>
      </c>
      <c r="AY1077" s="5">
        <v>45853</v>
      </c>
      <c r="AZ1077" t="s">
        <v>43</v>
      </c>
      <c r="BA1077" s="5">
        <v>45383</v>
      </c>
      <c r="BB1077" s="5">
        <v>45658</v>
      </c>
      <c r="BC1077" t="s">
        <v>18171</v>
      </c>
      <c r="BD1077" t="s">
        <v>44</v>
      </c>
      <c r="BE1077" t="s">
        <v>13546</v>
      </c>
      <c r="BG1077" t="s">
        <v>21231</v>
      </c>
      <c r="BI1077" t="s">
        <v>24126</v>
      </c>
      <c r="BK1077" t="s">
        <v>20767</v>
      </c>
    </row>
    <row r="1078" spans="1:66" x14ac:dyDescent="0.3">
      <c r="A1078">
        <v>2972021</v>
      </c>
      <c r="B1078" t="s">
        <v>859</v>
      </c>
      <c r="D1078" t="s">
        <v>11614</v>
      </c>
      <c r="G1078" t="s">
        <v>6051</v>
      </c>
      <c r="K1078" t="s">
        <v>24127</v>
      </c>
      <c r="N1078" t="s">
        <v>6371</v>
      </c>
      <c r="O1078" t="s">
        <v>6302</v>
      </c>
      <c r="P1078" t="s">
        <v>7236</v>
      </c>
      <c r="Q1078">
        <v>-3.58827884431002</v>
      </c>
      <c r="R1078">
        <v>54.547871225577303</v>
      </c>
      <c r="T1078" t="s">
        <v>6328</v>
      </c>
      <c r="U1078" t="s">
        <v>6328</v>
      </c>
      <c r="V1078" t="s">
        <v>6361</v>
      </c>
      <c r="W1078" t="s">
        <v>6693</v>
      </c>
      <c r="X1078" t="s">
        <v>6668</v>
      </c>
      <c r="Y1078">
        <v>2</v>
      </c>
      <c r="AE1078" t="s">
        <v>24128</v>
      </c>
      <c r="AF1078" t="s">
        <v>20786</v>
      </c>
      <c r="AR1078" t="b">
        <v>0</v>
      </c>
      <c r="AS1078" t="b">
        <v>0</v>
      </c>
      <c r="AT1078" t="b">
        <v>0</v>
      </c>
      <c r="AU1078" s="5">
        <v>44562</v>
      </c>
      <c r="AV1078" s="5">
        <v>45190</v>
      </c>
      <c r="AW1078" t="s">
        <v>6294</v>
      </c>
      <c r="AX1078" t="s">
        <v>18712</v>
      </c>
      <c r="AY1078" s="5">
        <v>45853</v>
      </c>
      <c r="AZ1078" t="s">
        <v>43</v>
      </c>
      <c r="BC1078" t="s">
        <v>18171</v>
      </c>
      <c r="BD1078" t="s">
        <v>44</v>
      </c>
      <c r="BE1078" t="s">
        <v>13546</v>
      </c>
      <c r="BG1078" t="s">
        <v>21039</v>
      </c>
      <c r="BI1078" t="s">
        <v>24129</v>
      </c>
      <c r="BK1078" t="s">
        <v>20740</v>
      </c>
      <c r="BN1078" t="s">
        <v>20751</v>
      </c>
    </row>
    <row r="1079" spans="1:66" x14ac:dyDescent="0.3">
      <c r="A1079">
        <v>2972034</v>
      </c>
      <c r="B1079" t="s">
        <v>859</v>
      </c>
      <c r="D1079" t="s">
        <v>17922</v>
      </c>
      <c r="G1079" t="s">
        <v>6051</v>
      </c>
      <c r="K1079" t="s">
        <v>6742</v>
      </c>
      <c r="N1079" t="s">
        <v>6371</v>
      </c>
      <c r="O1079" t="s">
        <v>6302</v>
      </c>
      <c r="P1079" t="s">
        <v>19532</v>
      </c>
      <c r="Q1079">
        <v>-3.56351052996177</v>
      </c>
      <c r="R1079">
        <v>54.544230292125299</v>
      </c>
      <c r="T1079" t="s">
        <v>6328</v>
      </c>
      <c r="U1079" t="s">
        <v>6328</v>
      </c>
      <c r="V1079" t="s">
        <v>6361</v>
      </c>
      <c r="W1079" t="s">
        <v>6744</v>
      </c>
      <c r="X1079" t="s">
        <v>6745</v>
      </c>
      <c r="Y1079">
        <v>44</v>
      </c>
      <c r="AF1079" t="s">
        <v>20786</v>
      </c>
      <c r="AR1079" t="b">
        <v>0</v>
      </c>
      <c r="AS1079" t="b">
        <v>0</v>
      </c>
      <c r="AT1079" t="b">
        <v>0</v>
      </c>
      <c r="AU1079" s="5">
        <v>44562</v>
      </c>
      <c r="AV1079" s="5">
        <v>45190</v>
      </c>
      <c r="AW1079" t="s">
        <v>6294</v>
      </c>
      <c r="AX1079" t="s">
        <v>18712</v>
      </c>
      <c r="AY1079" s="5">
        <v>45853</v>
      </c>
      <c r="AZ1079" t="s">
        <v>43</v>
      </c>
      <c r="BA1079" s="5">
        <v>45019</v>
      </c>
      <c r="BB1079" s="5">
        <v>45383</v>
      </c>
      <c r="BC1079" t="s">
        <v>18171</v>
      </c>
      <c r="BD1079" t="s">
        <v>44</v>
      </c>
      <c r="BE1079" t="s">
        <v>20952</v>
      </c>
      <c r="BF1079" t="s">
        <v>21027</v>
      </c>
      <c r="BG1079" t="s">
        <v>21039</v>
      </c>
      <c r="BI1079" t="s">
        <v>24130</v>
      </c>
      <c r="BK1079" t="s">
        <v>20740</v>
      </c>
      <c r="BN1079" t="s">
        <v>20751</v>
      </c>
    </row>
    <row r="1080" spans="1:66" x14ac:dyDescent="0.3">
      <c r="A1080">
        <v>3593636</v>
      </c>
      <c r="B1080" t="s">
        <v>859</v>
      </c>
      <c r="D1080" t="s">
        <v>24131</v>
      </c>
      <c r="G1080" t="s">
        <v>6051</v>
      </c>
      <c r="K1080" t="s">
        <v>24131</v>
      </c>
      <c r="N1080" t="s">
        <v>6433</v>
      </c>
      <c r="O1080" t="s">
        <v>6302</v>
      </c>
      <c r="P1080" t="s">
        <v>24132</v>
      </c>
      <c r="Q1080">
        <v>-3.5518043674404902</v>
      </c>
      <c r="R1080">
        <v>54.648729867113403</v>
      </c>
      <c r="T1080" t="s">
        <v>6328</v>
      </c>
      <c r="U1080" t="s">
        <v>6328</v>
      </c>
      <c r="V1080" t="s">
        <v>6361</v>
      </c>
      <c r="W1080" t="s">
        <v>6534</v>
      </c>
      <c r="X1080" t="s">
        <v>7037</v>
      </c>
      <c r="Y1080">
        <v>7</v>
      </c>
      <c r="AC1080" t="s">
        <v>24133</v>
      </c>
      <c r="AE1080" t="s">
        <v>24134</v>
      </c>
      <c r="AF1080" t="s">
        <v>24134</v>
      </c>
      <c r="AR1080" t="b">
        <v>0</v>
      </c>
      <c r="AS1080" t="b">
        <v>0</v>
      </c>
      <c r="AT1080" t="b">
        <v>0</v>
      </c>
      <c r="AU1080" s="5">
        <v>45740</v>
      </c>
      <c r="AV1080" s="5">
        <v>45740</v>
      </c>
      <c r="AW1080" t="s">
        <v>43</v>
      </c>
      <c r="AX1080" t="s">
        <v>18712</v>
      </c>
      <c r="AY1080" s="5">
        <v>45859</v>
      </c>
      <c r="AZ1080" t="s">
        <v>43</v>
      </c>
      <c r="BC1080" t="s">
        <v>18171</v>
      </c>
      <c r="BD1080" t="s">
        <v>44</v>
      </c>
      <c r="BE1080" t="s">
        <v>20952</v>
      </c>
      <c r="BI1080" t="s">
        <v>24135</v>
      </c>
      <c r="BK1080" t="s">
        <v>7219</v>
      </c>
    </row>
    <row r="1081" spans="1:66" x14ac:dyDescent="0.3">
      <c r="A1081">
        <v>3637323</v>
      </c>
      <c r="B1081" t="s">
        <v>859</v>
      </c>
      <c r="D1081" t="s">
        <v>24136</v>
      </c>
      <c r="G1081" t="s">
        <v>6051</v>
      </c>
      <c r="K1081" t="s">
        <v>24137</v>
      </c>
      <c r="N1081" t="s">
        <v>748</v>
      </c>
      <c r="P1081" t="s">
        <v>24138</v>
      </c>
      <c r="Q1081">
        <v>-3.0043174357614801</v>
      </c>
      <c r="R1081">
        <v>54.9113816704835</v>
      </c>
      <c r="T1081" t="s">
        <v>6328</v>
      </c>
      <c r="U1081" t="s">
        <v>6328</v>
      </c>
      <c r="V1081" t="s">
        <v>6329</v>
      </c>
      <c r="W1081" t="s">
        <v>9070</v>
      </c>
      <c r="X1081" t="s">
        <v>10331</v>
      </c>
      <c r="Y1081">
        <v>62</v>
      </c>
      <c r="AC1081" t="s">
        <v>20658</v>
      </c>
      <c r="AF1081" t="s">
        <v>9710</v>
      </c>
      <c r="AR1081" t="b">
        <v>0</v>
      </c>
      <c r="AS1081" t="b">
        <v>0</v>
      </c>
      <c r="AT1081" t="b">
        <v>0</v>
      </c>
      <c r="AU1081" s="5">
        <v>45740</v>
      </c>
      <c r="AV1081" s="5">
        <v>45779</v>
      </c>
      <c r="AW1081" t="s">
        <v>43</v>
      </c>
      <c r="AX1081" t="s">
        <v>18712</v>
      </c>
      <c r="AY1081" s="5">
        <v>45859</v>
      </c>
      <c r="AZ1081" t="s">
        <v>43</v>
      </c>
      <c r="BC1081" t="s">
        <v>18171</v>
      </c>
      <c r="BD1081" t="s">
        <v>44</v>
      </c>
      <c r="BE1081" t="s">
        <v>20647</v>
      </c>
      <c r="BI1081" t="s">
        <v>20648</v>
      </c>
      <c r="BJ1081">
        <v>520605</v>
      </c>
      <c r="BK1081" t="s">
        <v>7219</v>
      </c>
    </row>
    <row r="1082" spans="1:66" x14ac:dyDescent="0.3">
      <c r="A1082">
        <v>3518176</v>
      </c>
      <c r="B1082" t="s">
        <v>859</v>
      </c>
      <c r="D1082" t="s">
        <v>18477</v>
      </c>
      <c r="G1082" t="s">
        <v>6051</v>
      </c>
      <c r="AF1082" t="s">
        <v>9710</v>
      </c>
      <c r="AR1082" t="b">
        <v>0</v>
      </c>
      <c r="AS1082" t="b">
        <v>0</v>
      </c>
      <c r="AT1082" t="b">
        <v>0</v>
      </c>
      <c r="AU1082" s="5">
        <v>45671</v>
      </c>
      <c r="AV1082" s="5">
        <v>45673</v>
      </c>
      <c r="AW1082" t="s">
        <v>43</v>
      </c>
      <c r="AX1082" t="s">
        <v>18712</v>
      </c>
      <c r="AY1082" s="5">
        <v>45859</v>
      </c>
      <c r="AZ1082" t="s">
        <v>43</v>
      </c>
      <c r="BA1082" s="5">
        <v>45671</v>
      </c>
      <c r="BB1082" s="5">
        <v>45671</v>
      </c>
      <c r="BC1082" t="s">
        <v>18171</v>
      </c>
      <c r="BD1082" t="s">
        <v>44</v>
      </c>
      <c r="BE1082" t="s">
        <v>20765</v>
      </c>
      <c r="BI1082" t="s">
        <v>9710</v>
      </c>
      <c r="BK1082" t="s">
        <v>7219</v>
      </c>
    </row>
    <row r="1083" spans="1:66" x14ac:dyDescent="0.3">
      <c r="A1083">
        <v>3207534</v>
      </c>
      <c r="B1083" t="s">
        <v>859</v>
      </c>
      <c r="D1083" t="s">
        <v>18103</v>
      </c>
      <c r="G1083" t="s">
        <v>6051</v>
      </c>
      <c r="P1083" t="s">
        <v>24139</v>
      </c>
      <c r="Q1083">
        <v>-2.4416932271069101</v>
      </c>
      <c r="R1083">
        <v>54.8122664586257</v>
      </c>
      <c r="T1083" t="s">
        <v>6771</v>
      </c>
      <c r="U1083" t="s">
        <v>6771</v>
      </c>
      <c r="V1083" t="s">
        <v>6329</v>
      </c>
      <c r="W1083" t="s">
        <v>15865</v>
      </c>
      <c r="X1083" t="s">
        <v>21010</v>
      </c>
      <c r="Y1083">
        <v>46</v>
      </c>
      <c r="AF1083" t="s">
        <v>9710</v>
      </c>
      <c r="AR1083" t="b">
        <v>0</v>
      </c>
      <c r="AS1083" t="b">
        <v>0</v>
      </c>
      <c r="AT1083" t="b">
        <v>0</v>
      </c>
      <c r="AU1083" s="5">
        <v>45407</v>
      </c>
      <c r="AV1083" s="5">
        <v>45407</v>
      </c>
      <c r="AW1083" t="s">
        <v>43</v>
      </c>
      <c r="AX1083" t="s">
        <v>18712</v>
      </c>
      <c r="AY1083" s="5">
        <v>45853</v>
      </c>
      <c r="AZ1083" t="s">
        <v>43</v>
      </c>
      <c r="BA1083" s="5">
        <v>45292</v>
      </c>
      <c r="BB1083" s="5">
        <v>45292</v>
      </c>
      <c r="BC1083" t="s">
        <v>18171</v>
      </c>
      <c r="BD1083" t="s">
        <v>44</v>
      </c>
      <c r="BE1083" t="s">
        <v>20952</v>
      </c>
      <c r="BI1083" t="s">
        <v>24140</v>
      </c>
      <c r="BK1083" t="s">
        <v>20740</v>
      </c>
    </row>
    <row r="1084" spans="1:66" x14ac:dyDescent="0.3">
      <c r="A1084">
        <v>3203268</v>
      </c>
      <c r="B1084" t="s">
        <v>859</v>
      </c>
      <c r="D1084" t="s">
        <v>2908</v>
      </c>
      <c r="G1084" t="s">
        <v>6051</v>
      </c>
      <c r="N1084" t="s">
        <v>748</v>
      </c>
      <c r="O1084" t="s">
        <v>6302</v>
      </c>
      <c r="P1084" t="s">
        <v>24141</v>
      </c>
      <c r="Q1084">
        <v>-2.9439838213331302</v>
      </c>
      <c r="R1084">
        <v>54.894134646723401</v>
      </c>
      <c r="T1084" t="s">
        <v>6328</v>
      </c>
      <c r="U1084" t="s">
        <v>6328</v>
      </c>
      <c r="V1084" t="s">
        <v>748</v>
      </c>
      <c r="W1084" t="s">
        <v>9987</v>
      </c>
      <c r="X1084" t="s">
        <v>10346</v>
      </c>
      <c r="Y1084">
        <v>30</v>
      </c>
      <c r="AC1084" t="s">
        <v>24142</v>
      </c>
      <c r="AF1084" t="s">
        <v>9710</v>
      </c>
      <c r="AR1084" t="b">
        <v>0</v>
      </c>
      <c r="AS1084" t="b">
        <v>0</v>
      </c>
      <c r="AT1084" t="b">
        <v>0</v>
      </c>
      <c r="AU1084" s="5">
        <v>45383</v>
      </c>
      <c r="AV1084" s="5">
        <v>45404</v>
      </c>
      <c r="AW1084" t="s">
        <v>43</v>
      </c>
      <c r="AX1084" t="s">
        <v>18712</v>
      </c>
      <c r="AY1084" s="5">
        <v>45859</v>
      </c>
      <c r="AZ1084" t="s">
        <v>43</v>
      </c>
      <c r="BA1084" s="5">
        <v>45383</v>
      </c>
      <c r="BB1084" s="5">
        <v>45659</v>
      </c>
      <c r="BC1084" t="s">
        <v>18171</v>
      </c>
      <c r="BD1084" t="s">
        <v>98</v>
      </c>
      <c r="BE1084" t="s">
        <v>20765</v>
      </c>
      <c r="BK1084" t="s">
        <v>20893</v>
      </c>
    </row>
    <row r="1085" spans="1:66" x14ac:dyDescent="0.3">
      <c r="A1085">
        <v>3593633</v>
      </c>
      <c r="B1085" t="s">
        <v>859</v>
      </c>
      <c r="D1085" t="s">
        <v>24143</v>
      </c>
      <c r="G1085" t="s">
        <v>6051</v>
      </c>
      <c r="K1085" t="s">
        <v>24144</v>
      </c>
      <c r="N1085" t="s">
        <v>6371</v>
      </c>
      <c r="O1085" t="s">
        <v>6302</v>
      </c>
      <c r="P1085" t="s">
        <v>24145</v>
      </c>
      <c r="Q1085">
        <v>-3.5912410361122702</v>
      </c>
      <c r="R1085">
        <v>54.546915515153799</v>
      </c>
      <c r="T1085" t="s">
        <v>6328</v>
      </c>
      <c r="U1085" t="s">
        <v>6328</v>
      </c>
      <c r="V1085" t="s">
        <v>6361</v>
      </c>
      <c r="W1085" t="s">
        <v>6693</v>
      </c>
      <c r="X1085" t="s">
        <v>6668</v>
      </c>
      <c r="Y1085">
        <v>2</v>
      </c>
      <c r="AC1085" t="s">
        <v>24146</v>
      </c>
      <c r="AE1085" t="s">
        <v>24147</v>
      </c>
      <c r="AF1085" t="s">
        <v>24147</v>
      </c>
      <c r="AR1085" t="b">
        <v>0</v>
      </c>
      <c r="AS1085" t="b">
        <v>0</v>
      </c>
      <c r="AT1085" t="b">
        <v>0</v>
      </c>
      <c r="AU1085" s="5">
        <v>45740</v>
      </c>
      <c r="AV1085" s="5">
        <v>45740</v>
      </c>
      <c r="AW1085" t="s">
        <v>43</v>
      </c>
      <c r="AX1085" t="s">
        <v>18712</v>
      </c>
      <c r="AY1085" s="5">
        <v>45859</v>
      </c>
      <c r="AZ1085" t="s">
        <v>43</v>
      </c>
      <c r="BC1085" t="s">
        <v>18171</v>
      </c>
      <c r="BD1085" t="s">
        <v>44</v>
      </c>
      <c r="BE1085" t="s">
        <v>13546</v>
      </c>
      <c r="BI1085" t="s">
        <v>24148</v>
      </c>
      <c r="BK1085" t="s">
        <v>7219</v>
      </c>
    </row>
    <row r="1086" spans="1:66" x14ac:dyDescent="0.3">
      <c r="A1086">
        <v>3447975</v>
      </c>
      <c r="B1086" t="s">
        <v>859</v>
      </c>
      <c r="D1086" t="s">
        <v>18237</v>
      </c>
      <c r="G1086" t="s">
        <v>6051</v>
      </c>
      <c r="P1086" t="s">
        <v>24149</v>
      </c>
      <c r="Q1086">
        <v>-2.7810833435999398</v>
      </c>
      <c r="R1086">
        <v>54.647418204917898</v>
      </c>
      <c r="T1086" t="s">
        <v>6771</v>
      </c>
      <c r="U1086" t="s">
        <v>6771</v>
      </c>
      <c r="V1086" t="s">
        <v>7715</v>
      </c>
      <c r="W1086" t="s">
        <v>7716</v>
      </c>
      <c r="X1086" t="s">
        <v>12056</v>
      </c>
      <c r="Y1086">
        <v>66</v>
      </c>
      <c r="AF1086" t="s">
        <v>24150</v>
      </c>
      <c r="AR1086" t="b">
        <v>0</v>
      </c>
      <c r="AS1086" t="b">
        <v>1</v>
      </c>
      <c r="AT1086" t="b">
        <v>0</v>
      </c>
      <c r="AU1086" s="5">
        <v>45474</v>
      </c>
      <c r="AV1086" s="5">
        <v>45601</v>
      </c>
      <c r="AW1086" t="s">
        <v>43</v>
      </c>
      <c r="AX1086" t="s">
        <v>18712</v>
      </c>
      <c r="AY1086" s="5">
        <v>45601</v>
      </c>
      <c r="AZ1086" t="s">
        <v>43</v>
      </c>
      <c r="BA1086" s="5">
        <v>45474</v>
      </c>
      <c r="BB1086" s="5">
        <v>45566</v>
      </c>
      <c r="BC1086" t="s">
        <v>20823</v>
      </c>
      <c r="BD1086" t="s">
        <v>44</v>
      </c>
      <c r="BI1086" t="s">
        <v>24151</v>
      </c>
      <c r="BK1086" t="s">
        <v>20767</v>
      </c>
    </row>
    <row r="1087" spans="1:66" x14ac:dyDescent="0.3">
      <c r="A1087">
        <v>3526497</v>
      </c>
      <c r="B1087" t="s">
        <v>859</v>
      </c>
      <c r="D1087" t="s">
        <v>4356</v>
      </c>
      <c r="F1087" t="s">
        <v>18483</v>
      </c>
      <c r="G1087" t="s">
        <v>6038</v>
      </c>
      <c r="AC1087" t="s">
        <v>24152</v>
      </c>
      <c r="AD1087" t="s">
        <v>24153</v>
      </c>
      <c r="AF1087" t="s">
        <v>9710</v>
      </c>
      <c r="AR1087" t="b">
        <v>0</v>
      </c>
      <c r="AS1087" t="b">
        <v>1</v>
      </c>
      <c r="AT1087" t="b">
        <v>0</v>
      </c>
      <c r="AU1087" s="5">
        <v>45677</v>
      </c>
      <c r="AV1087" s="5">
        <v>45680</v>
      </c>
      <c r="AW1087" t="s">
        <v>48</v>
      </c>
      <c r="AX1087" t="s">
        <v>18712</v>
      </c>
      <c r="AY1087" s="5">
        <v>45680</v>
      </c>
      <c r="AZ1087" t="s">
        <v>48</v>
      </c>
      <c r="BA1087" s="5">
        <v>45677</v>
      </c>
      <c r="BB1087" s="5">
        <v>45694</v>
      </c>
      <c r="BC1087" t="s">
        <v>20823</v>
      </c>
      <c r="BD1087" t="s">
        <v>9686</v>
      </c>
      <c r="BI1087" t="s">
        <v>24154</v>
      </c>
      <c r="BK1087" t="s">
        <v>7219</v>
      </c>
    </row>
    <row r="1088" spans="1:66" x14ac:dyDescent="0.3">
      <c r="A1088">
        <v>2971928</v>
      </c>
      <c r="B1088" t="s">
        <v>859</v>
      </c>
      <c r="D1088" t="s">
        <v>7987</v>
      </c>
      <c r="F1088" t="s">
        <v>18368</v>
      </c>
      <c r="G1088" t="s">
        <v>6051</v>
      </c>
      <c r="N1088" t="s">
        <v>748</v>
      </c>
      <c r="O1088" t="s">
        <v>6302</v>
      </c>
      <c r="P1088" t="s">
        <v>21508</v>
      </c>
      <c r="Q1088">
        <v>-2.9233165790147901</v>
      </c>
      <c r="R1088">
        <v>54.895830230338703</v>
      </c>
      <c r="T1088" t="s">
        <v>6328</v>
      </c>
      <c r="U1088" t="s">
        <v>6328</v>
      </c>
      <c r="V1088" t="s">
        <v>748</v>
      </c>
      <c r="W1088" t="s">
        <v>10412</v>
      </c>
      <c r="X1088" t="s">
        <v>9230</v>
      </c>
      <c r="Y1088">
        <v>51</v>
      </c>
      <c r="AC1088" t="s">
        <v>24155</v>
      </c>
      <c r="AF1088" t="s">
        <v>24156</v>
      </c>
      <c r="AR1088" t="b">
        <v>0</v>
      </c>
      <c r="AS1088" t="b">
        <v>0</v>
      </c>
      <c r="AT1088" t="b">
        <v>0</v>
      </c>
      <c r="AU1088" s="5">
        <v>45017</v>
      </c>
      <c r="AV1088" s="5">
        <v>45190</v>
      </c>
      <c r="AW1088" t="s">
        <v>6294</v>
      </c>
      <c r="AX1088" t="s">
        <v>18712</v>
      </c>
      <c r="AY1088" s="5">
        <v>45853</v>
      </c>
      <c r="AZ1088" t="s">
        <v>43</v>
      </c>
      <c r="BA1088" s="5">
        <v>45566</v>
      </c>
      <c r="BB1088" s="5">
        <v>45659</v>
      </c>
      <c r="BC1088" t="s">
        <v>18171</v>
      </c>
      <c r="BD1088" t="s">
        <v>44</v>
      </c>
      <c r="BE1088" t="s">
        <v>20873</v>
      </c>
      <c r="BI1088" t="s">
        <v>9710</v>
      </c>
      <c r="BK1088" t="s">
        <v>20893</v>
      </c>
    </row>
    <row r="1089" spans="1:66" x14ac:dyDescent="0.3">
      <c r="A1089">
        <v>3203334</v>
      </c>
      <c r="B1089" t="s">
        <v>859</v>
      </c>
      <c r="D1089" t="s">
        <v>17961</v>
      </c>
      <c r="G1089" t="s">
        <v>6051</v>
      </c>
      <c r="N1089" t="s">
        <v>1793</v>
      </c>
      <c r="O1089" t="s">
        <v>6302</v>
      </c>
      <c r="P1089" t="s">
        <v>23884</v>
      </c>
      <c r="Q1089">
        <v>-2.7397666712033901</v>
      </c>
      <c r="R1089">
        <v>54.331931820664501</v>
      </c>
      <c r="T1089" t="s">
        <v>6771</v>
      </c>
      <c r="U1089" t="s">
        <v>6771</v>
      </c>
      <c r="V1089" t="s">
        <v>7715</v>
      </c>
      <c r="W1089" t="s">
        <v>7798</v>
      </c>
      <c r="X1089" t="s">
        <v>14319</v>
      </c>
      <c r="Y1089">
        <v>70</v>
      </c>
      <c r="AF1089" t="s">
        <v>23886</v>
      </c>
      <c r="AR1089" t="b">
        <v>0</v>
      </c>
      <c r="AS1089" t="b">
        <v>0</v>
      </c>
      <c r="AT1089" t="b">
        <v>0</v>
      </c>
      <c r="AU1089" s="5">
        <v>45383</v>
      </c>
      <c r="AV1089" s="5">
        <v>45404</v>
      </c>
      <c r="AW1089" t="s">
        <v>43</v>
      </c>
      <c r="AX1089" t="s">
        <v>18712</v>
      </c>
      <c r="AY1089" s="5">
        <v>45853</v>
      </c>
      <c r="AZ1089" t="s">
        <v>43</v>
      </c>
      <c r="BA1089" s="5">
        <v>45047</v>
      </c>
      <c r="BB1089" s="5">
        <v>45689</v>
      </c>
      <c r="BC1089" t="s">
        <v>18171</v>
      </c>
      <c r="BD1089" t="s">
        <v>19780</v>
      </c>
      <c r="BE1089" t="s">
        <v>20765</v>
      </c>
      <c r="BI1089" t="s">
        <v>24157</v>
      </c>
      <c r="BK1089" t="s">
        <v>20767</v>
      </c>
      <c r="BN1089" t="s">
        <v>20751</v>
      </c>
    </row>
    <row r="1090" spans="1:66" x14ac:dyDescent="0.3">
      <c r="A1090">
        <v>3207542</v>
      </c>
      <c r="B1090" t="s">
        <v>859</v>
      </c>
      <c r="D1090" t="s">
        <v>18104</v>
      </c>
      <c r="G1090" t="s">
        <v>6051</v>
      </c>
      <c r="P1090" t="s">
        <v>24158</v>
      </c>
      <c r="Q1090">
        <v>-3.5882165373389898</v>
      </c>
      <c r="R1090">
        <v>54.541095121074797</v>
      </c>
      <c r="T1090" t="s">
        <v>6328</v>
      </c>
      <c r="U1090" t="s">
        <v>6328</v>
      </c>
      <c r="V1090" t="s">
        <v>6361</v>
      </c>
      <c r="W1090" t="s">
        <v>6693</v>
      </c>
      <c r="X1090" t="s">
        <v>6817</v>
      </c>
      <c r="Y1090">
        <v>40</v>
      </c>
      <c r="AF1090" t="s">
        <v>9710</v>
      </c>
      <c r="AR1090" t="b">
        <v>0</v>
      </c>
      <c r="AS1090" t="b">
        <v>0</v>
      </c>
      <c r="AT1090" t="b">
        <v>0</v>
      </c>
      <c r="AU1090" s="5">
        <v>45407</v>
      </c>
      <c r="AV1090" s="5">
        <v>45407</v>
      </c>
      <c r="AW1090" t="s">
        <v>43</v>
      </c>
      <c r="AX1090" t="s">
        <v>18712</v>
      </c>
      <c r="AY1090" s="5">
        <v>45853</v>
      </c>
      <c r="AZ1090" t="s">
        <v>43</v>
      </c>
      <c r="BA1090" s="5">
        <v>45292</v>
      </c>
      <c r="BB1090" s="5">
        <v>45292</v>
      </c>
      <c r="BC1090" t="s">
        <v>18171</v>
      </c>
      <c r="BD1090" t="s">
        <v>44</v>
      </c>
      <c r="BE1090" t="s">
        <v>20765</v>
      </c>
      <c r="BI1090" t="s">
        <v>9710</v>
      </c>
      <c r="BK1090" t="s">
        <v>20740</v>
      </c>
    </row>
    <row r="1091" spans="1:66" x14ac:dyDescent="0.3">
      <c r="A1091">
        <v>3593637</v>
      </c>
      <c r="B1091" t="s">
        <v>859</v>
      </c>
      <c r="D1091" t="s">
        <v>24159</v>
      </c>
      <c r="F1091" t="s">
        <v>24160</v>
      </c>
      <c r="G1091" t="s">
        <v>6051</v>
      </c>
      <c r="N1091" t="s">
        <v>6351</v>
      </c>
      <c r="O1091" t="s">
        <v>6302</v>
      </c>
      <c r="AC1091" t="s">
        <v>24161</v>
      </c>
      <c r="AE1091" t="s">
        <v>24162</v>
      </c>
      <c r="AF1091" t="s">
        <v>24162</v>
      </c>
      <c r="AR1091" t="b">
        <v>0</v>
      </c>
      <c r="AS1091" t="b">
        <v>0</v>
      </c>
      <c r="AT1091" t="b">
        <v>0</v>
      </c>
      <c r="AU1091" s="5">
        <v>45740</v>
      </c>
      <c r="AV1091" s="5">
        <v>45740</v>
      </c>
      <c r="AW1091" t="s">
        <v>43</v>
      </c>
      <c r="AX1091" t="s">
        <v>18712</v>
      </c>
      <c r="AY1091" s="5">
        <v>45859</v>
      </c>
      <c r="AZ1091" t="s">
        <v>43</v>
      </c>
      <c r="BC1091" t="s">
        <v>18171</v>
      </c>
      <c r="BD1091" t="s">
        <v>44</v>
      </c>
      <c r="BE1091" t="s">
        <v>20782</v>
      </c>
      <c r="BI1091" t="s">
        <v>24163</v>
      </c>
      <c r="BK1091" t="s">
        <v>7219</v>
      </c>
    </row>
    <row r="1092" spans="1:66" x14ac:dyDescent="0.3">
      <c r="A1092">
        <v>2972137</v>
      </c>
      <c r="B1092" t="s">
        <v>859</v>
      </c>
      <c r="D1092" t="s">
        <v>416</v>
      </c>
      <c r="E1092" t="s">
        <v>17898</v>
      </c>
      <c r="F1092" t="s">
        <v>11003</v>
      </c>
      <c r="G1092" t="s">
        <v>6038</v>
      </c>
      <c r="K1092" t="s">
        <v>24164</v>
      </c>
      <c r="N1092" t="s">
        <v>6707</v>
      </c>
      <c r="O1092" t="s">
        <v>6302</v>
      </c>
      <c r="P1092" t="s">
        <v>24165</v>
      </c>
      <c r="Q1092">
        <v>-3.4563401400429701</v>
      </c>
      <c r="R1092">
        <v>54.555320074127003</v>
      </c>
      <c r="T1092" t="s">
        <v>6328</v>
      </c>
      <c r="U1092" t="s">
        <v>6328</v>
      </c>
      <c r="V1092" t="s">
        <v>6361</v>
      </c>
      <c r="W1092" t="s">
        <v>6709</v>
      </c>
      <c r="X1092" t="s">
        <v>19211</v>
      </c>
      <c r="Y1092">
        <v>52</v>
      </c>
      <c r="AC1092" t="s">
        <v>24166</v>
      </c>
      <c r="AD1092">
        <v>7521061173</v>
      </c>
      <c r="AF1092">
        <v>7712089347</v>
      </c>
      <c r="AJ1092" t="s">
        <v>6051</v>
      </c>
      <c r="AR1092" t="b">
        <v>0</v>
      </c>
      <c r="AS1092" t="b">
        <v>0</v>
      </c>
      <c r="AT1092" t="b">
        <v>0</v>
      </c>
      <c r="AU1092" s="5">
        <v>44652</v>
      </c>
      <c r="AV1092" s="5">
        <v>45190</v>
      </c>
      <c r="AW1092" t="s">
        <v>6294</v>
      </c>
      <c r="AX1092" t="s">
        <v>18712</v>
      </c>
      <c r="AY1092" s="5">
        <v>45190</v>
      </c>
      <c r="AZ1092" t="s">
        <v>6294</v>
      </c>
      <c r="BA1092" s="5">
        <v>45016</v>
      </c>
      <c r="BB1092" s="5">
        <v>45016</v>
      </c>
      <c r="BC1092" t="s">
        <v>20823</v>
      </c>
      <c r="BD1092" t="s">
        <v>11007</v>
      </c>
    </row>
    <row r="1093" spans="1:66" x14ac:dyDescent="0.3">
      <c r="A1093">
        <v>2972149</v>
      </c>
      <c r="B1093" t="s">
        <v>859</v>
      </c>
      <c r="D1093" t="s">
        <v>416</v>
      </c>
      <c r="E1093" t="s">
        <v>16473</v>
      </c>
      <c r="G1093" t="s">
        <v>6038</v>
      </c>
      <c r="K1093" t="s">
        <v>17864</v>
      </c>
      <c r="L1093" t="s">
        <v>21655</v>
      </c>
      <c r="O1093" t="s">
        <v>6302</v>
      </c>
      <c r="P1093" t="s">
        <v>21656</v>
      </c>
      <c r="Q1093">
        <v>-3.5007044409324402</v>
      </c>
      <c r="R1093">
        <v>54.419203972873397</v>
      </c>
      <c r="T1093" t="s">
        <v>6328</v>
      </c>
      <c r="U1093" t="s">
        <v>6328</v>
      </c>
      <c r="V1093" t="s">
        <v>6361</v>
      </c>
      <c r="W1093" t="s">
        <v>6362</v>
      </c>
      <c r="X1093" t="s">
        <v>7150</v>
      </c>
      <c r="Y1093">
        <v>73</v>
      </c>
      <c r="Z1093" t="s">
        <v>6298</v>
      </c>
      <c r="AA1093" t="s">
        <v>416</v>
      </c>
      <c r="AB1093" t="s">
        <v>16473</v>
      </c>
      <c r="AC1093" t="s">
        <v>24167</v>
      </c>
      <c r="AD1093" t="s">
        <v>24168</v>
      </c>
      <c r="AF1093" t="s">
        <v>17864</v>
      </c>
      <c r="AR1093" t="b">
        <v>0</v>
      </c>
      <c r="AS1093" t="b">
        <v>0</v>
      </c>
      <c r="AT1093" t="b">
        <v>0</v>
      </c>
      <c r="AU1093" s="5">
        <v>45147</v>
      </c>
      <c r="AV1093" s="5">
        <v>45190</v>
      </c>
      <c r="AW1093" t="s">
        <v>6294</v>
      </c>
      <c r="AX1093" t="s">
        <v>18712</v>
      </c>
      <c r="AY1093" s="5">
        <v>45190</v>
      </c>
      <c r="AZ1093" t="s">
        <v>6294</v>
      </c>
      <c r="BA1093" s="5">
        <v>45159</v>
      </c>
      <c r="BB1093" s="5">
        <v>45180</v>
      </c>
      <c r="BC1093" t="s">
        <v>20823</v>
      </c>
      <c r="BD1093" t="s">
        <v>9686</v>
      </c>
    </row>
    <row r="1094" spans="1:66" x14ac:dyDescent="0.3">
      <c r="A1094">
        <v>3454900</v>
      </c>
      <c r="B1094" t="s">
        <v>859</v>
      </c>
      <c r="D1094" t="s">
        <v>18268</v>
      </c>
      <c r="G1094" t="s">
        <v>6051</v>
      </c>
      <c r="AF1094" t="s">
        <v>9710</v>
      </c>
      <c r="AR1094" t="b">
        <v>0</v>
      </c>
      <c r="AS1094" t="b">
        <v>0</v>
      </c>
      <c r="AT1094" t="b">
        <v>0</v>
      </c>
      <c r="AU1094" s="5">
        <v>45475</v>
      </c>
      <c r="AV1094" s="5">
        <v>45604</v>
      </c>
      <c r="AW1094" t="s">
        <v>43</v>
      </c>
      <c r="AX1094" t="s">
        <v>18712</v>
      </c>
      <c r="AY1094" s="5">
        <v>45853</v>
      </c>
      <c r="AZ1094" t="s">
        <v>43</v>
      </c>
      <c r="BA1094" s="5">
        <v>45475</v>
      </c>
      <c r="BB1094" s="5">
        <v>45475</v>
      </c>
      <c r="BC1094" t="s">
        <v>18171</v>
      </c>
      <c r="BD1094" t="s">
        <v>22319</v>
      </c>
      <c r="BE1094" t="s">
        <v>1228</v>
      </c>
      <c r="BI1094" t="s">
        <v>9710</v>
      </c>
      <c r="BK1094" t="s">
        <v>20740</v>
      </c>
    </row>
    <row r="1095" spans="1:66" x14ac:dyDescent="0.3">
      <c r="A1095">
        <v>2972033</v>
      </c>
      <c r="B1095" t="s">
        <v>859</v>
      </c>
      <c r="D1095" t="s">
        <v>17827</v>
      </c>
      <c r="G1095" t="s">
        <v>6051</v>
      </c>
      <c r="K1095" t="s">
        <v>24169</v>
      </c>
      <c r="N1095" t="s">
        <v>748</v>
      </c>
      <c r="O1095" t="s">
        <v>6302</v>
      </c>
      <c r="P1095" t="s">
        <v>21172</v>
      </c>
      <c r="Q1095">
        <v>-2.9429928465946702</v>
      </c>
      <c r="R1095">
        <v>54.897098975277203</v>
      </c>
      <c r="T1095" t="s">
        <v>6328</v>
      </c>
      <c r="U1095" t="s">
        <v>6328</v>
      </c>
      <c r="V1095" t="s">
        <v>748</v>
      </c>
      <c r="W1095" t="s">
        <v>6931</v>
      </c>
      <c r="X1095" t="s">
        <v>7998</v>
      </c>
      <c r="Y1095">
        <v>26</v>
      </c>
      <c r="AC1095" t="s">
        <v>24170</v>
      </c>
      <c r="AE1095" t="s">
        <v>24171</v>
      </c>
      <c r="AF1095" t="s">
        <v>20786</v>
      </c>
      <c r="AR1095" t="b">
        <v>0</v>
      </c>
      <c r="AS1095" t="b">
        <v>0</v>
      </c>
      <c r="AT1095" t="b">
        <v>0</v>
      </c>
      <c r="AU1095" s="5">
        <v>44562</v>
      </c>
      <c r="AV1095" s="5">
        <v>45190</v>
      </c>
      <c r="AW1095" t="s">
        <v>6294</v>
      </c>
      <c r="AX1095" t="s">
        <v>18712</v>
      </c>
      <c r="AY1095" s="5">
        <v>45853</v>
      </c>
      <c r="AZ1095" t="s">
        <v>43</v>
      </c>
      <c r="BA1095" s="5">
        <v>44652</v>
      </c>
      <c r="BB1095" s="5">
        <v>45533</v>
      </c>
      <c r="BC1095" t="s">
        <v>18171</v>
      </c>
      <c r="BD1095" t="s">
        <v>44</v>
      </c>
      <c r="BE1095" t="s">
        <v>20800</v>
      </c>
      <c r="BG1095" t="s">
        <v>20787</v>
      </c>
      <c r="BI1095" t="s">
        <v>24172</v>
      </c>
      <c r="BK1095" t="s">
        <v>20740</v>
      </c>
      <c r="BN1095" t="s">
        <v>20751</v>
      </c>
    </row>
    <row r="1096" spans="1:66" x14ac:dyDescent="0.3">
      <c r="A1096">
        <v>2971914</v>
      </c>
      <c r="B1096" t="s">
        <v>859</v>
      </c>
      <c r="D1096" t="s">
        <v>17937</v>
      </c>
      <c r="F1096" t="s">
        <v>17938</v>
      </c>
      <c r="G1096" t="s">
        <v>6051</v>
      </c>
      <c r="K1096" t="s">
        <v>10051</v>
      </c>
      <c r="N1096" t="s">
        <v>6371</v>
      </c>
      <c r="O1096" t="s">
        <v>6302</v>
      </c>
      <c r="P1096" t="s">
        <v>24173</v>
      </c>
      <c r="Q1096">
        <v>-3.5624132152775401</v>
      </c>
      <c r="R1096">
        <v>54.566885017888602</v>
      </c>
      <c r="T1096" t="s">
        <v>6328</v>
      </c>
      <c r="U1096" t="s">
        <v>6328</v>
      </c>
      <c r="V1096" t="s">
        <v>6361</v>
      </c>
      <c r="W1096" t="s">
        <v>6941</v>
      </c>
      <c r="X1096" t="s">
        <v>8427</v>
      </c>
      <c r="Y1096">
        <v>50</v>
      </c>
      <c r="AC1096" t="s">
        <v>24174</v>
      </c>
      <c r="AF1096" t="s">
        <v>24174</v>
      </c>
      <c r="AR1096" t="b">
        <v>0</v>
      </c>
      <c r="AS1096" t="b">
        <v>0</v>
      </c>
      <c r="AT1096" t="b">
        <v>0</v>
      </c>
      <c r="AU1096" s="5">
        <v>45017</v>
      </c>
      <c r="AV1096" s="5">
        <v>45190</v>
      </c>
      <c r="AW1096" t="s">
        <v>6294</v>
      </c>
      <c r="AX1096" t="s">
        <v>18712</v>
      </c>
      <c r="AY1096" s="5">
        <v>45853</v>
      </c>
      <c r="AZ1096" t="s">
        <v>43</v>
      </c>
      <c r="BA1096" s="5">
        <v>45019</v>
      </c>
      <c r="BB1096" s="5">
        <v>45789</v>
      </c>
      <c r="BC1096" t="s">
        <v>18171</v>
      </c>
      <c r="BD1096" t="s">
        <v>44</v>
      </c>
      <c r="BE1096" t="s">
        <v>20800</v>
      </c>
      <c r="BF1096" t="s">
        <v>24175</v>
      </c>
      <c r="BG1096" t="s">
        <v>21629</v>
      </c>
      <c r="BI1096" t="s">
        <v>24176</v>
      </c>
      <c r="BK1096" t="s">
        <v>20893</v>
      </c>
    </row>
    <row r="1097" spans="1:66" x14ac:dyDescent="0.3">
      <c r="A1097">
        <v>3737026</v>
      </c>
      <c r="B1097" t="s">
        <v>859</v>
      </c>
      <c r="D1097" t="s">
        <v>145</v>
      </c>
      <c r="F1097" t="s">
        <v>529</v>
      </c>
      <c r="G1097" t="s">
        <v>6051</v>
      </c>
      <c r="K1097" t="s">
        <v>20824</v>
      </c>
      <c r="N1097" t="s">
        <v>6455</v>
      </c>
      <c r="O1097" t="s">
        <v>6302</v>
      </c>
      <c r="P1097" t="s">
        <v>20825</v>
      </c>
      <c r="Q1097">
        <v>-3.5169019978531999</v>
      </c>
      <c r="R1097">
        <v>54.522183423742298</v>
      </c>
      <c r="T1097" t="s">
        <v>6328</v>
      </c>
      <c r="U1097" t="s">
        <v>6328</v>
      </c>
      <c r="V1097" t="s">
        <v>6361</v>
      </c>
      <c r="W1097" t="s">
        <v>6457</v>
      </c>
      <c r="X1097" t="s">
        <v>6458</v>
      </c>
      <c r="Y1097">
        <v>17</v>
      </c>
      <c r="AF1097" t="s">
        <v>9710</v>
      </c>
      <c r="AR1097" t="b">
        <v>0</v>
      </c>
      <c r="AS1097" t="b">
        <v>0</v>
      </c>
      <c r="AT1097" t="b">
        <v>0</v>
      </c>
      <c r="AU1097" s="5">
        <v>45748</v>
      </c>
      <c r="AV1097" s="5">
        <v>45862</v>
      </c>
      <c r="AW1097" t="s">
        <v>43</v>
      </c>
      <c r="AX1097" t="s">
        <v>18712</v>
      </c>
      <c r="AY1097" s="5">
        <v>45862</v>
      </c>
      <c r="AZ1097" t="s">
        <v>43</v>
      </c>
      <c r="BA1097" s="5">
        <v>45848</v>
      </c>
      <c r="BB1097" s="5">
        <v>45848</v>
      </c>
      <c r="BC1097" t="s">
        <v>20739</v>
      </c>
      <c r="BD1097" t="s">
        <v>20826</v>
      </c>
      <c r="BK1097" t="s">
        <v>7219</v>
      </c>
    </row>
    <row r="1098" spans="1:66" x14ac:dyDescent="0.3">
      <c r="A1098">
        <v>2972150</v>
      </c>
      <c r="B1098" t="s">
        <v>859</v>
      </c>
      <c r="D1098" t="s">
        <v>145</v>
      </c>
      <c r="E1098" t="s">
        <v>17903</v>
      </c>
      <c r="F1098" t="s">
        <v>11003</v>
      </c>
      <c r="G1098" t="s">
        <v>6039</v>
      </c>
      <c r="K1098" t="s">
        <v>24177</v>
      </c>
      <c r="N1098" t="s">
        <v>4702</v>
      </c>
      <c r="O1098" t="s">
        <v>6302</v>
      </c>
      <c r="P1098" t="s">
        <v>24178</v>
      </c>
      <c r="Q1098">
        <v>-3.1560649772496001</v>
      </c>
      <c r="R1098">
        <v>54.8281702227548</v>
      </c>
      <c r="T1098" t="s">
        <v>6328</v>
      </c>
      <c r="U1098" t="s">
        <v>6328</v>
      </c>
      <c r="V1098" t="s">
        <v>6329</v>
      </c>
      <c r="W1098" t="s">
        <v>7024</v>
      </c>
      <c r="X1098" t="s">
        <v>7025</v>
      </c>
      <c r="Y1098">
        <v>67</v>
      </c>
      <c r="AC1098" t="s">
        <v>24179</v>
      </c>
      <c r="AD1098">
        <v>7555363753</v>
      </c>
      <c r="AF1098">
        <v>7857176007</v>
      </c>
      <c r="AJ1098" t="s">
        <v>6051</v>
      </c>
      <c r="AR1098" t="b">
        <v>0</v>
      </c>
      <c r="AS1098" t="b">
        <v>0</v>
      </c>
      <c r="AT1098" t="b">
        <v>0</v>
      </c>
      <c r="AU1098" s="5">
        <v>44652</v>
      </c>
      <c r="AV1098" s="5">
        <v>45190</v>
      </c>
      <c r="AW1098" t="s">
        <v>6294</v>
      </c>
      <c r="AX1098" t="s">
        <v>18712</v>
      </c>
      <c r="AY1098" s="5">
        <v>45190</v>
      </c>
      <c r="AZ1098" t="s">
        <v>6294</v>
      </c>
      <c r="BA1098" s="5">
        <v>45016</v>
      </c>
      <c r="BB1098" s="5">
        <v>45016</v>
      </c>
      <c r="BC1098" t="s">
        <v>20823</v>
      </c>
      <c r="BD1098" t="s">
        <v>11007</v>
      </c>
    </row>
    <row r="1099" spans="1:66" x14ac:dyDescent="0.3">
      <c r="A1099">
        <v>3737007</v>
      </c>
      <c r="B1099" t="s">
        <v>859</v>
      </c>
      <c r="D1099" t="s">
        <v>18628</v>
      </c>
      <c r="F1099" t="s">
        <v>18622</v>
      </c>
      <c r="G1099" t="s">
        <v>6051</v>
      </c>
      <c r="K1099" t="s">
        <v>19082</v>
      </c>
      <c r="N1099" t="s">
        <v>6433</v>
      </c>
      <c r="O1099" t="s">
        <v>6302</v>
      </c>
      <c r="P1099" t="s">
        <v>21094</v>
      </c>
      <c r="Q1099">
        <v>-3.5629872944786598</v>
      </c>
      <c r="R1099">
        <v>54.615016586975997</v>
      </c>
      <c r="T1099" t="s">
        <v>6328</v>
      </c>
      <c r="U1099" t="s">
        <v>6328</v>
      </c>
      <c r="V1099" t="s">
        <v>6361</v>
      </c>
      <c r="W1099" t="s">
        <v>6591</v>
      </c>
      <c r="X1099" t="s">
        <v>6851</v>
      </c>
      <c r="Y1099">
        <v>53</v>
      </c>
      <c r="AF1099" t="s">
        <v>9710</v>
      </c>
      <c r="AR1099" t="b">
        <v>0</v>
      </c>
      <c r="AS1099" t="b">
        <v>0</v>
      </c>
      <c r="AT1099" t="b">
        <v>0</v>
      </c>
      <c r="AU1099" s="5">
        <v>45781</v>
      </c>
      <c r="AV1099" s="5">
        <v>45862</v>
      </c>
      <c r="AW1099" t="s">
        <v>43</v>
      </c>
      <c r="AX1099" t="s">
        <v>18712</v>
      </c>
      <c r="AY1099" s="5">
        <v>45862</v>
      </c>
      <c r="AZ1099" t="s">
        <v>43</v>
      </c>
      <c r="BA1099" s="5">
        <v>45781</v>
      </c>
      <c r="BB1099" s="5">
        <v>45781</v>
      </c>
      <c r="BC1099" t="s">
        <v>20739</v>
      </c>
      <c r="BD1099" t="s">
        <v>20826</v>
      </c>
      <c r="BK1099" t="s">
        <v>7219</v>
      </c>
    </row>
    <row r="1100" spans="1:66" x14ac:dyDescent="0.3">
      <c r="A1100">
        <v>3211872</v>
      </c>
      <c r="B1100" t="s">
        <v>859</v>
      </c>
      <c r="D1100" t="s">
        <v>18155</v>
      </c>
      <c r="G1100" t="s">
        <v>6051</v>
      </c>
      <c r="AF1100" t="s">
        <v>9710</v>
      </c>
      <c r="AR1100" t="b">
        <v>0</v>
      </c>
      <c r="AS1100" t="b">
        <v>0</v>
      </c>
      <c r="AT1100" t="b">
        <v>0</v>
      </c>
      <c r="AU1100" s="5">
        <v>45383</v>
      </c>
      <c r="AV1100" s="5">
        <v>45413</v>
      </c>
      <c r="AW1100" t="s">
        <v>43</v>
      </c>
      <c r="AX1100" t="s">
        <v>18712</v>
      </c>
      <c r="AY1100" s="5">
        <v>45859</v>
      </c>
      <c r="AZ1100" t="s">
        <v>43</v>
      </c>
      <c r="BA1100" s="5">
        <v>45382</v>
      </c>
      <c r="BB1100" s="5">
        <v>45383</v>
      </c>
      <c r="BC1100" t="s">
        <v>18171</v>
      </c>
      <c r="BD1100" t="s">
        <v>19780</v>
      </c>
      <c r="BE1100" t="s">
        <v>20647</v>
      </c>
      <c r="BK1100" t="s">
        <v>7219</v>
      </c>
    </row>
    <row r="1101" spans="1:66" x14ac:dyDescent="0.3">
      <c r="A1101">
        <v>3543212</v>
      </c>
      <c r="B1101" t="s">
        <v>859</v>
      </c>
      <c r="D1101" t="s">
        <v>18564</v>
      </c>
      <c r="F1101" t="s">
        <v>18501</v>
      </c>
      <c r="G1101" t="s">
        <v>6051</v>
      </c>
      <c r="O1101" t="s">
        <v>6302</v>
      </c>
      <c r="P1101" t="s">
        <v>24180</v>
      </c>
      <c r="Q1101">
        <v>-2.7414461238166701</v>
      </c>
      <c r="R1101">
        <v>54.3124547865078</v>
      </c>
      <c r="T1101" t="s">
        <v>6771</v>
      </c>
      <c r="U1101" t="s">
        <v>6771</v>
      </c>
      <c r="V1101" t="s">
        <v>7715</v>
      </c>
      <c r="W1101" t="s">
        <v>21346</v>
      </c>
      <c r="X1101" t="s">
        <v>21347</v>
      </c>
      <c r="Y1101">
        <v>72</v>
      </c>
      <c r="AC1101" t="s">
        <v>24181</v>
      </c>
      <c r="AF1101" t="s">
        <v>17917</v>
      </c>
      <c r="AR1101" t="b">
        <v>0</v>
      </c>
      <c r="AS1101" t="b">
        <v>0</v>
      </c>
      <c r="AT1101" t="b">
        <v>0</v>
      </c>
      <c r="AU1101" s="5">
        <v>45566</v>
      </c>
      <c r="AV1101" s="5">
        <v>45694</v>
      </c>
      <c r="AW1101" t="s">
        <v>43</v>
      </c>
      <c r="AX1101" t="s">
        <v>18712</v>
      </c>
      <c r="AY1101" s="5">
        <v>45694</v>
      </c>
      <c r="AZ1101" t="s">
        <v>43</v>
      </c>
      <c r="BA1101" s="5">
        <v>45771</v>
      </c>
      <c r="BB1101" s="5">
        <v>45771</v>
      </c>
      <c r="BC1101" t="s">
        <v>20823</v>
      </c>
      <c r="BD1101" t="s">
        <v>18032</v>
      </c>
      <c r="BK1101" t="s">
        <v>7219</v>
      </c>
    </row>
    <row r="1102" spans="1:66" x14ac:dyDescent="0.3">
      <c r="A1102">
        <v>3737972</v>
      </c>
      <c r="B1102" t="s">
        <v>859</v>
      </c>
      <c r="D1102" t="s">
        <v>780</v>
      </c>
      <c r="G1102" t="s">
        <v>6051</v>
      </c>
      <c r="AC1102" t="s">
        <v>24182</v>
      </c>
      <c r="AF1102" t="s">
        <v>8688</v>
      </c>
      <c r="AR1102" t="b">
        <v>0</v>
      </c>
      <c r="AS1102" t="b">
        <v>1</v>
      </c>
      <c r="AT1102" t="b">
        <v>0</v>
      </c>
      <c r="AU1102" s="5">
        <v>45858</v>
      </c>
      <c r="AV1102" s="5">
        <v>45863</v>
      </c>
      <c r="AW1102" t="s">
        <v>48</v>
      </c>
      <c r="AX1102" t="s">
        <v>18712</v>
      </c>
      <c r="AY1102" s="5">
        <v>45863</v>
      </c>
      <c r="AZ1102" t="s">
        <v>48</v>
      </c>
      <c r="BA1102" s="5">
        <v>45863</v>
      </c>
      <c r="BB1102" s="5">
        <v>45863</v>
      </c>
      <c r="BC1102" t="s">
        <v>18171</v>
      </c>
      <c r="BD1102" t="s">
        <v>23979</v>
      </c>
      <c r="BE1102" t="s">
        <v>20782</v>
      </c>
      <c r="BK1102" t="s">
        <v>7219</v>
      </c>
    </row>
    <row r="1103" spans="1:66" x14ac:dyDescent="0.3">
      <c r="A1103">
        <v>3176882</v>
      </c>
      <c r="B1103" t="s">
        <v>6324</v>
      </c>
      <c r="C1103">
        <v>45694</v>
      </c>
      <c r="D1103" t="s">
        <v>17621</v>
      </c>
      <c r="F1103" t="s">
        <v>24183</v>
      </c>
      <c r="G1103" t="s">
        <v>6051</v>
      </c>
      <c r="O1103" t="s">
        <v>10502</v>
      </c>
      <c r="P1103" t="s">
        <v>24184</v>
      </c>
      <c r="Q1103">
        <v>-2.9162565554572102</v>
      </c>
      <c r="R1103">
        <v>54.367578079733001</v>
      </c>
      <c r="T1103" t="s">
        <v>6771</v>
      </c>
      <c r="U1103" t="s">
        <v>6771</v>
      </c>
      <c r="V1103" t="s">
        <v>7715</v>
      </c>
      <c r="W1103" t="s">
        <v>12873</v>
      </c>
      <c r="X1103" t="s">
        <v>14303</v>
      </c>
      <c r="Y1103">
        <v>82</v>
      </c>
      <c r="AF1103" t="s">
        <v>24185</v>
      </c>
      <c r="AR1103" t="b">
        <v>0</v>
      </c>
      <c r="AS1103" t="b">
        <v>0</v>
      </c>
      <c r="AT1103" t="b">
        <v>0</v>
      </c>
      <c r="AU1103" s="5">
        <v>45376</v>
      </c>
      <c r="AV1103" s="5">
        <v>45376</v>
      </c>
      <c r="AW1103" t="s">
        <v>43</v>
      </c>
      <c r="AX1103" t="s">
        <v>18712</v>
      </c>
      <c r="AY1103" s="5">
        <v>45694</v>
      </c>
      <c r="AZ1103" t="s">
        <v>43</v>
      </c>
      <c r="BC1103" t="s">
        <v>20823</v>
      </c>
      <c r="BD1103" t="s">
        <v>18032</v>
      </c>
    </row>
    <row r="1104" spans="1:66" x14ac:dyDescent="0.3">
      <c r="A1104">
        <v>3543219</v>
      </c>
      <c r="B1104" t="s">
        <v>859</v>
      </c>
      <c r="D1104" t="s">
        <v>18571</v>
      </c>
      <c r="F1104" t="s">
        <v>18501</v>
      </c>
      <c r="G1104" t="s">
        <v>6051</v>
      </c>
      <c r="O1104" t="s">
        <v>6302</v>
      </c>
      <c r="P1104" t="s">
        <v>24184</v>
      </c>
      <c r="Q1104">
        <v>-2.9162565554572102</v>
      </c>
      <c r="R1104">
        <v>54.367578079733001</v>
      </c>
      <c r="T1104" t="s">
        <v>6771</v>
      </c>
      <c r="U1104" t="s">
        <v>6771</v>
      </c>
      <c r="V1104" t="s">
        <v>7715</v>
      </c>
      <c r="W1104" t="s">
        <v>12873</v>
      </c>
      <c r="X1104" t="s">
        <v>14303</v>
      </c>
      <c r="Y1104">
        <v>82</v>
      </c>
      <c r="AC1104" t="s">
        <v>24186</v>
      </c>
      <c r="AF1104" t="s">
        <v>21093</v>
      </c>
      <c r="AR1104" t="b">
        <v>0</v>
      </c>
      <c r="AS1104" t="b">
        <v>0</v>
      </c>
      <c r="AT1104" t="b">
        <v>0</v>
      </c>
      <c r="AU1104" s="5">
        <v>45383</v>
      </c>
      <c r="AV1104" s="5">
        <v>45694</v>
      </c>
      <c r="AW1104" t="s">
        <v>43</v>
      </c>
      <c r="AX1104" t="s">
        <v>18712</v>
      </c>
      <c r="AY1104" s="5">
        <v>45694</v>
      </c>
      <c r="AZ1104" t="s">
        <v>43</v>
      </c>
      <c r="BA1104" s="5">
        <v>45771</v>
      </c>
      <c r="BB1104" s="5">
        <v>45771</v>
      </c>
      <c r="BC1104" t="s">
        <v>20823</v>
      </c>
      <c r="BD1104" t="s">
        <v>18032</v>
      </c>
      <c r="BK1104" t="s">
        <v>7219</v>
      </c>
    </row>
    <row r="1105" spans="1:66" x14ac:dyDescent="0.3">
      <c r="A1105">
        <v>3618335</v>
      </c>
      <c r="B1105" t="s">
        <v>859</v>
      </c>
      <c r="D1105" t="s">
        <v>18425</v>
      </c>
      <c r="F1105" t="s">
        <v>18426</v>
      </c>
      <c r="G1105" t="s">
        <v>6050</v>
      </c>
      <c r="H1105">
        <v>45761</v>
      </c>
      <c r="I1105">
        <v>0</v>
      </c>
      <c r="K1105" t="s">
        <v>24187</v>
      </c>
      <c r="N1105" t="s">
        <v>24188</v>
      </c>
      <c r="O1105" t="s">
        <v>6302</v>
      </c>
      <c r="P1105" t="s">
        <v>23398</v>
      </c>
      <c r="Q1105">
        <v>-3.0559899248489901</v>
      </c>
      <c r="R1105">
        <v>54.609761520533098</v>
      </c>
      <c r="T1105" t="s">
        <v>6328</v>
      </c>
      <c r="U1105" t="s">
        <v>6328</v>
      </c>
      <c r="V1105" t="s">
        <v>6329</v>
      </c>
      <c r="W1105" t="s">
        <v>6828</v>
      </c>
      <c r="X1105" t="s">
        <v>21807</v>
      </c>
      <c r="Y1105">
        <v>76</v>
      </c>
      <c r="AC1105" t="s">
        <v>24189</v>
      </c>
      <c r="AD1105" t="s">
        <v>24190</v>
      </c>
      <c r="AE1105" t="s">
        <v>24191</v>
      </c>
      <c r="AF1105" t="s">
        <v>6890</v>
      </c>
      <c r="AR1105" t="b">
        <v>0</v>
      </c>
      <c r="AS1105" t="b">
        <v>0</v>
      </c>
      <c r="AT1105" t="b">
        <v>0</v>
      </c>
      <c r="AU1105" s="5">
        <v>45761</v>
      </c>
      <c r="AV1105" s="5">
        <v>45761</v>
      </c>
      <c r="AW1105" t="s">
        <v>3655</v>
      </c>
      <c r="AX1105" t="s">
        <v>18712</v>
      </c>
      <c r="AY1105" s="5">
        <v>45853</v>
      </c>
      <c r="AZ1105" t="s">
        <v>43</v>
      </c>
      <c r="BA1105" s="5">
        <v>45629</v>
      </c>
      <c r="BB1105" s="5">
        <v>45629</v>
      </c>
      <c r="BC1105" t="s">
        <v>18171</v>
      </c>
      <c r="BD1105" t="s">
        <v>495</v>
      </c>
      <c r="BE1105" t="s">
        <v>20765</v>
      </c>
      <c r="BF1105" t="s">
        <v>24192</v>
      </c>
      <c r="BG1105" t="s">
        <v>20836</v>
      </c>
      <c r="BH1105" t="s">
        <v>24193</v>
      </c>
      <c r="BI1105" t="s">
        <v>24194</v>
      </c>
      <c r="BK1105" t="s">
        <v>20854</v>
      </c>
      <c r="BL1105" t="s">
        <v>24195</v>
      </c>
      <c r="BM1105" t="s">
        <v>20750</v>
      </c>
      <c r="BN1105" t="s">
        <v>20751</v>
      </c>
    </row>
    <row r="1106" spans="1:66" x14ac:dyDescent="0.3">
      <c r="A1106">
        <v>3454866</v>
      </c>
      <c r="B1106" t="s">
        <v>859</v>
      </c>
      <c r="D1106" t="s">
        <v>18259</v>
      </c>
      <c r="G1106" t="s">
        <v>6051</v>
      </c>
      <c r="AF1106" t="s">
        <v>9710</v>
      </c>
      <c r="AR1106" t="b">
        <v>0</v>
      </c>
      <c r="AS1106" t="b">
        <v>0</v>
      </c>
      <c r="AT1106" t="b">
        <v>0</v>
      </c>
      <c r="AU1106" s="5">
        <v>45475</v>
      </c>
      <c r="AV1106" s="5">
        <v>45604</v>
      </c>
      <c r="AW1106" t="s">
        <v>43</v>
      </c>
      <c r="AX1106" t="s">
        <v>18712</v>
      </c>
      <c r="AY1106" s="5">
        <v>45853</v>
      </c>
      <c r="AZ1106" t="s">
        <v>43</v>
      </c>
      <c r="BA1106" s="5">
        <v>45475</v>
      </c>
      <c r="BB1106" s="5">
        <v>45475</v>
      </c>
      <c r="BC1106" t="s">
        <v>18171</v>
      </c>
      <c r="BD1106" t="s">
        <v>44</v>
      </c>
      <c r="BE1106" t="s">
        <v>20747</v>
      </c>
      <c r="BI1106" t="s">
        <v>9710</v>
      </c>
      <c r="BK1106" t="s">
        <v>20740</v>
      </c>
    </row>
    <row r="1107" spans="1:66" x14ac:dyDescent="0.3">
      <c r="A1107">
        <v>2971937</v>
      </c>
      <c r="B1107" t="s">
        <v>6324</v>
      </c>
      <c r="C1107">
        <v>45474</v>
      </c>
      <c r="D1107" t="s">
        <v>24196</v>
      </c>
      <c r="G1107" t="s">
        <v>6051</v>
      </c>
      <c r="K1107" t="s">
        <v>24197</v>
      </c>
      <c r="N1107" t="s">
        <v>6769</v>
      </c>
      <c r="O1107" t="s">
        <v>6302</v>
      </c>
      <c r="P1107" t="s">
        <v>24198</v>
      </c>
      <c r="Q1107">
        <v>-3.2249347473876</v>
      </c>
      <c r="R1107">
        <v>54.1161524289666</v>
      </c>
      <c r="T1107" t="s">
        <v>6771</v>
      </c>
      <c r="U1107" t="s">
        <v>6771</v>
      </c>
      <c r="V1107" t="s">
        <v>6772</v>
      </c>
      <c r="W1107" t="s">
        <v>7357</v>
      </c>
      <c r="X1107" t="s">
        <v>12233</v>
      </c>
      <c r="Y1107">
        <v>2</v>
      </c>
      <c r="AC1107" t="s">
        <v>24199</v>
      </c>
      <c r="AF1107" t="s">
        <v>24199</v>
      </c>
      <c r="AR1107" t="b">
        <v>0</v>
      </c>
      <c r="AS1107" t="b">
        <v>0</v>
      </c>
      <c r="AT1107" t="b">
        <v>0</v>
      </c>
      <c r="AU1107" s="5">
        <v>45017</v>
      </c>
      <c r="AV1107" s="5">
        <v>45190</v>
      </c>
      <c r="AW1107" t="s">
        <v>6294</v>
      </c>
      <c r="AX1107" t="s">
        <v>18712</v>
      </c>
      <c r="AY1107" s="5">
        <v>45474</v>
      </c>
      <c r="AZ1107" t="s">
        <v>43</v>
      </c>
      <c r="BC1107" t="s">
        <v>18171</v>
      </c>
      <c r="BD1107" t="s">
        <v>44</v>
      </c>
      <c r="BE1107" t="s">
        <v>20765</v>
      </c>
    </row>
    <row r="1108" spans="1:66" x14ac:dyDescent="0.3">
      <c r="A1108">
        <v>2972175</v>
      </c>
      <c r="B1108" t="s">
        <v>859</v>
      </c>
      <c r="D1108" t="s">
        <v>387</v>
      </c>
      <c r="E1108" t="s">
        <v>6944</v>
      </c>
      <c r="F1108" t="s">
        <v>11003</v>
      </c>
      <c r="G1108" t="s">
        <v>6038</v>
      </c>
      <c r="K1108" t="s">
        <v>24200</v>
      </c>
      <c r="N1108" t="s">
        <v>24201</v>
      </c>
      <c r="O1108" t="s">
        <v>6302</v>
      </c>
      <c r="P1108" t="s">
        <v>24202</v>
      </c>
      <c r="Q1108">
        <v>-3.2511822270603101</v>
      </c>
      <c r="R1108">
        <v>54.991177028014597</v>
      </c>
      <c r="T1108" t="s">
        <v>24203</v>
      </c>
      <c r="U1108" t="s">
        <v>24203</v>
      </c>
      <c r="V1108" t="s">
        <v>24204</v>
      </c>
      <c r="W1108" t="s">
        <v>24205</v>
      </c>
      <c r="X1108" t="s">
        <v>24206</v>
      </c>
      <c r="Y1108">
        <v>34</v>
      </c>
      <c r="AC1108" t="s">
        <v>24207</v>
      </c>
      <c r="AD1108">
        <v>7960270807</v>
      </c>
      <c r="AF1108" t="s">
        <v>24208</v>
      </c>
      <c r="AJ1108" t="s">
        <v>6051</v>
      </c>
      <c r="AR1108" t="b">
        <v>0</v>
      </c>
      <c r="AS1108" t="b">
        <v>0</v>
      </c>
      <c r="AT1108" t="b">
        <v>0</v>
      </c>
      <c r="AU1108" s="5">
        <v>44652</v>
      </c>
      <c r="AV1108" s="5">
        <v>45190</v>
      </c>
      <c r="AW1108" t="s">
        <v>6294</v>
      </c>
      <c r="AX1108" t="s">
        <v>18712</v>
      </c>
      <c r="AY1108" s="5">
        <v>45190</v>
      </c>
      <c r="AZ1108" t="s">
        <v>6294</v>
      </c>
      <c r="BA1108" s="5">
        <v>45016</v>
      </c>
      <c r="BB1108" s="5">
        <v>45016</v>
      </c>
      <c r="BC1108" t="s">
        <v>20823</v>
      </c>
      <c r="BD1108" t="s">
        <v>11007</v>
      </c>
    </row>
    <row r="1109" spans="1:66" x14ac:dyDescent="0.3">
      <c r="A1109">
        <v>3066431</v>
      </c>
      <c r="B1109" t="s">
        <v>859</v>
      </c>
      <c r="D1109" t="s">
        <v>18073</v>
      </c>
      <c r="G1109" t="s">
        <v>6051</v>
      </c>
      <c r="K1109" t="s">
        <v>24209</v>
      </c>
      <c r="N1109" t="s">
        <v>6769</v>
      </c>
      <c r="P1109" t="s">
        <v>24210</v>
      </c>
      <c r="Q1109">
        <v>-3.2416498099934601</v>
      </c>
      <c r="R1109">
        <v>54.118488795551599</v>
      </c>
      <c r="T1109" t="s">
        <v>6771</v>
      </c>
      <c r="U1109" t="s">
        <v>6771</v>
      </c>
      <c r="V1109" t="s">
        <v>6772</v>
      </c>
      <c r="W1109" t="s">
        <v>7357</v>
      </c>
      <c r="X1109" t="s">
        <v>7358</v>
      </c>
      <c r="Y1109">
        <v>0</v>
      </c>
      <c r="AC1109" t="s">
        <v>24211</v>
      </c>
      <c r="AD1109" t="s">
        <v>24212</v>
      </c>
      <c r="AF1109" t="s">
        <v>24213</v>
      </c>
      <c r="AR1109" t="b">
        <v>0</v>
      </c>
      <c r="AS1109" t="b">
        <v>0</v>
      </c>
      <c r="AT1109" t="b">
        <v>0</v>
      </c>
      <c r="AU1109" s="5">
        <v>45201</v>
      </c>
      <c r="AV1109" s="5">
        <v>45264</v>
      </c>
      <c r="AW1109" t="s">
        <v>45</v>
      </c>
      <c r="AX1109" t="s">
        <v>18712</v>
      </c>
      <c r="AY1109" s="5">
        <v>45853</v>
      </c>
      <c r="AZ1109" t="s">
        <v>43</v>
      </c>
      <c r="BA1109" s="5">
        <v>45254</v>
      </c>
      <c r="BB1109" s="5">
        <v>45797</v>
      </c>
      <c r="BC1109" t="s">
        <v>18171</v>
      </c>
      <c r="BD1109" t="s">
        <v>44</v>
      </c>
      <c r="BE1109" t="s">
        <v>13546</v>
      </c>
      <c r="BF1109" t="s">
        <v>21038</v>
      </c>
      <c r="BI1109" t="s">
        <v>24214</v>
      </c>
      <c r="BK1109" t="s">
        <v>20893</v>
      </c>
    </row>
    <row r="1110" spans="1:66" x14ac:dyDescent="0.3">
      <c r="A1110">
        <v>2972032</v>
      </c>
      <c r="B1110" t="s">
        <v>859</v>
      </c>
      <c r="D1110" t="s">
        <v>17921</v>
      </c>
      <c r="G1110" t="s">
        <v>6051</v>
      </c>
      <c r="K1110" t="s">
        <v>24215</v>
      </c>
      <c r="N1110" t="s">
        <v>748</v>
      </c>
      <c r="O1110" t="s">
        <v>6302</v>
      </c>
      <c r="P1110" t="s">
        <v>24216</v>
      </c>
      <c r="Q1110">
        <v>-2.9386106472521298</v>
      </c>
      <c r="R1110">
        <v>54.896404991462099</v>
      </c>
      <c r="T1110" t="s">
        <v>6328</v>
      </c>
      <c r="U1110" t="s">
        <v>6328</v>
      </c>
      <c r="V1110" t="s">
        <v>748</v>
      </c>
      <c r="W1110" t="s">
        <v>6931</v>
      </c>
      <c r="X1110" t="s">
        <v>7998</v>
      </c>
      <c r="Y1110">
        <v>26</v>
      </c>
      <c r="AE1110" t="s">
        <v>24217</v>
      </c>
      <c r="AF1110" t="s">
        <v>20786</v>
      </c>
      <c r="AR1110" t="b">
        <v>0</v>
      </c>
      <c r="AS1110" t="b">
        <v>0</v>
      </c>
      <c r="AT1110" t="b">
        <v>0</v>
      </c>
      <c r="AU1110" s="5">
        <v>44562</v>
      </c>
      <c r="AV1110" s="5">
        <v>45190</v>
      </c>
      <c r="AW1110" t="s">
        <v>6294</v>
      </c>
      <c r="AX1110" t="s">
        <v>18712</v>
      </c>
      <c r="AY1110" s="5">
        <v>45853</v>
      </c>
      <c r="AZ1110" t="s">
        <v>43</v>
      </c>
      <c r="BA1110" s="5">
        <v>45019</v>
      </c>
      <c r="BB1110" s="5">
        <v>45748</v>
      </c>
      <c r="BC1110" t="s">
        <v>18171</v>
      </c>
      <c r="BD1110" t="s">
        <v>44</v>
      </c>
      <c r="BE1110" t="s">
        <v>20765</v>
      </c>
      <c r="BF1110" t="s">
        <v>21135</v>
      </c>
      <c r="BG1110" t="s">
        <v>20787</v>
      </c>
      <c r="BI1110" t="s">
        <v>24218</v>
      </c>
      <c r="BK1110" t="s">
        <v>20910</v>
      </c>
      <c r="BN1110" t="s">
        <v>20751</v>
      </c>
    </row>
    <row r="1111" spans="1:66" x14ac:dyDescent="0.3">
      <c r="A1111">
        <v>3637377</v>
      </c>
      <c r="B1111" t="s">
        <v>859</v>
      </c>
      <c r="D1111" t="s">
        <v>24219</v>
      </c>
      <c r="G1111" t="s">
        <v>6051</v>
      </c>
      <c r="K1111" t="s">
        <v>24220</v>
      </c>
      <c r="P1111" t="s">
        <v>24221</v>
      </c>
      <c r="Q1111">
        <v>-3.55857913725825</v>
      </c>
      <c r="R1111">
        <v>54.630550439951797</v>
      </c>
      <c r="T1111" t="s">
        <v>6328</v>
      </c>
      <c r="U1111" t="s">
        <v>6328</v>
      </c>
      <c r="V1111" t="s">
        <v>6361</v>
      </c>
      <c r="W1111" t="s">
        <v>6468</v>
      </c>
      <c r="X1111" t="s">
        <v>6469</v>
      </c>
      <c r="Y1111">
        <v>1</v>
      </c>
      <c r="AF1111" t="s">
        <v>24222</v>
      </c>
      <c r="AR1111" t="b">
        <v>0</v>
      </c>
      <c r="AS1111" t="b">
        <v>0</v>
      </c>
      <c r="AT1111" t="b">
        <v>0</v>
      </c>
      <c r="AU1111" s="5">
        <v>45740</v>
      </c>
      <c r="AV1111" s="5">
        <v>45779</v>
      </c>
      <c r="AW1111" t="s">
        <v>43</v>
      </c>
      <c r="AX1111" t="s">
        <v>18712</v>
      </c>
      <c r="AY1111" s="5">
        <v>45859</v>
      </c>
      <c r="AZ1111" t="s">
        <v>43</v>
      </c>
      <c r="BC1111" t="s">
        <v>18171</v>
      </c>
      <c r="BD1111" t="s">
        <v>44</v>
      </c>
      <c r="BE1111" t="s">
        <v>11325</v>
      </c>
      <c r="BI1111" t="s">
        <v>24223</v>
      </c>
      <c r="BK1111" t="s">
        <v>7219</v>
      </c>
    </row>
    <row r="1112" spans="1:66" x14ac:dyDescent="0.3">
      <c r="A1112">
        <v>3294953</v>
      </c>
      <c r="B1112" t="s">
        <v>859</v>
      </c>
      <c r="D1112" t="s">
        <v>18274</v>
      </c>
      <c r="G1112" t="s">
        <v>6051</v>
      </c>
      <c r="K1112" t="s">
        <v>24220</v>
      </c>
      <c r="N1112" t="s">
        <v>6433</v>
      </c>
      <c r="O1112" t="s">
        <v>6433</v>
      </c>
      <c r="P1112" t="s">
        <v>24224</v>
      </c>
      <c r="Q1112">
        <v>-3.5606974117751098</v>
      </c>
      <c r="R1112">
        <v>54.630846711325098</v>
      </c>
      <c r="T1112" t="s">
        <v>6328</v>
      </c>
      <c r="U1112" t="s">
        <v>6328</v>
      </c>
      <c r="V1112" t="s">
        <v>6361</v>
      </c>
      <c r="W1112" t="s">
        <v>6468</v>
      </c>
      <c r="X1112" t="s">
        <v>7747</v>
      </c>
      <c r="Y1112">
        <v>10</v>
      </c>
      <c r="AD1112" t="s">
        <v>24222</v>
      </c>
      <c r="AF1112" t="s">
        <v>24222</v>
      </c>
      <c r="AR1112" t="b">
        <v>0</v>
      </c>
      <c r="AS1112" t="b">
        <v>0</v>
      </c>
      <c r="AT1112" t="b">
        <v>0</v>
      </c>
      <c r="AU1112" s="5">
        <v>45484</v>
      </c>
      <c r="AV1112" s="5">
        <v>45485</v>
      </c>
      <c r="AW1112" t="s">
        <v>43</v>
      </c>
      <c r="AX1112" t="s">
        <v>18712</v>
      </c>
      <c r="AY1112" s="5">
        <v>45853</v>
      </c>
      <c r="AZ1112" t="s">
        <v>43</v>
      </c>
      <c r="BA1112" s="5">
        <v>45484</v>
      </c>
      <c r="BB1112" s="5">
        <v>45484</v>
      </c>
      <c r="BC1112" t="s">
        <v>18171</v>
      </c>
      <c r="BD1112" t="s">
        <v>44</v>
      </c>
      <c r="BE1112" t="s">
        <v>11325</v>
      </c>
      <c r="BF1112" t="s">
        <v>21027</v>
      </c>
      <c r="BI1112" t="s">
        <v>24223</v>
      </c>
      <c r="BK1112" t="s">
        <v>20740</v>
      </c>
      <c r="BN1112" t="s">
        <v>20751</v>
      </c>
    </row>
    <row r="1113" spans="1:66" x14ac:dyDescent="0.3">
      <c r="A1113">
        <v>2997078</v>
      </c>
      <c r="B1113" t="s">
        <v>859</v>
      </c>
      <c r="D1113" t="s">
        <v>18000</v>
      </c>
      <c r="G1113" t="s">
        <v>6051</v>
      </c>
      <c r="K1113" t="s">
        <v>24225</v>
      </c>
      <c r="N1113" t="s">
        <v>6433</v>
      </c>
      <c r="P1113" t="s">
        <v>24226</v>
      </c>
      <c r="Q1113">
        <v>-3.5642967120281801</v>
      </c>
      <c r="R1113">
        <v>54.618468972722397</v>
      </c>
      <c r="T1113" t="s">
        <v>6328</v>
      </c>
      <c r="U1113" t="s">
        <v>6328</v>
      </c>
      <c r="V1113" t="s">
        <v>6361</v>
      </c>
      <c r="W1113" t="s">
        <v>6591</v>
      </c>
      <c r="X1113" t="s">
        <v>6592</v>
      </c>
      <c r="Y1113">
        <v>6</v>
      </c>
      <c r="AC1113" t="s">
        <v>24227</v>
      </c>
      <c r="AF1113" t="s">
        <v>24227</v>
      </c>
      <c r="AR1113" t="b">
        <v>0</v>
      </c>
      <c r="AS1113" t="b">
        <v>0</v>
      </c>
      <c r="AT1113" t="b">
        <v>0</v>
      </c>
      <c r="AU1113" s="5">
        <v>45108</v>
      </c>
      <c r="AV1113" s="5">
        <v>45209</v>
      </c>
      <c r="AW1113" t="s">
        <v>43</v>
      </c>
      <c r="AX1113" t="s">
        <v>18712</v>
      </c>
      <c r="AY1113" s="5">
        <v>45853</v>
      </c>
      <c r="AZ1113" t="s">
        <v>43</v>
      </c>
      <c r="BA1113" s="5">
        <v>45108</v>
      </c>
      <c r="BB1113" s="5">
        <v>45533</v>
      </c>
      <c r="BC1113" t="s">
        <v>18171</v>
      </c>
      <c r="BD1113" t="s">
        <v>44</v>
      </c>
      <c r="BE1113" t="s">
        <v>20952</v>
      </c>
      <c r="BI1113" t="s">
        <v>24228</v>
      </c>
      <c r="BK1113" t="s">
        <v>20740</v>
      </c>
      <c r="BN1113" t="s">
        <v>21631</v>
      </c>
    </row>
    <row r="1114" spans="1:66" x14ac:dyDescent="0.3">
      <c r="A1114">
        <v>3593638</v>
      </c>
      <c r="B1114" t="s">
        <v>859</v>
      </c>
      <c r="D1114" t="s">
        <v>24229</v>
      </c>
      <c r="F1114" t="s">
        <v>24160</v>
      </c>
      <c r="G1114" t="s">
        <v>6051</v>
      </c>
      <c r="K1114" t="s">
        <v>14203</v>
      </c>
      <c r="N1114" t="s">
        <v>6433</v>
      </c>
      <c r="O1114" t="s">
        <v>6302</v>
      </c>
      <c r="P1114" t="s">
        <v>24226</v>
      </c>
      <c r="Q1114">
        <v>-3.5642967120281801</v>
      </c>
      <c r="R1114">
        <v>54.618468972722397</v>
      </c>
      <c r="T1114" t="s">
        <v>6328</v>
      </c>
      <c r="U1114" t="s">
        <v>6328</v>
      </c>
      <c r="V1114" t="s">
        <v>6361</v>
      </c>
      <c r="W1114" t="s">
        <v>6591</v>
      </c>
      <c r="X1114" t="s">
        <v>6592</v>
      </c>
      <c r="Y1114">
        <v>6</v>
      </c>
      <c r="AC1114" t="s">
        <v>24227</v>
      </c>
      <c r="AE1114" t="s">
        <v>24230</v>
      </c>
      <c r="AF1114" t="s">
        <v>24230</v>
      </c>
      <c r="AR1114" t="b">
        <v>0</v>
      </c>
      <c r="AS1114" t="b">
        <v>0</v>
      </c>
      <c r="AT1114" t="b">
        <v>0</v>
      </c>
      <c r="AU1114" s="5">
        <v>45740</v>
      </c>
      <c r="AV1114" s="5">
        <v>45740</v>
      </c>
      <c r="AW1114" t="s">
        <v>43</v>
      </c>
      <c r="AX1114" t="s">
        <v>18712</v>
      </c>
      <c r="AY1114" s="5">
        <v>45859</v>
      </c>
      <c r="AZ1114" t="s">
        <v>43</v>
      </c>
      <c r="BC1114" t="s">
        <v>18171</v>
      </c>
      <c r="BD1114" t="s">
        <v>44</v>
      </c>
      <c r="BE1114" t="s">
        <v>20952</v>
      </c>
      <c r="BI1114" t="s">
        <v>24231</v>
      </c>
      <c r="BK1114" t="s">
        <v>7219</v>
      </c>
    </row>
    <row r="1115" spans="1:66" x14ac:dyDescent="0.3">
      <c r="A1115">
        <v>3403896</v>
      </c>
      <c r="B1115" t="s">
        <v>859</v>
      </c>
      <c r="D1115" t="s">
        <v>18235</v>
      </c>
      <c r="G1115" t="s">
        <v>6051</v>
      </c>
      <c r="N1115" t="s">
        <v>802</v>
      </c>
      <c r="P1115" t="s">
        <v>24232</v>
      </c>
      <c r="Q1115">
        <v>-2.75337727184175</v>
      </c>
      <c r="R1115">
        <v>54.6651541994312</v>
      </c>
      <c r="T1115" t="s">
        <v>6771</v>
      </c>
      <c r="U1115" t="s">
        <v>6771</v>
      </c>
      <c r="V1115" t="s">
        <v>6329</v>
      </c>
      <c r="W1115" t="s">
        <v>14858</v>
      </c>
      <c r="X1115" t="s">
        <v>16651</v>
      </c>
      <c r="Y1115">
        <v>52</v>
      </c>
      <c r="AF1115" t="s">
        <v>24233</v>
      </c>
      <c r="AR1115" t="b">
        <v>0</v>
      </c>
      <c r="AS1115" t="b">
        <v>0</v>
      </c>
      <c r="AT1115" t="b">
        <v>0</v>
      </c>
      <c r="AU1115" s="5">
        <v>45537</v>
      </c>
      <c r="AV1115" s="5">
        <v>45576</v>
      </c>
      <c r="AW1115" t="s">
        <v>43</v>
      </c>
      <c r="AX1115" t="s">
        <v>18712</v>
      </c>
      <c r="AY1115" s="5">
        <v>45853</v>
      </c>
      <c r="AZ1115" t="s">
        <v>43</v>
      </c>
      <c r="BA1115" s="5">
        <v>45474</v>
      </c>
      <c r="BB1115" s="5">
        <v>45566</v>
      </c>
      <c r="BC1115" t="s">
        <v>18171</v>
      </c>
      <c r="BD1115" t="s">
        <v>93</v>
      </c>
      <c r="BE1115" t="s">
        <v>11325</v>
      </c>
      <c r="BI1115" t="s">
        <v>9710</v>
      </c>
      <c r="BK1115" t="s">
        <v>20910</v>
      </c>
    </row>
    <row r="1116" spans="1:66" x14ac:dyDescent="0.3">
      <c r="A1116">
        <v>3766873</v>
      </c>
      <c r="B1116" t="s">
        <v>859</v>
      </c>
      <c r="D1116" t="s">
        <v>265</v>
      </c>
      <c r="E1116" t="s">
        <v>429</v>
      </c>
      <c r="G1116" t="s">
        <v>6051</v>
      </c>
      <c r="AC1116" t="s">
        <v>12155</v>
      </c>
      <c r="AR1116" t="b">
        <v>0</v>
      </c>
      <c r="AS1116" t="b">
        <v>1</v>
      </c>
      <c r="AT1116" t="b">
        <v>0</v>
      </c>
      <c r="AV1116" s="5">
        <v>45888</v>
      </c>
      <c r="AW1116" t="s">
        <v>19161</v>
      </c>
      <c r="AX1116" t="s">
        <v>18712</v>
      </c>
      <c r="AY1116" s="5">
        <v>45888</v>
      </c>
      <c r="AZ1116" t="s">
        <v>19162</v>
      </c>
    </row>
    <row r="1117" spans="1:66" x14ac:dyDescent="0.3">
      <c r="A1117">
        <v>2972123</v>
      </c>
      <c r="B1117" t="s">
        <v>859</v>
      </c>
      <c r="D1117" t="s">
        <v>14640</v>
      </c>
      <c r="E1117" t="s">
        <v>17896</v>
      </c>
      <c r="F1117" t="s">
        <v>11003</v>
      </c>
      <c r="G1117" t="s">
        <v>6039</v>
      </c>
      <c r="K1117" t="s">
        <v>24234</v>
      </c>
      <c r="N1117" t="s">
        <v>20931</v>
      </c>
      <c r="O1117" t="s">
        <v>6302</v>
      </c>
      <c r="P1117" t="s">
        <v>24235</v>
      </c>
      <c r="Q1117">
        <v>-2.4702207491263199</v>
      </c>
      <c r="R1117">
        <v>54.568736066770001</v>
      </c>
      <c r="T1117" t="s">
        <v>6771</v>
      </c>
      <c r="U1117" t="s">
        <v>6771</v>
      </c>
      <c r="V1117" t="s">
        <v>7715</v>
      </c>
      <c r="W1117" t="s">
        <v>8848</v>
      </c>
      <c r="X1117" t="s">
        <v>15824</v>
      </c>
      <c r="Y1117">
        <v>36</v>
      </c>
      <c r="AC1117" t="s">
        <v>24236</v>
      </c>
      <c r="AD1117">
        <v>7377331930</v>
      </c>
      <c r="AF1117">
        <v>7507563273</v>
      </c>
      <c r="AJ1117" t="s">
        <v>6051</v>
      </c>
      <c r="AR1117" t="b">
        <v>0</v>
      </c>
      <c r="AS1117" t="b">
        <v>0</v>
      </c>
      <c r="AT1117" t="b">
        <v>0</v>
      </c>
      <c r="AU1117" s="5">
        <v>44652</v>
      </c>
      <c r="AV1117" s="5">
        <v>45190</v>
      </c>
      <c r="AW1117" t="s">
        <v>6294</v>
      </c>
      <c r="AX1117" t="s">
        <v>18712</v>
      </c>
      <c r="AY1117" s="5">
        <v>45190</v>
      </c>
      <c r="AZ1117" t="s">
        <v>6294</v>
      </c>
      <c r="BA1117" s="5">
        <v>45016</v>
      </c>
      <c r="BB1117" s="5">
        <v>45016</v>
      </c>
      <c r="BC1117" t="s">
        <v>20823</v>
      </c>
      <c r="BD1117" t="s">
        <v>11007</v>
      </c>
    </row>
    <row r="1118" spans="1:66" x14ac:dyDescent="0.3">
      <c r="A1118">
        <v>2972135</v>
      </c>
      <c r="B1118" t="s">
        <v>859</v>
      </c>
      <c r="D1118" t="s">
        <v>18037</v>
      </c>
      <c r="E1118" t="s">
        <v>9970</v>
      </c>
      <c r="F1118" t="s">
        <v>11003</v>
      </c>
      <c r="G1118" t="s">
        <v>6039</v>
      </c>
      <c r="K1118" t="s">
        <v>24237</v>
      </c>
      <c r="N1118" t="s">
        <v>6351</v>
      </c>
      <c r="P1118" t="s">
        <v>22092</v>
      </c>
      <c r="Q1118">
        <v>-3.5001678029538001</v>
      </c>
      <c r="R1118">
        <v>54.713651266047101</v>
      </c>
      <c r="T1118" t="s">
        <v>6328</v>
      </c>
      <c r="U1118" t="s">
        <v>6328</v>
      </c>
      <c r="V1118" t="s">
        <v>6329</v>
      </c>
      <c r="W1118" t="s">
        <v>6580</v>
      </c>
      <c r="X1118" t="s">
        <v>6581</v>
      </c>
      <c r="Y1118">
        <v>18</v>
      </c>
      <c r="Z1118" t="s">
        <v>6298</v>
      </c>
      <c r="AA1118" t="s">
        <v>18037</v>
      </c>
      <c r="AB1118" t="s">
        <v>9970</v>
      </c>
      <c r="AC1118" t="s">
        <v>24238</v>
      </c>
      <c r="AD1118" t="s">
        <v>24239</v>
      </c>
      <c r="AF1118" t="s">
        <v>24238</v>
      </c>
      <c r="AR1118" t="b">
        <v>0</v>
      </c>
      <c r="AS1118" t="b">
        <v>0</v>
      </c>
      <c r="AT1118" t="b">
        <v>0</v>
      </c>
      <c r="AU1118" s="5">
        <v>45131</v>
      </c>
      <c r="AV1118" s="5">
        <v>45190</v>
      </c>
      <c r="AW1118" t="s">
        <v>6294</v>
      </c>
      <c r="AX1118" t="s">
        <v>18712</v>
      </c>
      <c r="AY1118" s="5">
        <v>45190</v>
      </c>
      <c r="AZ1118" t="s">
        <v>6294</v>
      </c>
      <c r="BA1118" s="5">
        <v>45128</v>
      </c>
      <c r="BB1118" s="5">
        <v>45128</v>
      </c>
      <c r="BC1118" t="s">
        <v>20823</v>
      </c>
      <c r="BD1118" t="s">
        <v>9686</v>
      </c>
      <c r="BE1118" t="s">
        <v>14583</v>
      </c>
    </row>
    <row r="1119" spans="1:66" x14ac:dyDescent="0.3">
      <c r="A1119">
        <v>2972131</v>
      </c>
      <c r="B1119" t="s">
        <v>859</v>
      </c>
      <c r="D1119" t="s">
        <v>8105</v>
      </c>
      <c r="E1119" t="s">
        <v>17897</v>
      </c>
      <c r="F1119" t="s">
        <v>11003</v>
      </c>
      <c r="G1119" t="s">
        <v>6038</v>
      </c>
      <c r="K1119" t="s">
        <v>24240</v>
      </c>
      <c r="N1119" t="s">
        <v>6707</v>
      </c>
      <c r="O1119" t="s">
        <v>6302</v>
      </c>
      <c r="P1119" t="s">
        <v>22803</v>
      </c>
      <c r="Q1119">
        <v>-3.4892444061307399</v>
      </c>
      <c r="R1119">
        <v>54.540844485896599</v>
      </c>
      <c r="T1119" t="s">
        <v>6328</v>
      </c>
      <c r="U1119" t="s">
        <v>6328</v>
      </c>
      <c r="V1119" t="s">
        <v>6361</v>
      </c>
      <c r="W1119" t="s">
        <v>6709</v>
      </c>
      <c r="X1119" t="s">
        <v>6710</v>
      </c>
      <c r="Y1119">
        <v>10</v>
      </c>
      <c r="AC1119" t="s">
        <v>24241</v>
      </c>
      <c r="AD1119">
        <v>7769534036</v>
      </c>
      <c r="AF1119">
        <v>7787963822</v>
      </c>
      <c r="AJ1119" t="s">
        <v>6051</v>
      </c>
      <c r="AR1119" t="b">
        <v>0</v>
      </c>
      <c r="AS1119" t="b">
        <v>0</v>
      </c>
      <c r="AT1119" t="b">
        <v>0</v>
      </c>
      <c r="AU1119" s="5">
        <v>44652</v>
      </c>
      <c r="AV1119" s="5">
        <v>45190</v>
      </c>
      <c r="AW1119" t="s">
        <v>6294</v>
      </c>
      <c r="AX1119" t="s">
        <v>18712</v>
      </c>
      <c r="AY1119" s="5">
        <v>45190</v>
      </c>
      <c r="AZ1119" t="s">
        <v>6294</v>
      </c>
      <c r="BA1119" s="5">
        <v>45016</v>
      </c>
      <c r="BB1119" s="5">
        <v>45016</v>
      </c>
      <c r="BC1119" t="s">
        <v>20823</v>
      </c>
      <c r="BD1119" t="s">
        <v>11007</v>
      </c>
    </row>
    <row r="1120" spans="1:66" x14ac:dyDescent="0.3">
      <c r="A1120">
        <v>3480089</v>
      </c>
      <c r="B1120" t="s">
        <v>859</v>
      </c>
      <c r="D1120" t="s">
        <v>18423</v>
      </c>
      <c r="G1120" t="s">
        <v>6051</v>
      </c>
      <c r="P1120" t="s">
        <v>21016</v>
      </c>
      <c r="Q1120">
        <v>-2.44016727006542</v>
      </c>
      <c r="R1120">
        <v>54.810735309389699</v>
      </c>
      <c r="T1120" t="s">
        <v>6771</v>
      </c>
      <c r="U1120" t="s">
        <v>6771</v>
      </c>
      <c r="V1120" t="s">
        <v>6329</v>
      </c>
      <c r="W1120" t="s">
        <v>15865</v>
      </c>
      <c r="X1120" t="s">
        <v>21010</v>
      </c>
      <c r="Y1120">
        <v>46</v>
      </c>
      <c r="AF1120" t="s">
        <v>8688</v>
      </c>
      <c r="AR1120" t="b">
        <v>0</v>
      </c>
      <c r="AS1120" t="b">
        <v>0</v>
      </c>
      <c r="AT1120" t="b">
        <v>0</v>
      </c>
      <c r="AU1120" s="5">
        <v>45624</v>
      </c>
      <c r="AV1120" s="5">
        <v>45624</v>
      </c>
      <c r="AW1120" t="s">
        <v>48</v>
      </c>
      <c r="AX1120" t="s">
        <v>18712</v>
      </c>
      <c r="AY1120" s="5">
        <v>45859</v>
      </c>
      <c r="AZ1120" t="s">
        <v>43</v>
      </c>
      <c r="BA1120" s="5">
        <v>45624</v>
      </c>
      <c r="BB1120" s="5">
        <v>45624</v>
      </c>
      <c r="BC1120" t="s">
        <v>18171</v>
      </c>
      <c r="BD1120" t="s">
        <v>9686</v>
      </c>
      <c r="BE1120" t="s">
        <v>20873</v>
      </c>
      <c r="BI1120" t="s">
        <v>24242</v>
      </c>
      <c r="BK1120" t="s">
        <v>7219</v>
      </c>
    </row>
    <row r="1121" spans="1:63" x14ac:dyDescent="0.3">
      <c r="A1121">
        <v>3332318</v>
      </c>
      <c r="B1121" t="s">
        <v>859</v>
      </c>
      <c r="D1121" t="s">
        <v>17965</v>
      </c>
      <c r="G1121" t="s">
        <v>6051</v>
      </c>
      <c r="K1121" t="s">
        <v>24243</v>
      </c>
      <c r="N1121" t="s">
        <v>1793</v>
      </c>
      <c r="O1121" t="s">
        <v>6302</v>
      </c>
      <c r="P1121" t="s">
        <v>24244</v>
      </c>
      <c r="Q1121">
        <v>-2.7324035973165799</v>
      </c>
      <c r="R1121">
        <v>54.331239785806197</v>
      </c>
      <c r="T1121" t="s">
        <v>6771</v>
      </c>
      <c r="U1121" t="s">
        <v>6771</v>
      </c>
      <c r="V1121" t="s">
        <v>7715</v>
      </c>
      <c r="W1121" t="s">
        <v>7798</v>
      </c>
      <c r="X1121" t="s">
        <v>8100</v>
      </c>
      <c r="Y1121">
        <v>36</v>
      </c>
      <c r="AD1121" t="s">
        <v>24245</v>
      </c>
      <c r="AF1121" t="s">
        <v>24245</v>
      </c>
      <c r="AR1121" t="b">
        <v>0</v>
      </c>
      <c r="AS1121" t="b">
        <v>0</v>
      </c>
      <c r="AT1121" t="b">
        <v>0</v>
      </c>
      <c r="AU1121" s="5">
        <v>45047</v>
      </c>
      <c r="AV1121" s="5">
        <v>45524</v>
      </c>
      <c r="AW1121" t="s">
        <v>43</v>
      </c>
      <c r="AX1121" t="s">
        <v>18712</v>
      </c>
      <c r="AY1121" s="5">
        <v>45859</v>
      </c>
      <c r="AZ1121" t="s">
        <v>43</v>
      </c>
      <c r="BA1121" s="5">
        <v>45047</v>
      </c>
      <c r="BB1121" s="5">
        <v>45047</v>
      </c>
      <c r="BC1121" t="s">
        <v>18171</v>
      </c>
      <c r="BD1121" t="s">
        <v>22319</v>
      </c>
      <c r="BE1121" t="s">
        <v>20873</v>
      </c>
      <c r="BG1121" t="s">
        <v>21259</v>
      </c>
      <c r="BI1121" t="s">
        <v>24246</v>
      </c>
      <c r="BK1121" t="s">
        <v>7219</v>
      </c>
    </row>
    <row r="1122" spans="1:63" x14ac:dyDescent="0.3">
      <c r="A1122">
        <v>3593639</v>
      </c>
      <c r="B1122" t="s">
        <v>859</v>
      </c>
      <c r="D1122" t="s">
        <v>24247</v>
      </c>
      <c r="G1122" t="s">
        <v>6051</v>
      </c>
      <c r="K1122" t="s">
        <v>24248</v>
      </c>
      <c r="N1122" t="s">
        <v>6382</v>
      </c>
      <c r="O1122" t="s">
        <v>6302</v>
      </c>
      <c r="P1122" t="s">
        <v>24249</v>
      </c>
      <c r="Q1122">
        <v>-3.5942695072795998</v>
      </c>
      <c r="R1122">
        <v>54.493738555040402</v>
      </c>
      <c r="T1122" t="s">
        <v>6328</v>
      </c>
      <c r="U1122" t="s">
        <v>6328</v>
      </c>
      <c r="V1122" t="s">
        <v>6361</v>
      </c>
      <c r="W1122" t="s">
        <v>6384</v>
      </c>
      <c r="X1122" t="s">
        <v>6385</v>
      </c>
      <c r="Y1122">
        <v>95</v>
      </c>
      <c r="AC1122" t="s">
        <v>24250</v>
      </c>
      <c r="AE1122" t="s">
        <v>24251</v>
      </c>
      <c r="AF1122" t="s">
        <v>24251</v>
      </c>
      <c r="AR1122" t="b">
        <v>0</v>
      </c>
      <c r="AS1122" t="b">
        <v>0</v>
      </c>
      <c r="AT1122" t="b">
        <v>0</v>
      </c>
      <c r="AU1122" s="5">
        <v>45740</v>
      </c>
      <c r="AV1122" s="5">
        <v>45740</v>
      </c>
      <c r="AW1122" t="s">
        <v>43</v>
      </c>
      <c r="AX1122" t="s">
        <v>18712</v>
      </c>
      <c r="AY1122" s="5">
        <v>45859</v>
      </c>
      <c r="AZ1122" t="s">
        <v>43</v>
      </c>
      <c r="BC1122" t="s">
        <v>18171</v>
      </c>
      <c r="BD1122" t="s">
        <v>44</v>
      </c>
      <c r="BE1122" t="s">
        <v>20782</v>
      </c>
      <c r="BI1122" t="s">
        <v>21859</v>
      </c>
      <c r="BK1122" t="s">
        <v>7219</v>
      </c>
    </row>
    <row r="1123" spans="1:63" x14ac:dyDescent="0.3">
      <c r="A1123">
        <v>2972172</v>
      </c>
      <c r="B1123" t="s">
        <v>859</v>
      </c>
      <c r="D1123" t="s">
        <v>166</v>
      </c>
      <c r="E1123" t="s">
        <v>17910</v>
      </c>
      <c r="F1123" t="s">
        <v>11003</v>
      </c>
      <c r="G1123" t="s">
        <v>6039</v>
      </c>
      <c r="K1123" t="s">
        <v>24252</v>
      </c>
      <c r="N1123" t="s">
        <v>8736</v>
      </c>
      <c r="O1123" t="s">
        <v>6302</v>
      </c>
      <c r="P1123" t="s">
        <v>24253</v>
      </c>
      <c r="Q1123">
        <v>-3.2720752437074498</v>
      </c>
      <c r="R1123">
        <v>54.214136898565002</v>
      </c>
      <c r="T1123" t="s">
        <v>6328</v>
      </c>
      <c r="U1123" t="s">
        <v>6328</v>
      </c>
      <c r="V1123" t="s">
        <v>6772</v>
      </c>
      <c r="W1123" t="s">
        <v>8755</v>
      </c>
      <c r="X1123" t="s">
        <v>8792</v>
      </c>
      <c r="Y1123">
        <v>26</v>
      </c>
      <c r="AC1123" t="s">
        <v>24254</v>
      </c>
      <c r="AD1123">
        <v>7592760011</v>
      </c>
      <c r="AF1123">
        <v>7701053884</v>
      </c>
      <c r="AJ1123" t="s">
        <v>6051</v>
      </c>
      <c r="AR1123" t="b">
        <v>0</v>
      </c>
      <c r="AS1123" t="b">
        <v>0</v>
      </c>
      <c r="AT1123" t="b">
        <v>0</v>
      </c>
      <c r="AU1123" s="5">
        <v>44652</v>
      </c>
      <c r="AV1123" s="5">
        <v>45190</v>
      </c>
      <c r="AW1123" t="s">
        <v>6294</v>
      </c>
      <c r="AX1123" t="s">
        <v>18712</v>
      </c>
      <c r="AY1123" s="5">
        <v>45190</v>
      </c>
      <c r="AZ1123" t="s">
        <v>6294</v>
      </c>
      <c r="BA1123" s="5">
        <v>45016</v>
      </c>
      <c r="BB1123" s="5">
        <v>45016</v>
      </c>
      <c r="BC1123" t="s">
        <v>20823</v>
      </c>
      <c r="BD1123" t="s">
        <v>11007</v>
      </c>
    </row>
    <row r="1124" spans="1:63" x14ac:dyDescent="0.3">
      <c r="A1124">
        <v>3543207</v>
      </c>
      <c r="B1124" t="s">
        <v>859</v>
      </c>
      <c r="D1124" t="s">
        <v>18560</v>
      </c>
      <c r="F1124" t="s">
        <v>18501</v>
      </c>
      <c r="G1124" t="s">
        <v>6051</v>
      </c>
      <c r="O1124" t="s">
        <v>6302</v>
      </c>
      <c r="P1124" t="s">
        <v>24255</v>
      </c>
      <c r="Q1124">
        <v>-3.26484966877153</v>
      </c>
      <c r="R1124">
        <v>54.116152923540497</v>
      </c>
      <c r="T1124" t="s">
        <v>6771</v>
      </c>
      <c r="U1124" t="s">
        <v>6771</v>
      </c>
      <c r="V1124" t="s">
        <v>6772</v>
      </c>
      <c r="W1124" t="s">
        <v>7139</v>
      </c>
      <c r="X1124" t="s">
        <v>7140</v>
      </c>
      <c r="Y1124">
        <v>14</v>
      </c>
      <c r="AC1124" t="s">
        <v>24256</v>
      </c>
      <c r="AF1124" t="s">
        <v>13311</v>
      </c>
      <c r="AR1124" t="b">
        <v>0</v>
      </c>
      <c r="AS1124" t="b">
        <v>0</v>
      </c>
      <c r="AT1124" t="b">
        <v>0</v>
      </c>
      <c r="AU1124" s="5">
        <v>45566</v>
      </c>
      <c r="AV1124" s="5">
        <v>45694</v>
      </c>
      <c r="AW1124" t="s">
        <v>43</v>
      </c>
      <c r="AX1124" t="s">
        <v>18712</v>
      </c>
      <c r="AY1124" s="5">
        <v>45694</v>
      </c>
      <c r="AZ1124" t="s">
        <v>43</v>
      </c>
      <c r="BA1124" s="5">
        <v>45771</v>
      </c>
      <c r="BB1124" s="5">
        <v>45771</v>
      </c>
      <c r="BC1124" t="s">
        <v>20823</v>
      </c>
      <c r="BD1124" t="s">
        <v>18032</v>
      </c>
      <c r="BK1124" t="s">
        <v>7219</v>
      </c>
    </row>
    <row r="1125" spans="1:63" x14ac:dyDescent="0.3">
      <c r="A1125">
        <v>3593640</v>
      </c>
      <c r="B1125" t="s">
        <v>859</v>
      </c>
      <c r="D1125" t="s">
        <v>24257</v>
      </c>
      <c r="G1125" t="s">
        <v>6051</v>
      </c>
      <c r="N1125" t="s">
        <v>6359</v>
      </c>
      <c r="O1125" t="s">
        <v>6302</v>
      </c>
      <c r="AC1125" t="s">
        <v>24258</v>
      </c>
      <c r="AF1125" t="s">
        <v>9710</v>
      </c>
      <c r="AR1125" t="b">
        <v>0</v>
      </c>
      <c r="AS1125" t="b">
        <v>0</v>
      </c>
      <c r="AT1125" t="b">
        <v>0</v>
      </c>
      <c r="AU1125" s="5">
        <v>45740</v>
      </c>
      <c r="AV1125" s="5">
        <v>45740</v>
      </c>
      <c r="AW1125" t="s">
        <v>43</v>
      </c>
      <c r="AX1125" t="s">
        <v>18712</v>
      </c>
      <c r="AY1125" s="5">
        <v>45859</v>
      </c>
      <c r="AZ1125" t="s">
        <v>43</v>
      </c>
      <c r="BC1125" t="s">
        <v>18171</v>
      </c>
      <c r="BD1125" t="s">
        <v>44</v>
      </c>
      <c r="BE1125" t="s">
        <v>20782</v>
      </c>
      <c r="BI1125" t="s">
        <v>24259</v>
      </c>
      <c r="BK1125" t="s">
        <v>7219</v>
      </c>
    </row>
    <row r="1126" spans="1:63" x14ac:dyDescent="0.3">
      <c r="A1126">
        <v>3593641</v>
      </c>
      <c r="B1126" t="s">
        <v>859</v>
      </c>
      <c r="D1126" t="s">
        <v>24260</v>
      </c>
      <c r="G1126" t="s">
        <v>6051</v>
      </c>
      <c r="K1126" t="s">
        <v>24261</v>
      </c>
      <c r="N1126" t="s">
        <v>6359</v>
      </c>
      <c r="O1126" t="s">
        <v>6302</v>
      </c>
      <c r="P1126" t="s">
        <v>24262</v>
      </c>
      <c r="Q1126">
        <v>-3.4813491112725901</v>
      </c>
      <c r="R1126">
        <v>54.396190996041</v>
      </c>
      <c r="T1126" t="s">
        <v>6328</v>
      </c>
      <c r="U1126" t="s">
        <v>6328</v>
      </c>
      <c r="V1126" t="s">
        <v>6361</v>
      </c>
      <c r="W1126" t="s">
        <v>6362</v>
      </c>
      <c r="X1126" t="s">
        <v>6363</v>
      </c>
      <c r="Y1126">
        <v>80</v>
      </c>
      <c r="AC1126" t="s">
        <v>24263</v>
      </c>
      <c r="AE1126" t="s">
        <v>24264</v>
      </c>
      <c r="AF1126" t="s">
        <v>24264</v>
      </c>
      <c r="AR1126" t="b">
        <v>0</v>
      </c>
      <c r="AS1126" t="b">
        <v>0</v>
      </c>
      <c r="AT1126" t="b">
        <v>0</v>
      </c>
      <c r="AU1126" s="5">
        <v>45740</v>
      </c>
      <c r="AV1126" s="5">
        <v>45740</v>
      </c>
      <c r="AW1126" t="s">
        <v>43</v>
      </c>
      <c r="AX1126" t="s">
        <v>18712</v>
      </c>
      <c r="AY1126" s="5">
        <v>45859</v>
      </c>
      <c r="AZ1126" t="s">
        <v>43</v>
      </c>
      <c r="BC1126" t="s">
        <v>18171</v>
      </c>
      <c r="BD1126" t="s">
        <v>44</v>
      </c>
      <c r="BE1126" t="s">
        <v>20782</v>
      </c>
      <c r="BI1126" t="s">
        <v>24265</v>
      </c>
      <c r="BK1126" t="s">
        <v>7219</v>
      </c>
    </row>
    <row r="1127" spans="1:63" x14ac:dyDescent="0.3">
      <c r="A1127">
        <v>3646622</v>
      </c>
      <c r="B1127" t="s">
        <v>859</v>
      </c>
      <c r="D1127" t="s">
        <v>18451</v>
      </c>
      <c r="G1127" t="s">
        <v>6051</v>
      </c>
      <c r="AF1127" t="s">
        <v>24266</v>
      </c>
      <c r="AR1127" t="b">
        <v>0</v>
      </c>
      <c r="AS1127" t="b">
        <v>0</v>
      </c>
      <c r="AT1127" t="b">
        <v>0</v>
      </c>
      <c r="AU1127" s="5">
        <v>45658</v>
      </c>
      <c r="AV1127" s="5">
        <v>45789</v>
      </c>
      <c r="AW1127" t="s">
        <v>43</v>
      </c>
      <c r="AX1127" t="s">
        <v>18712</v>
      </c>
      <c r="AY1127" s="5">
        <v>45859</v>
      </c>
      <c r="AZ1127" t="s">
        <v>43</v>
      </c>
      <c r="BA1127" s="5">
        <v>45658</v>
      </c>
      <c r="BB1127" s="5">
        <v>45658</v>
      </c>
      <c r="BC1127" t="s">
        <v>18171</v>
      </c>
      <c r="BD1127" t="s">
        <v>44</v>
      </c>
      <c r="BE1127" t="s">
        <v>20952</v>
      </c>
      <c r="BK1127" t="s">
        <v>7219</v>
      </c>
    </row>
    <row r="1128" spans="1:63" x14ac:dyDescent="0.3">
      <c r="A1128">
        <v>3558994</v>
      </c>
      <c r="B1128" t="s">
        <v>859</v>
      </c>
      <c r="D1128" t="s">
        <v>479</v>
      </c>
      <c r="E1128" t="s">
        <v>568</v>
      </c>
      <c r="G1128" t="s">
        <v>6051</v>
      </c>
      <c r="AC1128" t="s">
        <v>6219</v>
      </c>
      <c r="AR1128" t="b">
        <v>0</v>
      </c>
      <c r="AS1128" t="b">
        <v>1</v>
      </c>
      <c r="AT1128" t="b">
        <v>0</v>
      </c>
      <c r="AV1128" s="5">
        <v>45708</v>
      </c>
      <c r="AW1128" t="s">
        <v>19161</v>
      </c>
      <c r="AX1128" t="s">
        <v>18712</v>
      </c>
      <c r="AY1128" s="5">
        <v>45708</v>
      </c>
      <c r="AZ1128" t="s">
        <v>19162</v>
      </c>
    </row>
    <row r="1129" spans="1:63" x14ac:dyDescent="0.3">
      <c r="A1129">
        <v>2972195</v>
      </c>
      <c r="B1129" t="s">
        <v>859</v>
      </c>
      <c r="D1129" t="s">
        <v>479</v>
      </c>
      <c r="E1129" t="s">
        <v>783</v>
      </c>
      <c r="F1129" t="s">
        <v>11003</v>
      </c>
      <c r="G1129" t="s">
        <v>6038</v>
      </c>
      <c r="K1129" t="s">
        <v>24267</v>
      </c>
      <c r="N1129" t="s">
        <v>24268</v>
      </c>
      <c r="O1129" t="s">
        <v>6302</v>
      </c>
      <c r="P1129" t="s">
        <v>24269</v>
      </c>
      <c r="Q1129">
        <v>-3.5174324584568599</v>
      </c>
      <c r="R1129">
        <v>54.5839502668424</v>
      </c>
      <c r="T1129" t="s">
        <v>6328</v>
      </c>
      <c r="U1129" t="s">
        <v>6328</v>
      </c>
      <c r="V1129" t="s">
        <v>6361</v>
      </c>
      <c r="W1129" t="s">
        <v>6941</v>
      </c>
      <c r="X1129" t="s">
        <v>7289</v>
      </c>
      <c r="Y1129">
        <v>39</v>
      </c>
      <c r="AC1129" t="s">
        <v>24270</v>
      </c>
      <c r="AD1129">
        <v>7983261396</v>
      </c>
      <c r="AF1129">
        <v>7539481089</v>
      </c>
      <c r="AJ1129" t="s">
        <v>6051</v>
      </c>
      <c r="AR1129" t="b">
        <v>0</v>
      </c>
      <c r="AS1129" t="b">
        <v>0</v>
      </c>
      <c r="AT1129" t="b">
        <v>0</v>
      </c>
      <c r="AU1129" s="5">
        <v>44652</v>
      </c>
      <c r="AV1129" s="5">
        <v>45190</v>
      </c>
      <c r="AW1129" t="s">
        <v>6294</v>
      </c>
      <c r="AX1129" t="s">
        <v>18712</v>
      </c>
      <c r="AY1129" s="5">
        <v>45190</v>
      </c>
      <c r="AZ1129" t="s">
        <v>6294</v>
      </c>
      <c r="BC1129" t="s">
        <v>20823</v>
      </c>
      <c r="BD1129" t="s">
        <v>11007</v>
      </c>
    </row>
    <row r="1130" spans="1:63" x14ac:dyDescent="0.3">
      <c r="A1130">
        <v>3630375</v>
      </c>
      <c r="B1130" t="s">
        <v>859</v>
      </c>
      <c r="D1130" t="s">
        <v>24271</v>
      </c>
      <c r="G1130" t="s">
        <v>6051</v>
      </c>
      <c r="K1130" t="s">
        <v>24272</v>
      </c>
      <c r="N1130" t="s">
        <v>748</v>
      </c>
      <c r="P1130" t="s">
        <v>21917</v>
      </c>
      <c r="Q1130">
        <v>-2.92711890809578</v>
      </c>
      <c r="R1130">
        <v>54.8835164277723</v>
      </c>
      <c r="T1130" t="s">
        <v>6328</v>
      </c>
      <c r="U1130" t="s">
        <v>6328</v>
      </c>
      <c r="V1130" t="s">
        <v>748</v>
      </c>
      <c r="W1130" t="s">
        <v>6620</v>
      </c>
      <c r="X1130" t="s">
        <v>6621</v>
      </c>
      <c r="Y1130">
        <v>28</v>
      </c>
      <c r="AC1130" t="s">
        <v>24273</v>
      </c>
      <c r="AD1130" t="s">
        <v>24274</v>
      </c>
      <c r="AF1130" t="s">
        <v>24274</v>
      </c>
      <c r="AR1130" t="b">
        <v>0</v>
      </c>
      <c r="AS1130" t="b">
        <v>0</v>
      </c>
      <c r="AT1130" t="b">
        <v>0</v>
      </c>
      <c r="AU1130" s="5">
        <v>45740</v>
      </c>
      <c r="AV1130" s="5">
        <v>45775</v>
      </c>
      <c r="AW1130" t="s">
        <v>43</v>
      </c>
      <c r="AX1130" t="s">
        <v>18712</v>
      </c>
      <c r="AY1130" s="5">
        <v>45859</v>
      </c>
      <c r="AZ1130" t="s">
        <v>43</v>
      </c>
      <c r="BC1130" t="s">
        <v>18171</v>
      </c>
      <c r="BD1130" t="s">
        <v>44</v>
      </c>
      <c r="BE1130" t="s">
        <v>20647</v>
      </c>
      <c r="BJ1130">
        <v>520301</v>
      </c>
      <c r="BK1130" t="s">
        <v>7219</v>
      </c>
    </row>
    <row r="1131" spans="1:63" x14ac:dyDescent="0.3">
      <c r="A1131">
        <v>3630373</v>
      </c>
      <c r="B1131" t="s">
        <v>859</v>
      </c>
      <c r="D1131" t="s">
        <v>24275</v>
      </c>
      <c r="G1131" t="s">
        <v>6051</v>
      </c>
      <c r="K1131" t="s">
        <v>20980</v>
      </c>
      <c r="N1131" t="s">
        <v>6351</v>
      </c>
      <c r="P1131" t="s">
        <v>24276</v>
      </c>
      <c r="Q1131">
        <v>-3.4997531543589799</v>
      </c>
      <c r="R1131">
        <v>54.717557016919599</v>
      </c>
      <c r="T1131" t="s">
        <v>6328</v>
      </c>
      <c r="U1131" t="s">
        <v>6328</v>
      </c>
      <c r="V1131" t="s">
        <v>6329</v>
      </c>
      <c r="W1131" t="s">
        <v>6580</v>
      </c>
      <c r="X1131" t="s">
        <v>6581</v>
      </c>
      <c r="Y1131">
        <v>18</v>
      </c>
      <c r="AC1131" t="s">
        <v>24277</v>
      </c>
      <c r="AD1131" t="s">
        <v>24278</v>
      </c>
      <c r="AF1131" t="s">
        <v>24278</v>
      </c>
      <c r="AR1131" t="b">
        <v>0</v>
      </c>
      <c r="AS1131" t="b">
        <v>0</v>
      </c>
      <c r="AT1131" t="b">
        <v>0</v>
      </c>
      <c r="AU1131" s="5">
        <v>45740</v>
      </c>
      <c r="AV1131" s="5">
        <v>45775</v>
      </c>
      <c r="AW1131" t="s">
        <v>43</v>
      </c>
      <c r="AX1131" t="s">
        <v>18712</v>
      </c>
      <c r="AY1131" s="5">
        <v>45859</v>
      </c>
      <c r="AZ1131" t="s">
        <v>43</v>
      </c>
      <c r="BC1131" t="s">
        <v>18171</v>
      </c>
      <c r="BD1131" t="s">
        <v>44</v>
      </c>
      <c r="BE1131" t="s">
        <v>20647</v>
      </c>
      <c r="BI1131" t="s">
        <v>24279</v>
      </c>
      <c r="BJ1131">
        <v>507614</v>
      </c>
      <c r="BK1131" t="s">
        <v>7219</v>
      </c>
    </row>
    <row r="1132" spans="1:63" x14ac:dyDescent="0.3">
      <c r="A1132">
        <v>3630374</v>
      </c>
      <c r="B1132" t="s">
        <v>859</v>
      </c>
      <c r="D1132" t="s">
        <v>24280</v>
      </c>
      <c r="G1132" t="s">
        <v>6051</v>
      </c>
      <c r="K1132" t="s">
        <v>24281</v>
      </c>
      <c r="N1132" t="s">
        <v>6371</v>
      </c>
      <c r="P1132" t="s">
        <v>24282</v>
      </c>
      <c r="Q1132">
        <v>-3.5946762805167598</v>
      </c>
      <c r="R1132">
        <v>54.548577980583502</v>
      </c>
      <c r="T1132" t="s">
        <v>6328</v>
      </c>
      <c r="U1132" t="s">
        <v>6328</v>
      </c>
      <c r="V1132" t="s">
        <v>6361</v>
      </c>
      <c r="W1132" t="s">
        <v>6693</v>
      </c>
      <c r="X1132" t="s">
        <v>6668</v>
      </c>
      <c r="Y1132">
        <v>2</v>
      </c>
      <c r="AC1132" t="s">
        <v>24283</v>
      </c>
      <c r="AD1132" t="s">
        <v>24284</v>
      </c>
      <c r="AF1132" t="s">
        <v>24284</v>
      </c>
      <c r="AR1132" t="b">
        <v>0</v>
      </c>
      <c r="AS1132" t="b">
        <v>0</v>
      </c>
      <c r="AT1132" t="b">
        <v>0</v>
      </c>
      <c r="AU1132" s="5">
        <v>45740</v>
      </c>
      <c r="AV1132" s="5">
        <v>45775</v>
      </c>
      <c r="AW1132" t="s">
        <v>43</v>
      </c>
      <c r="AX1132" t="s">
        <v>18712</v>
      </c>
      <c r="AY1132" s="5">
        <v>45859</v>
      </c>
      <c r="AZ1132" t="s">
        <v>43</v>
      </c>
      <c r="BC1132" t="s">
        <v>18171</v>
      </c>
      <c r="BD1132" t="s">
        <v>44</v>
      </c>
      <c r="BE1132" t="s">
        <v>20647</v>
      </c>
      <c r="BI1132" t="s">
        <v>24279</v>
      </c>
      <c r="BJ1132">
        <v>520384</v>
      </c>
      <c r="BK1132" t="s">
        <v>7219</v>
      </c>
    </row>
    <row r="1133" spans="1:63" x14ac:dyDescent="0.3">
      <c r="A1133">
        <v>3630372</v>
      </c>
      <c r="B1133" t="s">
        <v>859</v>
      </c>
      <c r="D1133" t="s">
        <v>24285</v>
      </c>
      <c r="G1133" t="s">
        <v>6051</v>
      </c>
      <c r="K1133" t="s">
        <v>24286</v>
      </c>
      <c r="N1133" t="s">
        <v>6433</v>
      </c>
      <c r="P1133" t="s">
        <v>20623</v>
      </c>
      <c r="Q1133">
        <v>-3.5627173761455699</v>
      </c>
      <c r="R1133">
        <v>54.645947113330898</v>
      </c>
      <c r="T1133" t="s">
        <v>6328</v>
      </c>
      <c r="U1133" t="s">
        <v>6328</v>
      </c>
      <c r="V1133" t="s">
        <v>6361</v>
      </c>
      <c r="W1133" t="s">
        <v>6534</v>
      </c>
      <c r="X1133" t="s">
        <v>7037</v>
      </c>
      <c r="Y1133">
        <v>7</v>
      </c>
      <c r="AC1133" t="s">
        <v>24287</v>
      </c>
      <c r="AD1133" t="s">
        <v>24288</v>
      </c>
      <c r="AF1133" t="s">
        <v>24288</v>
      </c>
      <c r="AR1133" t="b">
        <v>0</v>
      </c>
      <c r="AS1133" t="b">
        <v>0</v>
      </c>
      <c r="AT1133" t="b">
        <v>0</v>
      </c>
      <c r="AU1133" s="5">
        <v>45740</v>
      </c>
      <c r="AV1133" s="5">
        <v>45775</v>
      </c>
      <c r="AW1133" t="s">
        <v>43</v>
      </c>
      <c r="AX1133" t="s">
        <v>18712</v>
      </c>
      <c r="AY1133" s="5">
        <v>45859</v>
      </c>
      <c r="AZ1133" t="s">
        <v>43</v>
      </c>
      <c r="BC1133" t="s">
        <v>18171</v>
      </c>
      <c r="BD1133" t="s">
        <v>44</v>
      </c>
      <c r="BE1133" t="s">
        <v>20647</v>
      </c>
      <c r="BI1133" t="s">
        <v>24279</v>
      </c>
      <c r="BJ1133">
        <v>520392</v>
      </c>
      <c r="BK1133" t="s">
        <v>7219</v>
      </c>
    </row>
    <row r="1134" spans="1:63" x14ac:dyDescent="0.3">
      <c r="A1134">
        <v>2997180</v>
      </c>
      <c r="B1134" t="s">
        <v>859</v>
      </c>
      <c r="D1134" t="s">
        <v>18030</v>
      </c>
      <c r="G1134" t="s">
        <v>6051</v>
      </c>
      <c r="K1134" t="s">
        <v>24289</v>
      </c>
      <c r="N1134" t="s">
        <v>24290</v>
      </c>
      <c r="P1134" t="s">
        <v>21193</v>
      </c>
      <c r="Q1134">
        <v>-3.2299436801163002</v>
      </c>
      <c r="R1134">
        <v>54.115328354536899</v>
      </c>
      <c r="T1134" t="s">
        <v>6771</v>
      </c>
      <c r="U1134" t="s">
        <v>6771</v>
      </c>
      <c r="V1134" t="s">
        <v>6772</v>
      </c>
      <c r="W1134" t="s">
        <v>7357</v>
      </c>
      <c r="X1134" t="s">
        <v>12082</v>
      </c>
      <c r="Y1134">
        <v>3</v>
      </c>
      <c r="AF1134" t="s">
        <v>9710</v>
      </c>
      <c r="AR1134" t="b">
        <v>0</v>
      </c>
      <c r="AS1134" t="b">
        <v>0</v>
      </c>
      <c r="AT1134" t="b">
        <v>0</v>
      </c>
      <c r="AU1134" s="5">
        <v>45108</v>
      </c>
      <c r="AV1134" s="5">
        <v>45209</v>
      </c>
      <c r="AW1134" t="s">
        <v>43</v>
      </c>
      <c r="AX1134" t="s">
        <v>18712</v>
      </c>
      <c r="AY1134" s="5">
        <v>45859</v>
      </c>
      <c r="AZ1134" t="s">
        <v>43</v>
      </c>
      <c r="BA1134" s="5">
        <v>45110</v>
      </c>
      <c r="BB1134" s="5">
        <v>45110</v>
      </c>
      <c r="BC1134" t="s">
        <v>18171</v>
      </c>
      <c r="BD1134" t="s">
        <v>44</v>
      </c>
      <c r="BE1134" t="s">
        <v>14583</v>
      </c>
      <c r="BK1134" t="s">
        <v>7219</v>
      </c>
    </row>
    <row r="1135" spans="1:63" x14ac:dyDescent="0.3">
      <c r="A1135">
        <v>3593642</v>
      </c>
      <c r="B1135" t="s">
        <v>859</v>
      </c>
      <c r="D1135" t="s">
        <v>24291</v>
      </c>
      <c r="G1135" t="s">
        <v>6051</v>
      </c>
      <c r="K1135" t="s">
        <v>24292</v>
      </c>
      <c r="N1135" t="s">
        <v>6371</v>
      </c>
      <c r="O1135" t="s">
        <v>6302</v>
      </c>
      <c r="P1135" t="s">
        <v>6743</v>
      </c>
      <c r="Q1135">
        <v>-3.5582805155200199</v>
      </c>
      <c r="R1135">
        <v>54.545322418276101</v>
      </c>
      <c r="T1135" t="s">
        <v>6328</v>
      </c>
      <c r="U1135" t="s">
        <v>6328</v>
      </c>
      <c r="V1135" t="s">
        <v>6361</v>
      </c>
      <c r="W1135" t="s">
        <v>6744</v>
      </c>
      <c r="X1135" t="s">
        <v>6745</v>
      </c>
      <c r="Y1135">
        <v>44</v>
      </c>
      <c r="AC1135" t="s">
        <v>24293</v>
      </c>
      <c r="AF1135" t="s">
        <v>9710</v>
      </c>
      <c r="AR1135" t="b">
        <v>0</v>
      </c>
      <c r="AS1135" t="b">
        <v>0</v>
      </c>
      <c r="AT1135" t="b">
        <v>0</v>
      </c>
      <c r="AU1135" s="5">
        <v>45740</v>
      </c>
      <c r="AV1135" s="5">
        <v>45740</v>
      </c>
      <c r="AW1135" t="s">
        <v>43</v>
      </c>
      <c r="AX1135" t="s">
        <v>18712</v>
      </c>
      <c r="AY1135" s="5">
        <v>45859</v>
      </c>
      <c r="AZ1135" t="s">
        <v>43</v>
      </c>
      <c r="BC1135" t="s">
        <v>18171</v>
      </c>
      <c r="BD1135" t="s">
        <v>44</v>
      </c>
      <c r="BE1135" t="s">
        <v>20782</v>
      </c>
      <c r="BI1135" t="s">
        <v>24294</v>
      </c>
      <c r="BK1135" t="s">
        <v>7219</v>
      </c>
    </row>
    <row r="1136" spans="1:63" x14ac:dyDescent="0.3">
      <c r="A1136">
        <v>3593643</v>
      </c>
      <c r="B1136" t="s">
        <v>859</v>
      </c>
      <c r="D1136" t="s">
        <v>24295</v>
      </c>
      <c r="G1136" t="s">
        <v>6051</v>
      </c>
      <c r="K1136" t="s">
        <v>24296</v>
      </c>
      <c r="N1136" t="s">
        <v>6359</v>
      </c>
      <c r="O1136" t="s">
        <v>6302</v>
      </c>
      <c r="P1136" t="s">
        <v>24297</v>
      </c>
      <c r="Q1136">
        <v>-3.4811798914683001</v>
      </c>
      <c r="R1136">
        <v>54.396624497424597</v>
      </c>
      <c r="T1136" t="s">
        <v>6328</v>
      </c>
      <c r="U1136" t="s">
        <v>6328</v>
      </c>
      <c r="V1136" t="s">
        <v>6361</v>
      </c>
      <c r="W1136" t="s">
        <v>6362</v>
      </c>
      <c r="X1136" t="s">
        <v>6363</v>
      </c>
      <c r="Y1136">
        <v>80</v>
      </c>
      <c r="AC1136" t="s">
        <v>24298</v>
      </c>
      <c r="AE1136" t="s">
        <v>24299</v>
      </c>
      <c r="AF1136" t="s">
        <v>24299</v>
      </c>
      <c r="AR1136" t="b">
        <v>0</v>
      </c>
      <c r="AS1136" t="b">
        <v>0</v>
      </c>
      <c r="AT1136" t="b">
        <v>0</v>
      </c>
      <c r="AU1136" s="5">
        <v>45740</v>
      </c>
      <c r="AV1136" s="5">
        <v>45740</v>
      </c>
      <c r="AW1136" t="s">
        <v>43</v>
      </c>
      <c r="AX1136" t="s">
        <v>18712</v>
      </c>
      <c r="AY1136" s="5">
        <v>45859</v>
      </c>
      <c r="AZ1136" t="s">
        <v>43</v>
      </c>
      <c r="BC1136" t="s">
        <v>18171</v>
      </c>
      <c r="BD1136" t="s">
        <v>44</v>
      </c>
      <c r="BE1136" t="s">
        <v>20782</v>
      </c>
      <c r="BI1136" t="s">
        <v>24300</v>
      </c>
      <c r="BJ1136">
        <v>1103458</v>
      </c>
      <c r="BK1136" t="s">
        <v>7219</v>
      </c>
    </row>
    <row r="1137" spans="1:66" x14ac:dyDescent="0.3">
      <c r="A1137">
        <v>3593644</v>
      </c>
      <c r="B1137" t="s">
        <v>859</v>
      </c>
      <c r="D1137" t="s">
        <v>24301</v>
      </c>
      <c r="G1137" t="s">
        <v>6051</v>
      </c>
      <c r="K1137" t="s">
        <v>21639</v>
      </c>
      <c r="N1137" t="s">
        <v>6359</v>
      </c>
      <c r="O1137" t="s">
        <v>6302</v>
      </c>
      <c r="P1137" t="s">
        <v>24302</v>
      </c>
      <c r="Q1137">
        <v>-3.4798674099606601</v>
      </c>
      <c r="R1137">
        <v>54.396964162401602</v>
      </c>
      <c r="T1137" t="s">
        <v>6328</v>
      </c>
      <c r="U1137" t="s">
        <v>6328</v>
      </c>
      <c r="V1137" t="s">
        <v>6361</v>
      </c>
      <c r="W1137" t="s">
        <v>6362</v>
      </c>
      <c r="X1137" t="s">
        <v>6363</v>
      </c>
      <c r="Y1137">
        <v>80</v>
      </c>
      <c r="AC1137" t="s">
        <v>24303</v>
      </c>
      <c r="AE1137" t="s">
        <v>24304</v>
      </c>
      <c r="AF1137" t="s">
        <v>24304</v>
      </c>
      <c r="AR1137" t="b">
        <v>0</v>
      </c>
      <c r="AS1137" t="b">
        <v>0</v>
      </c>
      <c r="AT1137" t="b">
        <v>0</v>
      </c>
      <c r="AU1137" s="5">
        <v>45740</v>
      </c>
      <c r="AV1137" s="5">
        <v>45740</v>
      </c>
      <c r="AW1137" t="s">
        <v>43</v>
      </c>
      <c r="AX1137" t="s">
        <v>18712</v>
      </c>
      <c r="AY1137" s="5">
        <v>45859</v>
      </c>
      <c r="AZ1137" t="s">
        <v>43</v>
      </c>
      <c r="BC1137" t="s">
        <v>18171</v>
      </c>
      <c r="BD1137" t="s">
        <v>44</v>
      </c>
      <c r="BE1137" t="s">
        <v>20782</v>
      </c>
      <c r="BI1137" t="s">
        <v>24305</v>
      </c>
      <c r="BK1137" t="s">
        <v>7219</v>
      </c>
    </row>
    <row r="1138" spans="1:66" x14ac:dyDescent="0.3">
      <c r="A1138">
        <v>3593645</v>
      </c>
      <c r="B1138" t="s">
        <v>859</v>
      </c>
      <c r="D1138" t="s">
        <v>24306</v>
      </c>
      <c r="G1138" t="s">
        <v>6051</v>
      </c>
      <c r="K1138" t="s">
        <v>24261</v>
      </c>
      <c r="N1138" t="s">
        <v>6359</v>
      </c>
      <c r="O1138" t="s">
        <v>6302</v>
      </c>
      <c r="P1138" t="s">
        <v>24307</v>
      </c>
      <c r="Q1138">
        <v>-3.4868814948400102</v>
      </c>
      <c r="R1138">
        <v>54.399241827110203</v>
      </c>
      <c r="T1138" t="s">
        <v>6328</v>
      </c>
      <c r="U1138" t="s">
        <v>6328</v>
      </c>
      <c r="V1138" t="s">
        <v>6361</v>
      </c>
      <c r="W1138" t="s">
        <v>6362</v>
      </c>
      <c r="X1138" t="s">
        <v>6363</v>
      </c>
      <c r="Y1138">
        <v>80</v>
      </c>
      <c r="AC1138" t="s">
        <v>24308</v>
      </c>
      <c r="AE1138" t="s">
        <v>24309</v>
      </c>
      <c r="AF1138" t="s">
        <v>24309</v>
      </c>
      <c r="AR1138" t="b">
        <v>0</v>
      </c>
      <c r="AS1138" t="b">
        <v>0</v>
      </c>
      <c r="AT1138" t="b">
        <v>0</v>
      </c>
      <c r="AU1138" s="5">
        <v>45740</v>
      </c>
      <c r="AV1138" s="5">
        <v>45740</v>
      </c>
      <c r="AW1138" t="s">
        <v>43</v>
      </c>
      <c r="AX1138" t="s">
        <v>18712</v>
      </c>
      <c r="AY1138" s="5">
        <v>45859</v>
      </c>
      <c r="AZ1138" t="s">
        <v>43</v>
      </c>
      <c r="BC1138" t="s">
        <v>18171</v>
      </c>
      <c r="BD1138" t="s">
        <v>44</v>
      </c>
      <c r="BE1138" t="s">
        <v>20782</v>
      </c>
      <c r="BI1138" t="s">
        <v>24310</v>
      </c>
      <c r="BK1138" t="s">
        <v>7219</v>
      </c>
    </row>
    <row r="1139" spans="1:66" x14ac:dyDescent="0.3">
      <c r="A1139">
        <v>2997127</v>
      </c>
      <c r="B1139" t="s">
        <v>859</v>
      </c>
      <c r="D1139" t="s">
        <v>17958</v>
      </c>
      <c r="G1139" t="s">
        <v>6051</v>
      </c>
      <c r="K1139" t="s">
        <v>24311</v>
      </c>
      <c r="N1139" t="s">
        <v>6359</v>
      </c>
      <c r="P1139" t="s">
        <v>20734</v>
      </c>
      <c r="Q1139">
        <v>-3.4771934541003402</v>
      </c>
      <c r="R1139">
        <v>54.400996577068597</v>
      </c>
      <c r="T1139" t="s">
        <v>6328</v>
      </c>
      <c r="U1139" t="s">
        <v>6328</v>
      </c>
      <c r="V1139" t="s">
        <v>6361</v>
      </c>
      <c r="W1139" t="s">
        <v>6362</v>
      </c>
      <c r="X1139" t="s">
        <v>6363</v>
      </c>
      <c r="Y1139">
        <v>80</v>
      </c>
      <c r="AF1139" t="s">
        <v>24312</v>
      </c>
      <c r="AR1139" t="b">
        <v>0</v>
      </c>
      <c r="AS1139" t="b">
        <v>0</v>
      </c>
      <c r="AT1139" t="b">
        <v>0</v>
      </c>
      <c r="AU1139" s="5">
        <v>45108</v>
      </c>
      <c r="AV1139" s="5">
        <v>45209</v>
      </c>
      <c r="AW1139" t="s">
        <v>43</v>
      </c>
      <c r="AX1139" t="s">
        <v>18712</v>
      </c>
      <c r="AY1139" s="5">
        <v>45859</v>
      </c>
      <c r="AZ1139" t="s">
        <v>43</v>
      </c>
      <c r="BA1139" s="5">
        <v>45047</v>
      </c>
      <c r="BB1139" s="5">
        <v>45110</v>
      </c>
      <c r="BC1139" t="s">
        <v>18171</v>
      </c>
      <c r="BD1139" t="s">
        <v>44</v>
      </c>
      <c r="BE1139" t="s">
        <v>20873</v>
      </c>
      <c r="BK1139" t="s">
        <v>7219</v>
      </c>
    </row>
    <row r="1140" spans="1:66" x14ac:dyDescent="0.3">
      <c r="A1140">
        <v>3593646</v>
      </c>
      <c r="B1140" t="s">
        <v>859</v>
      </c>
      <c r="D1140" t="s">
        <v>24313</v>
      </c>
      <c r="G1140" t="s">
        <v>6051</v>
      </c>
      <c r="K1140" t="s">
        <v>24296</v>
      </c>
      <c r="N1140" t="s">
        <v>6359</v>
      </c>
      <c r="O1140" t="s">
        <v>6302</v>
      </c>
      <c r="P1140" t="s">
        <v>24314</v>
      </c>
      <c r="Q1140">
        <v>-3.4771702384951899</v>
      </c>
      <c r="R1140">
        <v>54.397779152886997</v>
      </c>
      <c r="T1140" t="s">
        <v>6328</v>
      </c>
      <c r="U1140" t="s">
        <v>6328</v>
      </c>
      <c r="V1140" t="s">
        <v>6361</v>
      </c>
      <c r="W1140" t="s">
        <v>6362</v>
      </c>
      <c r="X1140" t="s">
        <v>6363</v>
      </c>
      <c r="Y1140">
        <v>80</v>
      </c>
      <c r="AC1140" t="s">
        <v>24315</v>
      </c>
      <c r="AF1140" t="s">
        <v>9710</v>
      </c>
      <c r="AR1140" t="b">
        <v>0</v>
      </c>
      <c r="AS1140" t="b">
        <v>0</v>
      </c>
      <c r="AT1140" t="b">
        <v>0</v>
      </c>
      <c r="AU1140" s="5">
        <v>45740</v>
      </c>
      <c r="AV1140" s="5">
        <v>45740</v>
      </c>
      <c r="AW1140" t="s">
        <v>43</v>
      </c>
      <c r="AX1140" t="s">
        <v>18712</v>
      </c>
      <c r="AY1140" s="5">
        <v>45859</v>
      </c>
      <c r="AZ1140" t="s">
        <v>43</v>
      </c>
      <c r="BC1140" t="s">
        <v>18171</v>
      </c>
      <c r="BD1140" t="s">
        <v>44</v>
      </c>
      <c r="BE1140" t="s">
        <v>20782</v>
      </c>
      <c r="BI1140" t="s">
        <v>24316</v>
      </c>
      <c r="BK1140" t="s">
        <v>7219</v>
      </c>
    </row>
    <row r="1141" spans="1:66" x14ac:dyDescent="0.3">
      <c r="A1141">
        <v>3593647</v>
      </c>
      <c r="B1141" t="s">
        <v>859</v>
      </c>
      <c r="D1141" t="s">
        <v>24317</v>
      </c>
      <c r="G1141" t="s">
        <v>6051</v>
      </c>
      <c r="K1141" t="s">
        <v>22228</v>
      </c>
      <c r="N1141" t="s">
        <v>6371</v>
      </c>
      <c r="O1141" t="s">
        <v>6302</v>
      </c>
      <c r="P1141" t="s">
        <v>9123</v>
      </c>
      <c r="Q1141">
        <v>-3.55901856280544</v>
      </c>
      <c r="R1141">
        <v>54.535893560271603</v>
      </c>
      <c r="T1141" t="s">
        <v>6328</v>
      </c>
      <c r="U1141" t="s">
        <v>6328</v>
      </c>
      <c r="V1141" t="s">
        <v>6361</v>
      </c>
      <c r="W1141" t="s">
        <v>6744</v>
      </c>
      <c r="X1141" t="s">
        <v>9124</v>
      </c>
      <c r="Y1141">
        <v>22</v>
      </c>
      <c r="AC1141" t="s">
        <v>24318</v>
      </c>
      <c r="AE1141" t="s">
        <v>24319</v>
      </c>
      <c r="AF1141" t="s">
        <v>24319</v>
      </c>
      <c r="AR1141" t="b">
        <v>0</v>
      </c>
      <c r="AS1141" t="b">
        <v>0</v>
      </c>
      <c r="AT1141" t="b">
        <v>0</v>
      </c>
      <c r="AU1141" s="5">
        <v>45740</v>
      </c>
      <c r="AV1141" s="5">
        <v>45740</v>
      </c>
      <c r="AW1141" t="s">
        <v>43</v>
      </c>
      <c r="AX1141" t="s">
        <v>18712</v>
      </c>
      <c r="AY1141" s="5">
        <v>45859</v>
      </c>
      <c r="AZ1141" t="s">
        <v>43</v>
      </c>
      <c r="BC1141" t="s">
        <v>18171</v>
      </c>
      <c r="BD1141" t="s">
        <v>44</v>
      </c>
      <c r="BE1141" t="s">
        <v>20782</v>
      </c>
      <c r="BI1141" t="s">
        <v>24320</v>
      </c>
      <c r="BJ1141">
        <v>1157640</v>
      </c>
      <c r="BK1141" t="s">
        <v>7219</v>
      </c>
    </row>
    <row r="1142" spans="1:66" x14ac:dyDescent="0.3">
      <c r="A1142">
        <v>3593648</v>
      </c>
      <c r="B1142" t="s">
        <v>859</v>
      </c>
      <c r="D1142" t="s">
        <v>24321</v>
      </c>
      <c r="G1142" t="s">
        <v>6051</v>
      </c>
      <c r="K1142" t="s">
        <v>24322</v>
      </c>
      <c r="N1142" t="s">
        <v>6433</v>
      </c>
      <c r="O1142" t="s">
        <v>6302</v>
      </c>
      <c r="P1142" t="s">
        <v>24323</v>
      </c>
      <c r="Q1142">
        <v>-3.5178499540599302</v>
      </c>
      <c r="R1142">
        <v>54.659226476381498</v>
      </c>
      <c r="T1142" t="s">
        <v>6328</v>
      </c>
      <c r="U1142" t="s">
        <v>6328</v>
      </c>
      <c r="V1142" t="s">
        <v>6361</v>
      </c>
      <c r="W1142" t="s">
        <v>6490</v>
      </c>
      <c r="X1142" t="s">
        <v>10622</v>
      </c>
      <c r="Y1142">
        <v>65</v>
      </c>
      <c r="AC1142" t="s">
        <v>24324</v>
      </c>
      <c r="AE1142" t="s">
        <v>24325</v>
      </c>
      <c r="AF1142" t="s">
        <v>24325</v>
      </c>
      <c r="AR1142" t="b">
        <v>0</v>
      </c>
      <c r="AS1142" t="b">
        <v>0</v>
      </c>
      <c r="AT1142" t="b">
        <v>0</v>
      </c>
      <c r="AU1142" s="5">
        <v>45740</v>
      </c>
      <c r="AV1142" s="5">
        <v>45740</v>
      </c>
      <c r="AW1142" t="s">
        <v>43</v>
      </c>
      <c r="AX1142" t="s">
        <v>18712</v>
      </c>
      <c r="AY1142" s="5">
        <v>45859</v>
      </c>
      <c r="AZ1142" t="s">
        <v>43</v>
      </c>
      <c r="BC1142" t="s">
        <v>18171</v>
      </c>
      <c r="BD1142" t="s">
        <v>44</v>
      </c>
      <c r="BE1142" t="s">
        <v>20782</v>
      </c>
      <c r="BI1142" t="s">
        <v>24326</v>
      </c>
      <c r="BK1142" t="s">
        <v>7219</v>
      </c>
    </row>
    <row r="1143" spans="1:66" x14ac:dyDescent="0.3">
      <c r="A1143">
        <v>3637288</v>
      </c>
      <c r="B1143" t="s">
        <v>859</v>
      </c>
      <c r="D1143" t="s">
        <v>24327</v>
      </c>
      <c r="G1143" t="s">
        <v>6051</v>
      </c>
      <c r="K1143" t="s">
        <v>20794</v>
      </c>
      <c r="N1143" t="s">
        <v>6433</v>
      </c>
      <c r="P1143" t="s">
        <v>20795</v>
      </c>
      <c r="Q1143">
        <v>-3.52255850150945</v>
      </c>
      <c r="R1143">
        <v>54.660353749354002</v>
      </c>
      <c r="T1143" t="s">
        <v>6328</v>
      </c>
      <c r="U1143" t="s">
        <v>6328</v>
      </c>
      <c r="V1143" t="s">
        <v>6361</v>
      </c>
      <c r="W1143" t="s">
        <v>6490</v>
      </c>
      <c r="X1143" t="s">
        <v>10622</v>
      </c>
      <c r="Y1143">
        <v>65</v>
      </c>
      <c r="AC1143" t="s">
        <v>20654</v>
      </c>
      <c r="AF1143" t="s">
        <v>9710</v>
      </c>
      <c r="AR1143" t="b">
        <v>0</v>
      </c>
      <c r="AS1143" t="b">
        <v>0</v>
      </c>
      <c r="AT1143" t="b">
        <v>0</v>
      </c>
      <c r="AU1143" s="5">
        <v>45740</v>
      </c>
      <c r="AV1143" s="5">
        <v>45779</v>
      </c>
      <c r="AW1143" t="s">
        <v>43</v>
      </c>
      <c r="AX1143" t="s">
        <v>18712</v>
      </c>
      <c r="AY1143" s="5">
        <v>45859</v>
      </c>
      <c r="AZ1143" t="s">
        <v>43</v>
      </c>
      <c r="BC1143" t="s">
        <v>18171</v>
      </c>
      <c r="BD1143" t="s">
        <v>44</v>
      </c>
      <c r="BE1143" t="s">
        <v>20647</v>
      </c>
      <c r="BI1143" t="s">
        <v>20648</v>
      </c>
      <c r="BJ1143">
        <v>503400</v>
      </c>
      <c r="BK1143" t="s">
        <v>7219</v>
      </c>
    </row>
    <row r="1144" spans="1:66" x14ac:dyDescent="0.3">
      <c r="A1144">
        <v>3593649</v>
      </c>
      <c r="B1144" t="s">
        <v>859</v>
      </c>
      <c r="D1144" t="s">
        <v>24328</v>
      </c>
      <c r="G1144" t="s">
        <v>6051</v>
      </c>
      <c r="K1144" t="s">
        <v>24329</v>
      </c>
      <c r="N1144" t="s">
        <v>6433</v>
      </c>
      <c r="O1144" t="s">
        <v>6302</v>
      </c>
      <c r="P1144" t="s">
        <v>24330</v>
      </c>
      <c r="Q1144">
        <v>-3.5231249408719898</v>
      </c>
      <c r="R1144">
        <v>54.662647480059803</v>
      </c>
      <c r="T1144" t="s">
        <v>6328</v>
      </c>
      <c r="U1144" t="s">
        <v>6328</v>
      </c>
      <c r="V1144" t="s">
        <v>6361</v>
      </c>
      <c r="W1144" t="s">
        <v>6490</v>
      </c>
      <c r="X1144" t="s">
        <v>10622</v>
      </c>
      <c r="Y1144">
        <v>65</v>
      </c>
      <c r="AE1144" t="s">
        <v>24331</v>
      </c>
      <c r="AF1144" t="s">
        <v>24331</v>
      </c>
      <c r="AR1144" t="b">
        <v>0</v>
      </c>
      <c r="AS1144" t="b">
        <v>0</v>
      </c>
      <c r="AT1144" t="b">
        <v>0</v>
      </c>
      <c r="AU1144" s="5">
        <v>45740</v>
      </c>
      <c r="AV1144" s="5">
        <v>45740</v>
      </c>
      <c r="AW1144" t="s">
        <v>43</v>
      </c>
      <c r="AX1144" t="s">
        <v>18712</v>
      </c>
      <c r="AY1144" s="5">
        <v>45859</v>
      </c>
      <c r="AZ1144" t="s">
        <v>43</v>
      </c>
      <c r="BC1144" t="s">
        <v>18171</v>
      </c>
      <c r="BD1144" t="s">
        <v>44</v>
      </c>
      <c r="BE1144" t="s">
        <v>20782</v>
      </c>
      <c r="BI1144" t="s">
        <v>24332</v>
      </c>
      <c r="BJ1144">
        <v>1180458</v>
      </c>
      <c r="BK1144" t="s">
        <v>7219</v>
      </c>
    </row>
    <row r="1145" spans="1:66" x14ac:dyDescent="0.3">
      <c r="A1145">
        <v>3593650</v>
      </c>
      <c r="B1145" t="s">
        <v>859</v>
      </c>
      <c r="D1145" t="s">
        <v>24333</v>
      </c>
      <c r="G1145" t="s">
        <v>6051</v>
      </c>
      <c r="K1145" t="s">
        <v>24334</v>
      </c>
      <c r="N1145" t="s">
        <v>6433</v>
      </c>
      <c r="O1145" t="s">
        <v>6302</v>
      </c>
      <c r="P1145" t="s">
        <v>24335</v>
      </c>
      <c r="Q1145">
        <v>-3.5227278777980202</v>
      </c>
      <c r="R1145">
        <v>54.6611515259101</v>
      </c>
      <c r="T1145" t="s">
        <v>6328</v>
      </c>
      <c r="U1145" t="s">
        <v>6328</v>
      </c>
      <c r="V1145" t="s">
        <v>6361</v>
      </c>
      <c r="W1145" t="s">
        <v>6490</v>
      </c>
      <c r="X1145" t="s">
        <v>10622</v>
      </c>
      <c r="Y1145">
        <v>65</v>
      </c>
      <c r="AE1145" t="s">
        <v>24336</v>
      </c>
      <c r="AF1145" t="s">
        <v>24336</v>
      </c>
      <c r="AR1145" t="b">
        <v>0</v>
      </c>
      <c r="AS1145" t="b">
        <v>0</v>
      </c>
      <c r="AT1145" t="b">
        <v>0</v>
      </c>
      <c r="AU1145" s="5">
        <v>45740</v>
      </c>
      <c r="AV1145" s="5">
        <v>45740</v>
      </c>
      <c r="AW1145" t="s">
        <v>43</v>
      </c>
      <c r="AX1145" t="s">
        <v>18712</v>
      </c>
      <c r="AY1145" s="5">
        <v>45859</v>
      </c>
      <c r="AZ1145" t="s">
        <v>43</v>
      </c>
      <c r="BC1145" t="s">
        <v>18171</v>
      </c>
      <c r="BD1145" t="s">
        <v>44</v>
      </c>
      <c r="BE1145" t="s">
        <v>20952</v>
      </c>
      <c r="BI1145" t="s">
        <v>24337</v>
      </c>
      <c r="BK1145" t="s">
        <v>7219</v>
      </c>
    </row>
    <row r="1146" spans="1:66" x14ac:dyDescent="0.3">
      <c r="A1146">
        <v>3207253</v>
      </c>
      <c r="B1146" t="s">
        <v>859</v>
      </c>
      <c r="D1146" t="s">
        <v>18204</v>
      </c>
      <c r="G1146" t="s">
        <v>6051</v>
      </c>
      <c r="P1146" t="s">
        <v>24338</v>
      </c>
      <c r="Q1146">
        <v>-2.5201740396672401</v>
      </c>
      <c r="R1146">
        <v>54.322689395731402</v>
      </c>
      <c r="T1146" t="s">
        <v>6771</v>
      </c>
      <c r="U1146" t="s">
        <v>6771</v>
      </c>
      <c r="V1146" t="s">
        <v>10446</v>
      </c>
      <c r="W1146" t="s">
        <v>21123</v>
      </c>
      <c r="X1146" t="s">
        <v>21124</v>
      </c>
      <c r="Y1146">
        <v>57</v>
      </c>
      <c r="AC1146" t="s">
        <v>24339</v>
      </c>
      <c r="AF1146" t="s">
        <v>24340</v>
      </c>
      <c r="AR1146" t="b">
        <v>0</v>
      </c>
      <c r="AS1146" t="b">
        <v>0</v>
      </c>
      <c r="AT1146" t="b">
        <v>0</v>
      </c>
      <c r="AU1146" s="5">
        <v>45406</v>
      </c>
      <c r="AV1146" s="5">
        <v>45407</v>
      </c>
      <c r="AW1146" t="s">
        <v>45</v>
      </c>
      <c r="AX1146" t="s">
        <v>18712</v>
      </c>
      <c r="AY1146" s="5">
        <v>45859</v>
      </c>
      <c r="AZ1146" t="s">
        <v>43</v>
      </c>
      <c r="BA1146" s="5">
        <v>45406</v>
      </c>
      <c r="BB1146" s="5">
        <v>45406</v>
      </c>
      <c r="BC1146" t="s">
        <v>18171</v>
      </c>
      <c r="BD1146" t="s">
        <v>44</v>
      </c>
      <c r="BE1146" t="s">
        <v>20873</v>
      </c>
      <c r="BK1146" t="s">
        <v>7219</v>
      </c>
    </row>
    <row r="1147" spans="1:66" x14ac:dyDescent="0.3">
      <c r="A1147">
        <v>3637361</v>
      </c>
      <c r="B1147" t="s">
        <v>859</v>
      </c>
      <c r="D1147" t="s">
        <v>24341</v>
      </c>
      <c r="F1147" t="s">
        <v>20650</v>
      </c>
      <c r="G1147" t="s">
        <v>6051</v>
      </c>
      <c r="AC1147" t="s">
        <v>20646</v>
      </c>
      <c r="AF1147" t="s">
        <v>9710</v>
      </c>
      <c r="AR1147" t="b">
        <v>0</v>
      </c>
      <c r="AS1147" t="b">
        <v>0</v>
      </c>
      <c r="AT1147" t="b">
        <v>0</v>
      </c>
      <c r="AU1147" s="5">
        <v>45740</v>
      </c>
      <c r="AV1147" s="5">
        <v>45779</v>
      </c>
      <c r="AW1147" t="s">
        <v>43</v>
      </c>
      <c r="AX1147" t="s">
        <v>18712</v>
      </c>
      <c r="AY1147" s="5">
        <v>45859</v>
      </c>
      <c r="AZ1147" t="s">
        <v>43</v>
      </c>
      <c r="BC1147" t="s">
        <v>18171</v>
      </c>
      <c r="BD1147" t="s">
        <v>44</v>
      </c>
      <c r="BE1147" t="s">
        <v>20647</v>
      </c>
      <c r="BI1147" t="s">
        <v>20648</v>
      </c>
      <c r="BK1147" t="s">
        <v>7219</v>
      </c>
    </row>
    <row r="1148" spans="1:66" x14ac:dyDescent="0.3">
      <c r="A1148">
        <v>2971919</v>
      </c>
      <c r="B1148" t="s">
        <v>859</v>
      </c>
      <c r="D1148" t="s">
        <v>17864</v>
      </c>
      <c r="G1148" t="s">
        <v>6051</v>
      </c>
      <c r="P1148" t="s">
        <v>21656</v>
      </c>
      <c r="Q1148">
        <v>-3.5007044409324402</v>
      </c>
      <c r="R1148">
        <v>54.419203972873397</v>
      </c>
      <c r="T1148" t="s">
        <v>6328</v>
      </c>
      <c r="U1148" t="s">
        <v>6328</v>
      </c>
      <c r="V1148" t="s">
        <v>6361</v>
      </c>
      <c r="W1148" t="s">
        <v>6362</v>
      </c>
      <c r="X1148" t="s">
        <v>7150</v>
      </c>
      <c r="Y1148">
        <v>73</v>
      </c>
      <c r="AC1148" t="s">
        <v>24342</v>
      </c>
      <c r="AF1148" t="s">
        <v>7219</v>
      </c>
      <c r="AR1148" t="b">
        <v>0</v>
      </c>
      <c r="AS1148" t="b">
        <v>0</v>
      </c>
      <c r="AT1148" t="b">
        <v>0</v>
      </c>
      <c r="AU1148" s="5">
        <v>44861</v>
      </c>
      <c r="AV1148" s="5">
        <v>45190</v>
      </c>
      <c r="AW1148" t="s">
        <v>6294</v>
      </c>
      <c r="AX1148" t="s">
        <v>18712</v>
      </c>
      <c r="AY1148" s="5">
        <v>45853</v>
      </c>
      <c r="AZ1148" t="s">
        <v>43</v>
      </c>
      <c r="BA1148" s="5">
        <v>44866</v>
      </c>
      <c r="BB1148" s="5">
        <v>45789</v>
      </c>
      <c r="BC1148" t="s">
        <v>18171</v>
      </c>
      <c r="BD1148" t="s">
        <v>24343</v>
      </c>
      <c r="BE1148" t="s">
        <v>20834</v>
      </c>
      <c r="BI1148" t="s">
        <v>24344</v>
      </c>
      <c r="BK1148" t="s">
        <v>20854</v>
      </c>
    </row>
    <row r="1149" spans="1:66" x14ac:dyDescent="0.3">
      <c r="A1149">
        <v>3454848</v>
      </c>
      <c r="B1149" t="s">
        <v>859</v>
      </c>
      <c r="D1149" t="s">
        <v>18252</v>
      </c>
      <c r="G1149" t="s">
        <v>6051</v>
      </c>
      <c r="O1149" t="s">
        <v>802</v>
      </c>
      <c r="P1149" t="s">
        <v>21707</v>
      </c>
      <c r="Q1149">
        <v>-2.7642408811527002</v>
      </c>
      <c r="R1149">
        <v>54.661608199083702</v>
      </c>
      <c r="T1149" t="s">
        <v>6771</v>
      </c>
      <c r="U1149" t="s">
        <v>6771</v>
      </c>
      <c r="V1149" t="s">
        <v>6329</v>
      </c>
      <c r="W1149" t="s">
        <v>14858</v>
      </c>
      <c r="X1149" t="s">
        <v>17031</v>
      </c>
      <c r="Y1149">
        <v>51</v>
      </c>
      <c r="AF1149" t="s">
        <v>24345</v>
      </c>
      <c r="AR1149" t="b">
        <v>0</v>
      </c>
      <c r="AS1149" t="b">
        <v>0</v>
      </c>
      <c r="AT1149" t="b">
        <v>0</v>
      </c>
      <c r="AU1149" s="5">
        <v>45475</v>
      </c>
      <c r="AV1149" s="5">
        <v>45604</v>
      </c>
      <c r="AW1149" t="s">
        <v>43</v>
      </c>
      <c r="AX1149" t="s">
        <v>18712</v>
      </c>
      <c r="AY1149" s="5">
        <v>45853</v>
      </c>
      <c r="AZ1149" t="s">
        <v>43</v>
      </c>
      <c r="BA1149" s="5">
        <v>45475</v>
      </c>
      <c r="BB1149" s="5">
        <v>45475</v>
      </c>
      <c r="BC1149" t="s">
        <v>18171</v>
      </c>
      <c r="BD1149" t="s">
        <v>44</v>
      </c>
      <c r="BE1149" t="s">
        <v>20765</v>
      </c>
      <c r="BI1149" t="s">
        <v>24346</v>
      </c>
      <c r="BK1149" t="s">
        <v>20893</v>
      </c>
    </row>
    <row r="1150" spans="1:66" x14ac:dyDescent="0.3">
      <c r="A1150">
        <v>3447690</v>
      </c>
      <c r="B1150" t="s">
        <v>859</v>
      </c>
      <c r="D1150" t="s">
        <v>18222</v>
      </c>
      <c r="G1150" t="s">
        <v>6051</v>
      </c>
      <c r="AF1150" t="s">
        <v>9710</v>
      </c>
      <c r="AR1150" t="b">
        <v>0</v>
      </c>
      <c r="AS1150" t="b">
        <v>0</v>
      </c>
      <c r="AT1150" t="b">
        <v>0</v>
      </c>
      <c r="AU1150" s="5">
        <v>45474</v>
      </c>
      <c r="AV1150" s="5">
        <v>45601</v>
      </c>
      <c r="AW1150" t="s">
        <v>43</v>
      </c>
      <c r="AX1150" t="s">
        <v>18712</v>
      </c>
      <c r="AY1150" s="5">
        <v>45853</v>
      </c>
      <c r="AZ1150" t="s">
        <v>43</v>
      </c>
      <c r="BA1150" s="5">
        <v>45474</v>
      </c>
      <c r="BB1150" s="5">
        <v>45474</v>
      </c>
      <c r="BC1150" t="s">
        <v>18171</v>
      </c>
      <c r="BD1150" t="s">
        <v>44</v>
      </c>
      <c r="BE1150" t="s">
        <v>20765</v>
      </c>
      <c r="BI1150" t="s">
        <v>9710</v>
      </c>
      <c r="BK1150" t="s">
        <v>20740</v>
      </c>
    </row>
    <row r="1151" spans="1:66" x14ac:dyDescent="0.3">
      <c r="A1151">
        <v>2972031</v>
      </c>
      <c r="B1151" t="s">
        <v>859</v>
      </c>
      <c r="D1151" t="s">
        <v>709</v>
      </c>
      <c r="G1151" t="s">
        <v>6051</v>
      </c>
      <c r="K1151" t="s">
        <v>24347</v>
      </c>
      <c r="N1151" t="s">
        <v>6359</v>
      </c>
      <c r="O1151" t="s">
        <v>6302</v>
      </c>
      <c r="P1151" t="s">
        <v>24348</v>
      </c>
      <c r="Q1151">
        <v>-3.4841418665499599</v>
      </c>
      <c r="R1151">
        <v>54.3950421787899</v>
      </c>
      <c r="T1151" t="s">
        <v>6328</v>
      </c>
      <c r="U1151" t="s">
        <v>6328</v>
      </c>
      <c r="V1151" t="s">
        <v>6361</v>
      </c>
      <c r="W1151" t="s">
        <v>6362</v>
      </c>
      <c r="X1151" t="s">
        <v>6363</v>
      </c>
      <c r="Y1151">
        <v>80</v>
      </c>
      <c r="AC1151" t="s">
        <v>24349</v>
      </c>
      <c r="AE1151" t="s">
        <v>24350</v>
      </c>
      <c r="AF1151" t="s">
        <v>20786</v>
      </c>
      <c r="AR1151" t="b">
        <v>0</v>
      </c>
      <c r="AS1151" t="b">
        <v>0</v>
      </c>
      <c r="AT1151" t="b">
        <v>0</v>
      </c>
      <c r="AU1151" s="5">
        <v>44562</v>
      </c>
      <c r="AV1151" s="5">
        <v>45190</v>
      </c>
      <c r="AW1151" t="s">
        <v>6294</v>
      </c>
      <c r="AX1151" t="s">
        <v>18712</v>
      </c>
      <c r="AY1151" s="5">
        <v>45853</v>
      </c>
      <c r="AZ1151" t="s">
        <v>43</v>
      </c>
      <c r="BA1151" s="5">
        <v>45019</v>
      </c>
      <c r="BB1151" s="5">
        <v>45839</v>
      </c>
      <c r="BC1151" t="s">
        <v>18171</v>
      </c>
      <c r="BD1151" t="s">
        <v>44</v>
      </c>
      <c r="BE1151" t="s">
        <v>20952</v>
      </c>
      <c r="BF1151" t="s">
        <v>21027</v>
      </c>
      <c r="BG1151" t="s">
        <v>21039</v>
      </c>
      <c r="BI1151" t="s">
        <v>24351</v>
      </c>
      <c r="BK1151" t="s">
        <v>20767</v>
      </c>
      <c r="BN1151" t="s">
        <v>20751</v>
      </c>
    </row>
    <row r="1152" spans="1:66" x14ac:dyDescent="0.3">
      <c r="A1152">
        <v>2972154</v>
      </c>
      <c r="B1152" t="s">
        <v>859</v>
      </c>
      <c r="D1152" t="s">
        <v>17904</v>
      </c>
      <c r="E1152" t="s">
        <v>17905</v>
      </c>
      <c r="F1152" t="s">
        <v>11003</v>
      </c>
      <c r="G1152" t="s">
        <v>6039</v>
      </c>
      <c r="K1152" t="s">
        <v>24352</v>
      </c>
      <c r="N1152" t="s">
        <v>748</v>
      </c>
      <c r="O1152" t="s">
        <v>6302</v>
      </c>
      <c r="P1152" t="s">
        <v>21103</v>
      </c>
      <c r="Q1152">
        <v>-2.89361889390783</v>
      </c>
      <c r="R1152">
        <v>54.892583479230098</v>
      </c>
      <c r="T1152" t="s">
        <v>6328</v>
      </c>
      <c r="U1152" t="s">
        <v>6328</v>
      </c>
      <c r="V1152" t="s">
        <v>748</v>
      </c>
      <c r="W1152" t="s">
        <v>10412</v>
      </c>
      <c r="X1152" t="s">
        <v>10413</v>
      </c>
      <c r="Y1152">
        <v>9</v>
      </c>
      <c r="AC1152" t="s">
        <v>24353</v>
      </c>
      <c r="AD1152" t="s">
        <v>24354</v>
      </c>
      <c r="AF1152">
        <v>1228530913</v>
      </c>
      <c r="AJ1152" t="s">
        <v>6051</v>
      </c>
      <c r="AR1152" t="b">
        <v>0</v>
      </c>
      <c r="AS1152" t="b">
        <v>0</v>
      </c>
      <c r="AT1152" t="b">
        <v>0</v>
      </c>
      <c r="AU1152" s="5">
        <v>44652</v>
      </c>
      <c r="AV1152" s="5">
        <v>45190</v>
      </c>
      <c r="AW1152" t="s">
        <v>6294</v>
      </c>
      <c r="AX1152" t="s">
        <v>18712</v>
      </c>
      <c r="AY1152" s="5">
        <v>45190</v>
      </c>
      <c r="AZ1152" t="s">
        <v>6294</v>
      </c>
      <c r="BA1152" s="5">
        <v>45016</v>
      </c>
      <c r="BB1152" s="5">
        <v>45016</v>
      </c>
      <c r="BC1152" t="s">
        <v>20823</v>
      </c>
      <c r="BD1152" t="s">
        <v>11007</v>
      </c>
    </row>
    <row r="1153" spans="1:63" x14ac:dyDescent="0.3">
      <c r="A1153">
        <v>3453655</v>
      </c>
      <c r="B1153" t="s">
        <v>859</v>
      </c>
      <c r="D1153" t="s">
        <v>18257</v>
      </c>
      <c r="G1153" t="s">
        <v>6051</v>
      </c>
      <c r="AF1153" t="s">
        <v>9710</v>
      </c>
      <c r="AR1153" t="b">
        <v>0</v>
      </c>
      <c r="AS1153" t="b">
        <v>0</v>
      </c>
      <c r="AT1153" t="b">
        <v>0</v>
      </c>
      <c r="AU1153" s="5">
        <v>45475</v>
      </c>
      <c r="AV1153" s="5">
        <v>45603</v>
      </c>
      <c r="AW1153" t="s">
        <v>43</v>
      </c>
      <c r="AX1153" t="s">
        <v>18712</v>
      </c>
      <c r="AY1153" s="5">
        <v>45853</v>
      </c>
      <c r="AZ1153" t="s">
        <v>43</v>
      </c>
      <c r="BA1153" s="5">
        <v>45475</v>
      </c>
      <c r="BB1153" s="5">
        <v>45564</v>
      </c>
      <c r="BC1153" t="s">
        <v>18171</v>
      </c>
      <c r="BD1153" t="s">
        <v>44</v>
      </c>
      <c r="BE1153" t="s">
        <v>13546</v>
      </c>
      <c r="BI1153" t="s">
        <v>9710</v>
      </c>
      <c r="BK1153" t="s">
        <v>20740</v>
      </c>
    </row>
    <row r="1154" spans="1:63" x14ac:dyDescent="0.3">
      <c r="A1154">
        <v>3274554</v>
      </c>
      <c r="B1154" t="s">
        <v>859</v>
      </c>
      <c r="D1154" t="s">
        <v>221</v>
      </c>
      <c r="E1154" t="s">
        <v>309</v>
      </c>
      <c r="G1154" t="s">
        <v>6051</v>
      </c>
      <c r="AC1154" t="s">
        <v>13245</v>
      </c>
      <c r="AR1154" t="b">
        <v>0</v>
      </c>
      <c r="AS1154" t="b">
        <v>1</v>
      </c>
      <c r="AT1154" t="b">
        <v>0</v>
      </c>
      <c r="AV1154" s="5">
        <v>45469</v>
      </c>
      <c r="AW1154" t="s">
        <v>19161</v>
      </c>
      <c r="AX1154" t="s">
        <v>18712</v>
      </c>
      <c r="AY1154" s="5">
        <v>45469</v>
      </c>
      <c r="AZ1154" t="s">
        <v>19162</v>
      </c>
      <c r="BA1154" s="5">
        <v>45502</v>
      </c>
      <c r="BB1154" s="5">
        <v>45663</v>
      </c>
    </row>
    <row r="1155" spans="1:63" x14ac:dyDescent="0.3">
      <c r="A1155">
        <v>3593651</v>
      </c>
      <c r="B1155" t="s">
        <v>859</v>
      </c>
      <c r="D1155" t="s">
        <v>24355</v>
      </c>
      <c r="G1155" t="s">
        <v>6051</v>
      </c>
      <c r="K1155" t="s">
        <v>24356</v>
      </c>
      <c r="N1155" t="s">
        <v>802</v>
      </c>
      <c r="O1155" t="s">
        <v>6302</v>
      </c>
      <c r="P1155" t="s">
        <v>24357</v>
      </c>
      <c r="Q1155">
        <v>-2.67688126396679</v>
      </c>
      <c r="R1155">
        <v>54.528932180044301</v>
      </c>
      <c r="T1155" t="s">
        <v>6771</v>
      </c>
      <c r="U1155" t="s">
        <v>6771</v>
      </c>
      <c r="V1155" t="s">
        <v>7715</v>
      </c>
      <c r="W1155" t="s">
        <v>15675</v>
      </c>
      <c r="X1155" t="s">
        <v>15863</v>
      </c>
      <c r="Y1155">
        <v>60</v>
      </c>
      <c r="AC1155" t="s">
        <v>24358</v>
      </c>
      <c r="AE1155" t="s">
        <v>24359</v>
      </c>
      <c r="AF1155" t="s">
        <v>24359</v>
      </c>
      <c r="AR1155" t="b">
        <v>0</v>
      </c>
      <c r="AS1155" t="b">
        <v>0</v>
      </c>
      <c r="AT1155" t="b">
        <v>0</v>
      </c>
      <c r="AU1155" s="5">
        <v>45740</v>
      </c>
      <c r="AV1155" s="5">
        <v>45740</v>
      </c>
      <c r="AW1155" t="s">
        <v>43</v>
      </c>
      <c r="AX1155" t="s">
        <v>18712</v>
      </c>
      <c r="AY1155" s="5">
        <v>45859</v>
      </c>
      <c r="AZ1155" t="s">
        <v>43</v>
      </c>
      <c r="BC1155" t="s">
        <v>18171</v>
      </c>
      <c r="BD1155" t="s">
        <v>44</v>
      </c>
      <c r="BE1155" t="s">
        <v>20873</v>
      </c>
      <c r="BI1155" t="s">
        <v>24360</v>
      </c>
      <c r="BK1155" t="s">
        <v>7219</v>
      </c>
    </row>
    <row r="1156" spans="1:63" x14ac:dyDescent="0.3">
      <c r="A1156">
        <v>3447931</v>
      </c>
      <c r="B1156" t="s">
        <v>859</v>
      </c>
      <c r="D1156" t="s">
        <v>18231</v>
      </c>
      <c r="G1156" t="s">
        <v>6051</v>
      </c>
      <c r="AF1156" t="s">
        <v>9710</v>
      </c>
      <c r="AR1156" t="b">
        <v>0</v>
      </c>
      <c r="AS1156" t="b">
        <v>0</v>
      </c>
      <c r="AT1156" t="b">
        <v>0</v>
      </c>
      <c r="AU1156" s="5">
        <v>45474</v>
      </c>
      <c r="AV1156" s="5">
        <v>45601</v>
      </c>
      <c r="AW1156" t="s">
        <v>43</v>
      </c>
      <c r="AX1156" t="s">
        <v>18712</v>
      </c>
      <c r="AY1156" s="5">
        <v>45853</v>
      </c>
      <c r="AZ1156" t="s">
        <v>43</v>
      </c>
      <c r="BA1156" s="5">
        <v>45474</v>
      </c>
      <c r="BB1156" s="5">
        <v>45474</v>
      </c>
      <c r="BC1156" t="s">
        <v>18171</v>
      </c>
      <c r="BD1156" t="s">
        <v>44</v>
      </c>
      <c r="BE1156" t="s">
        <v>20952</v>
      </c>
      <c r="BI1156" t="s">
        <v>9710</v>
      </c>
      <c r="BK1156" t="s">
        <v>20740</v>
      </c>
    </row>
    <row r="1157" spans="1:63" x14ac:dyDescent="0.3">
      <c r="A1157">
        <v>3176883</v>
      </c>
      <c r="B1157" t="s">
        <v>6324</v>
      </c>
      <c r="C1157">
        <v>45694</v>
      </c>
      <c r="D1157" t="s">
        <v>17567</v>
      </c>
      <c r="F1157" t="s">
        <v>294</v>
      </c>
      <c r="G1157" t="s">
        <v>6051</v>
      </c>
      <c r="O1157" t="s">
        <v>10502</v>
      </c>
      <c r="P1157" t="s">
        <v>24180</v>
      </c>
      <c r="Q1157">
        <v>-2.7414461238166701</v>
      </c>
      <c r="R1157">
        <v>54.3124547865078</v>
      </c>
      <c r="T1157" t="s">
        <v>6771</v>
      </c>
      <c r="U1157" t="s">
        <v>6771</v>
      </c>
      <c r="V1157" t="s">
        <v>7715</v>
      </c>
      <c r="W1157" t="s">
        <v>21346</v>
      </c>
      <c r="X1157" t="s">
        <v>21347</v>
      </c>
      <c r="Y1157">
        <v>72</v>
      </c>
      <c r="AF1157" t="s">
        <v>24361</v>
      </c>
      <c r="AR1157" t="b">
        <v>0</v>
      </c>
      <c r="AS1157" t="b">
        <v>0</v>
      </c>
      <c r="AT1157" t="b">
        <v>0</v>
      </c>
      <c r="AU1157" s="5">
        <v>45376</v>
      </c>
      <c r="AV1157" s="5">
        <v>45376</v>
      </c>
      <c r="AW1157" t="s">
        <v>43</v>
      </c>
      <c r="AX1157" t="s">
        <v>18712</v>
      </c>
      <c r="AY1157" s="5">
        <v>45694</v>
      </c>
      <c r="AZ1157" t="s">
        <v>43</v>
      </c>
      <c r="BC1157" t="s">
        <v>20823</v>
      </c>
      <c r="BD1157" t="s">
        <v>18032</v>
      </c>
    </row>
    <row r="1158" spans="1:63" x14ac:dyDescent="0.3">
      <c r="A1158">
        <v>3543229</v>
      </c>
      <c r="B1158" t="s">
        <v>859</v>
      </c>
      <c r="D1158" t="s">
        <v>18582</v>
      </c>
      <c r="F1158" t="s">
        <v>18501</v>
      </c>
      <c r="G1158" t="s">
        <v>6051</v>
      </c>
      <c r="O1158" t="s">
        <v>6302</v>
      </c>
      <c r="P1158" t="s">
        <v>24180</v>
      </c>
      <c r="Q1158">
        <v>-2.7414461238166701</v>
      </c>
      <c r="R1158">
        <v>54.3124547865078</v>
      </c>
      <c r="T1158" t="s">
        <v>6771</v>
      </c>
      <c r="U1158" t="s">
        <v>6771</v>
      </c>
      <c r="V1158" t="s">
        <v>7715</v>
      </c>
      <c r="W1158" t="s">
        <v>21346</v>
      </c>
      <c r="X1158" t="s">
        <v>21347</v>
      </c>
      <c r="Y1158">
        <v>72</v>
      </c>
      <c r="AC1158" t="s">
        <v>24362</v>
      </c>
      <c r="AF1158" t="s">
        <v>17917</v>
      </c>
      <c r="AR1158" t="b">
        <v>0</v>
      </c>
      <c r="AS1158" t="b">
        <v>0</v>
      </c>
      <c r="AT1158" t="b">
        <v>0</v>
      </c>
      <c r="AU1158" s="5">
        <v>45383</v>
      </c>
      <c r="AV1158" s="5">
        <v>45694</v>
      </c>
      <c r="AW1158" t="s">
        <v>43</v>
      </c>
      <c r="AX1158" t="s">
        <v>18712</v>
      </c>
      <c r="AY1158" s="5">
        <v>45694</v>
      </c>
      <c r="AZ1158" t="s">
        <v>43</v>
      </c>
      <c r="BA1158" s="5">
        <v>45771</v>
      </c>
      <c r="BB1158" s="5">
        <v>45771</v>
      </c>
      <c r="BC1158" t="s">
        <v>20823</v>
      </c>
      <c r="BD1158" t="s">
        <v>18032</v>
      </c>
      <c r="BK1158" t="s">
        <v>7219</v>
      </c>
    </row>
    <row r="1159" spans="1:63" x14ac:dyDescent="0.3">
      <c r="A1159">
        <v>3316201</v>
      </c>
      <c r="B1159" t="s">
        <v>859</v>
      </c>
      <c r="D1159" t="s">
        <v>24363</v>
      </c>
      <c r="G1159" t="s">
        <v>6051</v>
      </c>
      <c r="K1159" t="s">
        <v>24364</v>
      </c>
      <c r="N1159" t="s">
        <v>748</v>
      </c>
      <c r="AC1159" t="s">
        <v>24365</v>
      </c>
      <c r="AF1159" t="s">
        <v>12516</v>
      </c>
      <c r="AR1159" t="b">
        <v>0</v>
      </c>
      <c r="AS1159" t="b">
        <v>0</v>
      </c>
      <c r="AT1159" t="b">
        <v>0</v>
      </c>
      <c r="AU1159" s="5">
        <v>45328</v>
      </c>
      <c r="AV1159" s="5">
        <v>45505</v>
      </c>
      <c r="AW1159" t="s">
        <v>60</v>
      </c>
      <c r="AX1159" t="s">
        <v>18712</v>
      </c>
      <c r="AY1159" s="5">
        <v>45853</v>
      </c>
      <c r="AZ1159" t="s">
        <v>43</v>
      </c>
      <c r="BC1159" t="s">
        <v>18171</v>
      </c>
      <c r="BD1159" t="s">
        <v>98</v>
      </c>
      <c r="BE1159" t="s">
        <v>20765</v>
      </c>
      <c r="BF1159" t="s">
        <v>20903</v>
      </c>
      <c r="BG1159" t="s">
        <v>20787</v>
      </c>
      <c r="BI1159" t="s">
        <v>11606</v>
      </c>
      <c r="BK1159" t="s">
        <v>20740</v>
      </c>
    </row>
    <row r="1160" spans="1:63" x14ac:dyDescent="0.3">
      <c r="A1160">
        <v>3403662</v>
      </c>
      <c r="B1160" t="s">
        <v>859</v>
      </c>
      <c r="D1160" t="s">
        <v>18323</v>
      </c>
      <c r="G1160" t="s">
        <v>6051</v>
      </c>
      <c r="K1160" t="s">
        <v>24366</v>
      </c>
      <c r="N1160" t="s">
        <v>6371</v>
      </c>
      <c r="P1160" t="s">
        <v>24367</v>
      </c>
      <c r="Q1160">
        <v>-3.5841173388685101</v>
      </c>
      <c r="R1160">
        <v>54.548204432866903</v>
      </c>
      <c r="T1160" t="s">
        <v>6328</v>
      </c>
      <c r="U1160" t="s">
        <v>6328</v>
      </c>
      <c r="V1160" t="s">
        <v>6361</v>
      </c>
      <c r="W1160" t="s">
        <v>6667</v>
      </c>
      <c r="X1160" t="s">
        <v>6668</v>
      </c>
      <c r="Y1160">
        <v>2</v>
      </c>
      <c r="AF1160" t="s">
        <v>24368</v>
      </c>
      <c r="AR1160" t="b">
        <v>0</v>
      </c>
      <c r="AS1160" t="b">
        <v>0</v>
      </c>
      <c r="AT1160" t="b">
        <v>0</v>
      </c>
      <c r="AU1160" s="5">
        <v>45537</v>
      </c>
      <c r="AV1160" s="5">
        <v>45576</v>
      </c>
      <c r="AW1160" t="s">
        <v>43</v>
      </c>
      <c r="AX1160" t="s">
        <v>18712</v>
      </c>
      <c r="AY1160" s="5">
        <v>45853</v>
      </c>
      <c r="AZ1160" t="s">
        <v>43</v>
      </c>
      <c r="BA1160" s="5">
        <v>45537</v>
      </c>
      <c r="BB1160" s="5">
        <v>45537</v>
      </c>
      <c r="BC1160" t="s">
        <v>18171</v>
      </c>
      <c r="BD1160" t="s">
        <v>93</v>
      </c>
      <c r="BE1160" t="s">
        <v>20834</v>
      </c>
      <c r="BI1160" t="s">
        <v>24369</v>
      </c>
      <c r="BK1160" t="s">
        <v>20910</v>
      </c>
    </row>
    <row r="1161" spans="1:63" x14ac:dyDescent="0.3">
      <c r="A1161">
        <v>3494956</v>
      </c>
      <c r="B1161" t="s">
        <v>859</v>
      </c>
      <c r="D1161" t="s">
        <v>18440</v>
      </c>
      <c r="G1161" t="s">
        <v>6051</v>
      </c>
      <c r="K1161" t="s">
        <v>24370</v>
      </c>
      <c r="N1161" t="s">
        <v>1793</v>
      </c>
      <c r="P1161" t="s">
        <v>21598</v>
      </c>
      <c r="Q1161">
        <v>-2.7481206456831799</v>
      </c>
      <c r="R1161">
        <v>54.325355445464297</v>
      </c>
      <c r="T1161" t="s">
        <v>6771</v>
      </c>
      <c r="U1161" t="s">
        <v>6771</v>
      </c>
      <c r="V1161" t="s">
        <v>7715</v>
      </c>
      <c r="W1161" t="s">
        <v>12302</v>
      </c>
      <c r="X1161" t="s">
        <v>12303</v>
      </c>
      <c r="Y1161">
        <v>44</v>
      </c>
      <c r="AF1161" t="s">
        <v>24371</v>
      </c>
      <c r="AR1161" t="b">
        <v>0</v>
      </c>
      <c r="AS1161" t="b">
        <v>0</v>
      </c>
      <c r="AT1161" t="b">
        <v>0</v>
      </c>
      <c r="AU1161" s="5">
        <v>45642</v>
      </c>
      <c r="AV1161" s="5">
        <v>45642</v>
      </c>
      <c r="AW1161" t="s">
        <v>43</v>
      </c>
      <c r="AX1161" t="s">
        <v>18712</v>
      </c>
      <c r="AY1161" s="5">
        <v>45853</v>
      </c>
      <c r="AZ1161" t="s">
        <v>43</v>
      </c>
      <c r="BA1161" s="5">
        <v>45658</v>
      </c>
      <c r="BB1161" s="5">
        <v>45665</v>
      </c>
      <c r="BC1161" t="s">
        <v>18171</v>
      </c>
      <c r="BD1161" t="s">
        <v>44</v>
      </c>
      <c r="BE1161" t="s">
        <v>13546</v>
      </c>
      <c r="BF1161" t="s">
        <v>1738</v>
      </c>
      <c r="BI1161" t="s">
        <v>24372</v>
      </c>
      <c r="BK1161" t="s">
        <v>20767</v>
      </c>
    </row>
    <row r="1162" spans="1:63" x14ac:dyDescent="0.3">
      <c r="A1162">
        <v>3637307</v>
      </c>
      <c r="B1162" t="s">
        <v>859</v>
      </c>
      <c r="D1162" t="s">
        <v>18535</v>
      </c>
      <c r="G1162" t="s">
        <v>6051</v>
      </c>
      <c r="K1162" t="s">
        <v>22267</v>
      </c>
      <c r="N1162" t="s">
        <v>6769</v>
      </c>
      <c r="P1162" t="s">
        <v>21684</v>
      </c>
      <c r="Q1162">
        <v>-3.2261127649374499</v>
      </c>
      <c r="R1162">
        <v>54.116670729812398</v>
      </c>
      <c r="T1162" t="s">
        <v>6771</v>
      </c>
      <c r="U1162" t="s">
        <v>6771</v>
      </c>
      <c r="V1162" t="s">
        <v>6772</v>
      </c>
      <c r="W1162" t="s">
        <v>7357</v>
      </c>
      <c r="X1162" t="s">
        <v>12233</v>
      </c>
      <c r="Y1162">
        <v>2</v>
      </c>
      <c r="AC1162" t="s">
        <v>24373</v>
      </c>
      <c r="AF1162" t="s">
        <v>24374</v>
      </c>
      <c r="AR1162" t="b">
        <v>0</v>
      </c>
      <c r="AS1162" t="b">
        <v>0</v>
      </c>
      <c r="AT1162" t="b">
        <v>0</v>
      </c>
      <c r="AU1162" s="5">
        <v>45740</v>
      </c>
      <c r="AV1162" s="5">
        <v>45779</v>
      </c>
      <c r="AW1162" t="s">
        <v>43</v>
      </c>
      <c r="AX1162" t="s">
        <v>18712</v>
      </c>
      <c r="AY1162" s="5">
        <v>45859</v>
      </c>
      <c r="AZ1162" t="s">
        <v>43</v>
      </c>
      <c r="BA1162" s="5">
        <v>45748</v>
      </c>
      <c r="BB1162" s="5">
        <v>45748</v>
      </c>
      <c r="BC1162" t="s">
        <v>18171</v>
      </c>
      <c r="BD1162" t="s">
        <v>44</v>
      </c>
      <c r="BE1162" t="s">
        <v>14583</v>
      </c>
      <c r="BI1162" t="s">
        <v>24375</v>
      </c>
      <c r="BJ1162">
        <v>1152012</v>
      </c>
      <c r="BK1162" t="s">
        <v>7219</v>
      </c>
    </row>
    <row r="1163" spans="1:63" x14ac:dyDescent="0.3">
      <c r="A1163">
        <v>3593652</v>
      </c>
      <c r="B1163" t="s">
        <v>859</v>
      </c>
      <c r="D1163" t="s">
        <v>24376</v>
      </c>
      <c r="G1163" t="s">
        <v>6051</v>
      </c>
      <c r="K1163" t="s">
        <v>24377</v>
      </c>
      <c r="N1163" t="s">
        <v>8736</v>
      </c>
      <c r="O1163" t="s">
        <v>6302</v>
      </c>
      <c r="P1163" t="s">
        <v>24378</v>
      </c>
      <c r="Q1163">
        <v>-3.34661685182324</v>
      </c>
      <c r="R1163">
        <v>54.2187554983933</v>
      </c>
      <c r="T1163" t="s">
        <v>6328</v>
      </c>
      <c r="U1163" t="s">
        <v>6328</v>
      </c>
      <c r="V1163" t="s">
        <v>6772</v>
      </c>
      <c r="W1163" t="s">
        <v>8761</v>
      </c>
      <c r="X1163" t="s">
        <v>9550</v>
      </c>
      <c r="Y1163">
        <v>35</v>
      </c>
      <c r="AC1163" t="s">
        <v>24379</v>
      </c>
      <c r="AE1163" t="s">
        <v>24380</v>
      </c>
      <c r="AF1163" t="s">
        <v>24380</v>
      </c>
      <c r="AR1163" t="b">
        <v>0</v>
      </c>
      <c r="AS1163" t="b">
        <v>0</v>
      </c>
      <c r="AT1163" t="b">
        <v>0</v>
      </c>
      <c r="AU1163" s="5">
        <v>45740</v>
      </c>
      <c r="AV1163" s="5">
        <v>45740</v>
      </c>
      <c r="AW1163" t="s">
        <v>43</v>
      </c>
      <c r="AX1163" t="s">
        <v>18712</v>
      </c>
      <c r="AY1163" s="5">
        <v>45859</v>
      </c>
      <c r="AZ1163" t="s">
        <v>43</v>
      </c>
      <c r="BC1163" t="s">
        <v>18171</v>
      </c>
      <c r="BD1163" t="s">
        <v>44</v>
      </c>
      <c r="BE1163" t="s">
        <v>20782</v>
      </c>
      <c r="BI1163" t="s">
        <v>22181</v>
      </c>
      <c r="BK1163" t="s">
        <v>7219</v>
      </c>
    </row>
    <row r="1164" spans="1:63" x14ac:dyDescent="0.3">
      <c r="A1164">
        <v>3593653</v>
      </c>
      <c r="B1164" t="s">
        <v>859</v>
      </c>
      <c r="D1164" t="s">
        <v>24381</v>
      </c>
      <c r="G1164" t="s">
        <v>6051</v>
      </c>
      <c r="K1164" t="s">
        <v>24382</v>
      </c>
      <c r="N1164" t="s">
        <v>7166</v>
      </c>
      <c r="O1164" t="s">
        <v>6302</v>
      </c>
      <c r="P1164" t="s">
        <v>24383</v>
      </c>
      <c r="Q1164">
        <v>-3.3866858805877902</v>
      </c>
      <c r="R1164">
        <v>54.868425851512299</v>
      </c>
      <c r="T1164" t="s">
        <v>6328</v>
      </c>
      <c r="U1164" t="s">
        <v>6328</v>
      </c>
      <c r="V1164" t="s">
        <v>6329</v>
      </c>
      <c r="W1164" t="s">
        <v>6341</v>
      </c>
      <c r="X1164" t="s">
        <v>7168</v>
      </c>
      <c r="Y1164">
        <v>28</v>
      </c>
      <c r="AC1164" t="s">
        <v>24384</v>
      </c>
      <c r="AE1164" t="s">
        <v>24385</v>
      </c>
      <c r="AF1164" t="s">
        <v>24385</v>
      </c>
      <c r="AR1164" t="b">
        <v>0</v>
      </c>
      <c r="AS1164" t="b">
        <v>0</v>
      </c>
      <c r="AT1164" t="b">
        <v>0</v>
      </c>
      <c r="AU1164" s="5">
        <v>45740</v>
      </c>
      <c r="AV1164" s="5">
        <v>45740</v>
      </c>
      <c r="AW1164" t="s">
        <v>43</v>
      </c>
      <c r="AX1164" t="s">
        <v>18712</v>
      </c>
      <c r="AY1164" s="5">
        <v>45859</v>
      </c>
      <c r="AZ1164" t="s">
        <v>43</v>
      </c>
      <c r="BC1164" t="s">
        <v>18171</v>
      </c>
      <c r="BD1164" t="s">
        <v>44</v>
      </c>
      <c r="BE1164" t="s">
        <v>20782</v>
      </c>
      <c r="BI1164" t="s">
        <v>23014</v>
      </c>
      <c r="BJ1164">
        <v>1199608</v>
      </c>
      <c r="BK1164" t="s">
        <v>7219</v>
      </c>
    </row>
    <row r="1165" spans="1:63" x14ac:dyDescent="0.3">
      <c r="A1165">
        <v>3593654</v>
      </c>
      <c r="B1165" t="s">
        <v>859</v>
      </c>
      <c r="D1165" t="s">
        <v>24386</v>
      </c>
      <c r="G1165" t="s">
        <v>6051</v>
      </c>
      <c r="K1165" t="s">
        <v>7022</v>
      </c>
      <c r="N1165" t="s">
        <v>7166</v>
      </c>
      <c r="O1165" t="s">
        <v>6302</v>
      </c>
      <c r="P1165" t="s">
        <v>7167</v>
      </c>
      <c r="Q1165">
        <v>-3.3881030515638</v>
      </c>
      <c r="R1165">
        <v>54.868400671897803</v>
      </c>
      <c r="T1165" t="s">
        <v>6328</v>
      </c>
      <c r="U1165" t="s">
        <v>6328</v>
      </c>
      <c r="V1165" t="s">
        <v>6329</v>
      </c>
      <c r="W1165" t="s">
        <v>6341</v>
      </c>
      <c r="X1165" t="s">
        <v>7168</v>
      </c>
      <c r="Y1165">
        <v>28</v>
      </c>
      <c r="AC1165" t="s">
        <v>24387</v>
      </c>
      <c r="AE1165" t="s">
        <v>24388</v>
      </c>
      <c r="AF1165" t="s">
        <v>24388</v>
      </c>
      <c r="AR1165" t="b">
        <v>0</v>
      </c>
      <c r="AS1165" t="b">
        <v>0</v>
      </c>
      <c r="AT1165" t="b">
        <v>0</v>
      </c>
      <c r="AU1165" s="5">
        <v>45740</v>
      </c>
      <c r="AV1165" s="5">
        <v>45740</v>
      </c>
      <c r="AW1165" t="s">
        <v>43</v>
      </c>
      <c r="AX1165" t="s">
        <v>18712</v>
      </c>
      <c r="AY1165" s="5">
        <v>45859</v>
      </c>
      <c r="AZ1165" t="s">
        <v>43</v>
      </c>
      <c r="BC1165" t="s">
        <v>18171</v>
      </c>
      <c r="BD1165" t="s">
        <v>44</v>
      </c>
      <c r="BE1165" t="s">
        <v>20782</v>
      </c>
      <c r="BI1165" t="s">
        <v>24389</v>
      </c>
      <c r="BK1165" t="s">
        <v>7219</v>
      </c>
    </row>
    <row r="1166" spans="1:63" x14ac:dyDescent="0.3">
      <c r="A1166">
        <v>3593655</v>
      </c>
      <c r="B1166" t="s">
        <v>859</v>
      </c>
      <c r="D1166" t="s">
        <v>24390</v>
      </c>
      <c r="G1166" t="s">
        <v>6051</v>
      </c>
      <c r="N1166" t="s">
        <v>7166</v>
      </c>
      <c r="O1166" t="s">
        <v>6302</v>
      </c>
      <c r="AF1166" t="s">
        <v>9710</v>
      </c>
      <c r="AR1166" t="b">
        <v>0</v>
      </c>
      <c r="AS1166" t="b">
        <v>0</v>
      </c>
      <c r="AT1166" t="b">
        <v>0</v>
      </c>
      <c r="AU1166" s="5">
        <v>45740</v>
      </c>
      <c r="AV1166" s="5">
        <v>45740</v>
      </c>
      <c r="AW1166" t="s">
        <v>43</v>
      </c>
      <c r="AX1166" t="s">
        <v>18712</v>
      </c>
      <c r="AY1166" s="5">
        <v>45859</v>
      </c>
      <c r="AZ1166" t="s">
        <v>43</v>
      </c>
      <c r="BC1166" t="s">
        <v>18171</v>
      </c>
      <c r="BD1166" t="s">
        <v>44</v>
      </c>
      <c r="BE1166" t="s">
        <v>20782</v>
      </c>
      <c r="BI1166" t="s">
        <v>24391</v>
      </c>
      <c r="BK1166" t="s">
        <v>7219</v>
      </c>
    </row>
    <row r="1167" spans="1:63" x14ac:dyDescent="0.3">
      <c r="A1167">
        <v>3593659</v>
      </c>
      <c r="B1167" t="s">
        <v>859</v>
      </c>
      <c r="D1167" t="s">
        <v>24392</v>
      </c>
      <c r="F1167" t="s">
        <v>24160</v>
      </c>
      <c r="G1167" t="s">
        <v>6051</v>
      </c>
      <c r="K1167" t="s">
        <v>24393</v>
      </c>
      <c r="N1167" t="s">
        <v>24394</v>
      </c>
      <c r="O1167" t="s">
        <v>6302</v>
      </c>
      <c r="P1167" t="s">
        <v>24395</v>
      </c>
      <c r="Q1167">
        <v>-3.38621299400873</v>
      </c>
      <c r="R1167">
        <v>54.870992613016099</v>
      </c>
      <c r="T1167" t="s">
        <v>6328</v>
      </c>
      <c r="U1167" t="s">
        <v>6328</v>
      </c>
      <c r="V1167" t="s">
        <v>6329</v>
      </c>
      <c r="W1167" t="s">
        <v>6341</v>
      </c>
      <c r="X1167" t="s">
        <v>16001</v>
      </c>
      <c r="Y1167">
        <v>38</v>
      </c>
      <c r="AC1167" t="s">
        <v>24396</v>
      </c>
      <c r="AE1167" t="s">
        <v>24397</v>
      </c>
      <c r="AF1167" t="s">
        <v>24397</v>
      </c>
      <c r="AR1167" t="b">
        <v>0</v>
      </c>
      <c r="AS1167" t="b">
        <v>0</v>
      </c>
      <c r="AT1167" t="b">
        <v>0</v>
      </c>
      <c r="AU1167" s="5">
        <v>45740</v>
      </c>
      <c r="AV1167" s="5">
        <v>45740</v>
      </c>
      <c r="AW1167" t="s">
        <v>43</v>
      </c>
      <c r="AX1167" t="s">
        <v>18712</v>
      </c>
      <c r="AY1167" s="5">
        <v>45859</v>
      </c>
      <c r="AZ1167" t="s">
        <v>43</v>
      </c>
      <c r="BC1167" t="s">
        <v>18171</v>
      </c>
      <c r="BD1167" t="s">
        <v>44</v>
      </c>
      <c r="BE1167" t="s">
        <v>20782</v>
      </c>
      <c r="BI1167" t="s">
        <v>24398</v>
      </c>
      <c r="BJ1167">
        <v>1181305</v>
      </c>
      <c r="BK1167" t="s">
        <v>20767</v>
      </c>
    </row>
    <row r="1168" spans="1:63" x14ac:dyDescent="0.3">
      <c r="A1168">
        <v>3593656</v>
      </c>
      <c r="B1168" t="s">
        <v>859</v>
      </c>
      <c r="D1168" t="s">
        <v>24399</v>
      </c>
      <c r="G1168" t="s">
        <v>6051</v>
      </c>
      <c r="K1168" t="s">
        <v>24400</v>
      </c>
      <c r="N1168" t="s">
        <v>7166</v>
      </c>
      <c r="O1168" t="s">
        <v>6302</v>
      </c>
      <c r="P1168" t="s">
        <v>24401</v>
      </c>
      <c r="Q1168">
        <v>-3.3873090848760898</v>
      </c>
      <c r="R1168">
        <v>54.867061659757198</v>
      </c>
      <c r="T1168" t="s">
        <v>6328</v>
      </c>
      <c r="U1168" t="s">
        <v>6328</v>
      </c>
      <c r="V1168" t="s">
        <v>6329</v>
      </c>
      <c r="W1168" t="s">
        <v>6341</v>
      </c>
      <c r="X1168" t="s">
        <v>7168</v>
      </c>
      <c r="Y1168">
        <v>28</v>
      </c>
      <c r="AC1168" t="s">
        <v>24402</v>
      </c>
      <c r="AE1168" t="s">
        <v>24403</v>
      </c>
      <c r="AF1168" t="s">
        <v>24403</v>
      </c>
      <c r="AR1168" t="b">
        <v>0</v>
      </c>
      <c r="AS1168" t="b">
        <v>0</v>
      </c>
      <c r="AT1168" t="b">
        <v>0</v>
      </c>
      <c r="AU1168" s="5">
        <v>45740</v>
      </c>
      <c r="AV1168" s="5">
        <v>45740</v>
      </c>
      <c r="AW1168" t="s">
        <v>43</v>
      </c>
      <c r="AX1168" t="s">
        <v>18712</v>
      </c>
      <c r="AY1168" s="5">
        <v>45859</v>
      </c>
      <c r="AZ1168" t="s">
        <v>43</v>
      </c>
      <c r="BC1168" t="s">
        <v>18171</v>
      </c>
      <c r="BD1168" t="s">
        <v>44</v>
      </c>
      <c r="BE1168" t="s">
        <v>20782</v>
      </c>
      <c r="BI1168" t="s">
        <v>24404</v>
      </c>
      <c r="BK1168" t="s">
        <v>7219</v>
      </c>
    </row>
    <row r="1169" spans="1:66" x14ac:dyDescent="0.3">
      <c r="A1169">
        <v>3637285</v>
      </c>
      <c r="B1169" t="s">
        <v>859</v>
      </c>
      <c r="D1169" t="s">
        <v>24405</v>
      </c>
      <c r="G1169" t="s">
        <v>6051</v>
      </c>
      <c r="K1169" t="s">
        <v>24386</v>
      </c>
      <c r="N1169" t="s">
        <v>7166</v>
      </c>
      <c r="P1169" t="s">
        <v>7167</v>
      </c>
      <c r="Q1169">
        <v>-3.3881030515638</v>
      </c>
      <c r="R1169">
        <v>54.868400671897803</v>
      </c>
      <c r="T1169" t="s">
        <v>6328</v>
      </c>
      <c r="U1169" t="s">
        <v>6328</v>
      </c>
      <c r="V1169" t="s">
        <v>6329</v>
      </c>
      <c r="W1169" t="s">
        <v>6341</v>
      </c>
      <c r="X1169" t="s">
        <v>7168</v>
      </c>
      <c r="Y1169">
        <v>28</v>
      </c>
      <c r="AC1169" t="s">
        <v>20654</v>
      </c>
      <c r="AF1169" t="s">
        <v>9710</v>
      </c>
      <c r="AR1169" t="b">
        <v>0</v>
      </c>
      <c r="AS1169" t="b">
        <v>0</v>
      </c>
      <c r="AT1169" t="b">
        <v>0</v>
      </c>
      <c r="AU1169" s="5">
        <v>45740</v>
      </c>
      <c r="AV1169" s="5">
        <v>45779</v>
      </c>
      <c r="AW1169" t="s">
        <v>43</v>
      </c>
      <c r="AX1169" t="s">
        <v>18712</v>
      </c>
      <c r="AY1169" s="5">
        <v>45859</v>
      </c>
      <c r="AZ1169" t="s">
        <v>43</v>
      </c>
      <c r="BC1169" t="s">
        <v>18171</v>
      </c>
      <c r="BD1169" t="s">
        <v>44</v>
      </c>
      <c r="BE1169" t="s">
        <v>20647</v>
      </c>
      <c r="BI1169" t="s">
        <v>20648</v>
      </c>
      <c r="BJ1169" t="s">
        <v>20659</v>
      </c>
      <c r="BK1169" t="s">
        <v>7219</v>
      </c>
    </row>
    <row r="1170" spans="1:66" x14ac:dyDescent="0.3">
      <c r="A1170">
        <v>3593657</v>
      </c>
      <c r="B1170" t="s">
        <v>859</v>
      </c>
      <c r="D1170" t="s">
        <v>24406</v>
      </c>
      <c r="G1170" t="s">
        <v>6051</v>
      </c>
      <c r="K1170" t="s">
        <v>24407</v>
      </c>
      <c r="N1170" t="s">
        <v>4702</v>
      </c>
      <c r="O1170" t="s">
        <v>6302</v>
      </c>
      <c r="P1170" t="s">
        <v>24408</v>
      </c>
      <c r="Q1170">
        <v>-3.3853691039233702</v>
      </c>
      <c r="R1170">
        <v>54.873195128042902</v>
      </c>
      <c r="T1170" t="s">
        <v>6328</v>
      </c>
      <c r="U1170" t="s">
        <v>6328</v>
      </c>
      <c r="V1170" t="s">
        <v>6329</v>
      </c>
      <c r="W1170" t="s">
        <v>6341</v>
      </c>
      <c r="X1170" t="s">
        <v>16001</v>
      </c>
      <c r="Y1170">
        <v>38</v>
      </c>
      <c r="AC1170" t="s">
        <v>24409</v>
      </c>
      <c r="AE1170" t="s">
        <v>24410</v>
      </c>
      <c r="AF1170" t="s">
        <v>24410</v>
      </c>
      <c r="AR1170" t="b">
        <v>0</v>
      </c>
      <c r="AS1170" t="b">
        <v>0</v>
      </c>
      <c r="AT1170" t="b">
        <v>0</v>
      </c>
      <c r="AU1170" s="5">
        <v>45740</v>
      </c>
      <c r="AV1170" s="5">
        <v>45740</v>
      </c>
      <c r="AW1170" t="s">
        <v>43</v>
      </c>
      <c r="AX1170" t="s">
        <v>18712</v>
      </c>
      <c r="AY1170" s="5">
        <v>45859</v>
      </c>
      <c r="AZ1170" t="s">
        <v>43</v>
      </c>
      <c r="BC1170" t="s">
        <v>18171</v>
      </c>
      <c r="BD1170" t="s">
        <v>44</v>
      </c>
      <c r="BE1170" t="s">
        <v>20782</v>
      </c>
      <c r="BI1170" t="s">
        <v>24411</v>
      </c>
      <c r="BK1170" t="s">
        <v>7219</v>
      </c>
    </row>
    <row r="1171" spans="1:66" x14ac:dyDescent="0.3">
      <c r="A1171">
        <v>3593658</v>
      </c>
      <c r="B1171" t="s">
        <v>859</v>
      </c>
      <c r="D1171" t="s">
        <v>24412</v>
      </c>
      <c r="G1171" t="s">
        <v>6051</v>
      </c>
      <c r="K1171" t="s">
        <v>24413</v>
      </c>
      <c r="N1171" t="s">
        <v>7166</v>
      </c>
      <c r="O1171" t="s">
        <v>6302</v>
      </c>
      <c r="P1171" t="s">
        <v>24414</v>
      </c>
      <c r="Q1171">
        <v>-3.3830966406704102</v>
      </c>
      <c r="R1171">
        <v>54.871459535493202</v>
      </c>
      <c r="T1171" t="s">
        <v>6328</v>
      </c>
      <c r="U1171" t="s">
        <v>6328</v>
      </c>
      <c r="V1171" t="s">
        <v>6329</v>
      </c>
      <c r="W1171" t="s">
        <v>6341</v>
      </c>
      <c r="X1171" t="s">
        <v>7168</v>
      </c>
      <c r="Y1171">
        <v>28</v>
      </c>
      <c r="AC1171" t="s">
        <v>24415</v>
      </c>
      <c r="AE1171" t="s">
        <v>24416</v>
      </c>
      <c r="AF1171" t="s">
        <v>24416</v>
      </c>
      <c r="AR1171" t="b">
        <v>0</v>
      </c>
      <c r="AS1171" t="b">
        <v>0</v>
      </c>
      <c r="AT1171" t="b">
        <v>0</v>
      </c>
      <c r="AU1171" s="5">
        <v>45740</v>
      </c>
      <c r="AV1171" s="5">
        <v>45740</v>
      </c>
      <c r="AW1171" t="s">
        <v>43</v>
      </c>
      <c r="AX1171" t="s">
        <v>18712</v>
      </c>
      <c r="AY1171" s="5">
        <v>45859</v>
      </c>
      <c r="AZ1171" t="s">
        <v>43</v>
      </c>
      <c r="BC1171" t="s">
        <v>18171</v>
      </c>
      <c r="BD1171" t="s">
        <v>44</v>
      </c>
      <c r="BE1171" t="s">
        <v>20952</v>
      </c>
      <c r="BI1171" t="s">
        <v>24417</v>
      </c>
      <c r="BJ1171">
        <v>1199315</v>
      </c>
      <c r="BK1171" t="s">
        <v>20819</v>
      </c>
    </row>
    <row r="1172" spans="1:66" x14ac:dyDescent="0.3">
      <c r="A1172">
        <v>3354071</v>
      </c>
      <c r="B1172" t="s">
        <v>859</v>
      </c>
      <c r="D1172" t="s">
        <v>18192</v>
      </c>
      <c r="F1172" t="s">
        <v>18193</v>
      </c>
      <c r="G1172" t="s">
        <v>6051</v>
      </c>
      <c r="K1172" t="s">
        <v>24418</v>
      </c>
      <c r="N1172" t="s">
        <v>16347</v>
      </c>
      <c r="O1172" t="s">
        <v>19129</v>
      </c>
      <c r="P1172" t="s">
        <v>24419</v>
      </c>
      <c r="Q1172">
        <v>-1.6117880867280501</v>
      </c>
      <c r="R1172">
        <v>54.969344388209798</v>
      </c>
      <c r="S1172" t="s">
        <v>16346</v>
      </c>
      <c r="T1172" t="s">
        <v>16347</v>
      </c>
      <c r="U1172" t="s">
        <v>16347</v>
      </c>
      <c r="V1172" t="s">
        <v>19131</v>
      </c>
      <c r="W1172" t="s">
        <v>19132</v>
      </c>
      <c r="X1172" t="s">
        <v>19133</v>
      </c>
      <c r="Y1172">
        <v>24</v>
      </c>
      <c r="AC1172" t="s">
        <v>24420</v>
      </c>
      <c r="AF1172" t="s">
        <v>24421</v>
      </c>
      <c r="AR1172" t="b">
        <v>0</v>
      </c>
      <c r="AS1172" t="b">
        <v>0</v>
      </c>
      <c r="AT1172" t="b">
        <v>0</v>
      </c>
      <c r="AU1172" s="5">
        <v>45537</v>
      </c>
      <c r="AV1172" s="5">
        <v>45545</v>
      </c>
      <c r="AW1172" t="s">
        <v>3655</v>
      </c>
      <c r="AX1172" t="s">
        <v>18712</v>
      </c>
      <c r="AY1172" s="5">
        <v>45853</v>
      </c>
      <c r="AZ1172" t="s">
        <v>43</v>
      </c>
      <c r="BA1172" s="5">
        <v>45383</v>
      </c>
      <c r="BB1172" s="5">
        <v>45713</v>
      </c>
      <c r="BC1172" t="s">
        <v>18171</v>
      </c>
      <c r="BD1172" t="s">
        <v>495</v>
      </c>
      <c r="BE1172" t="s">
        <v>20747</v>
      </c>
      <c r="BF1172" t="s">
        <v>15807</v>
      </c>
      <c r="BG1172" t="s">
        <v>20836</v>
      </c>
      <c r="BI1172" t="s">
        <v>24422</v>
      </c>
      <c r="BK1172" t="s">
        <v>20854</v>
      </c>
      <c r="BM1172" t="s">
        <v>20945</v>
      </c>
    </row>
    <row r="1173" spans="1:66" x14ac:dyDescent="0.3">
      <c r="A1173">
        <v>2971981</v>
      </c>
      <c r="B1173" t="s">
        <v>859</v>
      </c>
      <c r="D1173" t="s">
        <v>18313</v>
      </c>
      <c r="G1173" t="s">
        <v>1738</v>
      </c>
      <c r="H1173">
        <v>44197</v>
      </c>
      <c r="I1173">
        <v>4</v>
      </c>
      <c r="K1173" t="s">
        <v>24423</v>
      </c>
      <c r="N1173" t="s">
        <v>6351</v>
      </c>
      <c r="O1173" t="s">
        <v>6302</v>
      </c>
      <c r="P1173" t="s">
        <v>24424</v>
      </c>
      <c r="Q1173">
        <v>-3.5056014667733399</v>
      </c>
      <c r="R1173">
        <v>54.706960008828602</v>
      </c>
      <c r="T1173" t="s">
        <v>6328</v>
      </c>
      <c r="U1173" t="s">
        <v>6328</v>
      </c>
      <c r="V1173" t="s">
        <v>6329</v>
      </c>
      <c r="W1173" t="s">
        <v>6524</v>
      </c>
      <c r="X1173" t="s">
        <v>6581</v>
      </c>
      <c r="Y1173">
        <v>18</v>
      </c>
      <c r="AC1173" t="s">
        <v>24425</v>
      </c>
      <c r="AD1173">
        <v>1900812796</v>
      </c>
      <c r="AF1173">
        <v>1900812796</v>
      </c>
      <c r="AR1173" t="b">
        <v>0</v>
      </c>
      <c r="AS1173" t="b">
        <v>0</v>
      </c>
      <c r="AT1173" t="b">
        <v>0</v>
      </c>
      <c r="AU1173" s="5">
        <v>44404</v>
      </c>
      <c r="AV1173" s="5">
        <v>45190</v>
      </c>
      <c r="AW1173" t="s">
        <v>6294</v>
      </c>
      <c r="AX1173" t="s">
        <v>18712</v>
      </c>
      <c r="AY1173" s="5">
        <v>45859</v>
      </c>
      <c r="AZ1173" t="s">
        <v>43</v>
      </c>
      <c r="BA1173" s="5">
        <v>45537</v>
      </c>
      <c r="BB1173" s="5">
        <v>45537</v>
      </c>
      <c r="BC1173" t="s">
        <v>18171</v>
      </c>
      <c r="BD1173" t="s">
        <v>93</v>
      </c>
      <c r="BE1173" t="s">
        <v>21071</v>
      </c>
      <c r="BF1173" t="s">
        <v>23037</v>
      </c>
      <c r="BK1173" t="s">
        <v>7219</v>
      </c>
    </row>
    <row r="1174" spans="1:66" x14ac:dyDescent="0.3">
      <c r="A1174">
        <v>3332401</v>
      </c>
      <c r="B1174" t="s">
        <v>859</v>
      </c>
      <c r="D1174" t="s">
        <v>9787</v>
      </c>
      <c r="F1174" t="s">
        <v>17969</v>
      </c>
      <c r="G1174" t="s">
        <v>6051</v>
      </c>
      <c r="K1174" t="s">
        <v>24426</v>
      </c>
      <c r="N1174" t="s">
        <v>6455</v>
      </c>
      <c r="P1174" t="s">
        <v>24427</v>
      </c>
      <c r="Q1174">
        <v>-3.5095403850493399</v>
      </c>
      <c r="R1174">
        <v>54.518644455512103</v>
      </c>
      <c r="T1174" t="s">
        <v>6328</v>
      </c>
      <c r="U1174" t="s">
        <v>6328</v>
      </c>
      <c r="V1174" t="s">
        <v>6361</v>
      </c>
      <c r="W1174" t="s">
        <v>6457</v>
      </c>
      <c r="X1174" t="s">
        <v>6679</v>
      </c>
      <c r="Y1174">
        <v>10</v>
      </c>
      <c r="AF1174" t="s">
        <v>24428</v>
      </c>
      <c r="AR1174" t="b">
        <v>0</v>
      </c>
      <c r="AS1174" t="b">
        <v>0</v>
      </c>
      <c r="AT1174" t="b">
        <v>0</v>
      </c>
      <c r="AU1174" s="5">
        <v>45047</v>
      </c>
      <c r="AV1174" s="5">
        <v>45524</v>
      </c>
      <c r="AW1174" t="s">
        <v>43</v>
      </c>
      <c r="AX1174" t="s">
        <v>18712</v>
      </c>
      <c r="AY1174" s="5">
        <v>45853</v>
      </c>
      <c r="AZ1174" t="s">
        <v>43</v>
      </c>
      <c r="BA1174" s="5">
        <v>45047</v>
      </c>
      <c r="BB1174" s="5">
        <v>45685</v>
      </c>
      <c r="BC1174" t="s">
        <v>18171</v>
      </c>
      <c r="BD1174" t="s">
        <v>22319</v>
      </c>
      <c r="BE1174" t="s">
        <v>20873</v>
      </c>
      <c r="BG1174" t="s">
        <v>21039</v>
      </c>
      <c r="BI1174" t="s">
        <v>24429</v>
      </c>
      <c r="BK1174" t="s">
        <v>20808</v>
      </c>
    </row>
    <row r="1175" spans="1:66" x14ac:dyDescent="0.3">
      <c r="A1175">
        <v>3562179</v>
      </c>
      <c r="B1175" t="s">
        <v>859</v>
      </c>
      <c r="D1175" t="s">
        <v>24430</v>
      </c>
      <c r="G1175" t="s">
        <v>6051</v>
      </c>
      <c r="AF1175" t="s">
        <v>9710</v>
      </c>
      <c r="AR1175" t="b">
        <v>0</v>
      </c>
      <c r="AS1175" t="b">
        <v>0</v>
      </c>
      <c r="AT1175" t="b">
        <v>0</v>
      </c>
      <c r="AU1175" s="5">
        <v>45658</v>
      </c>
      <c r="AV1175" s="5">
        <v>45712</v>
      </c>
      <c r="AW1175" t="s">
        <v>43</v>
      </c>
      <c r="AX1175" t="s">
        <v>18712</v>
      </c>
      <c r="AY1175" s="5">
        <v>45859</v>
      </c>
      <c r="AZ1175" t="s">
        <v>43</v>
      </c>
      <c r="BC1175" t="s">
        <v>18171</v>
      </c>
      <c r="BD1175" t="s">
        <v>44</v>
      </c>
      <c r="BE1175" t="s">
        <v>20873</v>
      </c>
      <c r="BK1175" t="s">
        <v>7219</v>
      </c>
    </row>
    <row r="1176" spans="1:66" x14ac:dyDescent="0.3">
      <c r="A1176">
        <v>3593660</v>
      </c>
      <c r="B1176" t="s">
        <v>859</v>
      </c>
      <c r="D1176" t="s">
        <v>24431</v>
      </c>
      <c r="G1176" t="s">
        <v>6051</v>
      </c>
      <c r="K1176" t="s">
        <v>24432</v>
      </c>
      <c r="N1176" t="s">
        <v>802</v>
      </c>
      <c r="O1176" t="s">
        <v>6302</v>
      </c>
      <c r="P1176" t="s">
        <v>24433</v>
      </c>
      <c r="Q1176">
        <v>-2.5938368130899101</v>
      </c>
      <c r="R1176">
        <v>54.686980770766198</v>
      </c>
      <c r="T1176" t="s">
        <v>6771</v>
      </c>
      <c r="U1176" t="s">
        <v>6771</v>
      </c>
      <c r="V1176" t="s">
        <v>6329</v>
      </c>
      <c r="W1176" t="s">
        <v>15865</v>
      </c>
      <c r="X1176" t="s">
        <v>15866</v>
      </c>
      <c r="Y1176">
        <v>44</v>
      </c>
      <c r="AC1176" t="s">
        <v>24434</v>
      </c>
      <c r="AF1176" t="s">
        <v>9710</v>
      </c>
      <c r="AR1176" t="b">
        <v>0</v>
      </c>
      <c r="AS1176" t="b">
        <v>0</v>
      </c>
      <c r="AT1176" t="b">
        <v>0</v>
      </c>
      <c r="AU1176" s="5">
        <v>45740</v>
      </c>
      <c r="AV1176" s="5">
        <v>45740</v>
      </c>
      <c r="AW1176" t="s">
        <v>43</v>
      </c>
      <c r="AX1176" t="s">
        <v>18712</v>
      </c>
      <c r="AY1176" s="5">
        <v>45859</v>
      </c>
      <c r="AZ1176" t="s">
        <v>43</v>
      </c>
      <c r="BC1176" t="s">
        <v>18171</v>
      </c>
      <c r="BD1176" t="s">
        <v>44</v>
      </c>
      <c r="BE1176" t="s">
        <v>20952</v>
      </c>
      <c r="BI1176" t="s">
        <v>24435</v>
      </c>
      <c r="BJ1176">
        <v>227395</v>
      </c>
      <c r="BK1176" t="s">
        <v>7219</v>
      </c>
    </row>
    <row r="1177" spans="1:66" x14ac:dyDescent="0.3">
      <c r="A1177">
        <v>3526471</v>
      </c>
      <c r="B1177" t="s">
        <v>859</v>
      </c>
      <c r="D1177" t="s">
        <v>18480</v>
      </c>
      <c r="G1177" t="s">
        <v>1738</v>
      </c>
      <c r="AF1177" t="s">
        <v>24436</v>
      </c>
      <c r="AR1177" t="b">
        <v>0</v>
      </c>
      <c r="AS1177" t="b">
        <v>0</v>
      </c>
      <c r="AT1177" t="b">
        <v>0</v>
      </c>
      <c r="AU1177" s="5">
        <v>45677</v>
      </c>
      <c r="AV1177" s="5">
        <v>45680</v>
      </c>
      <c r="AW1177" t="s">
        <v>48</v>
      </c>
      <c r="AX1177" t="s">
        <v>18712</v>
      </c>
      <c r="AY1177" s="5">
        <v>45859</v>
      </c>
      <c r="AZ1177" t="s">
        <v>43</v>
      </c>
      <c r="BA1177" s="5">
        <v>45677</v>
      </c>
      <c r="BB1177" s="5">
        <v>45694</v>
      </c>
      <c r="BC1177" t="s">
        <v>18171</v>
      </c>
      <c r="BD1177" t="s">
        <v>9686</v>
      </c>
      <c r="BE1177" t="s">
        <v>20765</v>
      </c>
      <c r="BI1177" t="s">
        <v>24437</v>
      </c>
      <c r="BK1177" t="s">
        <v>7219</v>
      </c>
    </row>
    <row r="1178" spans="1:66" x14ac:dyDescent="0.3">
      <c r="A1178">
        <v>2972121</v>
      </c>
      <c r="B1178" t="s">
        <v>859</v>
      </c>
      <c r="D1178" t="s">
        <v>17855</v>
      </c>
      <c r="G1178" t="s">
        <v>6051</v>
      </c>
      <c r="P1178" t="s">
        <v>24438</v>
      </c>
      <c r="Q1178">
        <v>-2.9889428562929998</v>
      </c>
      <c r="R1178">
        <v>53.444032812621998</v>
      </c>
      <c r="S1178" t="s">
        <v>19610</v>
      </c>
      <c r="T1178" t="s">
        <v>19611</v>
      </c>
      <c r="U1178" t="s">
        <v>19611</v>
      </c>
      <c r="V1178" t="s">
        <v>15755</v>
      </c>
      <c r="W1178" t="s">
        <v>24439</v>
      </c>
      <c r="X1178" t="s">
        <v>24440</v>
      </c>
      <c r="Y1178">
        <v>1</v>
      </c>
      <c r="AF1178" t="s">
        <v>6890</v>
      </c>
      <c r="AR1178" t="b">
        <v>0</v>
      </c>
      <c r="AS1178" t="b">
        <v>0</v>
      </c>
      <c r="AT1178" t="b">
        <v>0</v>
      </c>
      <c r="AU1178" s="5">
        <v>44846</v>
      </c>
      <c r="AV1178" s="5">
        <v>45190</v>
      </c>
      <c r="AW1178" t="s">
        <v>6294</v>
      </c>
      <c r="AX1178" t="s">
        <v>18712</v>
      </c>
      <c r="AY1178" s="5">
        <v>45859</v>
      </c>
      <c r="AZ1178" t="s">
        <v>43</v>
      </c>
      <c r="BA1178" s="5">
        <v>44846</v>
      </c>
      <c r="BB1178" s="5">
        <v>44846</v>
      </c>
      <c r="BC1178" t="s">
        <v>18171</v>
      </c>
      <c r="BD1178" t="s">
        <v>24441</v>
      </c>
      <c r="BE1178" t="s">
        <v>2109</v>
      </c>
      <c r="BK1178" t="s">
        <v>7219</v>
      </c>
    </row>
    <row r="1179" spans="1:66" x14ac:dyDescent="0.3">
      <c r="A1179">
        <v>3543213</v>
      </c>
      <c r="B1179" t="s">
        <v>859</v>
      </c>
      <c r="D1179" t="s">
        <v>18565</v>
      </c>
      <c r="F1179" t="s">
        <v>18501</v>
      </c>
      <c r="G1179" t="s">
        <v>6051</v>
      </c>
      <c r="O1179" t="s">
        <v>6302</v>
      </c>
      <c r="P1179" t="s">
        <v>24442</v>
      </c>
      <c r="Q1179">
        <v>-2.1032830587743399</v>
      </c>
      <c r="R1179">
        <v>54.969631467606298</v>
      </c>
      <c r="S1179" t="s">
        <v>16346</v>
      </c>
      <c r="T1179" t="s">
        <v>19129</v>
      </c>
      <c r="U1179" t="s">
        <v>19129</v>
      </c>
      <c r="V1179" t="s">
        <v>24443</v>
      </c>
      <c r="W1179" t="s">
        <v>24444</v>
      </c>
      <c r="X1179" t="s">
        <v>24445</v>
      </c>
      <c r="Y1179">
        <v>93</v>
      </c>
      <c r="AC1179" t="s">
        <v>24446</v>
      </c>
      <c r="AF1179" t="s">
        <v>738</v>
      </c>
      <c r="AR1179" t="b">
        <v>0</v>
      </c>
      <c r="AS1179" t="b">
        <v>0</v>
      </c>
      <c r="AT1179" t="b">
        <v>0</v>
      </c>
      <c r="AU1179" s="5">
        <v>45566</v>
      </c>
      <c r="AV1179" s="5">
        <v>45694</v>
      </c>
      <c r="AW1179" t="s">
        <v>43</v>
      </c>
      <c r="AX1179" t="s">
        <v>18712</v>
      </c>
      <c r="AY1179" s="5">
        <v>45694</v>
      </c>
      <c r="AZ1179" t="s">
        <v>43</v>
      </c>
      <c r="BA1179" s="5">
        <v>45771</v>
      </c>
      <c r="BB1179" s="5">
        <v>45771</v>
      </c>
      <c r="BC1179" t="s">
        <v>20823</v>
      </c>
      <c r="BD1179" t="s">
        <v>18032</v>
      </c>
      <c r="BK1179" t="s">
        <v>7219</v>
      </c>
    </row>
    <row r="1180" spans="1:66" x14ac:dyDescent="0.3">
      <c r="A1180">
        <v>2971967</v>
      </c>
      <c r="B1180" t="s">
        <v>859</v>
      </c>
      <c r="D1180" t="s">
        <v>17988</v>
      </c>
      <c r="G1180" t="s">
        <v>6050</v>
      </c>
      <c r="K1180" t="s">
        <v>24447</v>
      </c>
      <c r="N1180" t="s">
        <v>24448</v>
      </c>
      <c r="O1180" t="s">
        <v>6302</v>
      </c>
      <c r="P1180" t="s">
        <v>24449</v>
      </c>
      <c r="Q1180">
        <v>-3.5859121021590301</v>
      </c>
      <c r="R1180">
        <v>54.546643970925601</v>
      </c>
      <c r="T1180" t="s">
        <v>6328</v>
      </c>
      <c r="U1180" t="s">
        <v>6328</v>
      </c>
      <c r="V1180" t="s">
        <v>6361</v>
      </c>
      <c r="W1180" t="s">
        <v>6693</v>
      </c>
      <c r="X1180" t="s">
        <v>6668</v>
      </c>
      <c r="Y1180">
        <v>2</v>
      </c>
      <c r="AC1180" t="s">
        <v>24450</v>
      </c>
      <c r="AD1180" t="s">
        <v>24451</v>
      </c>
      <c r="AF1180" t="s">
        <v>17988</v>
      </c>
      <c r="AR1180" t="b">
        <v>0</v>
      </c>
      <c r="AS1180" t="b">
        <v>0</v>
      </c>
      <c r="AT1180" t="b">
        <v>0</v>
      </c>
      <c r="AU1180" s="5">
        <v>44424</v>
      </c>
      <c r="AV1180" s="5">
        <v>45190</v>
      </c>
      <c r="AW1180" t="s">
        <v>6294</v>
      </c>
      <c r="AX1180" t="s">
        <v>18712</v>
      </c>
      <c r="AY1180" s="5">
        <v>45859</v>
      </c>
      <c r="AZ1180" t="s">
        <v>43</v>
      </c>
      <c r="BA1180" s="5">
        <v>45108</v>
      </c>
      <c r="BB1180" s="5">
        <v>45602</v>
      </c>
      <c r="BC1180" t="s">
        <v>18171</v>
      </c>
      <c r="BD1180" t="s">
        <v>1738</v>
      </c>
      <c r="BE1180" t="s">
        <v>20800</v>
      </c>
      <c r="BG1180" t="s">
        <v>21039</v>
      </c>
      <c r="BK1180" t="s">
        <v>7219</v>
      </c>
    </row>
    <row r="1181" spans="1:66" x14ac:dyDescent="0.3">
      <c r="A1181">
        <v>3342955</v>
      </c>
      <c r="B1181" t="s">
        <v>859</v>
      </c>
      <c r="D1181" t="s">
        <v>18004</v>
      </c>
      <c r="G1181" t="s">
        <v>6051</v>
      </c>
      <c r="AF1181" t="s">
        <v>8688</v>
      </c>
      <c r="AR1181" t="b">
        <v>0</v>
      </c>
      <c r="AS1181" t="b">
        <v>0</v>
      </c>
      <c r="AT1181" t="b">
        <v>0</v>
      </c>
      <c r="AU1181" s="5">
        <v>45108</v>
      </c>
      <c r="AV1181" s="5">
        <v>45534</v>
      </c>
      <c r="AW1181" t="s">
        <v>43</v>
      </c>
      <c r="AX1181" t="s">
        <v>18712</v>
      </c>
      <c r="AY1181" s="5">
        <v>45853</v>
      </c>
      <c r="AZ1181" t="s">
        <v>43</v>
      </c>
      <c r="BA1181" s="5">
        <v>45108</v>
      </c>
      <c r="BB1181" s="5">
        <v>45604</v>
      </c>
      <c r="BC1181" t="s">
        <v>18171</v>
      </c>
      <c r="BD1181" t="s">
        <v>22319</v>
      </c>
      <c r="BE1181" t="s">
        <v>11325</v>
      </c>
      <c r="BI1181" t="s">
        <v>8688</v>
      </c>
      <c r="BK1181" t="s">
        <v>20740</v>
      </c>
    </row>
    <row r="1182" spans="1:66" x14ac:dyDescent="0.3">
      <c r="A1182">
        <v>3626957</v>
      </c>
      <c r="B1182" t="s">
        <v>859</v>
      </c>
      <c r="D1182" t="s">
        <v>2661</v>
      </c>
      <c r="E1182" t="s">
        <v>483</v>
      </c>
      <c r="G1182" t="s">
        <v>6051</v>
      </c>
      <c r="AC1182" t="s">
        <v>24452</v>
      </c>
      <c r="AR1182" t="b">
        <v>0</v>
      </c>
      <c r="AS1182" t="b">
        <v>1</v>
      </c>
      <c r="AT1182" t="b">
        <v>0</v>
      </c>
      <c r="AV1182" s="5">
        <v>45771</v>
      </c>
      <c r="AW1182" t="s">
        <v>19161</v>
      </c>
      <c r="AX1182" t="s">
        <v>18712</v>
      </c>
      <c r="AY1182" s="5">
        <v>45771</v>
      </c>
      <c r="AZ1182" t="s">
        <v>19162</v>
      </c>
    </row>
    <row r="1183" spans="1:66" x14ac:dyDescent="0.3">
      <c r="A1183">
        <v>2972120</v>
      </c>
      <c r="B1183" t="s">
        <v>859</v>
      </c>
      <c r="D1183" t="s">
        <v>17935</v>
      </c>
      <c r="G1183" t="s">
        <v>6051</v>
      </c>
      <c r="P1183" t="s">
        <v>24036</v>
      </c>
      <c r="Q1183">
        <v>-3.5527648868523598</v>
      </c>
      <c r="R1183">
        <v>54.519364321979801</v>
      </c>
      <c r="T1183" t="s">
        <v>6328</v>
      </c>
      <c r="U1183" t="s">
        <v>6328</v>
      </c>
      <c r="V1183" t="s">
        <v>6361</v>
      </c>
      <c r="W1183" t="s">
        <v>6384</v>
      </c>
      <c r="X1183" t="s">
        <v>9807</v>
      </c>
      <c r="Y1183">
        <v>57</v>
      </c>
      <c r="AD1183" t="s">
        <v>24453</v>
      </c>
      <c r="AF1183" t="s">
        <v>24453</v>
      </c>
      <c r="AR1183" t="b">
        <v>0</v>
      </c>
      <c r="AS1183" t="b">
        <v>0</v>
      </c>
      <c r="AT1183" t="b">
        <v>0</v>
      </c>
      <c r="AU1183" s="5">
        <v>44847</v>
      </c>
      <c r="AV1183" s="5">
        <v>45190</v>
      </c>
      <c r="AW1183" t="s">
        <v>6294</v>
      </c>
      <c r="AX1183" t="s">
        <v>18712</v>
      </c>
      <c r="AY1183" s="5">
        <v>45853</v>
      </c>
      <c r="AZ1183" t="s">
        <v>43</v>
      </c>
      <c r="BA1183" s="5">
        <v>45019</v>
      </c>
      <c r="BB1183" s="5">
        <v>45742</v>
      </c>
      <c r="BC1183" t="s">
        <v>18171</v>
      </c>
      <c r="BD1183" t="s">
        <v>44</v>
      </c>
      <c r="BE1183" t="s">
        <v>20800</v>
      </c>
      <c r="BI1183" t="s">
        <v>24454</v>
      </c>
      <c r="BK1183" t="s">
        <v>20767</v>
      </c>
      <c r="BN1183" t="s">
        <v>20751</v>
      </c>
    </row>
    <row r="1184" spans="1:66" x14ac:dyDescent="0.3">
      <c r="A1184">
        <v>2997182</v>
      </c>
      <c r="B1184" t="s">
        <v>859</v>
      </c>
      <c r="D1184" t="s">
        <v>18031</v>
      </c>
      <c r="G1184" t="s">
        <v>6051</v>
      </c>
      <c r="K1184" t="s">
        <v>24455</v>
      </c>
      <c r="P1184" t="s">
        <v>24456</v>
      </c>
      <c r="Q1184">
        <v>-2.91296123722916</v>
      </c>
      <c r="R1184">
        <v>54.379996754509797</v>
      </c>
      <c r="T1184" t="s">
        <v>6771</v>
      </c>
      <c r="U1184" t="s">
        <v>6771</v>
      </c>
      <c r="V1184" t="s">
        <v>7715</v>
      </c>
      <c r="W1184" t="s">
        <v>12873</v>
      </c>
      <c r="X1184" t="s">
        <v>22906</v>
      </c>
      <c r="Y1184">
        <v>64</v>
      </c>
      <c r="Z1184" t="s">
        <v>6298</v>
      </c>
      <c r="AA1184" t="s">
        <v>18031</v>
      </c>
      <c r="AF1184" t="s">
        <v>9710</v>
      </c>
      <c r="AR1184" t="b">
        <v>0</v>
      </c>
      <c r="AS1184" t="b">
        <v>1</v>
      </c>
      <c r="AT1184" t="b">
        <v>0</v>
      </c>
      <c r="AU1184" s="5">
        <v>45108</v>
      </c>
      <c r="AV1184" s="5">
        <v>45209</v>
      </c>
      <c r="AW1184" t="s">
        <v>43</v>
      </c>
      <c r="AX1184" t="s">
        <v>18712</v>
      </c>
      <c r="AY1184" s="5">
        <v>45525</v>
      </c>
      <c r="AZ1184" t="s">
        <v>43</v>
      </c>
      <c r="BA1184" s="5">
        <v>45110</v>
      </c>
      <c r="BB1184" s="5">
        <v>45110</v>
      </c>
      <c r="BC1184" t="s">
        <v>20823</v>
      </c>
      <c r="BD1184" t="s">
        <v>44</v>
      </c>
      <c r="BE1184" t="s">
        <v>13546</v>
      </c>
      <c r="BI1184" t="s">
        <v>24457</v>
      </c>
      <c r="BK1184" t="s">
        <v>20716</v>
      </c>
      <c r="BN1184" t="s">
        <v>20751</v>
      </c>
    </row>
    <row r="1185" spans="1:66" x14ac:dyDescent="0.3">
      <c r="A1185">
        <v>2972097</v>
      </c>
      <c r="B1185" t="s">
        <v>859</v>
      </c>
      <c r="D1185" t="s">
        <v>17934</v>
      </c>
      <c r="G1185" t="s">
        <v>6051</v>
      </c>
      <c r="N1185" t="s">
        <v>12126</v>
      </c>
      <c r="O1185" t="s">
        <v>6302</v>
      </c>
      <c r="AC1185" t="s">
        <v>24458</v>
      </c>
      <c r="AF1185" t="s">
        <v>24458</v>
      </c>
      <c r="AR1185" t="b">
        <v>0</v>
      </c>
      <c r="AS1185" t="b">
        <v>0</v>
      </c>
      <c r="AT1185" t="b">
        <v>0</v>
      </c>
      <c r="AU1185" s="5">
        <v>45108</v>
      </c>
      <c r="AV1185" s="5">
        <v>45190</v>
      </c>
      <c r="AW1185" t="s">
        <v>6294</v>
      </c>
      <c r="AX1185" t="s">
        <v>18712</v>
      </c>
      <c r="AY1185" s="5">
        <v>45859</v>
      </c>
      <c r="AZ1185" t="s">
        <v>43</v>
      </c>
      <c r="BA1185" s="5">
        <v>45019</v>
      </c>
      <c r="BB1185" s="5">
        <v>45383</v>
      </c>
      <c r="BC1185" t="s">
        <v>18171</v>
      </c>
      <c r="BD1185" t="s">
        <v>44</v>
      </c>
      <c r="BE1185" t="s">
        <v>20647</v>
      </c>
      <c r="BF1185" t="s">
        <v>21027</v>
      </c>
      <c r="BK1185" t="s">
        <v>7219</v>
      </c>
      <c r="BN1185" t="s">
        <v>20751</v>
      </c>
    </row>
    <row r="1186" spans="1:66" x14ac:dyDescent="0.3">
      <c r="A1186">
        <v>3637373</v>
      </c>
      <c r="B1186" t="s">
        <v>859</v>
      </c>
      <c r="D1186" t="s">
        <v>24459</v>
      </c>
      <c r="G1186" t="s">
        <v>6051</v>
      </c>
      <c r="K1186" t="s">
        <v>24460</v>
      </c>
      <c r="N1186" t="s">
        <v>12528</v>
      </c>
      <c r="AC1186" t="s">
        <v>24461</v>
      </c>
      <c r="AF1186" t="s">
        <v>24462</v>
      </c>
      <c r="AR1186" t="b">
        <v>0</v>
      </c>
      <c r="AS1186" t="b">
        <v>0</v>
      </c>
      <c r="AT1186" t="b">
        <v>0</v>
      </c>
      <c r="AU1186" s="5">
        <v>45740</v>
      </c>
      <c r="AV1186" s="5">
        <v>45779</v>
      </c>
      <c r="AW1186" t="s">
        <v>43</v>
      </c>
      <c r="AX1186" t="s">
        <v>18712</v>
      </c>
      <c r="AY1186" s="5">
        <v>45859</v>
      </c>
      <c r="AZ1186" t="s">
        <v>43</v>
      </c>
      <c r="BC1186" t="s">
        <v>18171</v>
      </c>
      <c r="BD1186" t="s">
        <v>44</v>
      </c>
      <c r="BE1186" t="s">
        <v>11325</v>
      </c>
      <c r="BI1186" t="s">
        <v>24463</v>
      </c>
      <c r="BJ1186">
        <v>515326</v>
      </c>
      <c r="BK1186" t="s">
        <v>7219</v>
      </c>
    </row>
    <row r="1187" spans="1:66" x14ac:dyDescent="0.3">
      <c r="A1187">
        <v>3579203</v>
      </c>
      <c r="B1187" t="s">
        <v>859</v>
      </c>
      <c r="D1187" t="s">
        <v>18495</v>
      </c>
      <c r="G1187" t="s">
        <v>6051</v>
      </c>
      <c r="K1187" t="s">
        <v>24464</v>
      </c>
      <c r="N1187" t="s">
        <v>24465</v>
      </c>
      <c r="O1187" t="s">
        <v>6302</v>
      </c>
      <c r="P1187" t="s">
        <v>22933</v>
      </c>
      <c r="Q1187">
        <v>-2.9085109862151199</v>
      </c>
      <c r="R1187">
        <v>54.193645923923803</v>
      </c>
      <c r="T1187" t="s">
        <v>6771</v>
      </c>
      <c r="U1187" t="s">
        <v>6771</v>
      </c>
      <c r="V1187" t="s">
        <v>7715</v>
      </c>
      <c r="W1187" t="s">
        <v>16108</v>
      </c>
      <c r="X1187" t="s">
        <v>22930</v>
      </c>
      <c r="Y1187">
        <v>59</v>
      </c>
      <c r="AF1187" t="s">
        <v>24466</v>
      </c>
      <c r="AR1187" t="b">
        <v>0</v>
      </c>
      <c r="AS1187" t="b">
        <v>0</v>
      </c>
      <c r="AT1187" t="b">
        <v>0</v>
      </c>
      <c r="AU1187" s="5">
        <v>45689</v>
      </c>
      <c r="AV1187" s="5">
        <v>45727</v>
      </c>
      <c r="AW1187" t="s">
        <v>43</v>
      </c>
      <c r="AX1187" t="s">
        <v>18712</v>
      </c>
      <c r="AY1187" s="5">
        <v>45859</v>
      </c>
      <c r="AZ1187" t="s">
        <v>43</v>
      </c>
      <c r="BA1187" s="5">
        <v>45689</v>
      </c>
      <c r="BB1187" s="5">
        <v>45689</v>
      </c>
      <c r="BC1187" t="s">
        <v>18171</v>
      </c>
      <c r="BD1187" t="s">
        <v>96</v>
      </c>
      <c r="BE1187" t="s">
        <v>20952</v>
      </c>
      <c r="BF1187" t="s">
        <v>21027</v>
      </c>
      <c r="BI1187" t="s">
        <v>24467</v>
      </c>
      <c r="BK1187" t="s">
        <v>7219</v>
      </c>
    </row>
    <row r="1188" spans="1:66" x14ac:dyDescent="0.3">
      <c r="A1188">
        <v>2997071</v>
      </c>
      <c r="B1188" t="s">
        <v>859</v>
      </c>
      <c r="D1188" t="s">
        <v>17997</v>
      </c>
      <c r="G1188" t="s">
        <v>6051</v>
      </c>
      <c r="K1188" t="s">
        <v>24468</v>
      </c>
      <c r="N1188" t="s">
        <v>1793</v>
      </c>
      <c r="O1188" t="s">
        <v>6302</v>
      </c>
      <c r="P1188" t="s">
        <v>12351</v>
      </c>
      <c r="Q1188">
        <v>-2.7467423485768201</v>
      </c>
      <c r="R1188">
        <v>54.329902624439498</v>
      </c>
      <c r="T1188" t="s">
        <v>6771</v>
      </c>
      <c r="U1188" t="s">
        <v>6771</v>
      </c>
      <c r="V1188" t="s">
        <v>7715</v>
      </c>
      <c r="W1188" t="s">
        <v>12352</v>
      </c>
      <c r="X1188" t="s">
        <v>12353</v>
      </c>
      <c r="Y1188">
        <v>48</v>
      </c>
      <c r="AF1188" t="s">
        <v>24469</v>
      </c>
      <c r="AR1188" t="b">
        <v>0</v>
      </c>
      <c r="AS1188" t="b">
        <v>0</v>
      </c>
      <c r="AT1188" t="b">
        <v>0</v>
      </c>
      <c r="AU1188" s="5">
        <v>45108</v>
      </c>
      <c r="AV1188" s="5">
        <v>45209</v>
      </c>
      <c r="AW1188" t="s">
        <v>43</v>
      </c>
      <c r="AX1188" t="s">
        <v>18712</v>
      </c>
      <c r="AY1188" s="5">
        <v>45859</v>
      </c>
      <c r="AZ1188" t="s">
        <v>43</v>
      </c>
      <c r="BA1188" s="5">
        <v>45108</v>
      </c>
      <c r="BB1188" s="5">
        <v>45110</v>
      </c>
      <c r="BC1188" t="s">
        <v>18171</v>
      </c>
      <c r="BD1188" t="s">
        <v>44</v>
      </c>
      <c r="BE1188" t="s">
        <v>20765</v>
      </c>
      <c r="BK1188" t="s">
        <v>7219</v>
      </c>
    </row>
    <row r="1189" spans="1:66" x14ac:dyDescent="0.3">
      <c r="A1189">
        <v>3637304</v>
      </c>
      <c r="B1189" t="s">
        <v>859</v>
      </c>
      <c r="D1189" t="s">
        <v>24470</v>
      </c>
      <c r="G1189" t="s">
        <v>6051</v>
      </c>
      <c r="AC1189" t="s">
        <v>20651</v>
      </c>
      <c r="AF1189" t="s">
        <v>9710</v>
      </c>
      <c r="AR1189" t="b">
        <v>0</v>
      </c>
      <c r="AS1189" t="b">
        <v>0</v>
      </c>
      <c r="AT1189" t="b">
        <v>0</v>
      </c>
      <c r="AU1189" s="5">
        <v>45740</v>
      </c>
      <c r="AV1189" s="5">
        <v>45779</v>
      </c>
      <c r="AW1189" t="s">
        <v>43</v>
      </c>
      <c r="AX1189" t="s">
        <v>18712</v>
      </c>
      <c r="AY1189" s="5">
        <v>45859</v>
      </c>
      <c r="AZ1189" t="s">
        <v>43</v>
      </c>
      <c r="BC1189" t="s">
        <v>18171</v>
      </c>
      <c r="BD1189" t="s">
        <v>44</v>
      </c>
      <c r="BE1189" t="s">
        <v>20647</v>
      </c>
      <c r="BI1189" t="s">
        <v>20648</v>
      </c>
      <c r="BK1189" t="s">
        <v>7219</v>
      </c>
    </row>
    <row r="1190" spans="1:66" x14ac:dyDescent="0.3">
      <c r="A1190">
        <v>3593661</v>
      </c>
      <c r="B1190" t="s">
        <v>859</v>
      </c>
      <c r="D1190" t="s">
        <v>24471</v>
      </c>
      <c r="F1190" t="s">
        <v>20979</v>
      </c>
      <c r="G1190" t="s">
        <v>6051</v>
      </c>
      <c r="K1190" t="s">
        <v>24472</v>
      </c>
      <c r="N1190" t="s">
        <v>6762</v>
      </c>
      <c r="O1190" t="s">
        <v>6302</v>
      </c>
      <c r="P1190" t="s">
        <v>24473</v>
      </c>
      <c r="Q1190">
        <v>-3.5741364967315201</v>
      </c>
      <c r="R1190">
        <v>54.527105214234503</v>
      </c>
      <c r="T1190" t="s">
        <v>6328</v>
      </c>
      <c r="U1190" t="s">
        <v>6328</v>
      </c>
      <c r="V1190" t="s">
        <v>6361</v>
      </c>
      <c r="W1190" t="s">
        <v>6373</v>
      </c>
      <c r="X1190" t="s">
        <v>9476</v>
      </c>
      <c r="Y1190">
        <v>27</v>
      </c>
      <c r="AC1190" t="s">
        <v>22636</v>
      </c>
      <c r="AE1190" t="s">
        <v>22637</v>
      </c>
      <c r="AF1190" t="s">
        <v>22637</v>
      </c>
      <c r="AR1190" t="b">
        <v>0</v>
      </c>
      <c r="AS1190" t="b">
        <v>0</v>
      </c>
      <c r="AT1190" t="b">
        <v>0</v>
      </c>
      <c r="AU1190" s="5">
        <v>45740</v>
      </c>
      <c r="AV1190" s="5">
        <v>45740</v>
      </c>
      <c r="AW1190" t="s">
        <v>43</v>
      </c>
      <c r="AX1190" t="s">
        <v>18712</v>
      </c>
      <c r="AY1190" s="5">
        <v>45859</v>
      </c>
      <c r="AZ1190" t="s">
        <v>43</v>
      </c>
      <c r="BC1190" t="s">
        <v>18171</v>
      </c>
      <c r="BD1190" t="s">
        <v>44</v>
      </c>
      <c r="BE1190" t="s">
        <v>20952</v>
      </c>
      <c r="BI1190" t="s">
        <v>22638</v>
      </c>
      <c r="BJ1190">
        <v>264713</v>
      </c>
      <c r="BK1190" t="s">
        <v>7219</v>
      </c>
    </row>
    <row r="1191" spans="1:66" x14ac:dyDescent="0.3">
      <c r="A1191">
        <v>3593662</v>
      </c>
      <c r="B1191" t="s">
        <v>859</v>
      </c>
      <c r="D1191" t="s">
        <v>24474</v>
      </c>
      <c r="G1191" t="s">
        <v>6051</v>
      </c>
      <c r="K1191" t="s">
        <v>24475</v>
      </c>
      <c r="N1191" t="s">
        <v>6371</v>
      </c>
      <c r="O1191" t="s">
        <v>6302</v>
      </c>
      <c r="P1191" t="s">
        <v>24476</v>
      </c>
      <c r="Q1191">
        <v>-3.5819033489674199</v>
      </c>
      <c r="R1191">
        <v>54.5672968200886</v>
      </c>
      <c r="T1191" t="s">
        <v>6328</v>
      </c>
      <c r="U1191" t="s">
        <v>6328</v>
      </c>
      <c r="V1191" t="s">
        <v>6361</v>
      </c>
      <c r="W1191" t="s">
        <v>6941</v>
      </c>
      <c r="X1191" t="s">
        <v>8088</v>
      </c>
      <c r="Y1191">
        <v>25</v>
      </c>
      <c r="AC1191" t="s">
        <v>24477</v>
      </c>
      <c r="AE1191" t="s">
        <v>24478</v>
      </c>
      <c r="AF1191" t="s">
        <v>24478</v>
      </c>
      <c r="AR1191" t="b">
        <v>0</v>
      </c>
      <c r="AS1191" t="b">
        <v>0</v>
      </c>
      <c r="AT1191" t="b">
        <v>0</v>
      </c>
      <c r="AU1191" s="5">
        <v>45740</v>
      </c>
      <c r="AV1191" s="5">
        <v>45740</v>
      </c>
      <c r="AW1191" t="s">
        <v>43</v>
      </c>
      <c r="AX1191" t="s">
        <v>18712</v>
      </c>
      <c r="AY1191" s="5">
        <v>45859</v>
      </c>
      <c r="AZ1191" t="s">
        <v>43</v>
      </c>
      <c r="BC1191" t="s">
        <v>18171</v>
      </c>
      <c r="BD1191" t="s">
        <v>44</v>
      </c>
      <c r="BE1191" t="s">
        <v>20952</v>
      </c>
      <c r="BI1191" t="s">
        <v>24479</v>
      </c>
      <c r="BJ1191">
        <v>1188230</v>
      </c>
      <c r="BK1191" t="s">
        <v>20767</v>
      </c>
    </row>
    <row r="1192" spans="1:66" x14ac:dyDescent="0.3">
      <c r="A1192">
        <v>2997124</v>
      </c>
      <c r="B1192" t="s">
        <v>859</v>
      </c>
      <c r="D1192" t="s">
        <v>17956</v>
      </c>
      <c r="F1192" t="s">
        <v>17957</v>
      </c>
      <c r="G1192" t="s">
        <v>6051</v>
      </c>
      <c r="K1192" t="s">
        <v>24480</v>
      </c>
      <c r="N1192" t="s">
        <v>6433</v>
      </c>
      <c r="P1192" t="s">
        <v>8116</v>
      </c>
      <c r="Q1192">
        <v>-3.5515852198884401</v>
      </c>
      <c r="R1192">
        <v>54.627925965336402</v>
      </c>
      <c r="T1192" t="s">
        <v>6328</v>
      </c>
      <c r="U1192" t="s">
        <v>6328</v>
      </c>
      <c r="V1192" t="s">
        <v>6361</v>
      </c>
      <c r="W1192" t="s">
        <v>6468</v>
      </c>
      <c r="X1192" t="s">
        <v>6990</v>
      </c>
      <c r="Y1192">
        <v>13</v>
      </c>
      <c r="AC1192" t="s">
        <v>24481</v>
      </c>
      <c r="AD1192" t="s">
        <v>24482</v>
      </c>
      <c r="AF1192" t="s">
        <v>24482</v>
      </c>
      <c r="AR1192" t="b">
        <v>0</v>
      </c>
      <c r="AS1192" t="b">
        <v>0</v>
      </c>
      <c r="AT1192" t="b">
        <v>0</v>
      </c>
      <c r="AU1192" s="5">
        <v>45108</v>
      </c>
      <c r="AV1192" s="5">
        <v>45209</v>
      </c>
      <c r="AW1192" t="s">
        <v>43</v>
      </c>
      <c r="AX1192" t="s">
        <v>18712</v>
      </c>
      <c r="AY1192" s="5">
        <v>45853</v>
      </c>
      <c r="AZ1192" t="s">
        <v>43</v>
      </c>
      <c r="BA1192" s="5">
        <v>45047</v>
      </c>
      <c r="BB1192" s="5">
        <v>45566</v>
      </c>
      <c r="BC1192" t="s">
        <v>18171</v>
      </c>
      <c r="BD1192" t="s">
        <v>44</v>
      </c>
      <c r="BE1192" t="s">
        <v>20952</v>
      </c>
      <c r="BF1192" t="s">
        <v>20962</v>
      </c>
      <c r="BI1192" t="s">
        <v>24483</v>
      </c>
      <c r="BK1192" t="s">
        <v>20808</v>
      </c>
      <c r="BN1192" t="s">
        <v>21631</v>
      </c>
    </row>
    <row r="1193" spans="1:66" x14ac:dyDescent="0.3">
      <c r="A1193">
        <v>3593663</v>
      </c>
      <c r="B1193" t="s">
        <v>859</v>
      </c>
      <c r="D1193" t="s">
        <v>24484</v>
      </c>
      <c r="G1193" t="s">
        <v>6051</v>
      </c>
      <c r="K1193" t="s">
        <v>23714</v>
      </c>
      <c r="N1193" t="s">
        <v>6433</v>
      </c>
      <c r="O1193" t="s">
        <v>6302</v>
      </c>
      <c r="P1193" t="s">
        <v>8116</v>
      </c>
      <c r="Q1193">
        <v>-3.5515852198884401</v>
      </c>
      <c r="R1193">
        <v>54.627925965336402</v>
      </c>
      <c r="T1193" t="s">
        <v>6328</v>
      </c>
      <c r="U1193" t="s">
        <v>6328</v>
      </c>
      <c r="V1193" t="s">
        <v>6361</v>
      </c>
      <c r="W1193" t="s">
        <v>6468</v>
      </c>
      <c r="X1193" t="s">
        <v>6990</v>
      </c>
      <c r="Y1193">
        <v>13</v>
      </c>
      <c r="AC1193" t="s">
        <v>23716</v>
      </c>
      <c r="AE1193" t="s">
        <v>24485</v>
      </c>
      <c r="AF1193" t="s">
        <v>24485</v>
      </c>
      <c r="AR1193" t="b">
        <v>0</v>
      </c>
      <c r="AS1193" t="b">
        <v>0</v>
      </c>
      <c r="AT1193" t="b">
        <v>0</v>
      </c>
      <c r="AU1193" s="5">
        <v>45740</v>
      </c>
      <c r="AV1193" s="5">
        <v>45740</v>
      </c>
      <c r="AW1193" t="s">
        <v>43</v>
      </c>
      <c r="AX1193" t="s">
        <v>18712</v>
      </c>
      <c r="AY1193" s="5">
        <v>45859</v>
      </c>
      <c r="AZ1193" t="s">
        <v>43</v>
      </c>
      <c r="BC1193" t="s">
        <v>18171</v>
      </c>
      <c r="BD1193" t="s">
        <v>44</v>
      </c>
      <c r="BE1193" t="s">
        <v>20952</v>
      </c>
      <c r="BI1193" t="s">
        <v>24486</v>
      </c>
      <c r="BJ1193">
        <v>1149969</v>
      </c>
      <c r="BK1193" t="s">
        <v>20808</v>
      </c>
    </row>
    <row r="1194" spans="1:66" x14ac:dyDescent="0.3">
      <c r="A1194">
        <v>2972106</v>
      </c>
      <c r="B1194" t="s">
        <v>859</v>
      </c>
      <c r="D1194" t="s">
        <v>17427</v>
      </c>
      <c r="G1194" t="s">
        <v>6051</v>
      </c>
      <c r="K1194" t="s">
        <v>24487</v>
      </c>
      <c r="N1194" t="s">
        <v>1793</v>
      </c>
      <c r="O1194" t="s">
        <v>6302</v>
      </c>
      <c r="P1194" t="s">
        <v>24488</v>
      </c>
      <c r="Q1194">
        <v>-2.7432935255019801</v>
      </c>
      <c r="R1194">
        <v>54.325403263559799</v>
      </c>
      <c r="T1194" t="s">
        <v>6771</v>
      </c>
      <c r="U1194" t="s">
        <v>6771</v>
      </c>
      <c r="V1194" t="s">
        <v>7715</v>
      </c>
      <c r="W1194" t="s">
        <v>7798</v>
      </c>
      <c r="X1194" t="s">
        <v>14319</v>
      </c>
      <c r="Y1194">
        <v>70</v>
      </c>
      <c r="AC1194" t="s">
        <v>24489</v>
      </c>
      <c r="AF1194" t="s">
        <v>24490</v>
      </c>
      <c r="AR1194" t="b">
        <v>0</v>
      </c>
      <c r="AS1194" t="b">
        <v>0</v>
      </c>
      <c r="AT1194" t="b">
        <v>0</v>
      </c>
      <c r="AU1194" s="5">
        <v>44652</v>
      </c>
      <c r="AV1194" s="5">
        <v>45190</v>
      </c>
      <c r="AW1194" t="s">
        <v>6294</v>
      </c>
      <c r="AX1194" t="s">
        <v>18712</v>
      </c>
      <c r="AY1194" s="5">
        <v>45853</v>
      </c>
      <c r="AZ1194" t="s">
        <v>43</v>
      </c>
      <c r="BA1194" s="5">
        <v>44652</v>
      </c>
      <c r="BB1194" s="5">
        <v>45689</v>
      </c>
      <c r="BC1194" t="s">
        <v>18171</v>
      </c>
      <c r="BD1194" t="s">
        <v>20972</v>
      </c>
      <c r="BE1194" t="s">
        <v>20800</v>
      </c>
      <c r="BF1194" t="s">
        <v>21038</v>
      </c>
      <c r="BI1194" t="s">
        <v>24491</v>
      </c>
      <c r="BK1194" t="s">
        <v>20767</v>
      </c>
      <c r="BN1194" t="s">
        <v>21631</v>
      </c>
    </row>
    <row r="1195" spans="1:66" x14ac:dyDescent="0.3">
      <c r="A1195">
        <v>2971956</v>
      </c>
      <c r="B1195" t="s">
        <v>859</v>
      </c>
      <c r="D1195" t="s">
        <v>738</v>
      </c>
      <c r="G1195" t="s">
        <v>6051</v>
      </c>
      <c r="K1195" t="s">
        <v>24492</v>
      </c>
      <c r="N1195" t="s">
        <v>748</v>
      </c>
      <c r="O1195" t="s">
        <v>6302</v>
      </c>
      <c r="P1195" t="s">
        <v>23093</v>
      </c>
      <c r="Q1195">
        <v>-2.9445325429195401</v>
      </c>
      <c r="R1195">
        <v>54.895595217038299</v>
      </c>
      <c r="T1195" t="s">
        <v>6328</v>
      </c>
      <c r="U1195" t="s">
        <v>6328</v>
      </c>
      <c r="V1195" t="s">
        <v>748</v>
      </c>
      <c r="W1195" t="s">
        <v>6931</v>
      </c>
      <c r="X1195" t="s">
        <v>7998</v>
      </c>
      <c r="Y1195">
        <v>26</v>
      </c>
      <c r="AC1195" t="s">
        <v>24493</v>
      </c>
      <c r="AE1195" t="s">
        <v>24494</v>
      </c>
      <c r="AF1195" t="s">
        <v>24495</v>
      </c>
      <c r="AR1195" t="b">
        <v>0</v>
      </c>
      <c r="AS1195" t="b">
        <v>0</v>
      </c>
      <c r="AT1195" t="b">
        <v>0</v>
      </c>
      <c r="AU1195" s="5">
        <v>44424</v>
      </c>
      <c r="AV1195" s="5">
        <v>45190</v>
      </c>
      <c r="AW1195" t="s">
        <v>6294</v>
      </c>
      <c r="AX1195" t="s">
        <v>18712</v>
      </c>
      <c r="AY1195" s="5">
        <v>45859</v>
      </c>
      <c r="AZ1195" t="s">
        <v>43</v>
      </c>
      <c r="BA1195" s="5">
        <v>45019</v>
      </c>
      <c r="BB1195" s="5">
        <v>45845</v>
      </c>
      <c r="BC1195" t="s">
        <v>18171</v>
      </c>
      <c r="BD1195" t="s">
        <v>24496</v>
      </c>
      <c r="BE1195" t="s">
        <v>20765</v>
      </c>
      <c r="BF1195" t="s">
        <v>20962</v>
      </c>
      <c r="BG1195" t="s">
        <v>20787</v>
      </c>
      <c r="BK1195" t="s">
        <v>20808</v>
      </c>
    </row>
    <row r="1196" spans="1:66" x14ac:dyDescent="0.3">
      <c r="A1196">
        <v>3207763</v>
      </c>
      <c r="B1196" t="s">
        <v>859</v>
      </c>
      <c r="D1196" t="s">
        <v>18123</v>
      </c>
      <c r="G1196" t="s">
        <v>6051</v>
      </c>
      <c r="N1196" t="s">
        <v>1793</v>
      </c>
      <c r="AF1196" t="s">
        <v>8688</v>
      </c>
      <c r="AR1196" t="b">
        <v>0</v>
      </c>
      <c r="AS1196" t="b">
        <v>0</v>
      </c>
      <c r="AT1196" t="b">
        <v>0</v>
      </c>
      <c r="AU1196" s="5">
        <v>45407</v>
      </c>
      <c r="AV1196" s="5">
        <v>45407</v>
      </c>
      <c r="AW1196" t="s">
        <v>43</v>
      </c>
      <c r="AX1196" t="s">
        <v>18712</v>
      </c>
      <c r="AY1196" s="5">
        <v>45859</v>
      </c>
      <c r="AZ1196" t="s">
        <v>43</v>
      </c>
      <c r="BA1196" s="5">
        <v>45292</v>
      </c>
      <c r="BB1196" s="5">
        <v>45533</v>
      </c>
      <c r="BC1196" t="s">
        <v>18171</v>
      </c>
      <c r="BD1196" t="s">
        <v>44</v>
      </c>
      <c r="BE1196" t="s">
        <v>20782</v>
      </c>
      <c r="BK1196" t="s">
        <v>7219</v>
      </c>
    </row>
    <row r="1197" spans="1:66" x14ac:dyDescent="0.3">
      <c r="A1197">
        <v>3593664</v>
      </c>
      <c r="B1197" t="s">
        <v>859</v>
      </c>
      <c r="D1197" t="s">
        <v>24497</v>
      </c>
      <c r="G1197" t="s">
        <v>6051</v>
      </c>
      <c r="K1197" t="s">
        <v>7086</v>
      </c>
      <c r="N1197" t="s">
        <v>6326</v>
      </c>
      <c r="O1197" t="s">
        <v>6302</v>
      </c>
      <c r="P1197" t="s">
        <v>7491</v>
      </c>
      <c r="Q1197">
        <v>-3.3509727382127701</v>
      </c>
      <c r="R1197">
        <v>54.667458240694501</v>
      </c>
      <c r="T1197" t="s">
        <v>6328</v>
      </c>
      <c r="U1197" t="s">
        <v>6328</v>
      </c>
      <c r="V1197" t="s">
        <v>6329</v>
      </c>
      <c r="W1197" t="s">
        <v>6330</v>
      </c>
      <c r="X1197" t="s">
        <v>7492</v>
      </c>
      <c r="Y1197">
        <v>85</v>
      </c>
      <c r="AC1197" t="s">
        <v>24498</v>
      </c>
      <c r="AE1197" t="s">
        <v>24499</v>
      </c>
      <c r="AF1197" t="s">
        <v>24499</v>
      </c>
      <c r="AR1197" t="b">
        <v>0</v>
      </c>
      <c r="AS1197" t="b">
        <v>0</v>
      </c>
      <c r="AT1197" t="b">
        <v>0</v>
      </c>
      <c r="AU1197" s="5">
        <v>45740</v>
      </c>
      <c r="AV1197" s="5">
        <v>45740</v>
      </c>
      <c r="AW1197" t="s">
        <v>43</v>
      </c>
      <c r="AX1197" t="s">
        <v>18712</v>
      </c>
      <c r="AY1197" s="5">
        <v>45859</v>
      </c>
      <c r="AZ1197" t="s">
        <v>43</v>
      </c>
      <c r="BC1197" t="s">
        <v>18171</v>
      </c>
      <c r="BD1197" t="s">
        <v>44</v>
      </c>
      <c r="BE1197" t="s">
        <v>20782</v>
      </c>
      <c r="BI1197" t="s">
        <v>24500</v>
      </c>
      <c r="BK1197" t="s">
        <v>7219</v>
      </c>
    </row>
    <row r="1198" spans="1:66" x14ac:dyDescent="0.3">
      <c r="A1198">
        <v>3593665</v>
      </c>
      <c r="B1198" t="s">
        <v>859</v>
      </c>
      <c r="D1198" t="s">
        <v>24501</v>
      </c>
      <c r="G1198" t="s">
        <v>6051</v>
      </c>
      <c r="K1198" t="s">
        <v>24502</v>
      </c>
      <c r="N1198" t="s">
        <v>6769</v>
      </c>
      <c r="O1198" t="s">
        <v>6302</v>
      </c>
      <c r="P1198" t="s">
        <v>24503</v>
      </c>
      <c r="Q1198">
        <v>-3.2094092424965499</v>
      </c>
      <c r="R1198">
        <v>54.109945899923297</v>
      </c>
      <c r="T1198" t="s">
        <v>6771</v>
      </c>
      <c r="U1198" t="s">
        <v>6771</v>
      </c>
      <c r="V1198" t="s">
        <v>6772</v>
      </c>
      <c r="W1198" t="s">
        <v>6773</v>
      </c>
      <c r="X1198" t="s">
        <v>16290</v>
      </c>
      <c r="Y1198">
        <v>12</v>
      </c>
      <c r="AC1198" t="s">
        <v>24504</v>
      </c>
      <c r="AE1198" t="s">
        <v>24505</v>
      </c>
      <c r="AF1198" t="s">
        <v>24505</v>
      </c>
      <c r="AR1198" t="b">
        <v>0</v>
      </c>
      <c r="AS1198" t="b">
        <v>0</v>
      </c>
      <c r="AT1198" t="b">
        <v>0</v>
      </c>
      <c r="AU1198" s="5">
        <v>45740</v>
      </c>
      <c r="AV1198" s="5">
        <v>45740</v>
      </c>
      <c r="AW1198" t="s">
        <v>43</v>
      </c>
      <c r="AX1198" t="s">
        <v>18712</v>
      </c>
      <c r="AY1198" s="5">
        <v>45859</v>
      </c>
      <c r="AZ1198" t="s">
        <v>43</v>
      </c>
      <c r="BC1198" t="s">
        <v>18171</v>
      </c>
      <c r="BD1198" t="s">
        <v>44</v>
      </c>
      <c r="BE1198" t="s">
        <v>11325</v>
      </c>
      <c r="BI1198" t="s">
        <v>24506</v>
      </c>
      <c r="BJ1198">
        <v>1163628</v>
      </c>
      <c r="BK1198" t="s">
        <v>20910</v>
      </c>
    </row>
    <row r="1199" spans="1:66" x14ac:dyDescent="0.3">
      <c r="A1199">
        <v>3447969</v>
      </c>
      <c r="B1199" t="s">
        <v>859</v>
      </c>
      <c r="D1199" t="s">
        <v>18236</v>
      </c>
      <c r="G1199" t="s">
        <v>6051</v>
      </c>
      <c r="K1199" t="s">
        <v>24507</v>
      </c>
      <c r="N1199" t="s">
        <v>6769</v>
      </c>
      <c r="P1199" t="s">
        <v>24503</v>
      </c>
      <c r="Q1199">
        <v>-3.2094092424965499</v>
      </c>
      <c r="R1199">
        <v>54.109945899923297</v>
      </c>
      <c r="T1199" t="s">
        <v>6771</v>
      </c>
      <c r="U1199" t="s">
        <v>6771</v>
      </c>
      <c r="V1199" t="s">
        <v>6772</v>
      </c>
      <c r="W1199" t="s">
        <v>6773</v>
      </c>
      <c r="X1199" t="s">
        <v>16290</v>
      </c>
      <c r="Y1199">
        <v>12</v>
      </c>
      <c r="AF1199" t="s">
        <v>24505</v>
      </c>
      <c r="AR1199" t="b">
        <v>0</v>
      </c>
      <c r="AS1199" t="b">
        <v>0</v>
      </c>
      <c r="AT1199" t="b">
        <v>0</v>
      </c>
      <c r="AU1199" s="5">
        <v>45474</v>
      </c>
      <c r="AV1199" s="5">
        <v>45601</v>
      </c>
      <c r="AW1199" t="s">
        <v>43</v>
      </c>
      <c r="AX1199" t="s">
        <v>18712</v>
      </c>
      <c r="AY1199" s="5">
        <v>45853</v>
      </c>
      <c r="AZ1199" t="s">
        <v>43</v>
      </c>
      <c r="BA1199" s="5">
        <v>45474</v>
      </c>
      <c r="BB1199" s="5">
        <v>45566</v>
      </c>
      <c r="BC1199" t="s">
        <v>18171</v>
      </c>
      <c r="BD1199" t="s">
        <v>44</v>
      </c>
      <c r="BE1199" t="s">
        <v>20952</v>
      </c>
      <c r="BI1199" t="s">
        <v>9710</v>
      </c>
      <c r="BK1199" t="s">
        <v>20740</v>
      </c>
    </row>
    <row r="1200" spans="1:66" x14ac:dyDescent="0.3">
      <c r="A1200">
        <v>3403785</v>
      </c>
      <c r="B1200" t="s">
        <v>859</v>
      </c>
      <c r="D1200" t="s">
        <v>18345</v>
      </c>
      <c r="G1200" t="s">
        <v>6051</v>
      </c>
      <c r="N1200" t="s">
        <v>6326</v>
      </c>
      <c r="P1200" t="s">
        <v>24508</v>
      </c>
      <c r="Q1200">
        <v>-3.3763438235318102</v>
      </c>
      <c r="R1200">
        <v>54.6629844183458</v>
      </c>
      <c r="T1200" t="s">
        <v>6328</v>
      </c>
      <c r="U1200" t="s">
        <v>6328</v>
      </c>
      <c r="V1200" t="s">
        <v>6329</v>
      </c>
      <c r="W1200" t="s">
        <v>6330</v>
      </c>
      <c r="X1200" t="s">
        <v>6331</v>
      </c>
      <c r="Y1200">
        <v>95</v>
      </c>
      <c r="AF1200" t="s">
        <v>24509</v>
      </c>
      <c r="AR1200" t="b">
        <v>0</v>
      </c>
      <c r="AS1200" t="b">
        <v>0</v>
      </c>
      <c r="AT1200" t="b">
        <v>0</v>
      </c>
      <c r="AU1200" s="5">
        <v>45537</v>
      </c>
      <c r="AV1200" s="5">
        <v>45576</v>
      </c>
      <c r="AW1200" t="s">
        <v>43</v>
      </c>
      <c r="AX1200" t="s">
        <v>18712</v>
      </c>
      <c r="AY1200" s="5">
        <v>45853</v>
      </c>
      <c r="AZ1200" t="s">
        <v>43</v>
      </c>
      <c r="BA1200" s="5">
        <v>45537</v>
      </c>
      <c r="BB1200" s="5">
        <v>45537</v>
      </c>
      <c r="BC1200" t="s">
        <v>18171</v>
      </c>
      <c r="BD1200" t="s">
        <v>93</v>
      </c>
      <c r="BE1200" t="s">
        <v>15166</v>
      </c>
      <c r="BI1200" t="s">
        <v>24510</v>
      </c>
      <c r="BK1200" t="s">
        <v>20910</v>
      </c>
    </row>
    <row r="1201" spans="1:63" x14ac:dyDescent="0.3">
      <c r="A1201">
        <v>3475320</v>
      </c>
      <c r="B1201" t="s">
        <v>859</v>
      </c>
      <c r="D1201" t="s">
        <v>18393</v>
      </c>
      <c r="G1201" t="s">
        <v>6051</v>
      </c>
      <c r="K1201" t="s">
        <v>24511</v>
      </c>
      <c r="N1201" t="s">
        <v>1793</v>
      </c>
      <c r="P1201" t="s">
        <v>21598</v>
      </c>
      <c r="Q1201">
        <v>-2.7481206456831799</v>
      </c>
      <c r="R1201">
        <v>54.325355445464297</v>
      </c>
      <c r="T1201" t="s">
        <v>6771</v>
      </c>
      <c r="U1201" t="s">
        <v>6771</v>
      </c>
      <c r="V1201" t="s">
        <v>7715</v>
      </c>
      <c r="W1201" t="s">
        <v>12302</v>
      </c>
      <c r="X1201" t="s">
        <v>12303</v>
      </c>
      <c r="Y1201">
        <v>44</v>
      </c>
      <c r="AF1201" t="s">
        <v>24512</v>
      </c>
      <c r="AR1201" t="b">
        <v>0</v>
      </c>
      <c r="AS1201" t="b">
        <v>0</v>
      </c>
      <c r="AT1201" t="b">
        <v>0</v>
      </c>
      <c r="AU1201" s="5">
        <v>45597</v>
      </c>
      <c r="AV1201" s="5">
        <v>45621</v>
      </c>
      <c r="AW1201" t="s">
        <v>43</v>
      </c>
      <c r="AX1201" t="s">
        <v>18712</v>
      </c>
      <c r="AY1201" s="5">
        <v>45853</v>
      </c>
      <c r="AZ1201" t="s">
        <v>43</v>
      </c>
      <c r="BA1201" s="5">
        <v>45597</v>
      </c>
      <c r="BB1201" s="5">
        <v>45597</v>
      </c>
      <c r="BC1201" t="s">
        <v>18171</v>
      </c>
      <c r="BD1201" t="s">
        <v>495</v>
      </c>
      <c r="BE1201" t="s">
        <v>20747</v>
      </c>
      <c r="BI1201" t="s">
        <v>24513</v>
      </c>
      <c r="BK1201" t="s">
        <v>20716</v>
      </c>
    </row>
    <row r="1202" spans="1:63" x14ac:dyDescent="0.3">
      <c r="A1202">
        <v>3543200</v>
      </c>
      <c r="B1202" t="s">
        <v>859</v>
      </c>
      <c r="D1202" t="s">
        <v>18500</v>
      </c>
      <c r="F1202" t="s">
        <v>18501</v>
      </c>
      <c r="G1202" t="s">
        <v>6051</v>
      </c>
      <c r="O1202" t="s">
        <v>6302</v>
      </c>
      <c r="P1202" t="s">
        <v>24514</v>
      </c>
      <c r="Q1202">
        <v>-2.4480989695218698</v>
      </c>
      <c r="R1202">
        <v>54.8104187015348</v>
      </c>
      <c r="T1202" t="s">
        <v>6771</v>
      </c>
      <c r="U1202" t="s">
        <v>6771</v>
      </c>
      <c r="V1202" t="s">
        <v>6329</v>
      </c>
      <c r="W1202" t="s">
        <v>15865</v>
      </c>
      <c r="X1202" t="s">
        <v>21010</v>
      </c>
      <c r="Y1202">
        <v>46</v>
      </c>
      <c r="AC1202" t="s">
        <v>24515</v>
      </c>
      <c r="AF1202" t="s">
        <v>17959</v>
      </c>
      <c r="AR1202" t="b">
        <v>0</v>
      </c>
      <c r="AS1202" t="b">
        <v>0</v>
      </c>
      <c r="AT1202" t="b">
        <v>0</v>
      </c>
      <c r="AU1202" s="5">
        <v>45566</v>
      </c>
      <c r="AV1202" s="5">
        <v>45694</v>
      </c>
      <c r="AW1202" t="s">
        <v>43</v>
      </c>
      <c r="AX1202" t="s">
        <v>18712</v>
      </c>
      <c r="AY1202" s="5">
        <v>45694</v>
      </c>
      <c r="AZ1202" t="s">
        <v>43</v>
      </c>
      <c r="BA1202" s="5">
        <v>45693</v>
      </c>
      <c r="BB1202" s="5">
        <v>45771</v>
      </c>
      <c r="BC1202" t="s">
        <v>20823</v>
      </c>
      <c r="BD1202" t="s">
        <v>18032</v>
      </c>
      <c r="BK1202" t="s">
        <v>7219</v>
      </c>
    </row>
    <row r="1203" spans="1:63" x14ac:dyDescent="0.3">
      <c r="A1203">
        <v>3339753</v>
      </c>
      <c r="B1203" t="s">
        <v>859</v>
      </c>
      <c r="D1203" t="s">
        <v>18130</v>
      </c>
      <c r="G1203" t="s">
        <v>6051</v>
      </c>
      <c r="N1203" t="s">
        <v>8981</v>
      </c>
      <c r="P1203" t="s">
        <v>24516</v>
      </c>
      <c r="Q1203">
        <v>-2.1906413393131201</v>
      </c>
      <c r="R1203">
        <v>54.303385635182401</v>
      </c>
      <c r="S1203" t="s">
        <v>8984</v>
      </c>
      <c r="T1203" t="s">
        <v>8982</v>
      </c>
      <c r="U1203" t="s">
        <v>8982</v>
      </c>
      <c r="V1203" t="s">
        <v>8985</v>
      </c>
      <c r="W1203" t="s">
        <v>8986</v>
      </c>
      <c r="X1203" t="s">
        <v>8987</v>
      </c>
      <c r="Y1203">
        <v>77</v>
      </c>
      <c r="AF1203" t="s">
        <v>24517</v>
      </c>
      <c r="AR1203" t="b">
        <v>0</v>
      </c>
      <c r="AS1203" t="b">
        <v>0</v>
      </c>
      <c r="AT1203" t="b">
        <v>0</v>
      </c>
      <c r="AU1203" s="5">
        <v>45533</v>
      </c>
      <c r="AV1203" s="5">
        <v>45533</v>
      </c>
      <c r="AW1203" t="s">
        <v>43</v>
      </c>
      <c r="AX1203" t="s">
        <v>18712</v>
      </c>
      <c r="AY1203" s="5">
        <v>45853</v>
      </c>
      <c r="AZ1203" t="s">
        <v>43</v>
      </c>
      <c r="BA1203" s="5">
        <v>45292</v>
      </c>
      <c r="BB1203" s="5">
        <v>45566</v>
      </c>
      <c r="BC1203" t="s">
        <v>18171</v>
      </c>
      <c r="BD1203" t="s">
        <v>44</v>
      </c>
      <c r="BE1203" t="s">
        <v>20782</v>
      </c>
      <c r="BF1203" t="s">
        <v>1738</v>
      </c>
      <c r="BI1203" t="s">
        <v>24518</v>
      </c>
      <c r="BK1203" t="s">
        <v>20767</v>
      </c>
    </row>
    <row r="1204" spans="1:63" x14ac:dyDescent="0.3">
      <c r="A1204">
        <v>3617472</v>
      </c>
      <c r="B1204" t="s">
        <v>859</v>
      </c>
      <c r="D1204" t="s">
        <v>18459</v>
      </c>
      <c r="G1204" t="s">
        <v>6051</v>
      </c>
      <c r="K1204" t="s">
        <v>24519</v>
      </c>
      <c r="P1204" t="s">
        <v>24520</v>
      </c>
      <c r="Q1204">
        <v>-3.3673347847940498</v>
      </c>
      <c r="R1204">
        <v>54.687864956373403</v>
      </c>
      <c r="T1204" t="s">
        <v>6328</v>
      </c>
      <c r="U1204" t="s">
        <v>6328</v>
      </c>
      <c r="V1204" t="s">
        <v>6329</v>
      </c>
      <c r="W1204" t="s">
        <v>6392</v>
      </c>
      <c r="X1204" t="s">
        <v>10684</v>
      </c>
      <c r="Y1204">
        <v>71</v>
      </c>
      <c r="AF1204" t="s">
        <v>9710</v>
      </c>
      <c r="AR1204" t="b">
        <v>0</v>
      </c>
      <c r="AS1204" t="b">
        <v>0</v>
      </c>
      <c r="AT1204" t="b">
        <v>0</v>
      </c>
      <c r="AU1204" s="5">
        <v>45659</v>
      </c>
      <c r="AV1204" s="5">
        <v>45758</v>
      </c>
      <c r="AW1204" t="s">
        <v>43</v>
      </c>
      <c r="AX1204" t="s">
        <v>18712</v>
      </c>
      <c r="AY1204" s="5">
        <v>45853</v>
      </c>
      <c r="AZ1204" t="s">
        <v>43</v>
      </c>
      <c r="BA1204" s="5">
        <v>45659</v>
      </c>
      <c r="BB1204" s="5">
        <v>45659</v>
      </c>
      <c r="BC1204" t="s">
        <v>18171</v>
      </c>
      <c r="BD1204" t="s">
        <v>44</v>
      </c>
      <c r="BE1204" t="s">
        <v>11325</v>
      </c>
      <c r="BK1204" t="s">
        <v>20740</v>
      </c>
    </row>
    <row r="1205" spans="1:63" x14ac:dyDescent="0.3">
      <c r="A1205">
        <v>3593673</v>
      </c>
      <c r="B1205" t="s">
        <v>859</v>
      </c>
      <c r="D1205" t="s">
        <v>24521</v>
      </c>
      <c r="G1205" t="s">
        <v>6051</v>
      </c>
      <c r="K1205" t="s">
        <v>24522</v>
      </c>
      <c r="N1205" t="s">
        <v>748</v>
      </c>
      <c r="O1205" t="s">
        <v>6302</v>
      </c>
      <c r="P1205" t="s">
        <v>24523</v>
      </c>
      <c r="Q1205">
        <v>-2.9369358051587602</v>
      </c>
      <c r="R1205">
        <v>54.9028434191532</v>
      </c>
      <c r="T1205" t="s">
        <v>6328</v>
      </c>
      <c r="U1205" t="s">
        <v>6328</v>
      </c>
      <c r="V1205" t="s">
        <v>748</v>
      </c>
      <c r="W1205" t="s">
        <v>8252</v>
      </c>
      <c r="X1205" t="s">
        <v>17226</v>
      </c>
      <c r="Y1205">
        <v>72</v>
      </c>
      <c r="AC1205" t="s">
        <v>24524</v>
      </c>
      <c r="AE1205" t="s">
        <v>24525</v>
      </c>
      <c r="AF1205" t="s">
        <v>24525</v>
      </c>
      <c r="AR1205" t="b">
        <v>0</v>
      </c>
      <c r="AS1205" t="b">
        <v>0</v>
      </c>
      <c r="AT1205" t="b">
        <v>0</v>
      </c>
      <c r="AU1205" s="5">
        <v>45740</v>
      </c>
      <c r="AV1205" s="5">
        <v>45740</v>
      </c>
      <c r="AW1205" t="s">
        <v>43</v>
      </c>
      <c r="AX1205" t="s">
        <v>18712</v>
      </c>
      <c r="AY1205" s="5">
        <v>45859</v>
      </c>
      <c r="AZ1205" t="s">
        <v>43</v>
      </c>
      <c r="BC1205" t="s">
        <v>18171</v>
      </c>
      <c r="BD1205" t="s">
        <v>44</v>
      </c>
      <c r="BE1205" t="s">
        <v>20782</v>
      </c>
      <c r="BI1205" t="s">
        <v>24526</v>
      </c>
      <c r="BK1205" t="s">
        <v>7219</v>
      </c>
    </row>
    <row r="1206" spans="1:63" x14ac:dyDescent="0.3">
      <c r="A1206">
        <v>3593674</v>
      </c>
      <c r="B1206" t="s">
        <v>859</v>
      </c>
      <c r="D1206" t="s">
        <v>24527</v>
      </c>
      <c r="G1206" t="s">
        <v>6051</v>
      </c>
      <c r="K1206" t="s">
        <v>24528</v>
      </c>
      <c r="N1206" t="s">
        <v>748</v>
      </c>
      <c r="O1206" t="s">
        <v>6302</v>
      </c>
      <c r="AC1206" t="s">
        <v>24529</v>
      </c>
      <c r="AF1206" t="s">
        <v>9710</v>
      </c>
      <c r="AR1206" t="b">
        <v>0</v>
      </c>
      <c r="AS1206" t="b">
        <v>0</v>
      </c>
      <c r="AT1206" t="b">
        <v>0</v>
      </c>
      <c r="AU1206" s="5">
        <v>45740</v>
      </c>
      <c r="AV1206" s="5">
        <v>45740</v>
      </c>
      <c r="AW1206" t="s">
        <v>43</v>
      </c>
      <c r="AX1206" t="s">
        <v>18712</v>
      </c>
      <c r="AY1206" s="5">
        <v>45859</v>
      </c>
      <c r="AZ1206" t="s">
        <v>43</v>
      </c>
      <c r="BC1206" t="s">
        <v>18171</v>
      </c>
      <c r="BD1206" t="s">
        <v>44</v>
      </c>
      <c r="BE1206" t="s">
        <v>20782</v>
      </c>
      <c r="BI1206" t="s">
        <v>24530</v>
      </c>
      <c r="BK1206" t="s">
        <v>7219</v>
      </c>
    </row>
    <row r="1207" spans="1:63" x14ac:dyDescent="0.3">
      <c r="A1207">
        <v>3447946</v>
      </c>
      <c r="B1207" t="s">
        <v>859</v>
      </c>
      <c r="D1207" t="s">
        <v>18234</v>
      </c>
      <c r="G1207" t="s">
        <v>6051</v>
      </c>
      <c r="K1207" t="s">
        <v>24531</v>
      </c>
      <c r="N1207" t="s">
        <v>1793</v>
      </c>
      <c r="P1207" t="s">
        <v>24532</v>
      </c>
      <c r="Q1207">
        <v>-2.8186034755197</v>
      </c>
      <c r="R1207">
        <v>54.377986358937001</v>
      </c>
      <c r="T1207" t="s">
        <v>6771</v>
      </c>
      <c r="U1207" t="s">
        <v>6771</v>
      </c>
      <c r="V1207" t="s">
        <v>7715</v>
      </c>
      <c r="W1207" t="s">
        <v>16708</v>
      </c>
      <c r="X1207" t="s">
        <v>24533</v>
      </c>
      <c r="Y1207">
        <v>66</v>
      </c>
      <c r="AF1207" t="s">
        <v>9710</v>
      </c>
      <c r="AR1207" t="b">
        <v>0</v>
      </c>
      <c r="AS1207" t="b">
        <v>0</v>
      </c>
      <c r="AT1207" t="b">
        <v>0</v>
      </c>
      <c r="AU1207" s="5">
        <v>45474</v>
      </c>
      <c r="AV1207" s="5">
        <v>45601</v>
      </c>
      <c r="AW1207" t="s">
        <v>43</v>
      </c>
      <c r="AX1207" t="s">
        <v>18712</v>
      </c>
      <c r="AY1207" s="5">
        <v>45853</v>
      </c>
      <c r="AZ1207" t="s">
        <v>43</v>
      </c>
      <c r="BA1207" s="5">
        <v>45474</v>
      </c>
      <c r="BB1207" s="5">
        <v>45658</v>
      </c>
      <c r="BC1207" t="s">
        <v>18171</v>
      </c>
      <c r="BD1207" t="s">
        <v>44</v>
      </c>
      <c r="BE1207" t="s">
        <v>20952</v>
      </c>
      <c r="BI1207" t="s">
        <v>9710</v>
      </c>
      <c r="BK1207" t="s">
        <v>20740</v>
      </c>
    </row>
    <row r="1208" spans="1:63" x14ac:dyDescent="0.3">
      <c r="A1208">
        <v>3593666</v>
      </c>
      <c r="B1208" t="s">
        <v>859</v>
      </c>
      <c r="D1208" t="s">
        <v>24534</v>
      </c>
      <c r="G1208" t="s">
        <v>6051</v>
      </c>
      <c r="K1208" t="s">
        <v>24535</v>
      </c>
      <c r="N1208" t="s">
        <v>748</v>
      </c>
      <c r="O1208" t="s">
        <v>6302</v>
      </c>
      <c r="P1208" t="s">
        <v>19151</v>
      </c>
      <c r="Q1208">
        <v>-2.9686983058679499</v>
      </c>
      <c r="R1208">
        <v>54.892888614641898</v>
      </c>
      <c r="T1208" t="s">
        <v>6328</v>
      </c>
      <c r="U1208" t="s">
        <v>6328</v>
      </c>
      <c r="V1208" t="s">
        <v>748</v>
      </c>
      <c r="W1208" t="s">
        <v>7008</v>
      </c>
      <c r="X1208" t="s">
        <v>10341</v>
      </c>
      <c r="Y1208">
        <v>23</v>
      </c>
      <c r="AC1208" t="s">
        <v>24536</v>
      </c>
      <c r="AE1208" t="s">
        <v>24537</v>
      </c>
      <c r="AF1208" t="s">
        <v>24537</v>
      </c>
      <c r="AR1208" t="b">
        <v>0</v>
      </c>
      <c r="AS1208" t="b">
        <v>0</v>
      </c>
      <c r="AT1208" t="b">
        <v>0</v>
      </c>
      <c r="AU1208" s="5">
        <v>45740</v>
      </c>
      <c r="AV1208" s="5">
        <v>45740</v>
      </c>
      <c r="AW1208" t="s">
        <v>43</v>
      </c>
      <c r="AX1208" t="s">
        <v>18712</v>
      </c>
      <c r="AY1208" s="5">
        <v>45859</v>
      </c>
      <c r="AZ1208" t="s">
        <v>43</v>
      </c>
      <c r="BC1208" t="s">
        <v>18171</v>
      </c>
      <c r="BD1208" t="s">
        <v>44</v>
      </c>
      <c r="BE1208" t="s">
        <v>11325</v>
      </c>
      <c r="BI1208" t="s">
        <v>24538</v>
      </c>
      <c r="BJ1208">
        <v>251977</v>
      </c>
      <c r="BK1208" t="s">
        <v>7219</v>
      </c>
    </row>
    <row r="1209" spans="1:63" x14ac:dyDescent="0.3">
      <c r="A1209">
        <v>3593667</v>
      </c>
      <c r="B1209" t="s">
        <v>859</v>
      </c>
      <c r="D1209" t="s">
        <v>24539</v>
      </c>
      <c r="G1209" t="s">
        <v>6051</v>
      </c>
      <c r="K1209" t="s">
        <v>24540</v>
      </c>
      <c r="N1209" t="s">
        <v>6382</v>
      </c>
      <c r="O1209" t="s">
        <v>6302</v>
      </c>
      <c r="P1209" t="s">
        <v>24541</v>
      </c>
      <c r="Q1209">
        <v>-3.5984419171790698</v>
      </c>
      <c r="R1209">
        <v>54.4906634602102</v>
      </c>
      <c r="T1209" t="s">
        <v>6328</v>
      </c>
      <c r="U1209" t="s">
        <v>6328</v>
      </c>
      <c r="V1209" t="s">
        <v>6361</v>
      </c>
      <c r="W1209" t="s">
        <v>6384</v>
      </c>
      <c r="X1209" t="s">
        <v>6385</v>
      </c>
      <c r="Y1209">
        <v>95</v>
      </c>
      <c r="AC1209" t="s">
        <v>24542</v>
      </c>
      <c r="AE1209" t="s">
        <v>24543</v>
      </c>
      <c r="AF1209" t="s">
        <v>24543</v>
      </c>
      <c r="AR1209" t="b">
        <v>0</v>
      </c>
      <c r="AS1209" t="b">
        <v>0</v>
      </c>
      <c r="AT1209" t="b">
        <v>0</v>
      </c>
      <c r="AU1209" s="5">
        <v>45740</v>
      </c>
      <c r="AV1209" s="5">
        <v>45740</v>
      </c>
      <c r="AW1209" t="s">
        <v>43</v>
      </c>
      <c r="AX1209" t="s">
        <v>18712</v>
      </c>
      <c r="AY1209" s="5">
        <v>45859</v>
      </c>
      <c r="AZ1209" t="s">
        <v>43</v>
      </c>
      <c r="BC1209" t="s">
        <v>18171</v>
      </c>
      <c r="BD1209" t="s">
        <v>44</v>
      </c>
      <c r="BE1209" t="s">
        <v>20782</v>
      </c>
      <c r="BI1209" t="s">
        <v>24310</v>
      </c>
      <c r="BK1209" t="s">
        <v>7219</v>
      </c>
    </row>
    <row r="1210" spans="1:63" x14ac:dyDescent="0.3">
      <c r="A1210">
        <v>2972029</v>
      </c>
      <c r="B1210" t="s">
        <v>859</v>
      </c>
      <c r="D1210" t="s">
        <v>17826</v>
      </c>
      <c r="G1210" t="s">
        <v>6051</v>
      </c>
      <c r="K1210" t="s">
        <v>17826</v>
      </c>
      <c r="N1210" t="s">
        <v>6382</v>
      </c>
      <c r="O1210" t="s">
        <v>6302</v>
      </c>
      <c r="P1210" t="s">
        <v>20671</v>
      </c>
      <c r="Q1210">
        <v>-3.5926973705474601</v>
      </c>
      <c r="R1210">
        <v>54.494604158491398</v>
      </c>
      <c r="T1210" t="s">
        <v>6328</v>
      </c>
      <c r="U1210" t="s">
        <v>6328</v>
      </c>
      <c r="V1210" t="s">
        <v>6361</v>
      </c>
      <c r="W1210" t="s">
        <v>6384</v>
      </c>
      <c r="X1210" t="s">
        <v>6385</v>
      </c>
      <c r="Y1210">
        <v>95</v>
      </c>
      <c r="AE1210" t="s">
        <v>24544</v>
      </c>
      <c r="AF1210" t="s">
        <v>20786</v>
      </c>
      <c r="AR1210" t="b">
        <v>0</v>
      </c>
      <c r="AS1210" t="b">
        <v>0</v>
      </c>
      <c r="AT1210" t="b">
        <v>0</v>
      </c>
      <c r="AU1210" s="5">
        <v>44562</v>
      </c>
      <c r="AV1210" s="5">
        <v>45190</v>
      </c>
      <c r="AW1210" t="s">
        <v>6294</v>
      </c>
      <c r="AX1210" t="s">
        <v>18712</v>
      </c>
      <c r="AY1210" s="5">
        <v>45853</v>
      </c>
      <c r="AZ1210" t="s">
        <v>43</v>
      </c>
      <c r="BA1210" s="5">
        <v>44652</v>
      </c>
      <c r="BB1210" s="5">
        <v>45110</v>
      </c>
      <c r="BC1210" t="s">
        <v>18171</v>
      </c>
      <c r="BD1210" t="s">
        <v>44</v>
      </c>
      <c r="BE1210" t="s">
        <v>20873</v>
      </c>
      <c r="BG1210" t="s">
        <v>21039</v>
      </c>
      <c r="BI1210" t="s">
        <v>24545</v>
      </c>
      <c r="BK1210" t="s">
        <v>20767</v>
      </c>
    </row>
    <row r="1211" spans="1:63" x14ac:dyDescent="0.3">
      <c r="A1211">
        <v>3593668</v>
      </c>
      <c r="B1211" t="s">
        <v>859</v>
      </c>
      <c r="D1211" t="s">
        <v>24546</v>
      </c>
      <c r="G1211" t="s">
        <v>6051</v>
      </c>
      <c r="N1211" t="s">
        <v>6382</v>
      </c>
      <c r="O1211" t="s">
        <v>6302</v>
      </c>
      <c r="AC1211" t="s">
        <v>24547</v>
      </c>
      <c r="AF1211" t="s">
        <v>9710</v>
      </c>
      <c r="AR1211" t="b">
        <v>0</v>
      </c>
      <c r="AS1211" t="b">
        <v>0</v>
      </c>
      <c r="AT1211" t="b">
        <v>0</v>
      </c>
      <c r="AU1211" s="5">
        <v>45740</v>
      </c>
      <c r="AV1211" s="5">
        <v>45740</v>
      </c>
      <c r="AW1211" t="s">
        <v>43</v>
      </c>
      <c r="AX1211" t="s">
        <v>18712</v>
      </c>
      <c r="AY1211" s="5">
        <v>45859</v>
      </c>
      <c r="AZ1211" t="s">
        <v>43</v>
      </c>
      <c r="BC1211" t="s">
        <v>18171</v>
      </c>
      <c r="BD1211" t="s">
        <v>44</v>
      </c>
      <c r="BE1211" t="s">
        <v>20782</v>
      </c>
      <c r="BI1211" t="s">
        <v>24548</v>
      </c>
      <c r="BK1211" t="s">
        <v>7219</v>
      </c>
    </row>
    <row r="1212" spans="1:63" x14ac:dyDescent="0.3">
      <c r="A1212">
        <v>3154254</v>
      </c>
      <c r="B1212" t="s">
        <v>859</v>
      </c>
      <c r="D1212" t="s">
        <v>18390</v>
      </c>
      <c r="G1212" t="s">
        <v>6039</v>
      </c>
      <c r="K1212" t="s">
        <v>13407</v>
      </c>
      <c r="N1212" t="s">
        <v>6371</v>
      </c>
      <c r="O1212" t="s">
        <v>6302</v>
      </c>
      <c r="P1212" t="s">
        <v>13408</v>
      </c>
      <c r="Q1212">
        <v>-3.5582805155200199</v>
      </c>
      <c r="R1212">
        <v>54.545322418276101</v>
      </c>
      <c r="T1212" t="s">
        <v>6328</v>
      </c>
      <c r="U1212" t="s">
        <v>6328</v>
      </c>
      <c r="V1212" t="s">
        <v>6361</v>
      </c>
      <c r="W1212" t="s">
        <v>6744</v>
      </c>
      <c r="X1212" t="s">
        <v>6745</v>
      </c>
      <c r="Y1212">
        <v>44</v>
      </c>
      <c r="AC1212" t="s">
        <v>13218</v>
      </c>
      <c r="AF1212" t="s">
        <v>19113</v>
      </c>
      <c r="AR1212" t="b">
        <v>0</v>
      </c>
      <c r="AS1212" t="b">
        <v>0</v>
      </c>
      <c r="AT1212" t="b">
        <v>0</v>
      </c>
      <c r="AU1212" s="5">
        <v>45355</v>
      </c>
      <c r="AV1212" s="5">
        <v>45355</v>
      </c>
      <c r="AW1212" t="s">
        <v>18390</v>
      </c>
      <c r="AX1212" t="s">
        <v>18760</v>
      </c>
      <c r="AY1212" s="5">
        <v>45859</v>
      </c>
      <c r="AZ1212" t="s">
        <v>43</v>
      </c>
      <c r="BA1212" s="5">
        <v>45597</v>
      </c>
      <c r="BB1212" s="5">
        <v>45597</v>
      </c>
      <c r="BC1212" t="s">
        <v>18171</v>
      </c>
      <c r="BD1212" t="s">
        <v>172</v>
      </c>
      <c r="BE1212" t="s">
        <v>20873</v>
      </c>
      <c r="BF1212" t="s">
        <v>1738</v>
      </c>
      <c r="BK1212" t="s">
        <v>7219</v>
      </c>
    </row>
    <row r="1213" spans="1:63" x14ac:dyDescent="0.3">
      <c r="A1213">
        <v>3593669</v>
      </c>
      <c r="B1213" t="s">
        <v>859</v>
      </c>
      <c r="D1213" t="s">
        <v>24549</v>
      </c>
      <c r="G1213" t="s">
        <v>6051</v>
      </c>
      <c r="K1213" t="s">
        <v>24550</v>
      </c>
      <c r="N1213" t="s">
        <v>6371</v>
      </c>
      <c r="O1213" t="s">
        <v>6302</v>
      </c>
      <c r="P1213" t="s">
        <v>24551</v>
      </c>
      <c r="Q1213">
        <v>-3.5795651852316599</v>
      </c>
      <c r="R1213">
        <v>54.528427550925898</v>
      </c>
      <c r="T1213" t="s">
        <v>6328</v>
      </c>
      <c r="U1213" t="s">
        <v>6328</v>
      </c>
      <c r="V1213" t="s">
        <v>6361</v>
      </c>
      <c r="W1213" t="s">
        <v>6384</v>
      </c>
      <c r="X1213" t="s">
        <v>6407</v>
      </c>
      <c r="Y1213">
        <v>6</v>
      </c>
      <c r="AE1213" t="s">
        <v>24552</v>
      </c>
      <c r="AF1213" t="s">
        <v>24552</v>
      </c>
      <c r="AR1213" t="b">
        <v>0</v>
      </c>
      <c r="AS1213" t="b">
        <v>0</v>
      </c>
      <c r="AT1213" t="b">
        <v>0</v>
      </c>
      <c r="AU1213" s="5">
        <v>45740</v>
      </c>
      <c r="AV1213" s="5">
        <v>45740</v>
      </c>
      <c r="AW1213" t="s">
        <v>43</v>
      </c>
      <c r="AX1213" t="s">
        <v>18712</v>
      </c>
      <c r="AY1213" s="5">
        <v>45859</v>
      </c>
      <c r="AZ1213" t="s">
        <v>43</v>
      </c>
      <c r="BC1213" t="s">
        <v>18171</v>
      </c>
      <c r="BD1213" t="s">
        <v>44</v>
      </c>
      <c r="BE1213" t="s">
        <v>20782</v>
      </c>
      <c r="BI1213" t="s">
        <v>24553</v>
      </c>
      <c r="BK1213" t="s">
        <v>7219</v>
      </c>
    </row>
    <row r="1214" spans="1:63" x14ac:dyDescent="0.3">
      <c r="A1214">
        <v>3593670</v>
      </c>
      <c r="B1214" t="s">
        <v>859</v>
      </c>
      <c r="D1214" t="s">
        <v>24554</v>
      </c>
      <c r="G1214" t="s">
        <v>6051</v>
      </c>
      <c r="N1214" t="s">
        <v>6371</v>
      </c>
      <c r="O1214" t="s">
        <v>6302</v>
      </c>
      <c r="AF1214" t="s">
        <v>9710</v>
      </c>
      <c r="AR1214" t="b">
        <v>0</v>
      </c>
      <c r="AS1214" t="b">
        <v>0</v>
      </c>
      <c r="AT1214" t="b">
        <v>0</v>
      </c>
      <c r="AU1214" s="5">
        <v>45740</v>
      </c>
      <c r="AV1214" s="5">
        <v>45740</v>
      </c>
      <c r="AW1214" t="s">
        <v>43</v>
      </c>
      <c r="AX1214" t="s">
        <v>18712</v>
      </c>
      <c r="AY1214" s="5">
        <v>45859</v>
      </c>
      <c r="AZ1214" t="s">
        <v>43</v>
      </c>
      <c r="BC1214" t="s">
        <v>18171</v>
      </c>
      <c r="BD1214" t="s">
        <v>44</v>
      </c>
      <c r="BE1214" t="s">
        <v>20782</v>
      </c>
      <c r="BK1214" t="s">
        <v>7219</v>
      </c>
    </row>
    <row r="1215" spans="1:63" x14ac:dyDescent="0.3">
      <c r="A1215">
        <v>3454829</v>
      </c>
      <c r="B1215" t="s">
        <v>859</v>
      </c>
      <c r="D1215" t="s">
        <v>18249</v>
      </c>
      <c r="G1215" t="s">
        <v>6051</v>
      </c>
      <c r="AF1215" t="s">
        <v>9710</v>
      </c>
      <c r="AR1215" t="b">
        <v>0</v>
      </c>
      <c r="AS1215" t="b">
        <v>0</v>
      </c>
      <c r="AT1215" t="b">
        <v>0</v>
      </c>
      <c r="AU1215" s="5">
        <v>45475</v>
      </c>
      <c r="AV1215" s="5">
        <v>45604</v>
      </c>
      <c r="AW1215" t="s">
        <v>43</v>
      </c>
      <c r="AX1215" t="s">
        <v>18712</v>
      </c>
      <c r="AY1215" s="5">
        <v>45853</v>
      </c>
      <c r="AZ1215" t="s">
        <v>43</v>
      </c>
      <c r="BA1215" s="5">
        <v>45475</v>
      </c>
      <c r="BB1215" s="5">
        <v>45685</v>
      </c>
      <c r="BC1215" t="s">
        <v>18171</v>
      </c>
      <c r="BD1215" t="s">
        <v>44</v>
      </c>
      <c r="BE1215" t="s">
        <v>20765</v>
      </c>
      <c r="BI1215" t="s">
        <v>9710</v>
      </c>
      <c r="BK1215" t="s">
        <v>20740</v>
      </c>
    </row>
    <row r="1216" spans="1:63" x14ac:dyDescent="0.3">
      <c r="A1216">
        <v>3176895</v>
      </c>
      <c r="B1216" t="s">
        <v>6324</v>
      </c>
      <c r="C1216">
        <v>45694</v>
      </c>
      <c r="D1216" t="s">
        <v>24555</v>
      </c>
      <c r="F1216" t="s">
        <v>216</v>
      </c>
      <c r="G1216" t="s">
        <v>6051</v>
      </c>
      <c r="O1216" t="s">
        <v>10502</v>
      </c>
      <c r="P1216" t="s">
        <v>24556</v>
      </c>
      <c r="Q1216">
        <v>-2.7449906552592802</v>
      </c>
      <c r="R1216">
        <v>54.939974514224097</v>
      </c>
      <c r="T1216" t="s">
        <v>6328</v>
      </c>
      <c r="U1216" t="s">
        <v>6328</v>
      </c>
      <c r="V1216" t="s">
        <v>748</v>
      </c>
      <c r="W1216" t="s">
        <v>7510</v>
      </c>
      <c r="X1216" t="s">
        <v>12396</v>
      </c>
      <c r="Y1216">
        <v>46</v>
      </c>
      <c r="AF1216" t="s">
        <v>24557</v>
      </c>
      <c r="AR1216" t="b">
        <v>0</v>
      </c>
      <c r="AS1216" t="b">
        <v>0</v>
      </c>
      <c r="AT1216" t="b">
        <v>0</v>
      </c>
      <c r="AU1216" s="5">
        <v>45376</v>
      </c>
      <c r="AV1216" s="5">
        <v>45376</v>
      </c>
      <c r="AW1216" t="s">
        <v>43</v>
      </c>
      <c r="AX1216" t="s">
        <v>18712</v>
      </c>
      <c r="AY1216" s="5">
        <v>45694</v>
      </c>
      <c r="AZ1216" t="s">
        <v>43</v>
      </c>
      <c r="BC1216" t="s">
        <v>20823</v>
      </c>
      <c r="BD1216" t="s">
        <v>18032</v>
      </c>
    </row>
    <row r="1217" spans="1:66" x14ac:dyDescent="0.3">
      <c r="A1217">
        <v>3543202</v>
      </c>
      <c r="B1217" t="s">
        <v>859</v>
      </c>
      <c r="D1217" t="s">
        <v>18555</v>
      </c>
      <c r="F1217" t="s">
        <v>18501</v>
      </c>
      <c r="G1217" t="s">
        <v>6051</v>
      </c>
      <c r="O1217" t="s">
        <v>6302</v>
      </c>
      <c r="P1217" t="s">
        <v>24558</v>
      </c>
      <c r="Q1217">
        <v>-2.7388084364363001</v>
      </c>
      <c r="R1217">
        <v>54.940776105755297</v>
      </c>
      <c r="T1217" t="s">
        <v>6328</v>
      </c>
      <c r="U1217" t="s">
        <v>6328</v>
      </c>
      <c r="V1217" t="s">
        <v>748</v>
      </c>
      <c r="W1217" t="s">
        <v>7510</v>
      </c>
      <c r="X1217" t="s">
        <v>12396</v>
      </c>
      <c r="Y1217">
        <v>46</v>
      </c>
      <c r="AC1217" t="s">
        <v>21400</v>
      </c>
      <c r="AF1217" t="s">
        <v>24559</v>
      </c>
      <c r="AR1217" t="b">
        <v>0</v>
      </c>
      <c r="AS1217" t="b">
        <v>0</v>
      </c>
      <c r="AT1217" t="b">
        <v>0</v>
      </c>
      <c r="AU1217" s="5">
        <v>45566</v>
      </c>
      <c r="AV1217" s="5">
        <v>45694</v>
      </c>
      <c r="AW1217" t="s">
        <v>43</v>
      </c>
      <c r="AX1217" t="s">
        <v>18712</v>
      </c>
      <c r="AY1217" s="5">
        <v>45694</v>
      </c>
      <c r="AZ1217" t="s">
        <v>43</v>
      </c>
      <c r="BA1217" s="5">
        <v>45771</v>
      </c>
      <c r="BB1217" s="5">
        <v>45771</v>
      </c>
      <c r="BC1217" t="s">
        <v>20823</v>
      </c>
      <c r="BD1217" t="s">
        <v>18032</v>
      </c>
      <c r="BK1217" t="s">
        <v>7219</v>
      </c>
    </row>
    <row r="1218" spans="1:66" x14ac:dyDescent="0.3">
      <c r="A1218">
        <v>3543236</v>
      </c>
      <c r="B1218" t="s">
        <v>859</v>
      </c>
      <c r="D1218" t="s">
        <v>18589</v>
      </c>
      <c r="F1218" t="s">
        <v>18501</v>
      </c>
      <c r="G1218" t="s">
        <v>6051</v>
      </c>
      <c r="O1218" t="s">
        <v>6302</v>
      </c>
      <c r="P1218" t="s">
        <v>24560</v>
      </c>
      <c r="Q1218">
        <v>-2.7449906552592802</v>
      </c>
      <c r="R1218">
        <v>54.939974514224097</v>
      </c>
      <c r="T1218" t="s">
        <v>6328</v>
      </c>
      <c r="U1218" t="s">
        <v>6328</v>
      </c>
      <c r="V1218" t="s">
        <v>748</v>
      </c>
      <c r="W1218" t="s">
        <v>7510</v>
      </c>
      <c r="X1218" t="s">
        <v>12396</v>
      </c>
      <c r="Y1218">
        <v>46</v>
      </c>
      <c r="AC1218" t="s">
        <v>24561</v>
      </c>
      <c r="AF1218" t="s">
        <v>24562</v>
      </c>
      <c r="AR1218" t="b">
        <v>0</v>
      </c>
      <c r="AS1218" t="b">
        <v>0</v>
      </c>
      <c r="AT1218" t="b">
        <v>0</v>
      </c>
      <c r="AU1218" s="5">
        <v>45383</v>
      </c>
      <c r="AV1218" s="5">
        <v>45694</v>
      </c>
      <c r="AW1218" t="s">
        <v>43</v>
      </c>
      <c r="AX1218" t="s">
        <v>18712</v>
      </c>
      <c r="AY1218" s="5">
        <v>45694</v>
      </c>
      <c r="AZ1218" t="s">
        <v>43</v>
      </c>
      <c r="BA1218" s="5">
        <v>45771</v>
      </c>
      <c r="BB1218" s="5">
        <v>45771</v>
      </c>
      <c r="BC1218" t="s">
        <v>20823</v>
      </c>
      <c r="BD1218" t="s">
        <v>18032</v>
      </c>
      <c r="BK1218" t="s">
        <v>7219</v>
      </c>
    </row>
    <row r="1219" spans="1:66" x14ac:dyDescent="0.3">
      <c r="A1219">
        <v>2972160</v>
      </c>
      <c r="B1219" t="s">
        <v>859</v>
      </c>
      <c r="D1219" t="s">
        <v>6616</v>
      </c>
      <c r="E1219" t="s">
        <v>8954</v>
      </c>
      <c r="F1219" t="s">
        <v>11003</v>
      </c>
      <c r="G1219" t="s">
        <v>6038</v>
      </c>
      <c r="K1219" t="s">
        <v>24563</v>
      </c>
      <c r="L1219" t="s">
        <v>24564</v>
      </c>
      <c r="N1219" t="s">
        <v>13104</v>
      </c>
      <c r="P1219" t="s">
        <v>24565</v>
      </c>
      <c r="Q1219">
        <v>-2.6858904957144101</v>
      </c>
      <c r="R1219">
        <v>53.778127362416299</v>
      </c>
      <c r="S1219" t="s">
        <v>6304</v>
      </c>
      <c r="T1219" t="s">
        <v>6304</v>
      </c>
      <c r="U1219" t="s">
        <v>13104</v>
      </c>
      <c r="V1219" t="s">
        <v>13104</v>
      </c>
      <c r="W1219" t="s">
        <v>24566</v>
      </c>
      <c r="X1219" t="s">
        <v>24567</v>
      </c>
      <c r="Y1219">
        <v>33</v>
      </c>
      <c r="Z1219" t="s">
        <v>6298</v>
      </c>
      <c r="AA1219" t="s">
        <v>6616</v>
      </c>
      <c r="AB1219" t="s">
        <v>8954</v>
      </c>
      <c r="AC1219" t="s">
        <v>24568</v>
      </c>
      <c r="AD1219" t="s">
        <v>24569</v>
      </c>
      <c r="AF1219" t="s">
        <v>24570</v>
      </c>
      <c r="AR1219" t="b">
        <v>0</v>
      </c>
      <c r="AS1219" t="b">
        <v>0</v>
      </c>
      <c r="AT1219" t="b">
        <v>0</v>
      </c>
      <c r="AU1219" s="5">
        <v>45125</v>
      </c>
      <c r="AV1219" s="5">
        <v>45190</v>
      </c>
      <c r="AW1219" t="s">
        <v>6294</v>
      </c>
      <c r="AX1219" t="s">
        <v>18712</v>
      </c>
      <c r="AY1219" s="5">
        <v>45190</v>
      </c>
      <c r="AZ1219" t="s">
        <v>6294</v>
      </c>
      <c r="BA1219" s="5">
        <v>45128</v>
      </c>
      <c r="BB1219" s="5">
        <v>45128</v>
      </c>
      <c r="BC1219" t="s">
        <v>20823</v>
      </c>
      <c r="BD1219" t="s">
        <v>9686</v>
      </c>
      <c r="BE1219" t="s">
        <v>14721</v>
      </c>
    </row>
    <row r="1220" spans="1:66" x14ac:dyDescent="0.3">
      <c r="A1220">
        <v>3737030</v>
      </c>
      <c r="B1220" t="s">
        <v>859</v>
      </c>
      <c r="D1220" t="s">
        <v>18653</v>
      </c>
      <c r="F1220" t="s">
        <v>18613</v>
      </c>
      <c r="G1220" t="s">
        <v>6051</v>
      </c>
      <c r="K1220" t="s">
        <v>21410</v>
      </c>
      <c r="N1220" t="s">
        <v>14824</v>
      </c>
      <c r="P1220" t="s">
        <v>21411</v>
      </c>
      <c r="Q1220">
        <v>-3.5563465223789201</v>
      </c>
      <c r="R1220">
        <v>54.647943563192399</v>
      </c>
      <c r="T1220" t="s">
        <v>6328</v>
      </c>
      <c r="U1220" t="s">
        <v>6328</v>
      </c>
      <c r="V1220" t="s">
        <v>6361</v>
      </c>
      <c r="W1220" t="s">
        <v>6534</v>
      </c>
      <c r="X1220" t="s">
        <v>7037</v>
      </c>
      <c r="Y1220">
        <v>7</v>
      </c>
      <c r="AF1220" t="s">
        <v>9710</v>
      </c>
      <c r="AR1220" t="b">
        <v>0</v>
      </c>
      <c r="AS1220" t="b">
        <v>0</v>
      </c>
      <c r="AT1220" t="b">
        <v>0</v>
      </c>
      <c r="AU1220" s="5">
        <v>45836</v>
      </c>
      <c r="AV1220" s="5">
        <v>45862</v>
      </c>
      <c r="AW1220" t="s">
        <v>43</v>
      </c>
      <c r="AX1220" t="s">
        <v>18712</v>
      </c>
      <c r="AY1220" s="5">
        <v>45862</v>
      </c>
      <c r="AZ1220" t="s">
        <v>43</v>
      </c>
      <c r="BA1220" s="5">
        <v>45836</v>
      </c>
      <c r="BB1220" s="5">
        <v>45836</v>
      </c>
      <c r="BC1220" t="s">
        <v>20739</v>
      </c>
      <c r="BD1220" t="s">
        <v>20826</v>
      </c>
      <c r="BK1220" t="s">
        <v>7219</v>
      </c>
    </row>
    <row r="1221" spans="1:66" x14ac:dyDescent="0.3">
      <c r="A1221">
        <v>2972145</v>
      </c>
      <c r="B1221" t="s">
        <v>859</v>
      </c>
      <c r="D1221" t="s">
        <v>17900</v>
      </c>
      <c r="E1221" t="s">
        <v>17901</v>
      </c>
      <c r="F1221" t="s">
        <v>11003</v>
      </c>
      <c r="G1221" t="s">
        <v>6038</v>
      </c>
      <c r="K1221" t="s">
        <v>23624</v>
      </c>
      <c r="N1221" t="s">
        <v>12126</v>
      </c>
      <c r="O1221" t="s">
        <v>6302</v>
      </c>
      <c r="P1221" t="s">
        <v>23625</v>
      </c>
      <c r="Q1221">
        <v>-3.0778145366016498</v>
      </c>
      <c r="R1221">
        <v>54.189526435595603</v>
      </c>
      <c r="T1221" t="s">
        <v>6771</v>
      </c>
      <c r="U1221" t="s">
        <v>6771</v>
      </c>
      <c r="V1221" t="s">
        <v>6772</v>
      </c>
      <c r="W1221" t="s">
        <v>11377</v>
      </c>
      <c r="X1221" t="s">
        <v>12128</v>
      </c>
      <c r="Y1221">
        <v>42</v>
      </c>
      <c r="Z1221" t="s">
        <v>6298</v>
      </c>
      <c r="AD1221" t="s">
        <v>23626</v>
      </c>
      <c r="AF1221" t="s">
        <v>23624</v>
      </c>
      <c r="AJ1221" t="s">
        <v>6063</v>
      </c>
      <c r="AR1221" t="b">
        <v>0</v>
      </c>
      <c r="AS1221" t="b">
        <v>0</v>
      </c>
      <c r="AT1221" t="b">
        <v>0</v>
      </c>
      <c r="AU1221" s="5">
        <v>45098</v>
      </c>
      <c r="AV1221" s="5">
        <v>45190</v>
      </c>
      <c r="AW1221" t="s">
        <v>6294</v>
      </c>
      <c r="AX1221" t="s">
        <v>18712</v>
      </c>
      <c r="AY1221" s="5">
        <v>45190</v>
      </c>
      <c r="AZ1221" t="s">
        <v>6294</v>
      </c>
      <c r="BA1221" s="5">
        <v>45016</v>
      </c>
      <c r="BB1221" s="5">
        <v>45016</v>
      </c>
      <c r="BC1221" t="s">
        <v>20823</v>
      </c>
      <c r="BD1221" t="s">
        <v>9686</v>
      </c>
    </row>
    <row r="1222" spans="1:66" x14ac:dyDescent="0.3">
      <c r="A1222">
        <v>2972190</v>
      </c>
      <c r="B1222" t="s">
        <v>859</v>
      </c>
      <c r="D1222" t="s">
        <v>17913</v>
      </c>
      <c r="E1222" t="s">
        <v>17914</v>
      </c>
      <c r="F1222" t="s">
        <v>11003</v>
      </c>
      <c r="G1222" t="s">
        <v>6038</v>
      </c>
      <c r="K1222" t="s">
        <v>24571</v>
      </c>
      <c r="N1222" t="s">
        <v>748</v>
      </c>
      <c r="O1222" t="s">
        <v>6302</v>
      </c>
      <c r="P1222" t="s">
        <v>24572</v>
      </c>
      <c r="Q1222">
        <v>-2.97464043295387</v>
      </c>
      <c r="R1222">
        <v>54.878758822202499</v>
      </c>
      <c r="T1222" t="s">
        <v>6328</v>
      </c>
      <c r="U1222" t="s">
        <v>6328</v>
      </c>
      <c r="V1222" t="s">
        <v>748</v>
      </c>
      <c r="W1222" t="s">
        <v>9426</v>
      </c>
      <c r="X1222" t="s">
        <v>9427</v>
      </c>
      <c r="Y1222">
        <v>76</v>
      </c>
      <c r="AC1222" t="s">
        <v>24573</v>
      </c>
      <c r="AD1222">
        <v>7973798220</v>
      </c>
      <c r="AF1222">
        <v>7880369716</v>
      </c>
      <c r="AJ1222" t="s">
        <v>6051</v>
      </c>
      <c r="AR1222" t="b">
        <v>0</v>
      </c>
      <c r="AS1222" t="b">
        <v>0</v>
      </c>
      <c r="AT1222" t="b">
        <v>0</v>
      </c>
      <c r="AU1222" s="5">
        <v>44652</v>
      </c>
      <c r="AV1222" s="5">
        <v>45190</v>
      </c>
      <c r="AW1222" t="s">
        <v>6294</v>
      </c>
      <c r="AX1222" t="s">
        <v>18712</v>
      </c>
      <c r="AY1222" s="5">
        <v>45190</v>
      </c>
      <c r="AZ1222" t="s">
        <v>6294</v>
      </c>
      <c r="BA1222" s="5">
        <v>45016</v>
      </c>
      <c r="BB1222" s="5">
        <v>45128</v>
      </c>
      <c r="BC1222" t="s">
        <v>20823</v>
      </c>
      <c r="BD1222" t="s">
        <v>11007</v>
      </c>
    </row>
    <row r="1223" spans="1:66" x14ac:dyDescent="0.3">
      <c r="A1223">
        <v>3321581</v>
      </c>
      <c r="B1223" t="s">
        <v>6324</v>
      </c>
      <c r="C1223">
        <v>45694</v>
      </c>
      <c r="D1223" t="s">
        <v>24574</v>
      </c>
      <c r="G1223" t="s">
        <v>6051</v>
      </c>
      <c r="K1223" t="s">
        <v>24575</v>
      </c>
      <c r="P1223" t="s">
        <v>21257</v>
      </c>
      <c r="Q1223">
        <v>-3.2549237921428</v>
      </c>
      <c r="R1223">
        <v>54.107142863926597</v>
      </c>
      <c r="T1223" t="s">
        <v>6771</v>
      </c>
      <c r="U1223" t="s">
        <v>6771</v>
      </c>
      <c r="V1223" t="s">
        <v>6772</v>
      </c>
      <c r="W1223" t="s">
        <v>7139</v>
      </c>
      <c r="X1223" t="s">
        <v>20534</v>
      </c>
      <c r="Y1223">
        <v>42</v>
      </c>
      <c r="AF1223" t="s">
        <v>9710</v>
      </c>
      <c r="AR1223" t="b">
        <v>0</v>
      </c>
      <c r="AS1223" t="b">
        <v>1</v>
      </c>
      <c r="AT1223" t="b">
        <v>0</v>
      </c>
      <c r="AU1223" s="5">
        <v>45383</v>
      </c>
      <c r="AV1223" s="5">
        <v>45511</v>
      </c>
      <c r="AW1223" t="s">
        <v>43</v>
      </c>
      <c r="AX1223" t="s">
        <v>18712</v>
      </c>
      <c r="AY1223" s="5">
        <v>45694</v>
      </c>
      <c r="AZ1223" t="s">
        <v>43</v>
      </c>
      <c r="BC1223" t="s">
        <v>20823</v>
      </c>
      <c r="BD1223" t="s">
        <v>24576</v>
      </c>
      <c r="BF1223" t="s">
        <v>21038</v>
      </c>
    </row>
    <row r="1224" spans="1:66" x14ac:dyDescent="0.3">
      <c r="A1224">
        <v>3207560</v>
      </c>
      <c r="B1224" t="s">
        <v>859</v>
      </c>
      <c r="D1224" t="s">
        <v>18106</v>
      </c>
      <c r="G1224" t="s">
        <v>6051</v>
      </c>
      <c r="N1224" t="s">
        <v>6433</v>
      </c>
      <c r="O1224" t="s">
        <v>6302</v>
      </c>
      <c r="P1224" t="s">
        <v>22998</v>
      </c>
      <c r="Q1224">
        <v>-3.5448237614394702</v>
      </c>
      <c r="R1224">
        <v>54.6420333652759</v>
      </c>
      <c r="T1224" t="s">
        <v>6328</v>
      </c>
      <c r="U1224" t="s">
        <v>6328</v>
      </c>
      <c r="V1224" t="s">
        <v>6361</v>
      </c>
      <c r="W1224" t="s">
        <v>7394</v>
      </c>
      <c r="X1224" t="s">
        <v>7395</v>
      </c>
      <c r="Y1224">
        <v>19</v>
      </c>
      <c r="AF1224" t="s">
        <v>8688</v>
      </c>
      <c r="AR1224" t="b">
        <v>0</v>
      </c>
      <c r="AS1224" t="b">
        <v>0</v>
      </c>
      <c r="AT1224" t="b">
        <v>0</v>
      </c>
      <c r="AU1224" s="5">
        <v>45407</v>
      </c>
      <c r="AV1224" s="5">
        <v>45407</v>
      </c>
      <c r="AW1224" t="s">
        <v>43</v>
      </c>
      <c r="AX1224" t="s">
        <v>18712</v>
      </c>
      <c r="AY1224" s="5">
        <v>45859</v>
      </c>
      <c r="AZ1224" t="s">
        <v>43</v>
      </c>
      <c r="BA1224" s="5">
        <v>45292</v>
      </c>
      <c r="BB1224" s="5">
        <v>45292</v>
      </c>
      <c r="BC1224" t="s">
        <v>18171</v>
      </c>
      <c r="BD1224" t="s">
        <v>44</v>
      </c>
      <c r="BE1224" t="s">
        <v>20952</v>
      </c>
      <c r="BK1224" t="s">
        <v>7219</v>
      </c>
      <c r="BN1224" t="s">
        <v>21631</v>
      </c>
    </row>
    <row r="1225" spans="1:66" x14ac:dyDescent="0.3">
      <c r="A1225">
        <v>3208277</v>
      </c>
      <c r="B1225" t="s">
        <v>859</v>
      </c>
      <c r="D1225" t="s">
        <v>17964</v>
      </c>
      <c r="G1225" t="s">
        <v>6051</v>
      </c>
      <c r="P1225" t="s">
        <v>13022</v>
      </c>
      <c r="Q1225">
        <v>-3.5448837701878402</v>
      </c>
      <c r="R1225">
        <v>54.639938449996897</v>
      </c>
      <c r="T1225" t="s">
        <v>6328</v>
      </c>
      <c r="U1225" t="s">
        <v>6328</v>
      </c>
      <c r="V1225" t="s">
        <v>6361</v>
      </c>
      <c r="W1225" t="s">
        <v>6534</v>
      </c>
      <c r="X1225" t="s">
        <v>6601</v>
      </c>
      <c r="Y1225">
        <v>37</v>
      </c>
      <c r="AF1225" t="s">
        <v>9710</v>
      </c>
      <c r="AR1225" t="b">
        <v>0</v>
      </c>
      <c r="AS1225" t="b">
        <v>0</v>
      </c>
      <c r="AT1225" t="b">
        <v>0</v>
      </c>
      <c r="AU1225" s="5">
        <v>45407</v>
      </c>
      <c r="AV1225" s="5">
        <v>45408</v>
      </c>
      <c r="AW1225" t="s">
        <v>43</v>
      </c>
      <c r="AX1225" t="s">
        <v>18712</v>
      </c>
      <c r="AY1225" s="5">
        <v>45859</v>
      </c>
      <c r="AZ1225" t="s">
        <v>43</v>
      </c>
      <c r="BA1225" s="5">
        <v>45047</v>
      </c>
      <c r="BB1225" s="5">
        <v>45789</v>
      </c>
      <c r="BC1225" t="s">
        <v>18171</v>
      </c>
      <c r="BD1225" t="s">
        <v>22715</v>
      </c>
      <c r="BE1225" t="s">
        <v>20873</v>
      </c>
      <c r="BI1225" t="s">
        <v>24577</v>
      </c>
      <c r="BK1225" t="s">
        <v>7219</v>
      </c>
    </row>
    <row r="1226" spans="1:66" x14ac:dyDescent="0.3">
      <c r="A1226">
        <v>3493607</v>
      </c>
      <c r="B1226" t="s">
        <v>859</v>
      </c>
      <c r="D1226" t="s">
        <v>18417</v>
      </c>
      <c r="G1226" t="s">
        <v>6051</v>
      </c>
      <c r="K1226" t="s">
        <v>24578</v>
      </c>
      <c r="N1226" t="s">
        <v>6433</v>
      </c>
      <c r="P1226" t="s">
        <v>24579</v>
      </c>
      <c r="Q1226">
        <v>-3.5555623560880401</v>
      </c>
      <c r="R1226">
        <v>54.644861845213597</v>
      </c>
      <c r="T1226" t="s">
        <v>6328</v>
      </c>
      <c r="U1226" t="s">
        <v>6328</v>
      </c>
      <c r="V1226" t="s">
        <v>6361</v>
      </c>
      <c r="W1226" t="s">
        <v>6534</v>
      </c>
      <c r="X1226" t="s">
        <v>7698</v>
      </c>
      <c r="Y1226">
        <v>5</v>
      </c>
      <c r="AF1226" t="s">
        <v>24580</v>
      </c>
      <c r="AR1226" t="b">
        <v>0</v>
      </c>
      <c r="AS1226" t="b">
        <v>0</v>
      </c>
      <c r="AT1226" t="b">
        <v>0</v>
      </c>
      <c r="AU1226" s="5">
        <v>45597</v>
      </c>
      <c r="AV1226" s="5">
        <v>45639</v>
      </c>
      <c r="AW1226" t="s">
        <v>43</v>
      </c>
      <c r="AX1226" t="s">
        <v>18712</v>
      </c>
      <c r="AY1226" s="5">
        <v>45859</v>
      </c>
      <c r="AZ1226" t="s">
        <v>43</v>
      </c>
      <c r="BA1226" s="5">
        <v>45618</v>
      </c>
      <c r="BB1226" s="5">
        <v>45618</v>
      </c>
      <c r="BC1226" t="s">
        <v>18171</v>
      </c>
      <c r="BD1226" t="s">
        <v>44</v>
      </c>
      <c r="BE1226" t="s">
        <v>20873</v>
      </c>
      <c r="BI1226" t="s">
        <v>24581</v>
      </c>
      <c r="BK1226" t="s">
        <v>7219</v>
      </c>
    </row>
    <row r="1227" spans="1:66" x14ac:dyDescent="0.3">
      <c r="A1227">
        <v>2995448</v>
      </c>
      <c r="B1227" t="s">
        <v>859</v>
      </c>
      <c r="D1227" t="s">
        <v>17993</v>
      </c>
      <c r="G1227" t="s">
        <v>6051</v>
      </c>
      <c r="K1227" t="s">
        <v>24582</v>
      </c>
      <c r="N1227" t="s">
        <v>6433</v>
      </c>
      <c r="O1227" t="s">
        <v>6302</v>
      </c>
      <c r="P1227" t="s">
        <v>12676</v>
      </c>
      <c r="Q1227">
        <v>-3.55345078517627</v>
      </c>
      <c r="R1227">
        <v>54.645572024795399</v>
      </c>
      <c r="T1227" t="s">
        <v>6328</v>
      </c>
      <c r="U1227" t="s">
        <v>6328</v>
      </c>
      <c r="V1227" t="s">
        <v>6361</v>
      </c>
      <c r="W1227" t="s">
        <v>6534</v>
      </c>
      <c r="X1227" t="s">
        <v>7698</v>
      </c>
      <c r="Y1227">
        <v>5</v>
      </c>
      <c r="AF1227" t="s">
        <v>21682</v>
      </c>
      <c r="AR1227" t="b">
        <v>0</v>
      </c>
      <c r="AS1227" t="b">
        <v>0</v>
      </c>
      <c r="AT1227" t="b">
        <v>0</v>
      </c>
      <c r="AU1227" s="5">
        <v>45108</v>
      </c>
      <c r="AV1227" s="5">
        <v>45208</v>
      </c>
      <c r="AW1227" t="s">
        <v>43</v>
      </c>
      <c r="AX1227" t="s">
        <v>18712</v>
      </c>
      <c r="AY1227" s="5">
        <v>45859</v>
      </c>
      <c r="AZ1227" t="s">
        <v>43</v>
      </c>
      <c r="BA1227" s="5">
        <v>45108</v>
      </c>
      <c r="BB1227" s="5">
        <v>45383</v>
      </c>
      <c r="BC1227" t="s">
        <v>18171</v>
      </c>
      <c r="BD1227" t="s">
        <v>44</v>
      </c>
      <c r="BE1227" t="s">
        <v>20952</v>
      </c>
      <c r="BK1227" t="s">
        <v>7219</v>
      </c>
      <c r="BN1227" t="s">
        <v>21631</v>
      </c>
    </row>
    <row r="1228" spans="1:66" x14ac:dyDescent="0.3">
      <c r="A1228">
        <v>3066539</v>
      </c>
      <c r="B1228" t="s">
        <v>859</v>
      </c>
      <c r="D1228" t="s">
        <v>18074</v>
      </c>
      <c r="G1228" t="s">
        <v>6051</v>
      </c>
      <c r="K1228" t="s">
        <v>24583</v>
      </c>
      <c r="N1228" t="s">
        <v>24584</v>
      </c>
      <c r="P1228" t="s">
        <v>24585</v>
      </c>
      <c r="Q1228">
        <v>-2.7507865504383502</v>
      </c>
      <c r="R1228">
        <v>54.655823895132201</v>
      </c>
      <c r="T1228" t="s">
        <v>6771</v>
      </c>
      <c r="U1228" t="s">
        <v>6771</v>
      </c>
      <c r="V1228" t="s">
        <v>6329</v>
      </c>
      <c r="W1228" t="s">
        <v>14858</v>
      </c>
      <c r="X1228" t="s">
        <v>14963</v>
      </c>
      <c r="Y1228">
        <v>81</v>
      </c>
      <c r="AC1228" t="s">
        <v>24586</v>
      </c>
      <c r="AD1228" t="s">
        <v>24587</v>
      </c>
      <c r="AF1228" t="s">
        <v>18074</v>
      </c>
      <c r="AR1228" t="b">
        <v>0</v>
      </c>
      <c r="AS1228" t="b">
        <v>0</v>
      </c>
      <c r="AT1228" t="b">
        <v>0</v>
      </c>
      <c r="AU1228" s="5">
        <v>45201</v>
      </c>
      <c r="AV1228" s="5">
        <v>45264</v>
      </c>
      <c r="AW1228" t="s">
        <v>45</v>
      </c>
      <c r="AX1228" t="s">
        <v>18712</v>
      </c>
      <c r="AY1228" s="5">
        <v>45859</v>
      </c>
      <c r="AZ1228" t="s">
        <v>43</v>
      </c>
      <c r="BA1228" s="5">
        <v>45254</v>
      </c>
      <c r="BB1228" s="5">
        <v>45797</v>
      </c>
      <c r="BC1228" t="s">
        <v>18171</v>
      </c>
      <c r="BD1228" t="s">
        <v>44</v>
      </c>
      <c r="BE1228" t="s">
        <v>20952</v>
      </c>
      <c r="BK1228" t="s">
        <v>7219</v>
      </c>
      <c r="BN1228" t="s">
        <v>20751</v>
      </c>
    </row>
    <row r="1229" spans="1:66" x14ac:dyDescent="0.3">
      <c r="A1229">
        <v>2972026</v>
      </c>
      <c r="B1229" t="s">
        <v>859</v>
      </c>
      <c r="D1229" t="s">
        <v>17825</v>
      </c>
      <c r="G1229" t="s">
        <v>6051</v>
      </c>
      <c r="K1229" t="s">
        <v>24588</v>
      </c>
      <c r="N1229" t="s">
        <v>748</v>
      </c>
      <c r="O1229" t="s">
        <v>6302</v>
      </c>
      <c r="P1229" t="s">
        <v>24589</v>
      </c>
      <c r="Q1229">
        <v>-2.8763748057953702</v>
      </c>
      <c r="R1229">
        <v>54.899035732669503</v>
      </c>
      <c r="T1229" t="s">
        <v>6328</v>
      </c>
      <c r="U1229" t="s">
        <v>6328</v>
      </c>
      <c r="V1229" t="s">
        <v>748</v>
      </c>
      <c r="W1229" t="s">
        <v>10377</v>
      </c>
      <c r="X1229" t="s">
        <v>11038</v>
      </c>
      <c r="Y1229">
        <v>98</v>
      </c>
      <c r="AE1229" t="s">
        <v>24590</v>
      </c>
      <c r="AF1229" t="s">
        <v>20786</v>
      </c>
      <c r="AR1229" t="b">
        <v>0</v>
      </c>
      <c r="AS1229" t="b">
        <v>0</v>
      </c>
      <c r="AT1229" t="b">
        <v>0</v>
      </c>
      <c r="AU1229" s="5">
        <v>44562</v>
      </c>
      <c r="AV1229" s="5">
        <v>45190</v>
      </c>
      <c r="AW1229" t="s">
        <v>6294</v>
      </c>
      <c r="AX1229" t="s">
        <v>18712</v>
      </c>
      <c r="AY1229" s="5">
        <v>45859</v>
      </c>
      <c r="AZ1229" t="s">
        <v>43</v>
      </c>
      <c r="BA1229" s="5">
        <v>44652</v>
      </c>
      <c r="BB1229" s="5">
        <v>44652</v>
      </c>
      <c r="BC1229" t="s">
        <v>18171</v>
      </c>
      <c r="BD1229" t="s">
        <v>44</v>
      </c>
      <c r="BE1229" t="s">
        <v>20873</v>
      </c>
      <c r="BG1229" t="s">
        <v>20787</v>
      </c>
      <c r="BK1229" t="s">
        <v>7219</v>
      </c>
    </row>
    <row r="1230" spans="1:66" x14ac:dyDescent="0.3">
      <c r="A1230">
        <v>3332367</v>
      </c>
      <c r="B1230" t="s">
        <v>859</v>
      </c>
      <c r="D1230" t="s">
        <v>17967</v>
      </c>
      <c r="G1230" t="s">
        <v>6051</v>
      </c>
      <c r="N1230" t="s">
        <v>6433</v>
      </c>
      <c r="P1230" t="s">
        <v>24591</v>
      </c>
      <c r="Q1230">
        <v>-3.5510943714259402</v>
      </c>
      <c r="R1230">
        <v>54.646366193558499</v>
      </c>
      <c r="T1230" t="s">
        <v>6328</v>
      </c>
      <c r="U1230" t="s">
        <v>6328</v>
      </c>
      <c r="V1230" t="s">
        <v>6361</v>
      </c>
      <c r="W1230" t="s">
        <v>6534</v>
      </c>
      <c r="X1230" t="s">
        <v>7037</v>
      </c>
      <c r="Y1230">
        <v>7</v>
      </c>
      <c r="AF1230" t="s">
        <v>24592</v>
      </c>
      <c r="AR1230" t="b">
        <v>0</v>
      </c>
      <c r="AS1230" t="b">
        <v>0</v>
      </c>
      <c r="AT1230" t="b">
        <v>0</v>
      </c>
      <c r="AU1230" s="5">
        <v>45047</v>
      </c>
      <c r="AV1230" s="5">
        <v>45524</v>
      </c>
      <c r="AW1230" t="s">
        <v>43</v>
      </c>
      <c r="AX1230" t="s">
        <v>18712</v>
      </c>
      <c r="AY1230" s="5">
        <v>45859</v>
      </c>
      <c r="AZ1230" t="s">
        <v>43</v>
      </c>
      <c r="BA1230" s="5">
        <v>45047</v>
      </c>
      <c r="BB1230" s="5">
        <v>45047</v>
      </c>
      <c r="BC1230" t="s">
        <v>18171</v>
      </c>
      <c r="BD1230" t="s">
        <v>22319</v>
      </c>
      <c r="BE1230" t="s">
        <v>20873</v>
      </c>
      <c r="BI1230" t="s">
        <v>24593</v>
      </c>
      <c r="BK1230" t="s">
        <v>7219</v>
      </c>
    </row>
    <row r="1231" spans="1:66" x14ac:dyDescent="0.3">
      <c r="A1231">
        <v>3593671</v>
      </c>
      <c r="B1231" t="s">
        <v>859</v>
      </c>
      <c r="D1231" t="s">
        <v>24594</v>
      </c>
      <c r="G1231" t="s">
        <v>6051</v>
      </c>
      <c r="K1231" t="s">
        <v>24595</v>
      </c>
      <c r="N1231" t="s">
        <v>6815</v>
      </c>
      <c r="O1231" t="s">
        <v>6302</v>
      </c>
      <c r="P1231" t="s">
        <v>24596</v>
      </c>
      <c r="Q1231">
        <v>-3.5958909148924101</v>
      </c>
      <c r="R1231">
        <v>54.538504416424701</v>
      </c>
      <c r="T1231" t="s">
        <v>6328</v>
      </c>
      <c r="U1231" t="s">
        <v>6328</v>
      </c>
      <c r="V1231" t="s">
        <v>6361</v>
      </c>
      <c r="W1231" t="s">
        <v>6693</v>
      </c>
      <c r="X1231" t="s">
        <v>8315</v>
      </c>
      <c r="Y1231">
        <v>26</v>
      </c>
      <c r="AC1231" t="s">
        <v>24597</v>
      </c>
      <c r="AE1231" t="s">
        <v>24598</v>
      </c>
      <c r="AF1231" t="s">
        <v>24598</v>
      </c>
      <c r="AR1231" t="b">
        <v>0</v>
      </c>
      <c r="AS1231" t="b">
        <v>0</v>
      </c>
      <c r="AT1231" t="b">
        <v>0</v>
      </c>
      <c r="AU1231" s="5">
        <v>45740</v>
      </c>
      <c r="AV1231" s="5">
        <v>45740</v>
      </c>
      <c r="AW1231" t="s">
        <v>43</v>
      </c>
      <c r="AX1231" t="s">
        <v>18712</v>
      </c>
      <c r="AY1231" s="5">
        <v>45859</v>
      </c>
      <c r="AZ1231" t="s">
        <v>43</v>
      </c>
      <c r="BC1231" t="s">
        <v>18171</v>
      </c>
      <c r="BD1231" t="s">
        <v>44</v>
      </c>
      <c r="BE1231" t="s">
        <v>11325</v>
      </c>
      <c r="BI1231" t="s">
        <v>24599</v>
      </c>
      <c r="BK1231" t="s">
        <v>7219</v>
      </c>
    </row>
    <row r="1232" spans="1:66" x14ac:dyDescent="0.3">
      <c r="A1232">
        <v>3593672</v>
      </c>
      <c r="B1232" t="s">
        <v>859</v>
      </c>
      <c r="D1232" t="s">
        <v>24475</v>
      </c>
      <c r="G1232" t="s">
        <v>6051</v>
      </c>
      <c r="K1232" t="s">
        <v>24600</v>
      </c>
      <c r="N1232" t="s">
        <v>6371</v>
      </c>
      <c r="O1232" t="s">
        <v>6302</v>
      </c>
      <c r="P1232" t="s">
        <v>24601</v>
      </c>
      <c r="Q1232">
        <v>-3.5943239641131099</v>
      </c>
      <c r="R1232">
        <v>54.533599671951201</v>
      </c>
      <c r="T1232" t="s">
        <v>6328</v>
      </c>
      <c r="U1232" t="s">
        <v>6328</v>
      </c>
      <c r="V1232" t="s">
        <v>6361</v>
      </c>
      <c r="W1232" t="s">
        <v>6693</v>
      </c>
      <c r="X1232" t="s">
        <v>7434</v>
      </c>
      <c r="Y1232">
        <v>25</v>
      </c>
      <c r="AE1232" t="s">
        <v>24602</v>
      </c>
      <c r="AF1232" t="s">
        <v>24602</v>
      </c>
      <c r="AR1232" t="b">
        <v>0</v>
      </c>
      <c r="AS1232" t="b">
        <v>0</v>
      </c>
      <c r="AT1232" t="b">
        <v>0</v>
      </c>
      <c r="AU1232" s="5">
        <v>45740</v>
      </c>
      <c r="AV1232" s="5">
        <v>45740</v>
      </c>
      <c r="AW1232" t="s">
        <v>43</v>
      </c>
      <c r="AX1232" t="s">
        <v>18712</v>
      </c>
      <c r="AY1232" s="5">
        <v>45859</v>
      </c>
      <c r="AZ1232" t="s">
        <v>43</v>
      </c>
      <c r="BC1232" t="s">
        <v>18171</v>
      </c>
      <c r="BD1232" t="s">
        <v>44</v>
      </c>
      <c r="BE1232" t="s">
        <v>20952</v>
      </c>
      <c r="BI1232" t="s">
        <v>24603</v>
      </c>
      <c r="BK1232" t="s">
        <v>7219</v>
      </c>
    </row>
    <row r="1233" spans="1:66" x14ac:dyDescent="0.3">
      <c r="A1233">
        <v>3207764</v>
      </c>
      <c r="B1233" t="s">
        <v>859</v>
      </c>
      <c r="D1233" t="s">
        <v>18080</v>
      </c>
      <c r="G1233" t="s">
        <v>6051</v>
      </c>
      <c r="N1233" t="s">
        <v>802</v>
      </c>
      <c r="AC1233" t="s">
        <v>24604</v>
      </c>
      <c r="AF1233" t="s">
        <v>8688</v>
      </c>
      <c r="AR1233" t="b">
        <v>0</v>
      </c>
      <c r="AS1233" t="b">
        <v>0</v>
      </c>
      <c r="AT1233" t="b">
        <v>0</v>
      </c>
      <c r="AU1233" s="5">
        <v>45407</v>
      </c>
      <c r="AV1233" s="5">
        <v>45407</v>
      </c>
      <c r="AW1233" t="s">
        <v>43</v>
      </c>
      <c r="AX1233" t="s">
        <v>18712</v>
      </c>
      <c r="AY1233" s="5">
        <v>45859</v>
      </c>
      <c r="AZ1233" t="s">
        <v>43</v>
      </c>
      <c r="BA1233" s="5">
        <v>45292</v>
      </c>
      <c r="BB1233" s="5">
        <v>45533</v>
      </c>
      <c r="BC1233" t="s">
        <v>18171</v>
      </c>
      <c r="BD1233" t="s">
        <v>44</v>
      </c>
      <c r="BE1233" t="s">
        <v>20952</v>
      </c>
      <c r="BK1233" t="s">
        <v>7219</v>
      </c>
      <c r="BN1233" t="s">
        <v>20751</v>
      </c>
    </row>
    <row r="1234" spans="1:66" x14ac:dyDescent="0.3">
      <c r="A1234">
        <v>2972192</v>
      </c>
      <c r="B1234" t="s">
        <v>859</v>
      </c>
      <c r="D1234" t="s">
        <v>13217</v>
      </c>
      <c r="E1234" t="s">
        <v>11575</v>
      </c>
      <c r="F1234" t="s">
        <v>11003</v>
      </c>
      <c r="G1234" t="s">
        <v>6039</v>
      </c>
      <c r="K1234" t="s">
        <v>24605</v>
      </c>
      <c r="N1234" t="s">
        <v>9886</v>
      </c>
      <c r="O1234" t="s">
        <v>6302</v>
      </c>
      <c r="P1234" t="s">
        <v>24036</v>
      </c>
      <c r="Q1234">
        <v>-3.5527648868523598</v>
      </c>
      <c r="R1234">
        <v>54.519364321979801</v>
      </c>
      <c r="T1234" t="s">
        <v>6328</v>
      </c>
      <c r="U1234" t="s">
        <v>6328</v>
      </c>
      <c r="V1234" t="s">
        <v>6361</v>
      </c>
      <c r="W1234" t="s">
        <v>6384</v>
      </c>
      <c r="X1234" t="s">
        <v>9807</v>
      </c>
      <c r="Y1234">
        <v>57</v>
      </c>
      <c r="AC1234" t="s">
        <v>24606</v>
      </c>
      <c r="AD1234">
        <v>7811332091</v>
      </c>
      <c r="AF1234">
        <v>7935883275</v>
      </c>
      <c r="AJ1234" t="s">
        <v>6051</v>
      </c>
      <c r="AR1234" t="b">
        <v>0</v>
      </c>
      <c r="AS1234" t="b">
        <v>0</v>
      </c>
      <c r="AT1234" t="b">
        <v>0</v>
      </c>
      <c r="AU1234" s="5">
        <v>44652</v>
      </c>
      <c r="AV1234" s="5">
        <v>45190</v>
      </c>
      <c r="AW1234" t="s">
        <v>6294</v>
      </c>
      <c r="AX1234" t="s">
        <v>18712</v>
      </c>
      <c r="AY1234" s="5">
        <v>45190</v>
      </c>
      <c r="AZ1234" t="s">
        <v>6294</v>
      </c>
      <c r="BA1234" s="5">
        <v>45128</v>
      </c>
      <c r="BB1234" s="5">
        <v>45182</v>
      </c>
      <c r="BC1234" t="s">
        <v>20823</v>
      </c>
      <c r="BD1234" t="s">
        <v>11007</v>
      </c>
    </row>
    <row r="1235" spans="1:66" x14ac:dyDescent="0.3">
      <c r="A1235">
        <v>3593675</v>
      </c>
      <c r="B1235" t="s">
        <v>859</v>
      </c>
      <c r="D1235" t="s">
        <v>24607</v>
      </c>
      <c r="G1235" t="s">
        <v>6051</v>
      </c>
      <c r="K1235" t="s">
        <v>18137</v>
      </c>
      <c r="N1235" t="s">
        <v>802</v>
      </c>
      <c r="O1235" t="s">
        <v>6302</v>
      </c>
      <c r="P1235" t="s">
        <v>24608</v>
      </c>
      <c r="Q1235">
        <v>-2.7710046067713501</v>
      </c>
      <c r="R1235">
        <v>54.649576756351003</v>
      </c>
      <c r="T1235" t="s">
        <v>6771</v>
      </c>
      <c r="U1235" t="s">
        <v>6771</v>
      </c>
      <c r="V1235" t="s">
        <v>7715</v>
      </c>
      <c r="W1235" t="s">
        <v>7716</v>
      </c>
      <c r="X1235" t="s">
        <v>12056</v>
      </c>
      <c r="Y1235">
        <v>66</v>
      </c>
      <c r="AC1235" t="s">
        <v>24609</v>
      </c>
      <c r="AE1235" t="s">
        <v>24610</v>
      </c>
      <c r="AF1235" t="s">
        <v>24610</v>
      </c>
      <c r="AR1235" t="b">
        <v>0</v>
      </c>
      <c r="AS1235" t="b">
        <v>0</v>
      </c>
      <c r="AT1235" t="b">
        <v>0</v>
      </c>
      <c r="AU1235" s="5">
        <v>45740</v>
      </c>
      <c r="AV1235" s="5">
        <v>45740</v>
      </c>
      <c r="AW1235" t="s">
        <v>43</v>
      </c>
      <c r="AX1235" t="s">
        <v>18712</v>
      </c>
      <c r="AY1235" s="5">
        <v>45859</v>
      </c>
      <c r="AZ1235" t="s">
        <v>43</v>
      </c>
      <c r="BC1235" t="s">
        <v>18171</v>
      </c>
      <c r="BD1235" t="s">
        <v>44</v>
      </c>
      <c r="BE1235" t="s">
        <v>20800</v>
      </c>
      <c r="BI1235" t="s">
        <v>24611</v>
      </c>
      <c r="BJ1235">
        <v>1117159</v>
      </c>
      <c r="BK1235" t="s">
        <v>7219</v>
      </c>
    </row>
    <row r="1236" spans="1:66" x14ac:dyDescent="0.3">
      <c r="A1236">
        <v>3316144</v>
      </c>
      <c r="B1236" t="s">
        <v>859</v>
      </c>
      <c r="D1236" t="s">
        <v>18137</v>
      </c>
      <c r="F1236" t="s">
        <v>18138</v>
      </c>
      <c r="G1236" t="s">
        <v>6051</v>
      </c>
      <c r="K1236" t="s">
        <v>24612</v>
      </c>
      <c r="N1236" t="s">
        <v>14856</v>
      </c>
      <c r="P1236" t="s">
        <v>24608</v>
      </c>
      <c r="Q1236">
        <v>-2.7710046067713501</v>
      </c>
      <c r="R1236">
        <v>54.649576756351003</v>
      </c>
      <c r="T1236" t="s">
        <v>6771</v>
      </c>
      <c r="U1236" t="s">
        <v>6771</v>
      </c>
      <c r="V1236" t="s">
        <v>7715</v>
      </c>
      <c r="W1236" t="s">
        <v>7716</v>
      </c>
      <c r="X1236" t="s">
        <v>12056</v>
      </c>
      <c r="Y1236">
        <v>66</v>
      </c>
      <c r="AC1236" t="s">
        <v>24613</v>
      </c>
      <c r="AD1236" t="s">
        <v>24614</v>
      </c>
      <c r="AF1236" t="s">
        <v>24614</v>
      </c>
      <c r="AR1236" t="b">
        <v>0</v>
      </c>
      <c r="AS1236" t="b">
        <v>0</v>
      </c>
      <c r="AT1236" t="b">
        <v>0</v>
      </c>
      <c r="AU1236" s="5">
        <v>45436</v>
      </c>
      <c r="AV1236" s="5">
        <v>45505</v>
      </c>
      <c r="AW1236" t="s">
        <v>60</v>
      </c>
      <c r="AX1236" t="s">
        <v>18712</v>
      </c>
      <c r="AY1236" s="5">
        <v>45853</v>
      </c>
      <c r="AZ1236" t="s">
        <v>43</v>
      </c>
      <c r="BA1236" s="5">
        <v>45292</v>
      </c>
      <c r="BB1236" s="5">
        <v>45566</v>
      </c>
      <c r="BC1236" t="s">
        <v>18171</v>
      </c>
      <c r="BD1236" t="s">
        <v>12318</v>
      </c>
      <c r="BE1236" t="s">
        <v>20800</v>
      </c>
      <c r="BF1236" t="s">
        <v>21135</v>
      </c>
      <c r="BG1236" t="s">
        <v>20787</v>
      </c>
      <c r="BI1236" t="s">
        <v>24615</v>
      </c>
      <c r="BK1236" t="s">
        <v>20910</v>
      </c>
      <c r="BM1236" t="s">
        <v>20945</v>
      </c>
    </row>
    <row r="1237" spans="1:66" x14ac:dyDescent="0.3">
      <c r="A1237">
        <v>3339800</v>
      </c>
      <c r="B1237" t="s">
        <v>859</v>
      </c>
      <c r="D1237" t="s">
        <v>18135</v>
      </c>
      <c r="G1237" t="s">
        <v>6051</v>
      </c>
      <c r="O1237" t="s">
        <v>748</v>
      </c>
      <c r="P1237" t="s">
        <v>24616</v>
      </c>
      <c r="Q1237">
        <v>-2.92281584167316</v>
      </c>
      <c r="R1237">
        <v>54.923018753591897</v>
      </c>
      <c r="T1237" t="s">
        <v>6328</v>
      </c>
      <c r="U1237" t="s">
        <v>6328</v>
      </c>
      <c r="V1237" t="s">
        <v>748</v>
      </c>
      <c r="W1237" t="s">
        <v>7083</v>
      </c>
      <c r="X1237" t="s">
        <v>7084</v>
      </c>
      <c r="Y1237">
        <v>92</v>
      </c>
      <c r="AF1237" t="s">
        <v>24617</v>
      </c>
      <c r="AR1237" t="b">
        <v>0</v>
      </c>
      <c r="AS1237" t="b">
        <v>0</v>
      </c>
      <c r="AT1237" t="b">
        <v>0</v>
      </c>
      <c r="AU1237" s="5">
        <v>45533</v>
      </c>
      <c r="AV1237" s="5">
        <v>45533</v>
      </c>
      <c r="AW1237" t="s">
        <v>43</v>
      </c>
      <c r="AX1237" t="s">
        <v>18712</v>
      </c>
      <c r="AY1237" s="5">
        <v>45853</v>
      </c>
      <c r="AZ1237" t="s">
        <v>43</v>
      </c>
      <c r="BA1237" s="5">
        <v>45292</v>
      </c>
      <c r="BB1237" s="5">
        <v>45533</v>
      </c>
      <c r="BC1237" t="s">
        <v>18171</v>
      </c>
      <c r="BD1237" t="s">
        <v>44</v>
      </c>
      <c r="BE1237" t="s">
        <v>1228</v>
      </c>
      <c r="BF1237" t="s">
        <v>20962</v>
      </c>
      <c r="BI1237" t="s">
        <v>24618</v>
      </c>
      <c r="BK1237" t="s">
        <v>20767</v>
      </c>
    </row>
    <row r="1238" spans="1:66" x14ac:dyDescent="0.3">
      <c r="A1238">
        <v>3637375</v>
      </c>
      <c r="B1238" t="s">
        <v>859</v>
      </c>
      <c r="D1238" t="s">
        <v>24619</v>
      </c>
      <c r="G1238" t="s">
        <v>6051</v>
      </c>
      <c r="K1238" t="s">
        <v>24620</v>
      </c>
      <c r="N1238" t="s">
        <v>12126</v>
      </c>
      <c r="P1238" t="s">
        <v>24071</v>
      </c>
      <c r="Q1238">
        <v>-3.0989034993837401</v>
      </c>
      <c r="R1238">
        <v>54.182621893617103</v>
      </c>
      <c r="T1238" t="s">
        <v>6771</v>
      </c>
      <c r="U1238" t="s">
        <v>6771</v>
      </c>
      <c r="V1238" t="s">
        <v>6772</v>
      </c>
      <c r="W1238" t="s">
        <v>11377</v>
      </c>
      <c r="X1238" t="s">
        <v>24072</v>
      </c>
      <c r="Y1238">
        <v>97</v>
      </c>
      <c r="AC1238" t="s">
        <v>24621</v>
      </c>
      <c r="AF1238" t="s">
        <v>24073</v>
      </c>
      <c r="AR1238" t="b">
        <v>0</v>
      </c>
      <c r="AS1238" t="b">
        <v>0</v>
      </c>
      <c r="AT1238" t="b">
        <v>0</v>
      </c>
      <c r="AU1238" s="5">
        <v>45740</v>
      </c>
      <c r="AV1238" s="5">
        <v>45779</v>
      </c>
      <c r="AW1238" t="s">
        <v>43</v>
      </c>
      <c r="AX1238" t="s">
        <v>18712</v>
      </c>
      <c r="AY1238" s="5">
        <v>45859</v>
      </c>
      <c r="AZ1238" t="s">
        <v>43</v>
      </c>
      <c r="BC1238" t="s">
        <v>18171</v>
      </c>
      <c r="BD1238" t="s">
        <v>44</v>
      </c>
      <c r="BE1238" t="s">
        <v>20952</v>
      </c>
      <c r="BI1238" t="s">
        <v>24075</v>
      </c>
      <c r="BJ1238">
        <v>1190009</v>
      </c>
      <c r="BK1238" t="s">
        <v>20808</v>
      </c>
    </row>
    <row r="1239" spans="1:66" x14ac:dyDescent="0.3">
      <c r="A1239">
        <v>3732002</v>
      </c>
      <c r="B1239" t="s">
        <v>859</v>
      </c>
      <c r="D1239" t="s">
        <v>18539</v>
      </c>
      <c r="G1239" t="s">
        <v>6051</v>
      </c>
      <c r="AC1239" t="s">
        <v>24622</v>
      </c>
      <c r="AD1239" t="s">
        <v>24623</v>
      </c>
      <c r="AF1239" t="s">
        <v>24624</v>
      </c>
      <c r="AR1239" t="b">
        <v>0</v>
      </c>
      <c r="AS1239" t="b">
        <v>1</v>
      </c>
      <c r="AT1239" t="b">
        <v>0</v>
      </c>
      <c r="AU1239" s="5">
        <v>45748</v>
      </c>
      <c r="AV1239" s="5">
        <v>45860</v>
      </c>
      <c r="AW1239" t="s">
        <v>43</v>
      </c>
      <c r="AX1239" t="s">
        <v>18712</v>
      </c>
      <c r="AY1239" s="5">
        <v>45860</v>
      </c>
      <c r="AZ1239" t="s">
        <v>43</v>
      </c>
      <c r="BA1239" s="5">
        <v>45737</v>
      </c>
      <c r="BB1239" s="5">
        <v>45748</v>
      </c>
      <c r="BC1239" t="s">
        <v>18171</v>
      </c>
      <c r="BD1239" t="s">
        <v>44</v>
      </c>
      <c r="BE1239" t="s">
        <v>13546</v>
      </c>
      <c r="BF1239" t="s">
        <v>24625</v>
      </c>
      <c r="BI1239" t="s">
        <v>24626</v>
      </c>
      <c r="BJ1239">
        <v>13515960</v>
      </c>
      <c r="BK1239" t="s">
        <v>20716</v>
      </c>
    </row>
    <row r="1240" spans="1:66" x14ac:dyDescent="0.3">
      <c r="A1240">
        <v>3593676</v>
      </c>
      <c r="B1240" t="s">
        <v>859</v>
      </c>
      <c r="D1240" t="s">
        <v>24627</v>
      </c>
      <c r="G1240" t="s">
        <v>6051</v>
      </c>
      <c r="N1240" t="s">
        <v>6433</v>
      </c>
      <c r="O1240" t="s">
        <v>6302</v>
      </c>
      <c r="AC1240" t="s">
        <v>24628</v>
      </c>
      <c r="AF1240" t="s">
        <v>9710</v>
      </c>
      <c r="AR1240" t="b">
        <v>0</v>
      </c>
      <c r="AS1240" t="b">
        <v>0</v>
      </c>
      <c r="AT1240" t="b">
        <v>0</v>
      </c>
      <c r="AU1240" s="5">
        <v>45740</v>
      </c>
      <c r="AV1240" s="5">
        <v>45740</v>
      </c>
      <c r="AW1240" t="s">
        <v>43</v>
      </c>
      <c r="AX1240" t="s">
        <v>18712</v>
      </c>
      <c r="AY1240" s="5">
        <v>45859</v>
      </c>
      <c r="AZ1240" t="s">
        <v>43</v>
      </c>
      <c r="BC1240" t="s">
        <v>18171</v>
      </c>
      <c r="BD1240" t="s">
        <v>44</v>
      </c>
      <c r="BE1240" t="s">
        <v>20782</v>
      </c>
      <c r="BI1240" t="s">
        <v>24629</v>
      </c>
      <c r="BK1240" t="s">
        <v>7219</v>
      </c>
    </row>
    <row r="1241" spans="1:66" x14ac:dyDescent="0.3">
      <c r="A1241">
        <v>3543208</v>
      </c>
      <c r="B1241" t="s">
        <v>859</v>
      </c>
      <c r="D1241" t="s">
        <v>18561</v>
      </c>
      <c r="F1241" t="s">
        <v>18501</v>
      </c>
      <c r="G1241" t="s">
        <v>6051</v>
      </c>
      <c r="O1241" t="s">
        <v>6302</v>
      </c>
      <c r="P1241" t="s">
        <v>24630</v>
      </c>
      <c r="Q1241">
        <v>-3.19010142680568</v>
      </c>
      <c r="R1241">
        <v>54.119432107029901</v>
      </c>
      <c r="T1241" t="s">
        <v>6771</v>
      </c>
      <c r="U1241" t="s">
        <v>6771</v>
      </c>
      <c r="V1241" t="s">
        <v>6772</v>
      </c>
      <c r="W1241" t="s">
        <v>6773</v>
      </c>
      <c r="X1241" t="s">
        <v>24631</v>
      </c>
      <c r="Y1241">
        <v>85</v>
      </c>
      <c r="AC1241" t="s">
        <v>23212</v>
      </c>
      <c r="AF1241" t="s">
        <v>13311</v>
      </c>
      <c r="AR1241" t="b">
        <v>0</v>
      </c>
      <c r="AS1241" t="b">
        <v>0</v>
      </c>
      <c r="AT1241" t="b">
        <v>0</v>
      </c>
      <c r="AU1241" s="5">
        <v>45566</v>
      </c>
      <c r="AV1241" s="5">
        <v>45694</v>
      </c>
      <c r="AW1241" t="s">
        <v>43</v>
      </c>
      <c r="AX1241" t="s">
        <v>18712</v>
      </c>
      <c r="AY1241" s="5">
        <v>45694</v>
      </c>
      <c r="AZ1241" t="s">
        <v>43</v>
      </c>
      <c r="BA1241" s="5">
        <v>45771</v>
      </c>
      <c r="BB1241" s="5">
        <v>45771</v>
      </c>
      <c r="BC1241" t="s">
        <v>20823</v>
      </c>
      <c r="BD1241" t="s">
        <v>18032</v>
      </c>
      <c r="BK1241" t="s">
        <v>7219</v>
      </c>
    </row>
    <row r="1242" spans="1:66" x14ac:dyDescent="0.3">
      <c r="A1242">
        <v>3343167</v>
      </c>
      <c r="B1242" t="s">
        <v>859</v>
      </c>
      <c r="D1242" t="s">
        <v>24632</v>
      </c>
      <c r="G1242" t="s">
        <v>6039</v>
      </c>
      <c r="K1242" t="s">
        <v>24633</v>
      </c>
      <c r="N1242" t="s">
        <v>1793</v>
      </c>
      <c r="O1242" t="s">
        <v>6302</v>
      </c>
      <c r="P1242" t="s">
        <v>24634</v>
      </c>
      <c r="Q1242">
        <v>-2.75567957468304</v>
      </c>
      <c r="R1242">
        <v>54.3359314359626</v>
      </c>
      <c r="T1242" t="s">
        <v>6771</v>
      </c>
      <c r="U1242" t="s">
        <v>6771</v>
      </c>
      <c r="V1242" t="s">
        <v>7715</v>
      </c>
      <c r="W1242" t="s">
        <v>12352</v>
      </c>
      <c r="X1242" t="s">
        <v>12416</v>
      </c>
      <c r="Y1242">
        <v>44</v>
      </c>
      <c r="AC1242" t="s">
        <v>24635</v>
      </c>
      <c r="AF1242" t="s">
        <v>24636</v>
      </c>
      <c r="AR1242" t="b">
        <v>0</v>
      </c>
      <c r="AS1242" t="b">
        <v>0</v>
      </c>
      <c r="AT1242" t="b">
        <v>0</v>
      </c>
      <c r="AU1242" s="5">
        <v>45534</v>
      </c>
      <c r="AV1242" s="5">
        <v>45534</v>
      </c>
      <c r="AW1242" t="s">
        <v>24632</v>
      </c>
      <c r="AX1242" t="s">
        <v>18760</v>
      </c>
      <c r="AY1242" s="5">
        <v>45853</v>
      </c>
      <c r="AZ1242" t="s">
        <v>43</v>
      </c>
      <c r="BC1242" t="s">
        <v>18171</v>
      </c>
      <c r="BD1242" t="s">
        <v>12318</v>
      </c>
      <c r="BE1242" t="s">
        <v>20873</v>
      </c>
      <c r="BF1242" t="s">
        <v>21038</v>
      </c>
      <c r="BI1242" t="s">
        <v>24637</v>
      </c>
      <c r="BK1242" t="s">
        <v>20854</v>
      </c>
    </row>
    <row r="1243" spans="1:66" x14ac:dyDescent="0.3">
      <c r="A1243">
        <v>3346459</v>
      </c>
      <c r="B1243" t="s">
        <v>859</v>
      </c>
      <c r="D1243" t="s">
        <v>2287</v>
      </c>
      <c r="F1243" t="s">
        <v>3568</v>
      </c>
      <c r="G1243" t="s">
        <v>6051</v>
      </c>
      <c r="N1243" t="s">
        <v>6433</v>
      </c>
      <c r="P1243" t="s">
        <v>24638</v>
      </c>
      <c r="Q1243">
        <v>-3.5555698692586502</v>
      </c>
      <c r="R1243">
        <v>54.636943512984601</v>
      </c>
      <c r="T1243" t="s">
        <v>6328</v>
      </c>
      <c r="U1243" t="s">
        <v>6328</v>
      </c>
      <c r="V1243" t="s">
        <v>6361</v>
      </c>
      <c r="W1243" t="s">
        <v>6534</v>
      </c>
      <c r="X1243" t="s">
        <v>6535</v>
      </c>
      <c r="Y1243">
        <v>27</v>
      </c>
      <c r="AF1243" t="s">
        <v>24639</v>
      </c>
      <c r="AR1243" t="b">
        <v>0</v>
      </c>
      <c r="AS1243" t="b">
        <v>0</v>
      </c>
      <c r="AT1243" t="b">
        <v>0</v>
      </c>
      <c r="AU1243" s="5">
        <v>45537</v>
      </c>
      <c r="AV1243" s="5">
        <v>45538</v>
      </c>
      <c r="AW1243" t="s">
        <v>43</v>
      </c>
      <c r="AX1243" t="s">
        <v>18712</v>
      </c>
      <c r="AY1243" s="5">
        <v>45853</v>
      </c>
      <c r="AZ1243" t="s">
        <v>43</v>
      </c>
      <c r="BA1243" s="5">
        <v>45537</v>
      </c>
      <c r="BB1243" s="5">
        <v>45888</v>
      </c>
      <c r="BC1243" t="s">
        <v>18171</v>
      </c>
      <c r="BD1243" t="s">
        <v>9686</v>
      </c>
      <c r="BE1243" t="s">
        <v>20647</v>
      </c>
      <c r="BG1243" t="s">
        <v>20836</v>
      </c>
      <c r="BI1243" t="s">
        <v>9710</v>
      </c>
      <c r="BK1243" t="s">
        <v>20854</v>
      </c>
    </row>
    <row r="1244" spans="1:66" x14ac:dyDescent="0.3">
      <c r="A1244">
        <v>2971950</v>
      </c>
      <c r="B1244" t="s">
        <v>859</v>
      </c>
      <c r="D1244" t="s">
        <v>18126</v>
      </c>
      <c r="G1244" t="s">
        <v>6051</v>
      </c>
      <c r="K1244" t="s">
        <v>24640</v>
      </c>
      <c r="N1244" t="s">
        <v>6826</v>
      </c>
      <c r="O1244" t="s">
        <v>6302</v>
      </c>
      <c r="P1244" t="s">
        <v>24641</v>
      </c>
      <c r="Q1244">
        <v>-3.1402290868355101</v>
      </c>
      <c r="R1244">
        <v>54.595174747447501</v>
      </c>
      <c r="T1244" t="s">
        <v>6328</v>
      </c>
      <c r="U1244" t="s">
        <v>6328</v>
      </c>
      <c r="V1244" t="s">
        <v>6329</v>
      </c>
      <c r="W1244" t="s">
        <v>6828</v>
      </c>
      <c r="X1244" t="s">
        <v>6829</v>
      </c>
      <c r="Y1244">
        <v>64</v>
      </c>
      <c r="AC1244" t="s">
        <v>24642</v>
      </c>
      <c r="AF1244" t="s">
        <v>24642</v>
      </c>
      <c r="AR1244" t="b">
        <v>0</v>
      </c>
      <c r="AS1244" t="b">
        <v>0</v>
      </c>
      <c r="AT1244" t="b">
        <v>0</v>
      </c>
      <c r="AU1244" s="5">
        <v>45017</v>
      </c>
      <c r="AV1244" s="5">
        <v>45190</v>
      </c>
      <c r="AW1244" t="s">
        <v>6294</v>
      </c>
      <c r="AX1244" t="s">
        <v>18712</v>
      </c>
      <c r="AY1244" s="5">
        <v>45859</v>
      </c>
      <c r="AZ1244" t="s">
        <v>43</v>
      </c>
      <c r="BA1244" s="5">
        <v>45292</v>
      </c>
      <c r="BB1244" s="5">
        <v>45533</v>
      </c>
      <c r="BC1244" t="s">
        <v>18171</v>
      </c>
      <c r="BD1244" t="s">
        <v>44</v>
      </c>
      <c r="BE1244" t="s">
        <v>20800</v>
      </c>
      <c r="BG1244" t="s">
        <v>18887</v>
      </c>
      <c r="BK1244" t="s">
        <v>7219</v>
      </c>
    </row>
    <row r="1245" spans="1:66" x14ac:dyDescent="0.3">
      <c r="A1245">
        <v>3603453</v>
      </c>
      <c r="B1245" t="s">
        <v>859</v>
      </c>
      <c r="D1245" t="s">
        <v>18446</v>
      </c>
      <c r="G1245" t="s">
        <v>6051</v>
      </c>
      <c r="K1245" t="s">
        <v>24643</v>
      </c>
      <c r="N1245" t="s">
        <v>6433</v>
      </c>
      <c r="P1245" t="s">
        <v>24644</v>
      </c>
      <c r="Q1245">
        <v>-3.5619862123964299</v>
      </c>
      <c r="R1245">
        <v>54.635368929534302</v>
      </c>
      <c r="T1245" t="s">
        <v>6328</v>
      </c>
      <c r="U1245" t="s">
        <v>6328</v>
      </c>
      <c r="V1245" t="s">
        <v>6361</v>
      </c>
      <c r="W1245" t="s">
        <v>6468</v>
      </c>
      <c r="X1245" t="s">
        <v>6469</v>
      </c>
      <c r="Y1245">
        <v>1</v>
      </c>
      <c r="AC1245" t="s">
        <v>24645</v>
      </c>
      <c r="AD1245" t="s">
        <v>24646</v>
      </c>
      <c r="AF1245" t="s">
        <v>24646</v>
      </c>
      <c r="AR1245" t="b">
        <v>0</v>
      </c>
      <c r="AS1245" t="b">
        <v>0</v>
      </c>
      <c r="AT1245" t="b">
        <v>0</v>
      </c>
      <c r="AU1245" s="5">
        <v>45728</v>
      </c>
      <c r="AV1245" s="5">
        <v>45749</v>
      </c>
      <c r="AW1245" t="s">
        <v>43</v>
      </c>
      <c r="AX1245" t="s">
        <v>18712</v>
      </c>
      <c r="AY1245" s="5">
        <v>45859</v>
      </c>
      <c r="AZ1245" t="s">
        <v>43</v>
      </c>
      <c r="BA1245" s="5">
        <v>45658</v>
      </c>
      <c r="BB1245" s="5">
        <v>45728</v>
      </c>
      <c r="BC1245" t="s">
        <v>18171</v>
      </c>
      <c r="BD1245" t="s">
        <v>44</v>
      </c>
      <c r="BE1245" t="s">
        <v>20800</v>
      </c>
      <c r="BF1245" t="s">
        <v>21027</v>
      </c>
      <c r="BI1245" t="s">
        <v>24647</v>
      </c>
      <c r="BK1245" t="s">
        <v>7219</v>
      </c>
    </row>
    <row r="1246" spans="1:66" x14ac:dyDescent="0.3">
      <c r="A1246">
        <v>3493893</v>
      </c>
      <c r="B1246" t="s">
        <v>859</v>
      </c>
      <c r="D1246" t="s">
        <v>18360</v>
      </c>
      <c r="G1246" t="s">
        <v>6051</v>
      </c>
      <c r="K1246" t="s">
        <v>24648</v>
      </c>
      <c r="N1246" t="s">
        <v>6769</v>
      </c>
      <c r="P1246" t="s">
        <v>21684</v>
      </c>
      <c r="Q1246">
        <v>-3.2261127649374499</v>
      </c>
      <c r="R1246">
        <v>54.116670729812398</v>
      </c>
      <c r="T1246" t="s">
        <v>6771</v>
      </c>
      <c r="U1246" t="s">
        <v>6771</v>
      </c>
      <c r="V1246" t="s">
        <v>6772</v>
      </c>
      <c r="W1246" t="s">
        <v>7357</v>
      </c>
      <c r="X1246" t="s">
        <v>12233</v>
      </c>
      <c r="Y1246">
        <v>2</v>
      </c>
      <c r="AF1246" t="s">
        <v>9710</v>
      </c>
      <c r="AR1246" t="b">
        <v>0</v>
      </c>
      <c r="AS1246" t="b">
        <v>0</v>
      </c>
      <c r="AT1246" t="b">
        <v>0</v>
      </c>
      <c r="AU1246" s="5">
        <v>45597</v>
      </c>
      <c r="AV1246" s="5">
        <v>45639</v>
      </c>
      <c r="AW1246" t="s">
        <v>43</v>
      </c>
      <c r="AX1246" t="s">
        <v>18712</v>
      </c>
      <c r="AY1246" s="5">
        <v>45859</v>
      </c>
      <c r="AZ1246" t="s">
        <v>43</v>
      </c>
      <c r="BA1246" s="5">
        <v>45566</v>
      </c>
      <c r="BB1246" s="5">
        <v>45609</v>
      </c>
      <c r="BC1246" t="s">
        <v>18171</v>
      </c>
      <c r="BD1246" t="s">
        <v>44</v>
      </c>
      <c r="BE1246" t="s">
        <v>20800</v>
      </c>
      <c r="BI1246" t="s">
        <v>24649</v>
      </c>
      <c r="BK1246" t="s">
        <v>7219</v>
      </c>
    </row>
    <row r="1247" spans="1:66" x14ac:dyDescent="0.3">
      <c r="A1247">
        <v>2971965</v>
      </c>
      <c r="B1247" t="s">
        <v>859</v>
      </c>
      <c r="D1247" t="s">
        <v>24650</v>
      </c>
      <c r="G1247" t="s">
        <v>6051</v>
      </c>
      <c r="K1247" t="s">
        <v>24651</v>
      </c>
      <c r="N1247" t="s">
        <v>6371</v>
      </c>
      <c r="O1247" t="s">
        <v>6302</v>
      </c>
      <c r="P1247" t="s">
        <v>24282</v>
      </c>
      <c r="Q1247">
        <v>-3.5946762805167598</v>
      </c>
      <c r="R1247">
        <v>54.548577980583502</v>
      </c>
      <c r="T1247" t="s">
        <v>6328</v>
      </c>
      <c r="U1247" t="s">
        <v>6328</v>
      </c>
      <c r="V1247" t="s">
        <v>6361</v>
      </c>
      <c r="W1247" t="s">
        <v>6693</v>
      </c>
      <c r="X1247" t="s">
        <v>6668</v>
      </c>
      <c r="Y1247">
        <v>2</v>
      </c>
      <c r="AE1247" t="s">
        <v>24652</v>
      </c>
      <c r="AF1247" t="s">
        <v>24652</v>
      </c>
      <c r="AR1247" t="b">
        <v>0</v>
      </c>
      <c r="AS1247" t="b">
        <v>0</v>
      </c>
      <c r="AT1247" t="b">
        <v>0</v>
      </c>
      <c r="AU1247" s="5">
        <v>44427</v>
      </c>
      <c r="AV1247" s="5">
        <v>45190</v>
      </c>
      <c r="AW1247" t="s">
        <v>6294</v>
      </c>
      <c r="AX1247" t="s">
        <v>18712</v>
      </c>
      <c r="AY1247" s="5">
        <v>45859</v>
      </c>
      <c r="AZ1247" t="s">
        <v>43</v>
      </c>
      <c r="BC1247" t="s">
        <v>18171</v>
      </c>
      <c r="BD1247" t="s">
        <v>1738</v>
      </c>
      <c r="BE1247" t="s">
        <v>20800</v>
      </c>
      <c r="BF1247" t="s">
        <v>1738</v>
      </c>
      <c r="BG1247" t="s">
        <v>21039</v>
      </c>
      <c r="BK1247" t="s">
        <v>7219</v>
      </c>
    </row>
    <row r="1248" spans="1:66" x14ac:dyDescent="0.3">
      <c r="A1248">
        <v>3593677</v>
      </c>
      <c r="B1248" t="s">
        <v>859</v>
      </c>
      <c r="D1248" t="s">
        <v>24653</v>
      </c>
      <c r="G1248" t="s">
        <v>6051</v>
      </c>
      <c r="K1248" t="s">
        <v>21059</v>
      </c>
      <c r="N1248" t="s">
        <v>6351</v>
      </c>
      <c r="O1248" t="s">
        <v>6302</v>
      </c>
      <c r="P1248" t="s">
        <v>13151</v>
      </c>
      <c r="Q1248">
        <v>-3.4925379895573498</v>
      </c>
      <c r="R1248">
        <v>54.707103638618001</v>
      </c>
      <c r="T1248" t="s">
        <v>6328</v>
      </c>
      <c r="U1248" t="s">
        <v>6328</v>
      </c>
      <c r="V1248" t="s">
        <v>6329</v>
      </c>
      <c r="W1248" t="s">
        <v>6524</v>
      </c>
      <c r="X1248" t="s">
        <v>6812</v>
      </c>
      <c r="Y1248">
        <v>2</v>
      </c>
      <c r="AC1248" t="s">
        <v>24654</v>
      </c>
      <c r="AF1248" t="s">
        <v>9710</v>
      </c>
      <c r="AR1248" t="b">
        <v>0</v>
      </c>
      <c r="AS1248" t="b">
        <v>0</v>
      </c>
      <c r="AT1248" t="b">
        <v>0</v>
      </c>
      <c r="AU1248" s="5">
        <v>45740</v>
      </c>
      <c r="AV1248" s="5">
        <v>45740</v>
      </c>
      <c r="AW1248" t="s">
        <v>43</v>
      </c>
      <c r="AX1248" t="s">
        <v>18712</v>
      </c>
      <c r="AY1248" s="5">
        <v>45859</v>
      </c>
      <c r="AZ1248" t="s">
        <v>43</v>
      </c>
      <c r="BC1248" t="s">
        <v>18171</v>
      </c>
      <c r="BD1248" t="s">
        <v>44</v>
      </c>
      <c r="BE1248" t="s">
        <v>20952</v>
      </c>
      <c r="BI1248" t="s">
        <v>24655</v>
      </c>
      <c r="BJ1248">
        <v>1195606</v>
      </c>
      <c r="BK1248" t="s">
        <v>7219</v>
      </c>
    </row>
    <row r="1249" spans="1:66" x14ac:dyDescent="0.3">
      <c r="A1249">
        <v>3168665</v>
      </c>
      <c r="B1249" t="s">
        <v>859</v>
      </c>
      <c r="D1249" t="s">
        <v>24656</v>
      </c>
      <c r="G1249" t="s">
        <v>6051</v>
      </c>
      <c r="K1249" t="s">
        <v>24657</v>
      </c>
      <c r="N1249" t="s">
        <v>22688</v>
      </c>
      <c r="P1249" t="s">
        <v>24658</v>
      </c>
      <c r="Q1249">
        <v>-1.45862348595699</v>
      </c>
      <c r="R1249">
        <v>55.002296312598503</v>
      </c>
      <c r="S1249" t="s">
        <v>16346</v>
      </c>
      <c r="T1249" t="s">
        <v>24659</v>
      </c>
      <c r="U1249" t="s">
        <v>24659</v>
      </c>
      <c r="V1249" t="s">
        <v>24660</v>
      </c>
      <c r="W1249" t="s">
        <v>24661</v>
      </c>
      <c r="X1249" t="s">
        <v>24662</v>
      </c>
      <c r="Y1249">
        <v>1</v>
      </c>
      <c r="AC1249" t="s">
        <v>24663</v>
      </c>
      <c r="AF1249" t="s">
        <v>24664</v>
      </c>
      <c r="AR1249" t="b">
        <v>0</v>
      </c>
      <c r="AS1249" t="b">
        <v>0</v>
      </c>
      <c r="AT1249" t="b">
        <v>0</v>
      </c>
      <c r="AU1249" s="5">
        <v>45369</v>
      </c>
      <c r="AV1249" s="5">
        <v>45369</v>
      </c>
      <c r="AW1249" t="s">
        <v>43</v>
      </c>
      <c r="AX1249" t="s">
        <v>18712</v>
      </c>
      <c r="AY1249" s="5">
        <v>45859</v>
      </c>
      <c r="AZ1249" t="s">
        <v>43</v>
      </c>
      <c r="BC1249" t="s">
        <v>18171</v>
      </c>
      <c r="BD1249" t="s">
        <v>44</v>
      </c>
      <c r="BE1249" t="s">
        <v>20765</v>
      </c>
      <c r="BF1249" t="s">
        <v>21125</v>
      </c>
      <c r="BK1249" t="s">
        <v>7219</v>
      </c>
      <c r="BN1249" t="s">
        <v>20751</v>
      </c>
    </row>
    <row r="1250" spans="1:66" x14ac:dyDescent="0.3">
      <c r="A1250">
        <v>2997118</v>
      </c>
      <c r="B1250" t="s">
        <v>6324</v>
      </c>
      <c r="C1250">
        <v>45471</v>
      </c>
      <c r="D1250" t="s">
        <v>18016</v>
      </c>
      <c r="G1250" t="s">
        <v>6051</v>
      </c>
      <c r="K1250" t="s">
        <v>24665</v>
      </c>
      <c r="N1250" t="s">
        <v>6455</v>
      </c>
      <c r="P1250" t="s">
        <v>24666</v>
      </c>
      <c r="Q1250">
        <v>-3.5151149319551598</v>
      </c>
      <c r="R1250">
        <v>54.521073357455201</v>
      </c>
      <c r="T1250" t="s">
        <v>6328</v>
      </c>
      <c r="U1250" t="s">
        <v>6328</v>
      </c>
      <c r="V1250" t="s">
        <v>6361</v>
      </c>
      <c r="W1250" t="s">
        <v>6457</v>
      </c>
      <c r="X1250" t="s">
        <v>6679</v>
      </c>
      <c r="Y1250">
        <v>10</v>
      </c>
      <c r="Z1250" t="s">
        <v>6298</v>
      </c>
      <c r="AA1250" t="s">
        <v>18016</v>
      </c>
      <c r="AF1250" t="s">
        <v>24667</v>
      </c>
      <c r="AR1250" t="b">
        <v>0</v>
      </c>
      <c r="AS1250" t="b">
        <v>1</v>
      </c>
      <c r="AT1250" t="b">
        <v>0</v>
      </c>
      <c r="AU1250" s="5">
        <v>45108</v>
      </c>
      <c r="AV1250" s="5">
        <v>45209</v>
      </c>
      <c r="AW1250" t="s">
        <v>43</v>
      </c>
      <c r="AX1250" t="s">
        <v>18712</v>
      </c>
      <c r="AY1250" s="5">
        <v>45471</v>
      </c>
      <c r="AZ1250" t="s">
        <v>43</v>
      </c>
      <c r="BA1250" s="5">
        <v>45110</v>
      </c>
      <c r="BB1250" s="5">
        <v>45110</v>
      </c>
      <c r="BC1250" t="s">
        <v>18171</v>
      </c>
      <c r="BD1250" t="s">
        <v>44</v>
      </c>
      <c r="BE1250" t="s">
        <v>20765</v>
      </c>
    </row>
    <row r="1251" spans="1:66" x14ac:dyDescent="0.3">
      <c r="A1251">
        <v>3559299</v>
      </c>
      <c r="B1251" t="s">
        <v>859</v>
      </c>
      <c r="D1251" t="s">
        <v>18403</v>
      </c>
      <c r="G1251" t="s">
        <v>6051</v>
      </c>
      <c r="K1251" t="s">
        <v>24668</v>
      </c>
      <c r="N1251" t="s">
        <v>24669</v>
      </c>
      <c r="P1251" t="s">
        <v>24670</v>
      </c>
      <c r="Q1251">
        <v>-0.58628812527951202</v>
      </c>
      <c r="R1251">
        <v>51.671575769324797</v>
      </c>
      <c r="T1251" t="s">
        <v>24671</v>
      </c>
      <c r="U1251" t="s">
        <v>24671</v>
      </c>
      <c r="V1251" t="s">
        <v>24672</v>
      </c>
      <c r="W1251" t="s">
        <v>24673</v>
      </c>
      <c r="X1251" t="s">
        <v>24674</v>
      </c>
      <c r="Y1251">
        <v>86</v>
      </c>
      <c r="AE1251" t="s">
        <v>24675</v>
      </c>
      <c r="AF1251" t="s">
        <v>24675</v>
      </c>
      <c r="AR1251" t="b">
        <v>0</v>
      </c>
      <c r="AS1251" t="b">
        <v>0</v>
      </c>
      <c r="AT1251" t="b">
        <v>0</v>
      </c>
      <c r="AU1251" s="5">
        <v>45708</v>
      </c>
      <c r="AV1251" s="5">
        <v>45708</v>
      </c>
      <c r="AW1251" t="s">
        <v>498</v>
      </c>
      <c r="AX1251" t="s">
        <v>18712</v>
      </c>
      <c r="AY1251" s="5">
        <v>45853</v>
      </c>
      <c r="AZ1251" t="s">
        <v>43</v>
      </c>
      <c r="BA1251" s="5">
        <v>45602</v>
      </c>
      <c r="BB1251" s="5">
        <v>45602</v>
      </c>
      <c r="BC1251" t="s">
        <v>18171</v>
      </c>
      <c r="BD1251" t="s">
        <v>96</v>
      </c>
      <c r="BE1251" t="s">
        <v>2109</v>
      </c>
      <c r="BF1251" t="s">
        <v>24676</v>
      </c>
      <c r="BG1251" t="s">
        <v>18887</v>
      </c>
      <c r="BI1251" t="s">
        <v>24677</v>
      </c>
      <c r="BK1251" t="s">
        <v>20854</v>
      </c>
    </row>
    <row r="1252" spans="1:66" x14ac:dyDescent="0.3">
      <c r="A1252">
        <v>3630384</v>
      </c>
      <c r="B1252" t="s">
        <v>859</v>
      </c>
      <c r="D1252" t="s">
        <v>24678</v>
      </c>
      <c r="G1252" t="s">
        <v>6051</v>
      </c>
      <c r="K1252" t="s">
        <v>24679</v>
      </c>
      <c r="N1252" t="s">
        <v>8764</v>
      </c>
      <c r="P1252" t="s">
        <v>24680</v>
      </c>
      <c r="Q1252">
        <v>-3.42300037849982</v>
      </c>
      <c r="R1252">
        <v>54.382377331598299</v>
      </c>
      <c r="T1252" t="s">
        <v>6328</v>
      </c>
      <c r="U1252" t="s">
        <v>6328</v>
      </c>
      <c r="V1252" t="s">
        <v>6361</v>
      </c>
      <c r="W1252" t="s">
        <v>8761</v>
      </c>
      <c r="X1252" t="s">
        <v>8744</v>
      </c>
      <c r="Y1252">
        <v>46</v>
      </c>
      <c r="AF1252" t="s">
        <v>9710</v>
      </c>
      <c r="AR1252" t="b">
        <v>0</v>
      </c>
      <c r="AS1252" t="b">
        <v>0</v>
      </c>
      <c r="AT1252" t="b">
        <v>0</v>
      </c>
      <c r="AU1252" s="5">
        <v>45740</v>
      </c>
      <c r="AV1252" s="5">
        <v>45775</v>
      </c>
      <c r="AW1252" t="s">
        <v>43</v>
      </c>
      <c r="AX1252" t="s">
        <v>18712</v>
      </c>
      <c r="AY1252" s="5">
        <v>45859</v>
      </c>
      <c r="AZ1252" t="s">
        <v>43</v>
      </c>
      <c r="BC1252" t="s">
        <v>18171</v>
      </c>
      <c r="BD1252" t="s">
        <v>44</v>
      </c>
      <c r="BE1252" t="s">
        <v>20765</v>
      </c>
      <c r="BI1252" t="s">
        <v>24681</v>
      </c>
      <c r="BK1252" t="s">
        <v>7219</v>
      </c>
    </row>
    <row r="1253" spans="1:66" x14ac:dyDescent="0.3">
      <c r="A1253">
        <v>3593678</v>
      </c>
      <c r="B1253" t="s">
        <v>859</v>
      </c>
      <c r="D1253" t="s">
        <v>24682</v>
      </c>
      <c r="G1253" t="s">
        <v>6051</v>
      </c>
      <c r="K1253" t="s">
        <v>24683</v>
      </c>
      <c r="N1253" t="s">
        <v>6371</v>
      </c>
      <c r="O1253" t="s">
        <v>6302</v>
      </c>
      <c r="P1253" t="s">
        <v>9731</v>
      </c>
      <c r="Q1253">
        <v>-3.5918857864767499</v>
      </c>
      <c r="R1253">
        <v>54.547194644933903</v>
      </c>
      <c r="T1253" t="s">
        <v>6328</v>
      </c>
      <c r="U1253" t="s">
        <v>6328</v>
      </c>
      <c r="V1253" t="s">
        <v>6361</v>
      </c>
      <c r="W1253" t="s">
        <v>6693</v>
      </c>
      <c r="X1253" t="s">
        <v>6668</v>
      </c>
      <c r="Y1253">
        <v>2</v>
      </c>
      <c r="AC1253" t="s">
        <v>24684</v>
      </c>
      <c r="AE1253" t="s">
        <v>24685</v>
      </c>
      <c r="AF1253" t="s">
        <v>24685</v>
      </c>
      <c r="AR1253" t="b">
        <v>0</v>
      </c>
      <c r="AS1253" t="b">
        <v>0</v>
      </c>
      <c r="AT1253" t="b">
        <v>0</v>
      </c>
      <c r="AU1253" s="5">
        <v>45740</v>
      </c>
      <c r="AV1253" s="5">
        <v>45740</v>
      </c>
      <c r="AW1253" t="s">
        <v>43</v>
      </c>
      <c r="AX1253" t="s">
        <v>18712</v>
      </c>
      <c r="AY1253" s="5">
        <v>45859</v>
      </c>
      <c r="AZ1253" t="s">
        <v>43</v>
      </c>
      <c r="BC1253" t="s">
        <v>18171</v>
      </c>
      <c r="BD1253" t="s">
        <v>44</v>
      </c>
      <c r="BE1253" t="s">
        <v>20952</v>
      </c>
      <c r="BI1253" t="s">
        <v>24686</v>
      </c>
      <c r="BK1253" t="s">
        <v>7219</v>
      </c>
    </row>
    <row r="1254" spans="1:66" x14ac:dyDescent="0.3">
      <c r="A1254">
        <v>3562220</v>
      </c>
      <c r="B1254" t="s">
        <v>859</v>
      </c>
      <c r="D1254" t="s">
        <v>24687</v>
      </c>
      <c r="G1254" t="s">
        <v>6051</v>
      </c>
      <c r="AF1254" t="s">
        <v>9710</v>
      </c>
      <c r="AR1254" t="b">
        <v>0</v>
      </c>
      <c r="AS1254" t="b">
        <v>1</v>
      </c>
      <c r="AT1254" t="b">
        <v>0</v>
      </c>
      <c r="AU1254" s="5">
        <v>45658</v>
      </c>
      <c r="AV1254" s="5">
        <v>45712</v>
      </c>
      <c r="AW1254" t="s">
        <v>43</v>
      </c>
      <c r="AX1254" t="s">
        <v>18712</v>
      </c>
      <c r="AY1254" s="5">
        <v>45712</v>
      </c>
      <c r="AZ1254" t="s">
        <v>43</v>
      </c>
      <c r="BC1254" t="s">
        <v>20823</v>
      </c>
      <c r="BD1254" t="s">
        <v>44</v>
      </c>
      <c r="BK1254" t="s">
        <v>7219</v>
      </c>
    </row>
    <row r="1255" spans="1:66" x14ac:dyDescent="0.3">
      <c r="A1255">
        <v>2972057</v>
      </c>
      <c r="B1255" t="s">
        <v>859</v>
      </c>
      <c r="D1255" t="s">
        <v>17925</v>
      </c>
      <c r="G1255" t="s">
        <v>6051</v>
      </c>
      <c r="K1255" t="s">
        <v>24688</v>
      </c>
      <c r="N1255" t="s">
        <v>1793</v>
      </c>
      <c r="O1255" t="s">
        <v>6302</v>
      </c>
      <c r="P1255" t="s">
        <v>24689</v>
      </c>
      <c r="Q1255">
        <v>-2.7351974822945602</v>
      </c>
      <c r="R1255">
        <v>54.386962323472702</v>
      </c>
      <c r="T1255" t="s">
        <v>6771</v>
      </c>
      <c r="U1255" t="s">
        <v>6771</v>
      </c>
      <c r="V1255" t="s">
        <v>7715</v>
      </c>
      <c r="W1255" t="s">
        <v>16708</v>
      </c>
      <c r="X1255" t="s">
        <v>21389</v>
      </c>
      <c r="Y1255">
        <v>46</v>
      </c>
      <c r="AE1255" t="s">
        <v>24690</v>
      </c>
      <c r="AF1255" t="s">
        <v>20786</v>
      </c>
      <c r="AR1255" t="b">
        <v>0</v>
      </c>
      <c r="AS1255" t="b">
        <v>0</v>
      </c>
      <c r="AT1255" t="b">
        <v>0</v>
      </c>
      <c r="AU1255" s="5">
        <v>44562</v>
      </c>
      <c r="AV1255" s="5">
        <v>45190</v>
      </c>
      <c r="AW1255" t="s">
        <v>6294</v>
      </c>
      <c r="AX1255" t="s">
        <v>18712</v>
      </c>
      <c r="AY1255" s="5">
        <v>45853</v>
      </c>
      <c r="AZ1255" t="s">
        <v>43</v>
      </c>
      <c r="BA1255" s="5">
        <v>45019</v>
      </c>
      <c r="BB1255" s="5">
        <v>45382</v>
      </c>
      <c r="BC1255" t="s">
        <v>18171</v>
      </c>
      <c r="BD1255" t="s">
        <v>44</v>
      </c>
      <c r="BE1255" t="s">
        <v>20765</v>
      </c>
      <c r="BG1255" t="s">
        <v>21259</v>
      </c>
      <c r="BI1255" t="s">
        <v>24691</v>
      </c>
      <c r="BK1255" t="s">
        <v>20893</v>
      </c>
      <c r="BN1255" t="s">
        <v>20751</v>
      </c>
    </row>
    <row r="1256" spans="1:66" x14ac:dyDescent="0.3">
      <c r="A1256">
        <v>2972004</v>
      </c>
      <c r="B1256" t="s">
        <v>859</v>
      </c>
      <c r="D1256" t="s">
        <v>18053</v>
      </c>
      <c r="G1256" t="s">
        <v>6051</v>
      </c>
      <c r="K1256" t="s">
        <v>24692</v>
      </c>
      <c r="N1256" t="s">
        <v>6351</v>
      </c>
      <c r="O1256" t="s">
        <v>6302</v>
      </c>
      <c r="P1256" t="s">
        <v>13151</v>
      </c>
      <c r="Q1256">
        <v>-3.4925379895573498</v>
      </c>
      <c r="R1256">
        <v>54.707103638618001</v>
      </c>
      <c r="T1256" t="s">
        <v>6328</v>
      </c>
      <c r="U1256" t="s">
        <v>6328</v>
      </c>
      <c r="V1256" t="s">
        <v>6329</v>
      </c>
      <c r="W1256" t="s">
        <v>6524</v>
      </c>
      <c r="X1256" t="s">
        <v>6812</v>
      </c>
      <c r="Y1256">
        <v>2</v>
      </c>
      <c r="AD1256" t="s">
        <v>24693</v>
      </c>
      <c r="AF1256" t="s">
        <v>24694</v>
      </c>
      <c r="AR1256" t="b">
        <v>0</v>
      </c>
      <c r="AS1256" t="b">
        <v>0</v>
      </c>
      <c r="AT1256" t="b">
        <v>0</v>
      </c>
      <c r="AU1256" s="5">
        <v>45153</v>
      </c>
      <c r="AV1256" s="5">
        <v>45190</v>
      </c>
      <c r="AW1256" t="s">
        <v>6294</v>
      </c>
      <c r="AX1256" t="s">
        <v>18712</v>
      </c>
      <c r="AY1256" s="5">
        <v>45859</v>
      </c>
      <c r="AZ1256" t="s">
        <v>43</v>
      </c>
      <c r="BA1256" s="5">
        <v>45153</v>
      </c>
      <c r="BB1256" s="5">
        <v>45153</v>
      </c>
      <c r="BC1256" t="s">
        <v>18171</v>
      </c>
      <c r="BD1256" t="s">
        <v>44</v>
      </c>
      <c r="BE1256" t="s">
        <v>13546</v>
      </c>
      <c r="BK1256" t="s">
        <v>7219</v>
      </c>
      <c r="BN1256" t="s">
        <v>20751</v>
      </c>
    </row>
    <row r="1257" spans="1:66" x14ac:dyDescent="0.3">
      <c r="A1257">
        <v>2995574</v>
      </c>
      <c r="B1257" t="s">
        <v>859</v>
      </c>
      <c r="D1257" t="s">
        <v>704</v>
      </c>
      <c r="G1257" t="s">
        <v>6051</v>
      </c>
      <c r="K1257" t="s">
        <v>24695</v>
      </c>
      <c r="N1257" t="s">
        <v>6433</v>
      </c>
      <c r="O1257" t="s">
        <v>6302</v>
      </c>
      <c r="P1257" t="s">
        <v>21094</v>
      </c>
      <c r="Q1257">
        <v>-3.5629872944786598</v>
      </c>
      <c r="R1257">
        <v>54.615016586975997</v>
      </c>
      <c r="T1257" t="s">
        <v>6328</v>
      </c>
      <c r="U1257" t="s">
        <v>6328</v>
      </c>
      <c r="V1257" t="s">
        <v>6361</v>
      </c>
      <c r="W1257" t="s">
        <v>6591</v>
      </c>
      <c r="X1257" t="s">
        <v>6851</v>
      </c>
      <c r="Y1257">
        <v>53</v>
      </c>
      <c r="AF1257" t="s">
        <v>8688</v>
      </c>
      <c r="AR1257" t="b">
        <v>0</v>
      </c>
      <c r="AS1257" t="b">
        <v>0</v>
      </c>
      <c r="AT1257" t="b">
        <v>0</v>
      </c>
      <c r="AU1257" s="5">
        <v>45108</v>
      </c>
      <c r="AV1257" s="5">
        <v>45208</v>
      </c>
      <c r="AW1257" t="s">
        <v>43</v>
      </c>
      <c r="AX1257" t="s">
        <v>18712</v>
      </c>
      <c r="AY1257" s="5">
        <v>45853</v>
      </c>
      <c r="AZ1257" t="s">
        <v>43</v>
      </c>
      <c r="BA1257" s="5">
        <v>45047</v>
      </c>
      <c r="BB1257" s="5">
        <v>45839</v>
      </c>
      <c r="BC1257" t="s">
        <v>18171</v>
      </c>
      <c r="BD1257" t="s">
        <v>44</v>
      </c>
      <c r="BE1257" t="s">
        <v>20952</v>
      </c>
      <c r="BI1257" t="s">
        <v>24696</v>
      </c>
      <c r="BK1257" t="s">
        <v>20819</v>
      </c>
      <c r="BN1257" t="s">
        <v>20751</v>
      </c>
    </row>
    <row r="1258" spans="1:66" x14ac:dyDescent="0.3">
      <c r="A1258">
        <v>3490214</v>
      </c>
      <c r="B1258" t="s">
        <v>859</v>
      </c>
      <c r="D1258" t="s">
        <v>24697</v>
      </c>
      <c r="G1258" t="s">
        <v>6051</v>
      </c>
      <c r="K1258" t="s">
        <v>24698</v>
      </c>
      <c r="N1258" t="s">
        <v>20885</v>
      </c>
      <c r="P1258" t="s">
        <v>24699</v>
      </c>
      <c r="Q1258">
        <v>-3.0258973205433199</v>
      </c>
      <c r="R1258">
        <v>54.458476150438599</v>
      </c>
      <c r="T1258" t="s">
        <v>6771</v>
      </c>
      <c r="U1258" t="s">
        <v>6771</v>
      </c>
      <c r="V1258" t="s">
        <v>7715</v>
      </c>
      <c r="W1258" t="s">
        <v>12873</v>
      </c>
      <c r="X1258" t="s">
        <v>14746</v>
      </c>
      <c r="Y1258">
        <v>64</v>
      </c>
      <c r="AF1258" t="s">
        <v>24700</v>
      </c>
      <c r="AR1258" t="b">
        <v>0</v>
      </c>
      <c r="AS1258" t="b">
        <v>0</v>
      </c>
      <c r="AT1258" t="b">
        <v>0</v>
      </c>
      <c r="AU1258" s="5">
        <v>45636</v>
      </c>
      <c r="AV1258" s="5">
        <v>45636</v>
      </c>
      <c r="AW1258" t="s">
        <v>43</v>
      </c>
      <c r="AX1258" t="s">
        <v>18712</v>
      </c>
      <c r="AY1258" s="5">
        <v>45853</v>
      </c>
      <c r="AZ1258" t="s">
        <v>43</v>
      </c>
      <c r="BC1258" t="s">
        <v>18171</v>
      </c>
      <c r="BD1258" t="s">
        <v>96</v>
      </c>
      <c r="BE1258" t="s">
        <v>1740</v>
      </c>
      <c r="BF1258" t="s">
        <v>22018</v>
      </c>
      <c r="BI1258" t="s">
        <v>24701</v>
      </c>
      <c r="BK1258" t="s">
        <v>20716</v>
      </c>
    </row>
    <row r="1259" spans="1:66" x14ac:dyDescent="0.3">
      <c r="A1259">
        <v>2972109</v>
      </c>
      <c r="B1259" t="s">
        <v>859</v>
      </c>
      <c r="D1259" t="s">
        <v>695</v>
      </c>
      <c r="F1259" t="s">
        <v>696</v>
      </c>
      <c r="G1259" t="s">
        <v>6051</v>
      </c>
      <c r="K1259" t="s">
        <v>24702</v>
      </c>
      <c r="N1259" t="s">
        <v>24703</v>
      </c>
      <c r="O1259" t="s">
        <v>6302</v>
      </c>
      <c r="P1259" t="s">
        <v>23265</v>
      </c>
      <c r="Q1259">
        <v>-2.7717934655915499</v>
      </c>
      <c r="R1259">
        <v>54.226460685916102</v>
      </c>
      <c r="T1259" t="s">
        <v>6771</v>
      </c>
      <c r="U1259" t="s">
        <v>6771</v>
      </c>
      <c r="V1259" t="s">
        <v>10446</v>
      </c>
      <c r="W1259" t="s">
        <v>10456</v>
      </c>
      <c r="X1259" t="s">
        <v>10457</v>
      </c>
      <c r="Y1259">
        <v>68</v>
      </c>
      <c r="AC1259" t="s">
        <v>24704</v>
      </c>
      <c r="AF1259" t="s">
        <v>6297</v>
      </c>
      <c r="AR1259" t="b">
        <v>0</v>
      </c>
      <c r="AS1259" t="b">
        <v>0</v>
      </c>
      <c r="AT1259" t="b">
        <v>0</v>
      </c>
      <c r="AU1259" s="5">
        <v>44652</v>
      </c>
      <c r="AV1259" s="5">
        <v>45190</v>
      </c>
      <c r="AW1259" t="s">
        <v>6294</v>
      </c>
      <c r="AX1259" t="s">
        <v>18712</v>
      </c>
      <c r="AY1259" s="5">
        <v>45853</v>
      </c>
      <c r="AZ1259" t="s">
        <v>43</v>
      </c>
      <c r="BA1259" s="5">
        <v>44652</v>
      </c>
      <c r="BB1259" s="5">
        <v>45839</v>
      </c>
      <c r="BC1259" t="s">
        <v>18171</v>
      </c>
      <c r="BD1259" t="s">
        <v>20972</v>
      </c>
      <c r="BE1259" t="s">
        <v>20952</v>
      </c>
      <c r="BF1259" t="s">
        <v>21038</v>
      </c>
      <c r="BG1259" t="s">
        <v>21259</v>
      </c>
      <c r="BI1259" t="s">
        <v>24705</v>
      </c>
      <c r="BK1259" t="s">
        <v>20767</v>
      </c>
      <c r="BN1259" t="s">
        <v>20751</v>
      </c>
    </row>
    <row r="1260" spans="1:66" x14ac:dyDescent="0.3">
      <c r="A1260">
        <v>2972051</v>
      </c>
      <c r="B1260" t="s">
        <v>859</v>
      </c>
      <c r="D1260" t="s">
        <v>10438</v>
      </c>
      <c r="G1260" t="s">
        <v>6051</v>
      </c>
      <c r="K1260" t="s">
        <v>10438</v>
      </c>
      <c r="N1260" t="s">
        <v>24706</v>
      </c>
      <c r="O1260" t="s">
        <v>6302</v>
      </c>
      <c r="P1260" t="s">
        <v>24707</v>
      </c>
      <c r="Q1260">
        <v>-3.20762134308952</v>
      </c>
      <c r="R1260">
        <v>54.276106834011202</v>
      </c>
      <c r="T1260" t="s">
        <v>6771</v>
      </c>
      <c r="U1260" t="s">
        <v>6771</v>
      </c>
      <c r="V1260" t="s">
        <v>6772</v>
      </c>
      <c r="W1260" t="s">
        <v>22212</v>
      </c>
      <c r="X1260" t="s">
        <v>24708</v>
      </c>
      <c r="Y1260">
        <v>68</v>
      </c>
      <c r="AE1260" t="s">
        <v>24709</v>
      </c>
      <c r="AF1260" t="s">
        <v>20786</v>
      </c>
      <c r="AR1260" t="b">
        <v>0</v>
      </c>
      <c r="AS1260" t="b">
        <v>0</v>
      </c>
      <c r="AT1260" t="b">
        <v>0</v>
      </c>
      <c r="AU1260" s="5">
        <v>44562</v>
      </c>
      <c r="AV1260" s="5">
        <v>45190</v>
      </c>
      <c r="AW1260" t="s">
        <v>6294</v>
      </c>
      <c r="AX1260" t="s">
        <v>18712</v>
      </c>
      <c r="AY1260" s="5">
        <v>45853</v>
      </c>
      <c r="AZ1260" t="s">
        <v>43</v>
      </c>
      <c r="BA1260" s="5">
        <v>44652</v>
      </c>
      <c r="BB1260" s="5">
        <v>45566</v>
      </c>
      <c r="BC1260" t="s">
        <v>18171</v>
      </c>
      <c r="BD1260" t="s">
        <v>44</v>
      </c>
      <c r="BE1260" t="s">
        <v>20952</v>
      </c>
      <c r="BG1260" t="s">
        <v>21259</v>
      </c>
      <c r="BI1260" t="s">
        <v>24710</v>
      </c>
      <c r="BK1260" t="s">
        <v>20910</v>
      </c>
      <c r="BN1260" t="s">
        <v>20751</v>
      </c>
    </row>
    <row r="1261" spans="1:66" x14ac:dyDescent="0.3">
      <c r="A1261">
        <v>3637292</v>
      </c>
      <c r="B1261" t="s">
        <v>859</v>
      </c>
      <c r="D1261" t="s">
        <v>24711</v>
      </c>
      <c r="G1261" t="s">
        <v>6051</v>
      </c>
      <c r="K1261" t="s">
        <v>24712</v>
      </c>
      <c r="N1261" t="s">
        <v>4702</v>
      </c>
      <c r="P1261" t="s">
        <v>24713</v>
      </c>
      <c r="Q1261">
        <v>-3.1619953768540499</v>
      </c>
      <c r="R1261">
        <v>54.824357008614797</v>
      </c>
      <c r="T1261" t="s">
        <v>6328</v>
      </c>
      <c r="U1261" t="s">
        <v>6328</v>
      </c>
      <c r="V1261" t="s">
        <v>6329</v>
      </c>
      <c r="W1261" t="s">
        <v>7024</v>
      </c>
      <c r="X1261" t="s">
        <v>8240</v>
      </c>
      <c r="Y1261">
        <v>33</v>
      </c>
      <c r="AC1261" t="s">
        <v>24714</v>
      </c>
      <c r="AF1261" t="s">
        <v>24715</v>
      </c>
      <c r="AR1261" t="b">
        <v>0</v>
      </c>
      <c r="AS1261" t="b">
        <v>0</v>
      </c>
      <c r="AT1261" t="b">
        <v>0</v>
      </c>
      <c r="AU1261" s="5">
        <v>45740</v>
      </c>
      <c r="AV1261" s="5">
        <v>45779</v>
      </c>
      <c r="AW1261" t="s">
        <v>43</v>
      </c>
      <c r="AX1261" t="s">
        <v>18712</v>
      </c>
      <c r="AY1261" s="5">
        <v>45859</v>
      </c>
      <c r="AZ1261" t="s">
        <v>43</v>
      </c>
      <c r="BC1261" t="s">
        <v>18171</v>
      </c>
      <c r="BD1261" t="s">
        <v>44</v>
      </c>
      <c r="BE1261" t="s">
        <v>20800</v>
      </c>
      <c r="BI1261" t="s">
        <v>24716</v>
      </c>
      <c r="BK1261" t="s">
        <v>7219</v>
      </c>
    </row>
    <row r="1262" spans="1:66" x14ac:dyDescent="0.3">
      <c r="A1262">
        <v>3593680</v>
      </c>
      <c r="B1262" t="s">
        <v>859</v>
      </c>
      <c r="D1262" t="s">
        <v>24717</v>
      </c>
      <c r="G1262" t="s">
        <v>6051</v>
      </c>
      <c r="K1262" t="s">
        <v>24718</v>
      </c>
      <c r="N1262" t="s">
        <v>748</v>
      </c>
      <c r="O1262" t="s">
        <v>6302</v>
      </c>
      <c r="P1262" t="s">
        <v>20792</v>
      </c>
      <c r="Q1262">
        <v>-2.9667748242530698</v>
      </c>
      <c r="R1262">
        <v>54.890046153397897</v>
      </c>
      <c r="T1262" t="s">
        <v>6328</v>
      </c>
      <c r="U1262" t="s">
        <v>6328</v>
      </c>
      <c r="V1262" t="s">
        <v>748</v>
      </c>
      <c r="W1262" t="s">
        <v>7008</v>
      </c>
      <c r="X1262" t="s">
        <v>7009</v>
      </c>
      <c r="Y1262">
        <v>3</v>
      </c>
      <c r="AC1262" t="s">
        <v>24719</v>
      </c>
      <c r="AE1262" t="s">
        <v>24720</v>
      </c>
      <c r="AF1262" t="s">
        <v>24720</v>
      </c>
      <c r="AR1262" t="b">
        <v>0</v>
      </c>
      <c r="AS1262" t="b">
        <v>0</v>
      </c>
      <c r="AT1262" t="b">
        <v>0</v>
      </c>
      <c r="AU1262" s="5">
        <v>45740</v>
      </c>
      <c r="AV1262" s="5">
        <v>45740</v>
      </c>
      <c r="AW1262" t="s">
        <v>43</v>
      </c>
      <c r="AX1262" t="s">
        <v>18712</v>
      </c>
      <c r="AY1262" s="5">
        <v>45859</v>
      </c>
      <c r="AZ1262" t="s">
        <v>43</v>
      </c>
      <c r="BC1262" t="s">
        <v>18171</v>
      </c>
      <c r="BD1262" t="s">
        <v>44</v>
      </c>
      <c r="BE1262" t="s">
        <v>20952</v>
      </c>
      <c r="BI1262" t="s">
        <v>24721</v>
      </c>
      <c r="BK1262" t="s">
        <v>7219</v>
      </c>
    </row>
    <row r="1263" spans="1:66" x14ac:dyDescent="0.3">
      <c r="A1263">
        <v>3593681</v>
      </c>
      <c r="B1263" t="s">
        <v>859</v>
      </c>
      <c r="D1263" t="s">
        <v>24722</v>
      </c>
      <c r="G1263" t="s">
        <v>6051</v>
      </c>
      <c r="K1263" t="s">
        <v>24723</v>
      </c>
      <c r="N1263" t="s">
        <v>748</v>
      </c>
      <c r="O1263" t="s">
        <v>6302</v>
      </c>
      <c r="P1263" t="s">
        <v>21862</v>
      </c>
      <c r="Q1263">
        <v>-2.9042000007145701</v>
      </c>
      <c r="R1263">
        <v>54.893736349453398</v>
      </c>
      <c r="T1263" t="s">
        <v>6328</v>
      </c>
      <c r="U1263" t="s">
        <v>6328</v>
      </c>
      <c r="V1263" t="s">
        <v>748</v>
      </c>
      <c r="W1263" t="s">
        <v>10412</v>
      </c>
      <c r="X1263" t="s">
        <v>11070</v>
      </c>
      <c r="Y1263">
        <v>55</v>
      </c>
      <c r="AF1263" t="s">
        <v>9710</v>
      </c>
      <c r="AR1263" t="b">
        <v>0</v>
      </c>
      <c r="AS1263" t="b">
        <v>0</v>
      </c>
      <c r="AT1263" t="b">
        <v>0</v>
      </c>
      <c r="AU1263" s="5">
        <v>45740</v>
      </c>
      <c r="AV1263" s="5">
        <v>45740</v>
      </c>
      <c r="AW1263" t="s">
        <v>43</v>
      </c>
      <c r="AX1263" t="s">
        <v>18712</v>
      </c>
      <c r="AY1263" s="5">
        <v>45859</v>
      </c>
      <c r="AZ1263" t="s">
        <v>43</v>
      </c>
      <c r="BC1263" t="s">
        <v>18171</v>
      </c>
      <c r="BD1263" t="s">
        <v>44</v>
      </c>
      <c r="BE1263" t="s">
        <v>20782</v>
      </c>
      <c r="BI1263" t="s">
        <v>21762</v>
      </c>
      <c r="BK1263" t="s">
        <v>7219</v>
      </c>
    </row>
    <row r="1264" spans="1:66" x14ac:dyDescent="0.3">
      <c r="A1264">
        <v>2971997</v>
      </c>
      <c r="B1264" t="s">
        <v>859</v>
      </c>
      <c r="D1264" t="s">
        <v>17842</v>
      </c>
      <c r="G1264" t="s">
        <v>6051</v>
      </c>
      <c r="K1264" t="s">
        <v>24724</v>
      </c>
      <c r="N1264" t="s">
        <v>1793</v>
      </c>
      <c r="O1264" t="s">
        <v>6302</v>
      </c>
      <c r="P1264" t="s">
        <v>23884</v>
      </c>
      <c r="Q1264">
        <v>-2.7397666712033901</v>
      </c>
      <c r="R1264">
        <v>54.331931820664501</v>
      </c>
      <c r="T1264" t="s">
        <v>6771</v>
      </c>
      <c r="U1264" t="s">
        <v>6771</v>
      </c>
      <c r="V1264" t="s">
        <v>7715</v>
      </c>
      <c r="W1264" t="s">
        <v>7798</v>
      </c>
      <c r="X1264" t="s">
        <v>14319</v>
      </c>
      <c r="Y1264">
        <v>70</v>
      </c>
      <c r="AE1264" t="s">
        <v>24725</v>
      </c>
      <c r="AF1264" t="s">
        <v>20786</v>
      </c>
      <c r="AR1264" t="b">
        <v>0</v>
      </c>
      <c r="AS1264" t="b">
        <v>0</v>
      </c>
      <c r="AT1264" t="b">
        <v>0</v>
      </c>
      <c r="AU1264" s="5">
        <v>44562</v>
      </c>
      <c r="AV1264" s="5">
        <v>45190</v>
      </c>
      <c r="AW1264" t="s">
        <v>6294</v>
      </c>
      <c r="AX1264" t="s">
        <v>18712</v>
      </c>
      <c r="AY1264" s="5">
        <v>45853</v>
      </c>
      <c r="AZ1264" t="s">
        <v>43</v>
      </c>
      <c r="BA1264" s="5">
        <v>44652</v>
      </c>
      <c r="BB1264" s="5">
        <v>45748</v>
      </c>
      <c r="BC1264" t="s">
        <v>18171</v>
      </c>
      <c r="BD1264" t="s">
        <v>20972</v>
      </c>
      <c r="BE1264" t="s">
        <v>20765</v>
      </c>
      <c r="BG1264" t="s">
        <v>21259</v>
      </c>
      <c r="BI1264" t="s">
        <v>24726</v>
      </c>
      <c r="BK1264" t="s">
        <v>20854</v>
      </c>
    </row>
    <row r="1265" spans="1:66" x14ac:dyDescent="0.3">
      <c r="A1265">
        <v>3593682</v>
      </c>
      <c r="B1265" t="s">
        <v>859</v>
      </c>
      <c r="D1265" t="s">
        <v>24727</v>
      </c>
      <c r="G1265" t="s">
        <v>6051</v>
      </c>
      <c r="K1265" t="s">
        <v>14203</v>
      </c>
      <c r="N1265" t="s">
        <v>6433</v>
      </c>
      <c r="O1265" t="s">
        <v>6302</v>
      </c>
      <c r="P1265" t="s">
        <v>24226</v>
      </c>
      <c r="Q1265">
        <v>-3.5642967120281801</v>
      </c>
      <c r="R1265">
        <v>54.618468972722397</v>
      </c>
      <c r="T1265" t="s">
        <v>6328</v>
      </c>
      <c r="U1265" t="s">
        <v>6328</v>
      </c>
      <c r="V1265" t="s">
        <v>6361</v>
      </c>
      <c r="W1265" t="s">
        <v>6591</v>
      </c>
      <c r="X1265" t="s">
        <v>6592</v>
      </c>
      <c r="Y1265">
        <v>6</v>
      </c>
      <c r="AC1265" t="s">
        <v>24728</v>
      </c>
      <c r="AE1265" t="s">
        <v>24729</v>
      </c>
      <c r="AF1265" t="s">
        <v>24729</v>
      </c>
      <c r="AR1265" t="b">
        <v>0</v>
      </c>
      <c r="AS1265" t="b">
        <v>0</v>
      </c>
      <c r="AT1265" t="b">
        <v>0</v>
      </c>
      <c r="AU1265" s="5">
        <v>45740</v>
      </c>
      <c r="AV1265" s="5">
        <v>45740</v>
      </c>
      <c r="AW1265" t="s">
        <v>43</v>
      </c>
      <c r="AX1265" t="s">
        <v>18712</v>
      </c>
      <c r="AY1265" s="5">
        <v>45859</v>
      </c>
      <c r="AZ1265" t="s">
        <v>43</v>
      </c>
      <c r="BC1265" t="s">
        <v>18171</v>
      </c>
      <c r="BD1265" t="s">
        <v>44</v>
      </c>
      <c r="BE1265" t="s">
        <v>20952</v>
      </c>
      <c r="BI1265" t="s">
        <v>24730</v>
      </c>
      <c r="BK1265" t="s">
        <v>7219</v>
      </c>
    </row>
    <row r="1266" spans="1:66" x14ac:dyDescent="0.3">
      <c r="A1266">
        <v>2972036</v>
      </c>
      <c r="B1266" t="s">
        <v>859</v>
      </c>
      <c r="D1266" t="s">
        <v>17989</v>
      </c>
      <c r="G1266" t="s">
        <v>6051</v>
      </c>
      <c r="K1266" t="s">
        <v>24731</v>
      </c>
      <c r="N1266" t="s">
        <v>6455</v>
      </c>
      <c r="O1266" t="s">
        <v>6302</v>
      </c>
      <c r="P1266" t="s">
        <v>20825</v>
      </c>
      <c r="Q1266">
        <v>-3.5169019978531999</v>
      </c>
      <c r="R1266">
        <v>54.522183423742298</v>
      </c>
      <c r="T1266" t="s">
        <v>6328</v>
      </c>
      <c r="U1266" t="s">
        <v>6328</v>
      </c>
      <c r="V1266" t="s">
        <v>6361</v>
      </c>
      <c r="W1266" t="s">
        <v>6457</v>
      </c>
      <c r="X1266" t="s">
        <v>6458</v>
      </c>
      <c r="Y1266">
        <v>17</v>
      </c>
      <c r="AE1266" t="s">
        <v>24002</v>
      </c>
      <c r="AF1266" t="s">
        <v>20786</v>
      </c>
      <c r="AR1266" t="b">
        <v>0</v>
      </c>
      <c r="AS1266" t="b">
        <v>0</v>
      </c>
      <c r="AT1266" t="b">
        <v>0</v>
      </c>
      <c r="AU1266" s="5">
        <v>44562</v>
      </c>
      <c r="AV1266" s="5">
        <v>45190</v>
      </c>
      <c r="AW1266" t="s">
        <v>6294</v>
      </c>
      <c r="AX1266" t="s">
        <v>18712</v>
      </c>
      <c r="AY1266" s="5">
        <v>45853</v>
      </c>
      <c r="AZ1266" t="s">
        <v>43</v>
      </c>
      <c r="BA1266" s="5">
        <v>45108</v>
      </c>
      <c r="BB1266" s="5">
        <v>45533</v>
      </c>
      <c r="BC1266" t="s">
        <v>18171</v>
      </c>
      <c r="BD1266" t="s">
        <v>44</v>
      </c>
      <c r="BE1266" t="s">
        <v>20952</v>
      </c>
      <c r="BF1266" t="s">
        <v>20962</v>
      </c>
      <c r="BG1266" t="s">
        <v>21039</v>
      </c>
      <c r="BI1266" t="s">
        <v>24732</v>
      </c>
      <c r="BK1266" t="s">
        <v>20893</v>
      </c>
      <c r="BM1266" t="s">
        <v>20945</v>
      </c>
      <c r="BN1266" t="s">
        <v>20751</v>
      </c>
    </row>
    <row r="1267" spans="1:66" x14ac:dyDescent="0.3">
      <c r="A1267">
        <v>3339649</v>
      </c>
      <c r="B1267" t="s">
        <v>859</v>
      </c>
      <c r="D1267" t="s">
        <v>18283</v>
      </c>
      <c r="G1267" t="s">
        <v>6051</v>
      </c>
      <c r="K1267" t="s">
        <v>22050</v>
      </c>
      <c r="N1267" t="s">
        <v>748</v>
      </c>
      <c r="P1267" t="s">
        <v>20821</v>
      </c>
      <c r="Q1267">
        <v>-2.9644078853553202</v>
      </c>
      <c r="R1267">
        <v>54.931907128008199</v>
      </c>
      <c r="T1267" t="s">
        <v>6328</v>
      </c>
      <c r="U1267" t="s">
        <v>6328</v>
      </c>
      <c r="V1267" t="s">
        <v>748</v>
      </c>
      <c r="W1267" t="s">
        <v>9070</v>
      </c>
      <c r="X1267" t="s">
        <v>9071</v>
      </c>
      <c r="Y1267">
        <v>60</v>
      </c>
      <c r="AF1267" t="s">
        <v>24733</v>
      </c>
      <c r="AR1267" t="b">
        <v>0</v>
      </c>
      <c r="AS1267" t="b">
        <v>0</v>
      </c>
      <c r="AT1267" t="b">
        <v>0</v>
      </c>
      <c r="AU1267" s="5">
        <v>45292</v>
      </c>
      <c r="AV1267" s="5">
        <v>45533</v>
      </c>
      <c r="AW1267" t="s">
        <v>43</v>
      </c>
      <c r="AX1267" t="s">
        <v>18712</v>
      </c>
      <c r="AY1267" s="5">
        <v>45853</v>
      </c>
      <c r="AZ1267" t="s">
        <v>43</v>
      </c>
      <c r="BA1267" s="5">
        <v>45526</v>
      </c>
      <c r="BB1267" s="5">
        <v>45526</v>
      </c>
      <c r="BC1267" t="s">
        <v>18171</v>
      </c>
      <c r="BD1267" t="s">
        <v>44</v>
      </c>
      <c r="BE1267" t="s">
        <v>21071</v>
      </c>
      <c r="BF1267" t="s">
        <v>1738</v>
      </c>
      <c r="BG1267" t="s">
        <v>20787</v>
      </c>
      <c r="BI1267" t="s">
        <v>24734</v>
      </c>
      <c r="BK1267" t="s">
        <v>20819</v>
      </c>
      <c r="BM1267" t="s">
        <v>20945</v>
      </c>
    </row>
    <row r="1268" spans="1:66" x14ac:dyDescent="0.3">
      <c r="A1268">
        <v>2972054</v>
      </c>
      <c r="B1268" t="s">
        <v>859</v>
      </c>
      <c r="D1268" t="s">
        <v>18127</v>
      </c>
      <c r="G1268" t="s">
        <v>6051</v>
      </c>
      <c r="K1268" t="s">
        <v>24735</v>
      </c>
      <c r="N1268" t="s">
        <v>748</v>
      </c>
      <c r="O1268" t="s">
        <v>6302</v>
      </c>
      <c r="P1268" t="s">
        <v>21268</v>
      </c>
      <c r="Q1268">
        <v>-2.9308317930016101</v>
      </c>
      <c r="R1268">
        <v>54.891081808655301</v>
      </c>
      <c r="T1268" t="s">
        <v>6328</v>
      </c>
      <c r="U1268" t="s">
        <v>6328</v>
      </c>
      <c r="V1268" t="s">
        <v>748</v>
      </c>
      <c r="W1268" t="s">
        <v>6620</v>
      </c>
      <c r="X1268" t="s">
        <v>6932</v>
      </c>
      <c r="Y1268">
        <v>19</v>
      </c>
      <c r="AE1268" t="s">
        <v>24736</v>
      </c>
      <c r="AF1268" t="s">
        <v>20786</v>
      </c>
      <c r="AR1268" t="b">
        <v>0</v>
      </c>
      <c r="AS1268" t="b">
        <v>0</v>
      </c>
      <c r="AT1268" t="b">
        <v>0</v>
      </c>
      <c r="AU1268" s="5">
        <v>44562</v>
      </c>
      <c r="AV1268" s="5">
        <v>45190</v>
      </c>
      <c r="AW1268" t="s">
        <v>6294</v>
      </c>
      <c r="AX1268" t="s">
        <v>18712</v>
      </c>
      <c r="AY1268" s="5">
        <v>45853</v>
      </c>
      <c r="AZ1268" t="s">
        <v>43</v>
      </c>
      <c r="BA1268" s="5">
        <v>45292</v>
      </c>
      <c r="BB1268" s="5">
        <v>45748</v>
      </c>
      <c r="BC1268" t="s">
        <v>18171</v>
      </c>
      <c r="BD1268" t="s">
        <v>44</v>
      </c>
      <c r="BE1268" t="s">
        <v>20765</v>
      </c>
      <c r="BG1268" t="s">
        <v>20787</v>
      </c>
      <c r="BI1268" t="s">
        <v>24737</v>
      </c>
      <c r="BK1268" t="s">
        <v>20854</v>
      </c>
      <c r="BN1268" t="s">
        <v>21631</v>
      </c>
    </row>
    <row r="1269" spans="1:66" x14ac:dyDescent="0.3">
      <c r="A1269">
        <v>2971955</v>
      </c>
      <c r="B1269" t="s">
        <v>859</v>
      </c>
      <c r="D1269" t="s">
        <v>17918</v>
      </c>
      <c r="G1269" t="s">
        <v>6051</v>
      </c>
      <c r="K1269" t="s">
        <v>24738</v>
      </c>
      <c r="N1269" t="s">
        <v>748</v>
      </c>
      <c r="O1269" t="s">
        <v>6302</v>
      </c>
      <c r="P1269" t="s">
        <v>15497</v>
      </c>
      <c r="Q1269">
        <v>-2.9266363200286998</v>
      </c>
      <c r="R1269">
        <v>54.876753103489001</v>
      </c>
      <c r="T1269" t="s">
        <v>6328</v>
      </c>
      <c r="U1269" t="s">
        <v>6328</v>
      </c>
      <c r="V1269" t="s">
        <v>748</v>
      </c>
      <c r="W1269" t="s">
        <v>8676</v>
      </c>
      <c r="X1269" t="s">
        <v>10242</v>
      </c>
      <c r="Y1269">
        <v>11</v>
      </c>
      <c r="AC1269" t="s">
        <v>24739</v>
      </c>
      <c r="AE1269" t="s">
        <v>24740</v>
      </c>
      <c r="AF1269" t="s">
        <v>24740</v>
      </c>
      <c r="AR1269" t="b">
        <v>0</v>
      </c>
      <c r="AS1269" t="b">
        <v>0</v>
      </c>
      <c r="AT1269" t="b">
        <v>0</v>
      </c>
      <c r="AU1269" s="5">
        <v>44424</v>
      </c>
      <c r="AV1269" s="5">
        <v>45190</v>
      </c>
      <c r="AW1269" t="s">
        <v>6294</v>
      </c>
      <c r="AX1269" t="s">
        <v>18712</v>
      </c>
      <c r="AY1269" s="5">
        <v>45859</v>
      </c>
      <c r="AZ1269" t="s">
        <v>43</v>
      </c>
      <c r="BA1269" s="5">
        <v>45019</v>
      </c>
      <c r="BB1269" s="5">
        <v>45748</v>
      </c>
      <c r="BC1269" t="s">
        <v>18171</v>
      </c>
      <c r="BD1269" t="s">
        <v>1738</v>
      </c>
      <c r="BE1269" t="s">
        <v>20952</v>
      </c>
      <c r="BF1269" t="s">
        <v>21027</v>
      </c>
      <c r="BG1269" t="s">
        <v>20787</v>
      </c>
      <c r="BK1269" t="s">
        <v>7219</v>
      </c>
      <c r="BN1269" t="s">
        <v>20751</v>
      </c>
    </row>
    <row r="1270" spans="1:66" x14ac:dyDescent="0.3">
      <c r="A1270">
        <v>3593683</v>
      </c>
      <c r="B1270" t="s">
        <v>859</v>
      </c>
      <c r="D1270" t="s">
        <v>24741</v>
      </c>
      <c r="G1270" t="s">
        <v>6051</v>
      </c>
      <c r="K1270" t="s">
        <v>24742</v>
      </c>
      <c r="N1270" t="s">
        <v>748</v>
      </c>
      <c r="O1270" t="s">
        <v>6302</v>
      </c>
      <c r="P1270" t="s">
        <v>15497</v>
      </c>
      <c r="Q1270">
        <v>-2.9266363200286998</v>
      </c>
      <c r="R1270">
        <v>54.876753103489001</v>
      </c>
      <c r="T1270" t="s">
        <v>6328</v>
      </c>
      <c r="U1270" t="s">
        <v>6328</v>
      </c>
      <c r="V1270" t="s">
        <v>748</v>
      </c>
      <c r="W1270" t="s">
        <v>8676</v>
      </c>
      <c r="X1270" t="s">
        <v>10242</v>
      </c>
      <c r="Y1270">
        <v>11</v>
      </c>
      <c r="AC1270" t="s">
        <v>24739</v>
      </c>
      <c r="AE1270" t="s">
        <v>24743</v>
      </c>
      <c r="AF1270" t="s">
        <v>24743</v>
      </c>
      <c r="AR1270" t="b">
        <v>0</v>
      </c>
      <c r="AS1270" t="b">
        <v>0</v>
      </c>
      <c r="AT1270" t="b">
        <v>0</v>
      </c>
      <c r="AU1270" s="5">
        <v>45740</v>
      </c>
      <c r="AV1270" s="5">
        <v>45740</v>
      </c>
      <c r="AW1270" t="s">
        <v>43</v>
      </c>
      <c r="AX1270" t="s">
        <v>18712</v>
      </c>
      <c r="AY1270" s="5">
        <v>45859</v>
      </c>
      <c r="AZ1270" t="s">
        <v>43</v>
      </c>
      <c r="BC1270" t="s">
        <v>18171</v>
      </c>
      <c r="BD1270" t="s">
        <v>44</v>
      </c>
      <c r="BE1270" t="s">
        <v>20952</v>
      </c>
      <c r="BI1270" t="s">
        <v>24744</v>
      </c>
      <c r="BJ1270">
        <v>1119397</v>
      </c>
      <c r="BK1270" t="s">
        <v>7219</v>
      </c>
    </row>
    <row r="1271" spans="1:66" x14ac:dyDescent="0.3">
      <c r="A1271">
        <v>3453660</v>
      </c>
      <c r="B1271" t="s">
        <v>859</v>
      </c>
      <c r="D1271" t="s">
        <v>18258</v>
      </c>
      <c r="G1271" t="s">
        <v>6051</v>
      </c>
      <c r="K1271" t="s">
        <v>24745</v>
      </c>
      <c r="N1271" t="s">
        <v>6371</v>
      </c>
      <c r="P1271" t="s">
        <v>24746</v>
      </c>
      <c r="Q1271">
        <v>-3.5888140218598901</v>
      </c>
      <c r="R1271">
        <v>54.5481158587829</v>
      </c>
      <c r="T1271" t="s">
        <v>6328</v>
      </c>
      <c r="U1271" t="s">
        <v>6328</v>
      </c>
      <c r="V1271" t="s">
        <v>6361</v>
      </c>
      <c r="W1271" t="s">
        <v>6693</v>
      </c>
      <c r="X1271" t="s">
        <v>6668</v>
      </c>
      <c r="Y1271">
        <v>2</v>
      </c>
      <c r="AF1271" t="s">
        <v>24747</v>
      </c>
      <c r="AR1271" t="b">
        <v>0</v>
      </c>
      <c r="AS1271" t="b">
        <v>0</v>
      </c>
      <c r="AT1271" t="b">
        <v>0</v>
      </c>
      <c r="AU1271" s="5">
        <v>45475</v>
      </c>
      <c r="AV1271" s="5">
        <v>45603</v>
      </c>
      <c r="AW1271" t="s">
        <v>43</v>
      </c>
      <c r="AX1271" t="s">
        <v>18712</v>
      </c>
      <c r="AY1271" s="5">
        <v>45853</v>
      </c>
      <c r="AZ1271" t="s">
        <v>43</v>
      </c>
      <c r="BA1271" s="5">
        <v>45475</v>
      </c>
      <c r="BB1271" s="5">
        <v>45564</v>
      </c>
      <c r="BC1271" t="s">
        <v>18171</v>
      </c>
      <c r="BD1271" t="s">
        <v>44</v>
      </c>
      <c r="BE1271" t="s">
        <v>20800</v>
      </c>
      <c r="BI1271" t="s">
        <v>24748</v>
      </c>
      <c r="BK1271" t="s">
        <v>20740</v>
      </c>
    </row>
    <row r="1272" spans="1:66" x14ac:dyDescent="0.3">
      <c r="A1272">
        <v>3593684</v>
      </c>
      <c r="B1272" t="s">
        <v>859</v>
      </c>
      <c r="D1272" t="s">
        <v>24749</v>
      </c>
      <c r="G1272" t="s">
        <v>6051</v>
      </c>
      <c r="K1272" t="s">
        <v>24750</v>
      </c>
      <c r="N1272" t="s">
        <v>802</v>
      </c>
      <c r="O1272" t="s">
        <v>6302</v>
      </c>
      <c r="P1272" t="s">
        <v>12038</v>
      </c>
      <c r="Q1272">
        <v>-2.7526177446988802</v>
      </c>
      <c r="R1272">
        <v>54.6668394733993</v>
      </c>
      <c r="T1272" t="s">
        <v>6771</v>
      </c>
      <c r="U1272" t="s">
        <v>6771</v>
      </c>
      <c r="V1272" t="s">
        <v>6329</v>
      </c>
      <c r="W1272" t="s">
        <v>10487</v>
      </c>
      <c r="X1272" t="s">
        <v>12039</v>
      </c>
      <c r="Y1272">
        <v>78</v>
      </c>
      <c r="AC1272" t="s">
        <v>24751</v>
      </c>
      <c r="AE1272" t="s">
        <v>24752</v>
      </c>
      <c r="AF1272" t="s">
        <v>24752</v>
      </c>
      <c r="AR1272" t="b">
        <v>0</v>
      </c>
      <c r="AS1272" t="b">
        <v>0</v>
      </c>
      <c r="AT1272" t="b">
        <v>0</v>
      </c>
      <c r="AU1272" s="5">
        <v>45740</v>
      </c>
      <c r="AV1272" s="5">
        <v>45740</v>
      </c>
      <c r="AW1272" t="s">
        <v>43</v>
      </c>
      <c r="AX1272" t="s">
        <v>18712</v>
      </c>
      <c r="AY1272" s="5">
        <v>45859</v>
      </c>
      <c r="AZ1272" t="s">
        <v>43</v>
      </c>
      <c r="BC1272" t="s">
        <v>18171</v>
      </c>
      <c r="BD1272" t="s">
        <v>44</v>
      </c>
      <c r="BE1272" t="s">
        <v>11325</v>
      </c>
      <c r="BI1272" t="s">
        <v>24753</v>
      </c>
      <c r="BJ1272">
        <v>214779</v>
      </c>
      <c r="BK1272" t="s">
        <v>7219</v>
      </c>
    </row>
    <row r="1273" spans="1:66" x14ac:dyDescent="0.3">
      <c r="A1273">
        <v>2997075</v>
      </c>
      <c r="B1273" t="s">
        <v>859</v>
      </c>
      <c r="D1273" t="s">
        <v>17999</v>
      </c>
      <c r="G1273" t="s">
        <v>6051</v>
      </c>
      <c r="K1273" t="s">
        <v>24754</v>
      </c>
      <c r="N1273" t="s">
        <v>1096</v>
      </c>
      <c r="P1273" t="s">
        <v>24755</v>
      </c>
      <c r="Q1273">
        <v>-1.35938060049717</v>
      </c>
      <c r="R1273">
        <v>54.169721198770198</v>
      </c>
      <c r="S1273" t="s">
        <v>8984</v>
      </c>
      <c r="T1273" t="s">
        <v>8982</v>
      </c>
      <c r="U1273" t="s">
        <v>8982</v>
      </c>
      <c r="V1273" t="s">
        <v>24756</v>
      </c>
      <c r="W1273" t="s">
        <v>24757</v>
      </c>
      <c r="X1273" t="s">
        <v>24758</v>
      </c>
      <c r="Y1273">
        <v>75</v>
      </c>
      <c r="AF1273" t="s">
        <v>9710</v>
      </c>
      <c r="AR1273" t="b">
        <v>0</v>
      </c>
      <c r="AS1273" t="b">
        <v>0</v>
      </c>
      <c r="AT1273" t="b">
        <v>0</v>
      </c>
      <c r="AU1273" s="5">
        <v>45108</v>
      </c>
      <c r="AV1273" s="5">
        <v>45209</v>
      </c>
      <c r="AW1273" t="s">
        <v>43</v>
      </c>
      <c r="AX1273" t="s">
        <v>18712</v>
      </c>
      <c r="AY1273" s="5">
        <v>45853</v>
      </c>
      <c r="AZ1273" t="s">
        <v>43</v>
      </c>
      <c r="BA1273" s="5">
        <v>45108</v>
      </c>
      <c r="BB1273" s="5">
        <v>45108</v>
      </c>
      <c r="BC1273" t="s">
        <v>18171</v>
      </c>
      <c r="BD1273" t="s">
        <v>44</v>
      </c>
      <c r="BE1273" t="s">
        <v>20765</v>
      </c>
      <c r="BI1273" t="s">
        <v>24759</v>
      </c>
      <c r="BK1273" t="s">
        <v>20808</v>
      </c>
    </row>
    <row r="1274" spans="1:66" x14ac:dyDescent="0.3">
      <c r="A1274">
        <v>3593685</v>
      </c>
      <c r="B1274" t="s">
        <v>859</v>
      </c>
      <c r="D1274" t="s">
        <v>24760</v>
      </c>
      <c r="G1274" t="s">
        <v>6051</v>
      </c>
      <c r="K1274" t="s">
        <v>24761</v>
      </c>
      <c r="N1274" t="s">
        <v>6371</v>
      </c>
      <c r="O1274" t="s">
        <v>6302</v>
      </c>
      <c r="P1274" t="s">
        <v>24449</v>
      </c>
      <c r="Q1274">
        <v>-3.5859121021590301</v>
      </c>
      <c r="R1274">
        <v>54.546643970925601</v>
      </c>
      <c r="T1274" t="s">
        <v>6328</v>
      </c>
      <c r="U1274" t="s">
        <v>6328</v>
      </c>
      <c r="V1274" t="s">
        <v>6361</v>
      </c>
      <c r="W1274" t="s">
        <v>6693</v>
      </c>
      <c r="X1274" t="s">
        <v>6668</v>
      </c>
      <c r="Y1274">
        <v>2</v>
      </c>
      <c r="AC1274" t="s">
        <v>24762</v>
      </c>
      <c r="AE1274" t="s">
        <v>24451</v>
      </c>
      <c r="AF1274" t="s">
        <v>24451</v>
      </c>
      <c r="AR1274" t="b">
        <v>0</v>
      </c>
      <c r="AS1274" t="b">
        <v>0</v>
      </c>
      <c r="AT1274" t="b">
        <v>0</v>
      </c>
      <c r="AU1274" s="5">
        <v>45740</v>
      </c>
      <c r="AV1274" s="5">
        <v>45740</v>
      </c>
      <c r="AW1274" t="s">
        <v>43</v>
      </c>
      <c r="AX1274" t="s">
        <v>18712</v>
      </c>
      <c r="AY1274" s="5">
        <v>45859</v>
      </c>
      <c r="AZ1274" t="s">
        <v>43</v>
      </c>
      <c r="BC1274" t="s">
        <v>18171</v>
      </c>
      <c r="BD1274" t="s">
        <v>44</v>
      </c>
      <c r="BE1274" t="s">
        <v>20800</v>
      </c>
      <c r="BI1274" t="s">
        <v>24763</v>
      </c>
      <c r="BJ1274">
        <v>1128826</v>
      </c>
      <c r="BK1274" t="s">
        <v>7219</v>
      </c>
    </row>
    <row r="1275" spans="1:66" x14ac:dyDescent="0.3">
      <c r="A1275">
        <v>3347366</v>
      </c>
      <c r="B1275" t="s">
        <v>859</v>
      </c>
      <c r="D1275" t="s">
        <v>24764</v>
      </c>
      <c r="G1275" t="s">
        <v>6039</v>
      </c>
      <c r="K1275" t="s">
        <v>6833</v>
      </c>
      <c r="N1275" t="s">
        <v>24765</v>
      </c>
      <c r="O1275" t="s">
        <v>6302</v>
      </c>
      <c r="P1275" t="s">
        <v>6836</v>
      </c>
      <c r="Q1275">
        <v>-3.0488760267127901</v>
      </c>
      <c r="R1275">
        <v>54.749025038382001</v>
      </c>
      <c r="T1275" t="s">
        <v>6328</v>
      </c>
      <c r="U1275" t="s">
        <v>6328</v>
      </c>
      <c r="V1275" t="s">
        <v>6329</v>
      </c>
      <c r="W1275" t="s">
        <v>6837</v>
      </c>
      <c r="X1275" t="s">
        <v>6838</v>
      </c>
      <c r="Y1275">
        <v>50</v>
      </c>
      <c r="AC1275" t="s">
        <v>24766</v>
      </c>
      <c r="AF1275" t="s">
        <v>24767</v>
      </c>
      <c r="AR1275" t="b">
        <v>0</v>
      </c>
      <c r="AS1275" t="b">
        <v>0</v>
      </c>
      <c r="AT1275" t="b">
        <v>0</v>
      </c>
      <c r="AU1275" s="5">
        <v>45539</v>
      </c>
      <c r="AV1275" s="5">
        <v>45539</v>
      </c>
      <c r="AW1275" t="s">
        <v>24764</v>
      </c>
      <c r="AX1275" t="s">
        <v>18760</v>
      </c>
      <c r="AY1275" s="5">
        <v>45853</v>
      </c>
      <c r="AZ1275" t="s">
        <v>43</v>
      </c>
      <c r="BC1275" t="s">
        <v>18171</v>
      </c>
      <c r="BD1275" t="s">
        <v>44</v>
      </c>
      <c r="BE1275" t="s">
        <v>13546</v>
      </c>
      <c r="BF1275" t="s">
        <v>21038</v>
      </c>
      <c r="BI1275" t="s">
        <v>9710</v>
      </c>
      <c r="BK1275" t="s">
        <v>20740</v>
      </c>
    </row>
    <row r="1276" spans="1:66" x14ac:dyDescent="0.3">
      <c r="A1276">
        <v>3580925</v>
      </c>
      <c r="B1276" t="s">
        <v>859</v>
      </c>
      <c r="D1276" t="s">
        <v>18513</v>
      </c>
      <c r="G1276" t="s">
        <v>6051</v>
      </c>
      <c r="K1276" t="s">
        <v>24768</v>
      </c>
      <c r="N1276" t="s">
        <v>6326</v>
      </c>
      <c r="P1276" t="s">
        <v>10669</v>
      </c>
      <c r="Q1276">
        <v>-3.36479098314171</v>
      </c>
      <c r="R1276">
        <v>54.664301502727298</v>
      </c>
      <c r="T1276" t="s">
        <v>6328</v>
      </c>
      <c r="U1276" t="s">
        <v>6328</v>
      </c>
      <c r="V1276" t="s">
        <v>6329</v>
      </c>
      <c r="W1276" t="s">
        <v>6330</v>
      </c>
      <c r="X1276" t="s">
        <v>10613</v>
      </c>
      <c r="Y1276">
        <v>52</v>
      </c>
      <c r="AF1276" t="s">
        <v>24769</v>
      </c>
      <c r="AR1276" t="b">
        <v>0</v>
      </c>
      <c r="AS1276" t="b">
        <v>0</v>
      </c>
      <c r="AT1276" t="b">
        <v>0</v>
      </c>
      <c r="AU1276" s="5">
        <v>45728</v>
      </c>
      <c r="AV1276" s="5">
        <v>45728</v>
      </c>
      <c r="AW1276" t="s">
        <v>43</v>
      </c>
      <c r="AX1276" t="s">
        <v>18712</v>
      </c>
      <c r="AY1276" s="5">
        <v>45859</v>
      </c>
      <c r="AZ1276" t="s">
        <v>43</v>
      </c>
      <c r="BA1276" s="5">
        <v>45728</v>
      </c>
      <c r="BB1276" s="5">
        <v>45728</v>
      </c>
      <c r="BC1276" t="s">
        <v>18171</v>
      </c>
      <c r="BD1276" t="s">
        <v>44</v>
      </c>
      <c r="BE1276" t="s">
        <v>20952</v>
      </c>
      <c r="BI1276" t="s">
        <v>24770</v>
      </c>
      <c r="BK1276" t="s">
        <v>7219</v>
      </c>
    </row>
    <row r="1277" spans="1:66" x14ac:dyDescent="0.3">
      <c r="A1277">
        <v>2972025</v>
      </c>
      <c r="B1277" t="s">
        <v>859</v>
      </c>
      <c r="D1277" t="s">
        <v>18356</v>
      </c>
      <c r="G1277" t="s">
        <v>6051</v>
      </c>
      <c r="K1277" t="s">
        <v>24771</v>
      </c>
      <c r="N1277" t="s">
        <v>6769</v>
      </c>
      <c r="O1277" t="s">
        <v>6302</v>
      </c>
      <c r="P1277" t="s">
        <v>21111</v>
      </c>
      <c r="Q1277">
        <v>-3.2268245036667298</v>
      </c>
      <c r="R1277">
        <v>54.115387162219797</v>
      </c>
      <c r="T1277" t="s">
        <v>6771</v>
      </c>
      <c r="U1277" t="s">
        <v>6771</v>
      </c>
      <c r="V1277" t="s">
        <v>6772</v>
      </c>
      <c r="W1277" t="s">
        <v>7357</v>
      </c>
      <c r="X1277" t="s">
        <v>12233</v>
      </c>
      <c r="Y1277">
        <v>2</v>
      </c>
      <c r="AE1277" t="s">
        <v>24772</v>
      </c>
      <c r="AF1277" t="s">
        <v>20786</v>
      </c>
      <c r="AR1277" t="b">
        <v>0</v>
      </c>
      <c r="AS1277" t="b">
        <v>0</v>
      </c>
      <c r="AT1277" t="b">
        <v>0</v>
      </c>
      <c r="AU1277" s="5">
        <v>44562</v>
      </c>
      <c r="AV1277" s="5">
        <v>45190</v>
      </c>
      <c r="AW1277" t="s">
        <v>6294</v>
      </c>
      <c r="AX1277" t="s">
        <v>18712</v>
      </c>
      <c r="AY1277" s="5">
        <v>45859</v>
      </c>
      <c r="AZ1277" t="s">
        <v>43</v>
      </c>
      <c r="BA1277" s="5">
        <v>45566</v>
      </c>
      <c r="BB1277" s="5">
        <v>45748</v>
      </c>
      <c r="BC1277" t="s">
        <v>18171</v>
      </c>
      <c r="BD1277" t="s">
        <v>44</v>
      </c>
      <c r="BE1277" t="s">
        <v>13546</v>
      </c>
      <c r="BF1277" t="s">
        <v>21157</v>
      </c>
      <c r="BG1277" t="s">
        <v>24773</v>
      </c>
      <c r="BK1277" t="s">
        <v>7219</v>
      </c>
      <c r="BM1277" t="s">
        <v>24774</v>
      </c>
      <c r="BN1277" t="s">
        <v>20751</v>
      </c>
    </row>
    <row r="1278" spans="1:66" x14ac:dyDescent="0.3">
      <c r="A1278">
        <v>3599780</v>
      </c>
      <c r="B1278" t="s">
        <v>859</v>
      </c>
      <c r="D1278" t="s">
        <v>24775</v>
      </c>
      <c r="G1278" t="s">
        <v>6051</v>
      </c>
      <c r="K1278" t="s">
        <v>24776</v>
      </c>
      <c r="N1278" t="s">
        <v>6371</v>
      </c>
      <c r="O1278" t="s">
        <v>10444</v>
      </c>
      <c r="P1278" t="s">
        <v>24777</v>
      </c>
      <c r="Q1278">
        <v>-3.5778709693445498</v>
      </c>
      <c r="R1278">
        <v>54.544996501463999</v>
      </c>
      <c r="T1278" t="s">
        <v>6328</v>
      </c>
      <c r="U1278" t="s">
        <v>6328</v>
      </c>
      <c r="V1278" t="s">
        <v>6361</v>
      </c>
      <c r="W1278" t="s">
        <v>6744</v>
      </c>
      <c r="X1278" t="s">
        <v>6374</v>
      </c>
      <c r="Y1278">
        <v>38</v>
      </c>
      <c r="AC1278" t="s">
        <v>24778</v>
      </c>
      <c r="AF1278" t="s">
        <v>24779</v>
      </c>
      <c r="AR1278" t="b">
        <v>0</v>
      </c>
      <c r="AS1278" t="b">
        <v>0</v>
      </c>
      <c r="AT1278" t="b">
        <v>0</v>
      </c>
      <c r="AU1278" s="5">
        <v>45744</v>
      </c>
      <c r="AV1278" s="5">
        <v>45744</v>
      </c>
      <c r="AW1278" t="s">
        <v>24775</v>
      </c>
      <c r="AX1278" t="s">
        <v>18760</v>
      </c>
      <c r="AY1278" s="5">
        <v>45859</v>
      </c>
      <c r="AZ1278" t="s">
        <v>43</v>
      </c>
      <c r="BC1278" t="s">
        <v>18171</v>
      </c>
      <c r="BD1278" t="s">
        <v>24780</v>
      </c>
      <c r="BE1278" t="s">
        <v>20765</v>
      </c>
      <c r="BF1278" t="s">
        <v>20903</v>
      </c>
      <c r="BK1278" t="s">
        <v>7219</v>
      </c>
    </row>
    <row r="1279" spans="1:66" x14ac:dyDescent="0.3">
      <c r="A1279">
        <v>2972016</v>
      </c>
      <c r="B1279" t="s">
        <v>859</v>
      </c>
      <c r="D1279" t="s">
        <v>6310</v>
      </c>
      <c r="G1279" t="s">
        <v>6051</v>
      </c>
      <c r="K1279" t="s">
        <v>24781</v>
      </c>
      <c r="N1279" t="s">
        <v>6371</v>
      </c>
      <c r="O1279" t="s">
        <v>6302</v>
      </c>
      <c r="P1279" t="s">
        <v>17570</v>
      </c>
      <c r="Q1279">
        <v>-3.5584476639634</v>
      </c>
      <c r="R1279">
        <v>54.539163537570403</v>
      </c>
      <c r="T1279" t="s">
        <v>6328</v>
      </c>
      <c r="U1279" t="s">
        <v>6328</v>
      </c>
      <c r="V1279" t="s">
        <v>6361</v>
      </c>
      <c r="W1279" t="s">
        <v>6744</v>
      </c>
      <c r="X1279" t="s">
        <v>6745</v>
      </c>
      <c r="Y1279">
        <v>44</v>
      </c>
      <c r="AE1279" t="s">
        <v>24782</v>
      </c>
      <c r="AF1279" t="s">
        <v>20786</v>
      </c>
      <c r="AR1279" t="b">
        <v>0</v>
      </c>
      <c r="AS1279" t="b">
        <v>0</v>
      </c>
      <c r="AT1279" t="b">
        <v>0</v>
      </c>
      <c r="AU1279" s="5">
        <v>44562</v>
      </c>
      <c r="AV1279" s="5">
        <v>45190</v>
      </c>
      <c r="AW1279" t="s">
        <v>6294</v>
      </c>
      <c r="AX1279" t="s">
        <v>18712</v>
      </c>
      <c r="AY1279" s="5">
        <v>45859</v>
      </c>
      <c r="AZ1279" t="s">
        <v>43</v>
      </c>
      <c r="BA1279" s="5">
        <v>45597</v>
      </c>
      <c r="BB1279" s="5">
        <v>45597</v>
      </c>
      <c r="BC1279" t="s">
        <v>18171</v>
      </c>
      <c r="BD1279" t="s">
        <v>44</v>
      </c>
      <c r="BE1279" t="s">
        <v>20873</v>
      </c>
      <c r="BG1279" t="s">
        <v>21039</v>
      </c>
      <c r="BK1279" t="s">
        <v>7219</v>
      </c>
    </row>
    <row r="1280" spans="1:66" x14ac:dyDescent="0.3">
      <c r="A1280">
        <v>2971966</v>
      </c>
      <c r="B1280" t="s">
        <v>6324</v>
      </c>
      <c r="C1280">
        <v>45531</v>
      </c>
      <c r="D1280" t="s">
        <v>24783</v>
      </c>
      <c r="G1280" t="s">
        <v>6051</v>
      </c>
      <c r="K1280" t="s">
        <v>24784</v>
      </c>
      <c r="N1280" t="s">
        <v>6371</v>
      </c>
      <c r="O1280" t="s">
        <v>6302</v>
      </c>
      <c r="P1280" t="s">
        <v>6692</v>
      </c>
      <c r="Q1280">
        <v>-3.5907050203526101</v>
      </c>
      <c r="R1280">
        <v>54.545457528730097</v>
      </c>
      <c r="T1280" t="s">
        <v>6328</v>
      </c>
      <c r="U1280" t="s">
        <v>6328</v>
      </c>
      <c r="V1280" t="s">
        <v>6361</v>
      </c>
      <c r="W1280" t="s">
        <v>6693</v>
      </c>
      <c r="X1280" t="s">
        <v>6374</v>
      </c>
      <c r="Y1280">
        <v>38</v>
      </c>
      <c r="Z1280" t="s">
        <v>6298</v>
      </c>
      <c r="AA1280" t="s">
        <v>8175</v>
      </c>
      <c r="AC1280" t="s">
        <v>24785</v>
      </c>
      <c r="AE1280" t="s">
        <v>24786</v>
      </c>
      <c r="AF1280" t="s">
        <v>24786</v>
      </c>
      <c r="AM1280" t="s">
        <v>24787</v>
      </c>
      <c r="AN1280" t="s">
        <v>6514</v>
      </c>
      <c r="AR1280" t="b">
        <v>0</v>
      </c>
      <c r="AS1280" t="b">
        <v>1</v>
      </c>
      <c r="AT1280" t="b">
        <v>0</v>
      </c>
      <c r="AU1280" s="5">
        <v>44424</v>
      </c>
      <c r="AV1280" s="5">
        <v>45190</v>
      </c>
      <c r="AW1280" t="s">
        <v>6294</v>
      </c>
      <c r="AX1280" t="s">
        <v>18712</v>
      </c>
      <c r="AY1280" s="5">
        <v>45531</v>
      </c>
      <c r="AZ1280" t="s">
        <v>43</v>
      </c>
      <c r="BC1280" t="s">
        <v>18171</v>
      </c>
      <c r="BD1280" t="s">
        <v>1738</v>
      </c>
      <c r="BE1280" t="s">
        <v>2038</v>
      </c>
      <c r="BG1280" t="s">
        <v>21629</v>
      </c>
    </row>
    <row r="1281" spans="1:66" x14ac:dyDescent="0.3">
      <c r="A1281">
        <v>2972006</v>
      </c>
      <c r="B1281" t="s">
        <v>859</v>
      </c>
      <c r="D1281" t="s">
        <v>18055</v>
      </c>
      <c r="G1281" t="s">
        <v>6051</v>
      </c>
      <c r="K1281" t="s">
        <v>24788</v>
      </c>
      <c r="N1281" t="s">
        <v>1793</v>
      </c>
      <c r="O1281" t="s">
        <v>6302</v>
      </c>
      <c r="P1281" t="s">
        <v>15729</v>
      </c>
      <c r="Q1281">
        <v>-3.1605292822840299</v>
      </c>
      <c r="R1281">
        <v>54.824254205695503</v>
      </c>
      <c r="T1281" t="s">
        <v>6328</v>
      </c>
      <c r="U1281" t="s">
        <v>6328</v>
      </c>
      <c r="V1281" t="s">
        <v>6329</v>
      </c>
      <c r="W1281" t="s">
        <v>7024</v>
      </c>
      <c r="X1281" t="s">
        <v>8240</v>
      </c>
      <c r="Y1281">
        <v>33</v>
      </c>
      <c r="AF1281" t="s">
        <v>24789</v>
      </c>
      <c r="AR1281" t="b">
        <v>0</v>
      </c>
      <c r="AS1281" t="b">
        <v>0</v>
      </c>
      <c r="AT1281" t="b">
        <v>0</v>
      </c>
      <c r="AU1281" s="5">
        <v>45153</v>
      </c>
      <c r="AV1281" s="5">
        <v>45190</v>
      </c>
      <c r="AW1281" t="s">
        <v>6294</v>
      </c>
      <c r="AX1281" t="s">
        <v>18712</v>
      </c>
      <c r="AY1281" s="5">
        <v>45859</v>
      </c>
      <c r="AZ1281" t="s">
        <v>43</v>
      </c>
      <c r="BA1281" s="5">
        <v>45153</v>
      </c>
      <c r="BB1281" s="5">
        <v>45671</v>
      </c>
      <c r="BC1281" t="s">
        <v>18171</v>
      </c>
      <c r="BD1281" t="s">
        <v>44</v>
      </c>
      <c r="BE1281" t="s">
        <v>20765</v>
      </c>
      <c r="BK1281" t="s">
        <v>7219</v>
      </c>
    </row>
    <row r="1282" spans="1:66" x14ac:dyDescent="0.3">
      <c r="A1282">
        <v>3766882</v>
      </c>
      <c r="B1282" t="s">
        <v>859</v>
      </c>
      <c r="D1282" t="s">
        <v>315</v>
      </c>
      <c r="E1282" t="s">
        <v>7954</v>
      </c>
      <c r="G1282" t="s">
        <v>6051</v>
      </c>
      <c r="AC1282" t="s">
        <v>24790</v>
      </c>
      <c r="AR1282" t="b">
        <v>0</v>
      </c>
      <c r="AS1282" t="b">
        <v>1</v>
      </c>
      <c r="AT1282" t="b">
        <v>0</v>
      </c>
      <c r="AV1282" s="5">
        <v>45888</v>
      </c>
      <c r="AW1282" t="s">
        <v>19161</v>
      </c>
      <c r="AX1282" t="s">
        <v>18712</v>
      </c>
      <c r="AY1282" s="5">
        <v>45888</v>
      </c>
      <c r="AZ1282" t="s">
        <v>19162</v>
      </c>
    </row>
    <row r="1283" spans="1:66" x14ac:dyDescent="0.3">
      <c r="A1283">
        <v>2971983</v>
      </c>
      <c r="B1283" t="s">
        <v>859</v>
      </c>
      <c r="D1283" t="s">
        <v>18314</v>
      </c>
      <c r="G1283" t="s">
        <v>1738</v>
      </c>
      <c r="H1283">
        <v>44197</v>
      </c>
      <c r="I1283">
        <v>4</v>
      </c>
      <c r="K1283" t="s">
        <v>24791</v>
      </c>
      <c r="N1283" t="s">
        <v>6433</v>
      </c>
      <c r="O1283" t="s">
        <v>6302</v>
      </c>
      <c r="P1283" t="s">
        <v>24792</v>
      </c>
      <c r="Q1283">
        <v>-3.5643020271916601</v>
      </c>
      <c r="R1283">
        <v>54.651292358281403</v>
      </c>
      <c r="T1283" t="s">
        <v>6328</v>
      </c>
      <c r="U1283" t="s">
        <v>6328</v>
      </c>
      <c r="V1283" t="s">
        <v>6361</v>
      </c>
      <c r="W1283" t="s">
        <v>6490</v>
      </c>
      <c r="X1283" t="s">
        <v>7037</v>
      </c>
      <c r="Y1283">
        <v>7</v>
      </c>
      <c r="AC1283" t="s">
        <v>24793</v>
      </c>
      <c r="AF1283" t="s">
        <v>24794</v>
      </c>
      <c r="AR1283" t="b">
        <v>0</v>
      </c>
      <c r="AS1283" t="b">
        <v>0</v>
      </c>
      <c r="AT1283" t="b">
        <v>0</v>
      </c>
      <c r="AU1283" s="5">
        <v>44404</v>
      </c>
      <c r="AV1283" s="5">
        <v>45190</v>
      </c>
      <c r="AW1283" t="s">
        <v>6294</v>
      </c>
      <c r="AX1283" t="s">
        <v>18712</v>
      </c>
      <c r="AY1283" s="5">
        <v>45859</v>
      </c>
      <c r="AZ1283" t="s">
        <v>43</v>
      </c>
      <c r="BA1283" s="5">
        <v>45537</v>
      </c>
      <c r="BB1283" s="5">
        <v>45597</v>
      </c>
      <c r="BC1283" t="s">
        <v>18171</v>
      </c>
      <c r="BD1283" t="s">
        <v>93</v>
      </c>
      <c r="BE1283" t="s">
        <v>21071</v>
      </c>
      <c r="BK1283" t="s">
        <v>7219</v>
      </c>
    </row>
    <row r="1284" spans="1:66" x14ac:dyDescent="0.3">
      <c r="A1284">
        <v>3737037</v>
      </c>
      <c r="B1284" t="s">
        <v>859</v>
      </c>
      <c r="D1284" t="s">
        <v>18660</v>
      </c>
      <c r="F1284" t="s">
        <v>18657</v>
      </c>
      <c r="G1284" t="s">
        <v>6051</v>
      </c>
      <c r="K1284" t="s">
        <v>22078</v>
      </c>
      <c r="O1284" t="s">
        <v>6302</v>
      </c>
      <c r="P1284" t="s">
        <v>22079</v>
      </c>
      <c r="Q1284">
        <v>-3.5584971805522598</v>
      </c>
      <c r="R1284">
        <v>54.631648006576597</v>
      </c>
      <c r="T1284" t="s">
        <v>6328</v>
      </c>
      <c r="U1284" t="s">
        <v>6328</v>
      </c>
      <c r="V1284" t="s">
        <v>6361</v>
      </c>
      <c r="W1284" t="s">
        <v>6468</v>
      </c>
      <c r="X1284" t="s">
        <v>6469</v>
      </c>
      <c r="Y1284">
        <v>1</v>
      </c>
      <c r="AF1284" t="s">
        <v>9710</v>
      </c>
      <c r="AR1284" t="b">
        <v>0</v>
      </c>
      <c r="AS1284" t="b">
        <v>0</v>
      </c>
      <c r="AT1284" t="b">
        <v>0</v>
      </c>
      <c r="AU1284" s="5">
        <v>45836</v>
      </c>
      <c r="AV1284" s="5">
        <v>45862</v>
      </c>
      <c r="AW1284" t="s">
        <v>43</v>
      </c>
      <c r="AX1284" t="s">
        <v>18712</v>
      </c>
      <c r="AY1284" s="5">
        <v>45862</v>
      </c>
      <c r="AZ1284" t="s">
        <v>43</v>
      </c>
      <c r="BA1284" s="5">
        <v>45836</v>
      </c>
      <c r="BB1284" s="5">
        <v>45836</v>
      </c>
      <c r="BC1284" t="s">
        <v>20739</v>
      </c>
      <c r="BD1284" t="s">
        <v>20826</v>
      </c>
      <c r="BK1284" t="s">
        <v>7219</v>
      </c>
    </row>
    <row r="1285" spans="1:66" x14ac:dyDescent="0.3">
      <c r="A1285">
        <v>3367653</v>
      </c>
      <c r="B1285" t="s">
        <v>859</v>
      </c>
      <c r="D1285" t="s">
        <v>18353</v>
      </c>
      <c r="G1285" t="s">
        <v>6051</v>
      </c>
      <c r="AF1285" t="s">
        <v>24795</v>
      </c>
      <c r="AR1285" t="b">
        <v>0</v>
      </c>
      <c r="AS1285" t="b">
        <v>0</v>
      </c>
      <c r="AT1285" t="b">
        <v>0</v>
      </c>
      <c r="AU1285" s="5">
        <v>45544</v>
      </c>
      <c r="AV1285" s="5">
        <v>45553</v>
      </c>
      <c r="AW1285" t="s">
        <v>43</v>
      </c>
      <c r="AX1285" t="s">
        <v>18712</v>
      </c>
      <c r="AY1285" s="5">
        <v>45853</v>
      </c>
      <c r="AZ1285" t="s">
        <v>43</v>
      </c>
      <c r="BA1285" s="5">
        <v>45544</v>
      </c>
      <c r="BB1285" s="5">
        <v>45544</v>
      </c>
      <c r="BC1285" t="s">
        <v>18171</v>
      </c>
      <c r="BD1285" t="s">
        <v>44</v>
      </c>
      <c r="BE1285" t="s">
        <v>21071</v>
      </c>
      <c r="BI1285" t="s">
        <v>9710</v>
      </c>
      <c r="BK1285" t="s">
        <v>20854</v>
      </c>
    </row>
    <row r="1286" spans="1:66" x14ac:dyDescent="0.3">
      <c r="A1286">
        <v>3737000</v>
      </c>
      <c r="B1286" t="s">
        <v>859</v>
      </c>
      <c r="D1286" t="s">
        <v>18640</v>
      </c>
      <c r="F1286" t="s">
        <v>754</v>
      </c>
      <c r="G1286" t="s">
        <v>6051</v>
      </c>
      <c r="K1286" t="s">
        <v>20331</v>
      </c>
      <c r="N1286" t="s">
        <v>6433</v>
      </c>
      <c r="O1286" t="s">
        <v>6302</v>
      </c>
      <c r="P1286" t="s">
        <v>11859</v>
      </c>
      <c r="Q1286">
        <v>-3.5526436284749301</v>
      </c>
      <c r="R1286">
        <v>54.643506201978298</v>
      </c>
      <c r="T1286" t="s">
        <v>6328</v>
      </c>
      <c r="U1286" t="s">
        <v>6328</v>
      </c>
      <c r="V1286" t="s">
        <v>6361</v>
      </c>
      <c r="W1286" t="s">
        <v>6534</v>
      </c>
      <c r="X1286" t="s">
        <v>7698</v>
      </c>
      <c r="Y1286">
        <v>5</v>
      </c>
      <c r="AF1286" t="s">
        <v>9710</v>
      </c>
      <c r="AR1286" t="b">
        <v>0</v>
      </c>
      <c r="AS1286" t="b">
        <v>0</v>
      </c>
      <c r="AT1286" t="b">
        <v>0</v>
      </c>
      <c r="AU1286" s="5">
        <v>45770</v>
      </c>
      <c r="AV1286" s="5">
        <v>45862</v>
      </c>
      <c r="AW1286" t="s">
        <v>43</v>
      </c>
      <c r="AX1286" t="s">
        <v>18712</v>
      </c>
      <c r="AY1286" s="5">
        <v>45862</v>
      </c>
      <c r="AZ1286" t="s">
        <v>43</v>
      </c>
      <c r="BA1286" s="5">
        <v>45792</v>
      </c>
      <c r="BB1286" s="5">
        <v>45792</v>
      </c>
      <c r="BC1286" t="s">
        <v>20739</v>
      </c>
      <c r="BD1286" t="s">
        <v>20826</v>
      </c>
      <c r="BK1286" t="s">
        <v>7219</v>
      </c>
    </row>
    <row r="1287" spans="1:66" x14ac:dyDescent="0.3">
      <c r="A1287">
        <v>3447883</v>
      </c>
      <c r="B1287" t="s">
        <v>859</v>
      </c>
      <c r="D1287" t="s">
        <v>18230</v>
      </c>
      <c r="G1287" t="s">
        <v>6051</v>
      </c>
      <c r="K1287" t="s">
        <v>24796</v>
      </c>
      <c r="N1287" t="s">
        <v>24188</v>
      </c>
      <c r="P1287" t="s">
        <v>24797</v>
      </c>
      <c r="Q1287">
        <v>-3.0567291829649599</v>
      </c>
      <c r="R1287">
        <v>54.619766844185499</v>
      </c>
      <c r="T1287" t="s">
        <v>6771</v>
      </c>
      <c r="U1287" t="s">
        <v>6771</v>
      </c>
      <c r="V1287" t="s">
        <v>7715</v>
      </c>
      <c r="W1287" t="s">
        <v>7716</v>
      </c>
      <c r="X1287" t="s">
        <v>16641</v>
      </c>
      <c r="Y1287">
        <v>42</v>
      </c>
      <c r="AC1287" t="s">
        <v>24798</v>
      </c>
      <c r="AF1287" t="s">
        <v>24799</v>
      </c>
      <c r="AR1287" t="b">
        <v>0</v>
      </c>
      <c r="AS1287" t="b">
        <v>0</v>
      </c>
      <c r="AT1287" t="b">
        <v>0</v>
      </c>
      <c r="AU1287" s="5">
        <v>45474</v>
      </c>
      <c r="AV1287" s="5">
        <v>45601</v>
      </c>
      <c r="AW1287" t="s">
        <v>43</v>
      </c>
      <c r="AX1287" t="s">
        <v>18712</v>
      </c>
      <c r="AY1287" s="5">
        <v>45853</v>
      </c>
      <c r="AZ1287" t="s">
        <v>43</v>
      </c>
      <c r="BA1287" s="5">
        <v>45474</v>
      </c>
      <c r="BB1287" s="5">
        <v>45474</v>
      </c>
      <c r="BC1287" t="s">
        <v>18171</v>
      </c>
      <c r="BD1287" t="s">
        <v>44</v>
      </c>
      <c r="BE1287" t="s">
        <v>20952</v>
      </c>
      <c r="BI1287" t="s">
        <v>9710</v>
      </c>
      <c r="BK1287" t="s">
        <v>20740</v>
      </c>
    </row>
    <row r="1288" spans="1:66" x14ac:dyDescent="0.3">
      <c r="A1288">
        <v>3593687</v>
      </c>
      <c r="B1288" t="s">
        <v>859</v>
      </c>
      <c r="D1288" t="s">
        <v>24800</v>
      </c>
      <c r="G1288" t="s">
        <v>6051</v>
      </c>
      <c r="K1288" t="s">
        <v>24801</v>
      </c>
      <c r="N1288" t="s">
        <v>8736</v>
      </c>
      <c r="O1288" t="s">
        <v>6302</v>
      </c>
      <c r="P1288" t="s">
        <v>24802</v>
      </c>
      <c r="Q1288">
        <v>-3.2587059757266301</v>
      </c>
      <c r="R1288">
        <v>54.257581430884301</v>
      </c>
      <c r="T1288" t="s">
        <v>6328</v>
      </c>
      <c r="U1288" t="s">
        <v>6328</v>
      </c>
      <c r="V1288" t="s">
        <v>6772</v>
      </c>
      <c r="W1288" t="s">
        <v>8761</v>
      </c>
      <c r="X1288" t="s">
        <v>9550</v>
      </c>
      <c r="Y1288">
        <v>35</v>
      </c>
      <c r="AC1288" t="s">
        <v>24803</v>
      </c>
      <c r="AE1288" t="s">
        <v>24804</v>
      </c>
      <c r="AF1288" t="s">
        <v>24804</v>
      </c>
      <c r="AR1288" t="b">
        <v>0</v>
      </c>
      <c r="AS1288" t="b">
        <v>0</v>
      </c>
      <c r="AT1288" t="b">
        <v>0</v>
      </c>
      <c r="AU1288" s="5">
        <v>45740</v>
      </c>
      <c r="AV1288" s="5">
        <v>45740</v>
      </c>
      <c r="AW1288" t="s">
        <v>43</v>
      </c>
      <c r="AX1288" t="s">
        <v>18712</v>
      </c>
      <c r="AY1288" s="5">
        <v>45859</v>
      </c>
      <c r="AZ1288" t="s">
        <v>43</v>
      </c>
      <c r="BC1288" t="s">
        <v>18171</v>
      </c>
      <c r="BD1288" t="s">
        <v>44</v>
      </c>
      <c r="BE1288" t="s">
        <v>20782</v>
      </c>
      <c r="BI1288" t="s">
        <v>24805</v>
      </c>
      <c r="BK1288" t="s">
        <v>7219</v>
      </c>
    </row>
    <row r="1289" spans="1:66" x14ac:dyDescent="0.3">
      <c r="A1289">
        <v>2971970</v>
      </c>
      <c r="B1289" t="s">
        <v>859</v>
      </c>
      <c r="D1289" t="s">
        <v>18160</v>
      </c>
      <c r="G1289" t="s">
        <v>1738</v>
      </c>
      <c r="H1289">
        <v>44197</v>
      </c>
      <c r="I1289">
        <v>4</v>
      </c>
      <c r="K1289" t="s">
        <v>24806</v>
      </c>
      <c r="N1289" t="s">
        <v>24807</v>
      </c>
      <c r="O1289" t="s">
        <v>20397</v>
      </c>
      <c r="P1289" t="s">
        <v>24808</v>
      </c>
      <c r="Q1289">
        <v>-2.2114140079066602</v>
      </c>
      <c r="R1289">
        <v>53.1650837447703</v>
      </c>
      <c r="T1289" t="s">
        <v>20399</v>
      </c>
      <c r="U1289" t="s">
        <v>20399</v>
      </c>
      <c r="V1289" t="s">
        <v>24807</v>
      </c>
      <c r="W1289" t="s">
        <v>24809</v>
      </c>
      <c r="X1289" t="s">
        <v>24810</v>
      </c>
      <c r="Y1289">
        <v>28</v>
      </c>
      <c r="AC1289" t="s">
        <v>24811</v>
      </c>
      <c r="AE1289">
        <v>1270845290</v>
      </c>
      <c r="AF1289">
        <v>1270845290</v>
      </c>
      <c r="AR1289" t="b">
        <v>0</v>
      </c>
      <c r="AS1289" t="b">
        <v>0</v>
      </c>
      <c r="AT1289" t="b">
        <v>0</v>
      </c>
      <c r="AU1289" s="5">
        <v>44418</v>
      </c>
      <c r="AV1289" s="5">
        <v>45190</v>
      </c>
      <c r="AW1289" t="s">
        <v>6294</v>
      </c>
      <c r="AX1289" t="s">
        <v>18712</v>
      </c>
      <c r="AY1289" s="5">
        <v>45859</v>
      </c>
      <c r="AZ1289" t="s">
        <v>43</v>
      </c>
      <c r="BA1289" s="5">
        <v>45383</v>
      </c>
      <c r="BB1289" s="5">
        <v>45383</v>
      </c>
      <c r="BC1289" t="s">
        <v>18171</v>
      </c>
      <c r="BD1289" t="s">
        <v>93</v>
      </c>
      <c r="BE1289" t="s">
        <v>1740</v>
      </c>
      <c r="BK1289" t="s">
        <v>7219</v>
      </c>
    </row>
    <row r="1290" spans="1:66" x14ac:dyDescent="0.3">
      <c r="A1290">
        <v>2972024</v>
      </c>
      <c r="B1290" t="s">
        <v>859</v>
      </c>
      <c r="D1290" t="s">
        <v>17920</v>
      </c>
      <c r="G1290" t="s">
        <v>6051</v>
      </c>
      <c r="K1290" t="s">
        <v>24812</v>
      </c>
      <c r="N1290" t="s">
        <v>6433</v>
      </c>
      <c r="O1290" t="s">
        <v>6302</v>
      </c>
      <c r="P1290" t="s">
        <v>24813</v>
      </c>
      <c r="Q1290">
        <v>-3.5500296700610998</v>
      </c>
      <c r="R1290">
        <v>54.6436385581775</v>
      </c>
      <c r="T1290" t="s">
        <v>6328</v>
      </c>
      <c r="U1290" t="s">
        <v>6328</v>
      </c>
      <c r="V1290" t="s">
        <v>6361</v>
      </c>
      <c r="W1290" t="s">
        <v>6534</v>
      </c>
      <c r="X1290" t="s">
        <v>7698</v>
      </c>
      <c r="Y1290">
        <v>5</v>
      </c>
      <c r="AE1290" t="s">
        <v>24814</v>
      </c>
      <c r="AF1290" t="s">
        <v>20786</v>
      </c>
      <c r="AR1290" t="b">
        <v>0</v>
      </c>
      <c r="AS1290" t="b">
        <v>0</v>
      </c>
      <c r="AT1290" t="b">
        <v>0</v>
      </c>
      <c r="AU1290" s="5">
        <v>44562</v>
      </c>
      <c r="AV1290" s="5">
        <v>45190</v>
      </c>
      <c r="AW1290" t="s">
        <v>6294</v>
      </c>
      <c r="AX1290" t="s">
        <v>18712</v>
      </c>
      <c r="AY1290" s="5">
        <v>45859</v>
      </c>
      <c r="AZ1290" t="s">
        <v>43</v>
      </c>
      <c r="BA1290" s="5">
        <v>45019</v>
      </c>
      <c r="BB1290" s="5">
        <v>45685</v>
      </c>
      <c r="BC1290" t="s">
        <v>18171</v>
      </c>
      <c r="BD1290" t="s">
        <v>44</v>
      </c>
      <c r="BE1290" t="s">
        <v>13546</v>
      </c>
      <c r="BG1290" t="s">
        <v>21039</v>
      </c>
      <c r="BK1290" t="s">
        <v>7219</v>
      </c>
      <c r="BN1290" t="s">
        <v>21631</v>
      </c>
    </row>
    <row r="1291" spans="1:66" x14ac:dyDescent="0.3">
      <c r="A1291">
        <v>3618343</v>
      </c>
      <c r="B1291" t="s">
        <v>859</v>
      </c>
      <c r="D1291" t="s">
        <v>18509</v>
      </c>
      <c r="F1291" t="s">
        <v>18510</v>
      </c>
      <c r="G1291" t="s">
        <v>6051</v>
      </c>
      <c r="H1291">
        <v>45761</v>
      </c>
      <c r="I1291">
        <v>0</v>
      </c>
      <c r="K1291" t="s">
        <v>18510</v>
      </c>
      <c r="N1291" t="s">
        <v>748</v>
      </c>
      <c r="O1291" t="s">
        <v>24815</v>
      </c>
      <c r="P1291" t="s">
        <v>24816</v>
      </c>
      <c r="Q1291">
        <v>-2.9669199267446</v>
      </c>
      <c r="R1291">
        <v>54.926027842443297</v>
      </c>
      <c r="T1291" t="s">
        <v>6328</v>
      </c>
      <c r="U1291" t="s">
        <v>6328</v>
      </c>
      <c r="V1291" t="s">
        <v>748</v>
      </c>
      <c r="W1291" t="s">
        <v>9070</v>
      </c>
      <c r="X1291" t="s">
        <v>9071</v>
      </c>
      <c r="Y1291">
        <v>60</v>
      </c>
      <c r="AC1291" t="s">
        <v>24817</v>
      </c>
      <c r="AD1291" t="s">
        <v>24818</v>
      </c>
      <c r="AE1291" t="s">
        <v>24819</v>
      </c>
      <c r="AF1291" t="s">
        <v>24101</v>
      </c>
      <c r="AR1291" t="b">
        <v>0</v>
      </c>
      <c r="AS1291" t="b">
        <v>0</v>
      </c>
      <c r="AT1291" t="b">
        <v>0</v>
      </c>
      <c r="AU1291" s="5">
        <v>45761</v>
      </c>
      <c r="AV1291" s="5">
        <v>45761</v>
      </c>
      <c r="AW1291" t="s">
        <v>3655</v>
      </c>
      <c r="AX1291" t="s">
        <v>18712</v>
      </c>
      <c r="AY1291" s="5">
        <v>45853</v>
      </c>
      <c r="AZ1291" t="s">
        <v>43</v>
      </c>
      <c r="BA1291" s="5">
        <v>45718</v>
      </c>
      <c r="BB1291" s="5">
        <v>45791</v>
      </c>
      <c r="BC1291" t="s">
        <v>18171</v>
      </c>
      <c r="BD1291" t="s">
        <v>495</v>
      </c>
      <c r="BE1291" t="s">
        <v>20765</v>
      </c>
      <c r="BF1291" t="s">
        <v>24820</v>
      </c>
      <c r="BG1291" t="s">
        <v>20836</v>
      </c>
      <c r="BI1291" t="s">
        <v>24821</v>
      </c>
      <c r="BK1291" t="s">
        <v>20910</v>
      </c>
      <c r="BM1291" t="s">
        <v>20750</v>
      </c>
    </row>
    <row r="1292" spans="1:66" x14ac:dyDescent="0.3">
      <c r="A1292">
        <v>3737009</v>
      </c>
      <c r="B1292" t="s">
        <v>859</v>
      </c>
      <c r="D1292" t="s">
        <v>18631</v>
      </c>
      <c r="F1292" t="s">
        <v>18632</v>
      </c>
      <c r="G1292" t="s">
        <v>6051</v>
      </c>
      <c r="O1292" t="s">
        <v>6302</v>
      </c>
      <c r="AF1292" t="s">
        <v>9710</v>
      </c>
      <c r="AR1292" t="b">
        <v>0</v>
      </c>
      <c r="AS1292" t="b">
        <v>0</v>
      </c>
      <c r="AT1292" t="b">
        <v>0</v>
      </c>
      <c r="AU1292" s="5">
        <v>45781</v>
      </c>
      <c r="AV1292" s="5">
        <v>45862</v>
      </c>
      <c r="AW1292" t="s">
        <v>43</v>
      </c>
      <c r="AX1292" t="s">
        <v>18712</v>
      </c>
      <c r="AY1292" s="5">
        <v>45862</v>
      </c>
      <c r="AZ1292" t="s">
        <v>43</v>
      </c>
      <c r="BA1292" s="5">
        <v>45781</v>
      </c>
      <c r="BB1292" s="5">
        <v>45781</v>
      </c>
      <c r="BC1292" t="s">
        <v>20739</v>
      </c>
      <c r="BD1292" t="s">
        <v>20826</v>
      </c>
      <c r="BK1292" t="s">
        <v>7219</v>
      </c>
    </row>
    <row r="1293" spans="1:66" x14ac:dyDescent="0.3">
      <c r="A1293">
        <v>2971927</v>
      </c>
      <c r="B1293" t="s">
        <v>6324</v>
      </c>
      <c r="C1293">
        <v>45470</v>
      </c>
      <c r="D1293" t="s">
        <v>24822</v>
      </c>
      <c r="G1293" t="s">
        <v>6051</v>
      </c>
      <c r="O1293" t="s">
        <v>6302</v>
      </c>
      <c r="AF1293" t="s">
        <v>6378</v>
      </c>
      <c r="AR1293" t="b">
        <v>0</v>
      </c>
      <c r="AS1293" t="b">
        <v>0</v>
      </c>
      <c r="AT1293" t="b">
        <v>0</v>
      </c>
      <c r="AU1293" s="5">
        <v>45017</v>
      </c>
      <c r="AV1293" s="5">
        <v>45190</v>
      </c>
      <c r="AW1293" t="s">
        <v>6294</v>
      </c>
      <c r="AX1293" t="s">
        <v>18712</v>
      </c>
      <c r="AY1293" s="5">
        <v>45470</v>
      </c>
      <c r="AZ1293" t="s">
        <v>43</v>
      </c>
      <c r="BC1293" t="s">
        <v>18171</v>
      </c>
      <c r="BD1293" t="s">
        <v>44</v>
      </c>
      <c r="BE1293" t="s">
        <v>20765</v>
      </c>
    </row>
    <row r="1294" spans="1:66" x14ac:dyDescent="0.3">
      <c r="A1294">
        <v>3403656</v>
      </c>
      <c r="B1294" t="s">
        <v>859</v>
      </c>
      <c r="D1294" t="s">
        <v>18321</v>
      </c>
      <c r="G1294" t="s">
        <v>6051</v>
      </c>
      <c r="K1294" t="s">
        <v>24823</v>
      </c>
      <c r="N1294" t="s">
        <v>6433</v>
      </c>
      <c r="P1294" t="s">
        <v>24824</v>
      </c>
      <c r="Q1294">
        <v>-3.5601938860382401</v>
      </c>
      <c r="R1294">
        <v>54.6395444003969</v>
      </c>
      <c r="T1294" t="s">
        <v>6328</v>
      </c>
      <c r="U1294" t="s">
        <v>6328</v>
      </c>
      <c r="V1294" t="s">
        <v>6361</v>
      </c>
      <c r="W1294" t="s">
        <v>6534</v>
      </c>
      <c r="X1294" t="s">
        <v>6535</v>
      </c>
      <c r="Y1294">
        <v>27</v>
      </c>
      <c r="AF1294" t="s">
        <v>24825</v>
      </c>
      <c r="AR1294" t="b">
        <v>0</v>
      </c>
      <c r="AS1294" t="b">
        <v>0</v>
      </c>
      <c r="AT1294" t="b">
        <v>0</v>
      </c>
      <c r="AU1294" s="5">
        <v>45537</v>
      </c>
      <c r="AV1294" s="5">
        <v>45576</v>
      </c>
      <c r="AW1294" t="s">
        <v>43</v>
      </c>
      <c r="AX1294" t="s">
        <v>18712</v>
      </c>
      <c r="AY1294" s="5">
        <v>45853</v>
      </c>
      <c r="AZ1294" t="s">
        <v>43</v>
      </c>
      <c r="BA1294" s="5">
        <v>45537</v>
      </c>
      <c r="BB1294" s="5">
        <v>45537</v>
      </c>
      <c r="BC1294" t="s">
        <v>18171</v>
      </c>
      <c r="BD1294" t="s">
        <v>93</v>
      </c>
      <c r="BE1294" t="s">
        <v>2109</v>
      </c>
      <c r="BF1294" t="s">
        <v>24826</v>
      </c>
      <c r="BI1294" t="s">
        <v>24827</v>
      </c>
      <c r="BK1294" t="s">
        <v>20854</v>
      </c>
    </row>
    <row r="1295" spans="1:66" x14ac:dyDescent="0.3">
      <c r="A1295">
        <v>2972171</v>
      </c>
      <c r="B1295" t="s">
        <v>859</v>
      </c>
      <c r="D1295" t="s">
        <v>17909</v>
      </c>
      <c r="E1295" t="s">
        <v>7103</v>
      </c>
      <c r="F1295" t="s">
        <v>11003</v>
      </c>
      <c r="G1295" t="s">
        <v>6038</v>
      </c>
      <c r="K1295" t="s">
        <v>24828</v>
      </c>
      <c r="N1295" t="s">
        <v>24829</v>
      </c>
      <c r="O1295" t="s">
        <v>6302</v>
      </c>
      <c r="AC1295" t="s">
        <v>24830</v>
      </c>
      <c r="AD1295">
        <v>7752032983</v>
      </c>
      <c r="AF1295">
        <v>7759066811</v>
      </c>
      <c r="AJ1295" t="s">
        <v>6051</v>
      </c>
      <c r="AR1295" t="b">
        <v>0</v>
      </c>
      <c r="AS1295" t="b">
        <v>0</v>
      </c>
      <c r="AT1295" t="b">
        <v>0</v>
      </c>
      <c r="AU1295" s="5">
        <v>44652</v>
      </c>
      <c r="AV1295" s="5">
        <v>45190</v>
      </c>
      <c r="AW1295" t="s">
        <v>6294</v>
      </c>
      <c r="AX1295" t="s">
        <v>18712</v>
      </c>
      <c r="AY1295" s="5">
        <v>45190</v>
      </c>
      <c r="AZ1295" t="s">
        <v>6294</v>
      </c>
      <c r="BA1295" s="5">
        <v>45016</v>
      </c>
      <c r="BB1295" s="5">
        <v>45016</v>
      </c>
      <c r="BC1295" t="s">
        <v>20823</v>
      </c>
      <c r="BD1295" t="s">
        <v>11007</v>
      </c>
    </row>
    <row r="1296" spans="1:66" x14ac:dyDescent="0.3">
      <c r="A1296">
        <v>3562215</v>
      </c>
      <c r="B1296" t="s">
        <v>859</v>
      </c>
      <c r="D1296" t="s">
        <v>24831</v>
      </c>
      <c r="G1296" t="s">
        <v>6051</v>
      </c>
      <c r="AF1296" t="s">
        <v>9710</v>
      </c>
      <c r="AR1296" t="b">
        <v>0</v>
      </c>
      <c r="AS1296" t="b">
        <v>0</v>
      </c>
      <c r="AT1296" t="b">
        <v>0</v>
      </c>
      <c r="AU1296" s="5">
        <v>45658</v>
      </c>
      <c r="AV1296" s="5">
        <v>45712</v>
      </c>
      <c r="AW1296" t="s">
        <v>43</v>
      </c>
      <c r="AX1296" t="s">
        <v>18712</v>
      </c>
      <c r="AY1296" s="5">
        <v>45859</v>
      </c>
      <c r="AZ1296" t="s">
        <v>43</v>
      </c>
      <c r="BC1296" t="s">
        <v>18171</v>
      </c>
      <c r="BD1296" t="s">
        <v>44</v>
      </c>
      <c r="BE1296" t="s">
        <v>20765</v>
      </c>
      <c r="BK1296" t="s">
        <v>7219</v>
      </c>
    </row>
    <row r="1297" spans="1:66" x14ac:dyDescent="0.3">
      <c r="A1297">
        <v>3403743</v>
      </c>
      <c r="B1297" t="s">
        <v>859</v>
      </c>
      <c r="D1297" t="s">
        <v>18343</v>
      </c>
      <c r="G1297" t="s">
        <v>6051</v>
      </c>
      <c r="K1297" t="s">
        <v>6433</v>
      </c>
      <c r="N1297" t="s">
        <v>6433</v>
      </c>
      <c r="P1297" t="s">
        <v>24832</v>
      </c>
      <c r="Q1297">
        <v>-3.56845356919685</v>
      </c>
      <c r="R1297">
        <v>54.643985509827999</v>
      </c>
      <c r="T1297" t="s">
        <v>6328</v>
      </c>
      <c r="U1297" t="s">
        <v>6328</v>
      </c>
      <c r="V1297" t="s">
        <v>6361</v>
      </c>
      <c r="W1297" t="s">
        <v>6534</v>
      </c>
      <c r="X1297" t="s">
        <v>6535</v>
      </c>
      <c r="Y1297">
        <v>27</v>
      </c>
      <c r="AF1297" t="s">
        <v>24833</v>
      </c>
      <c r="AR1297" t="b">
        <v>0</v>
      </c>
      <c r="AS1297" t="b">
        <v>0</v>
      </c>
      <c r="AT1297" t="b">
        <v>0</v>
      </c>
      <c r="AU1297" s="5">
        <v>45537</v>
      </c>
      <c r="AV1297" s="5">
        <v>45576</v>
      </c>
      <c r="AW1297" t="s">
        <v>43</v>
      </c>
      <c r="AX1297" t="s">
        <v>18712</v>
      </c>
      <c r="AY1297" s="5">
        <v>45853</v>
      </c>
      <c r="AZ1297" t="s">
        <v>43</v>
      </c>
      <c r="BA1297" s="5">
        <v>45537</v>
      </c>
      <c r="BB1297" s="5">
        <v>45537</v>
      </c>
      <c r="BC1297" t="s">
        <v>18171</v>
      </c>
      <c r="BD1297" t="s">
        <v>93</v>
      </c>
      <c r="BE1297" t="s">
        <v>20834</v>
      </c>
      <c r="BI1297" t="s">
        <v>24834</v>
      </c>
      <c r="BK1297" t="s">
        <v>20854</v>
      </c>
    </row>
    <row r="1298" spans="1:66" x14ac:dyDescent="0.3">
      <c r="A1298">
        <v>3561016</v>
      </c>
      <c r="B1298" t="s">
        <v>859</v>
      </c>
      <c r="D1298" t="s">
        <v>24835</v>
      </c>
      <c r="G1298" t="s">
        <v>6051</v>
      </c>
      <c r="K1298" t="s">
        <v>24836</v>
      </c>
      <c r="N1298" t="s">
        <v>24837</v>
      </c>
      <c r="O1298" t="s">
        <v>7713</v>
      </c>
      <c r="P1298" t="s">
        <v>24838</v>
      </c>
      <c r="Q1298">
        <v>-3.51619853742472</v>
      </c>
      <c r="R1298">
        <v>54.691881424901197</v>
      </c>
      <c r="T1298" t="s">
        <v>6328</v>
      </c>
      <c r="U1298" t="s">
        <v>6328</v>
      </c>
      <c r="V1298" t="s">
        <v>6361</v>
      </c>
      <c r="W1298" t="s">
        <v>6524</v>
      </c>
      <c r="X1298" t="s">
        <v>7566</v>
      </c>
      <c r="Y1298">
        <v>23</v>
      </c>
      <c r="AE1298" t="s">
        <v>24839</v>
      </c>
      <c r="AF1298" t="s">
        <v>14579</v>
      </c>
      <c r="AR1298" t="b">
        <v>0</v>
      </c>
      <c r="AS1298" t="b">
        <v>0</v>
      </c>
      <c r="AT1298" t="b">
        <v>0</v>
      </c>
      <c r="AU1298" s="5">
        <v>45709</v>
      </c>
      <c r="AV1298" s="5">
        <v>45709</v>
      </c>
      <c r="AW1298" t="s">
        <v>498</v>
      </c>
      <c r="AX1298" t="s">
        <v>18712</v>
      </c>
      <c r="AY1298" s="5">
        <v>45859</v>
      </c>
      <c r="AZ1298" t="s">
        <v>43</v>
      </c>
      <c r="BC1298" t="s">
        <v>18171</v>
      </c>
      <c r="BD1298" t="s">
        <v>96</v>
      </c>
      <c r="BE1298" t="s">
        <v>20765</v>
      </c>
      <c r="BG1298" t="s">
        <v>18887</v>
      </c>
      <c r="BK1298" t="s">
        <v>7219</v>
      </c>
      <c r="BM1298" t="s">
        <v>24840</v>
      </c>
    </row>
    <row r="1299" spans="1:66" x14ac:dyDescent="0.3">
      <c r="A1299">
        <v>3593688</v>
      </c>
      <c r="B1299" t="s">
        <v>859</v>
      </c>
      <c r="D1299" t="s">
        <v>24841</v>
      </c>
      <c r="G1299" t="s">
        <v>6051</v>
      </c>
      <c r="K1299" t="s">
        <v>24550</v>
      </c>
      <c r="N1299" t="s">
        <v>6371</v>
      </c>
      <c r="O1299" t="s">
        <v>6302</v>
      </c>
      <c r="P1299" t="s">
        <v>11632</v>
      </c>
      <c r="Q1299">
        <v>-3.5787915751421702</v>
      </c>
      <c r="R1299">
        <v>54.526801844042197</v>
      </c>
      <c r="T1299" t="s">
        <v>6328</v>
      </c>
      <c r="U1299" t="s">
        <v>6328</v>
      </c>
      <c r="V1299" t="s">
        <v>6361</v>
      </c>
      <c r="W1299" t="s">
        <v>6384</v>
      </c>
      <c r="X1299" t="s">
        <v>6407</v>
      </c>
      <c r="Y1299">
        <v>6</v>
      </c>
      <c r="AF1299" t="s">
        <v>9710</v>
      </c>
      <c r="AR1299" t="b">
        <v>0</v>
      </c>
      <c r="AS1299" t="b">
        <v>0</v>
      </c>
      <c r="AT1299" t="b">
        <v>0</v>
      </c>
      <c r="AU1299" s="5">
        <v>45740</v>
      </c>
      <c r="AV1299" s="5">
        <v>45740</v>
      </c>
      <c r="AW1299" t="s">
        <v>43</v>
      </c>
      <c r="AX1299" t="s">
        <v>18712</v>
      </c>
      <c r="AY1299" s="5">
        <v>45859</v>
      </c>
      <c r="AZ1299" t="s">
        <v>43</v>
      </c>
      <c r="BC1299" t="s">
        <v>18171</v>
      </c>
      <c r="BD1299" t="s">
        <v>44</v>
      </c>
      <c r="BE1299" t="s">
        <v>20782</v>
      </c>
      <c r="BI1299" t="s">
        <v>23221</v>
      </c>
      <c r="BK1299" t="s">
        <v>7219</v>
      </c>
    </row>
    <row r="1300" spans="1:66" x14ac:dyDescent="0.3">
      <c r="A1300">
        <v>3593689</v>
      </c>
      <c r="B1300" t="s">
        <v>859</v>
      </c>
      <c r="D1300" t="s">
        <v>24842</v>
      </c>
      <c r="G1300" t="s">
        <v>6051</v>
      </c>
      <c r="N1300" t="s">
        <v>6371</v>
      </c>
      <c r="O1300" t="s">
        <v>6302</v>
      </c>
      <c r="AF1300" t="s">
        <v>9710</v>
      </c>
      <c r="AR1300" t="b">
        <v>0</v>
      </c>
      <c r="AS1300" t="b">
        <v>0</v>
      </c>
      <c r="AT1300" t="b">
        <v>0</v>
      </c>
      <c r="AU1300" s="5">
        <v>45740</v>
      </c>
      <c r="AV1300" s="5">
        <v>45740</v>
      </c>
      <c r="AW1300" t="s">
        <v>43</v>
      </c>
      <c r="AX1300" t="s">
        <v>18712</v>
      </c>
      <c r="AY1300" s="5">
        <v>45859</v>
      </c>
      <c r="AZ1300" t="s">
        <v>43</v>
      </c>
      <c r="BC1300" t="s">
        <v>18171</v>
      </c>
      <c r="BD1300" t="s">
        <v>44</v>
      </c>
      <c r="BE1300" t="s">
        <v>20782</v>
      </c>
      <c r="BI1300" t="s">
        <v>24843</v>
      </c>
      <c r="BK1300" t="s">
        <v>7219</v>
      </c>
    </row>
    <row r="1301" spans="1:66" x14ac:dyDescent="0.3">
      <c r="A1301">
        <v>3316059</v>
      </c>
      <c r="B1301" t="s">
        <v>859</v>
      </c>
      <c r="D1301" t="s">
        <v>24844</v>
      </c>
      <c r="G1301" t="s">
        <v>6051</v>
      </c>
      <c r="K1301" t="s">
        <v>748</v>
      </c>
      <c r="AC1301" t="s">
        <v>24845</v>
      </c>
      <c r="AF1301" t="s">
        <v>24846</v>
      </c>
      <c r="AR1301" t="b">
        <v>0</v>
      </c>
      <c r="AS1301" t="b">
        <v>0</v>
      </c>
      <c r="AT1301" t="b">
        <v>0</v>
      </c>
      <c r="AU1301" s="5">
        <v>45503</v>
      </c>
      <c r="AV1301" s="5">
        <v>45505</v>
      </c>
      <c r="AW1301" t="s">
        <v>60</v>
      </c>
      <c r="AX1301" t="s">
        <v>18712</v>
      </c>
      <c r="AY1301" s="5">
        <v>45853</v>
      </c>
      <c r="AZ1301" t="s">
        <v>43</v>
      </c>
      <c r="BC1301" t="s">
        <v>18171</v>
      </c>
      <c r="BD1301" t="s">
        <v>12318</v>
      </c>
      <c r="BE1301" t="s">
        <v>20765</v>
      </c>
      <c r="BF1301" t="s">
        <v>20962</v>
      </c>
      <c r="BG1301" t="s">
        <v>20787</v>
      </c>
      <c r="BI1301" t="s">
        <v>24847</v>
      </c>
      <c r="BK1301" t="s">
        <v>20740</v>
      </c>
      <c r="BM1301" t="s">
        <v>24774</v>
      </c>
    </row>
    <row r="1302" spans="1:66" x14ac:dyDescent="0.3">
      <c r="A1302">
        <v>3543209</v>
      </c>
      <c r="B1302" t="s">
        <v>859</v>
      </c>
      <c r="D1302" t="s">
        <v>18562</v>
      </c>
      <c r="F1302" t="s">
        <v>18501</v>
      </c>
      <c r="G1302" t="s">
        <v>6051</v>
      </c>
      <c r="O1302" t="s">
        <v>6302</v>
      </c>
      <c r="P1302" t="s">
        <v>24848</v>
      </c>
      <c r="Q1302">
        <v>-3.2804127867589901</v>
      </c>
      <c r="R1302">
        <v>54.211999293970401</v>
      </c>
      <c r="T1302" t="s">
        <v>6328</v>
      </c>
      <c r="U1302" t="s">
        <v>6328</v>
      </c>
      <c r="V1302" t="s">
        <v>6772</v>
      </c>
      <c r="W1302" t="s">
        <v>8755</v>
      </c>
      <c r="X1302" t="s">
        <v>9589</v>
      </c>
      <c r="Y1302">
        <v>24</v>
      </c>
      <c r="AC1302" t="s">
        <v>24849</v>
      </c>
      <c r="AF1302" t="s">
        <v>13311</v>
      </c>
      <c r="AR1302" t="b">
        <v>0</v>
      </c>
      <c r="AS1302" t="b">
        <v>0</v>
      </c>
      <c r="AT1302" t="b">
        <v>0</v>
      </c>
      <c r="AU1302" s="5">
        <v>45566</v>
      </c>
      <c r="AV1302" s="5">
        <v>45694</v>
      </c>
      <c r="AW1302" t="s">
        <v>43</v>
      </c>
      <c r="AX1302" t="s">
        <v>18712</v>
      </c>
      <c r="AY1302" s="5">
        <v>45694</v>
      </c>
      <c r="AZ1302" t="s">
        <v>43</v>
      </c>
      <c r="BA1302" s="5">
        <v>45771</v>
      </c>
      <c r="BB1302" s="5">
        <v>45771</v>
      </c>
      <c r="BC1302" t="s">
        <v>20823</v>
      </c>
      <c r="BD1302" t="s">
        <v>18032</v>
      </c>
      <c r="BK1302" t="s">
        <v>7219</v>
      </c>
    </row>
    <row r="1303" spans="1:66" x14ac:dyDescent="0.3">
      <c r="A1303">
        <v>2972176</v>
      </c>
      <c r="B1303" t="s">
        <v>859</v>
      </c>
      <c r="D1303" t="s">
        <v>24850</v>
      </c>
      <c r="E1303" t="s">
        <v>10789</v>
      </c>
      <c r="G1303" t="s">
        <v>6038</v>
      </c>
      <c r="H1303">
        <v>39003</v>
      </c>
      <c r="I1303">
        <v>18</v>
      </c>
      <c r="K1303" t="s">
        <v>24851</v>
      </c>
      <c r="N1303" t="s">
        <v>748</v>
      </c>
      <c r="O1303" t="s">
        <v>6302</v>
      </c>
      <c r="Z1303" t="s">
        <v>6298</v>
      </c>
      <c r="AC1303" t="s">
        <v>24852</v>
      </c>
      <c r="AF1303" t="s">
        <v>24853</v>
      </c>
      <c r="AJ1303" t="s">
        <v>6086</v>
      </c>
      <c r="AR1303" t="b">
        <v>0</v>
      </c>
      <c r="AS1303" t="b">
        <v>1</v>
      </c>
      <c r="AT1303" t="b">
        <v>0</v>
      </c>
      <c r="AU1303" s="5">
        <v>45103</v>
      </c>
      <c r="AV1303" s="5">
        <v>45190</v>
      </c>
      <c r="AW1303" t="s">
        <v>6294</v>
      </c>
      <c r="AX1303" t="s">
        <v>18712</v>
      </c>
      <c r="AY1303" s="5">
        <v>45190</v>
      </c>
      <c r="AZ1303" t="s">
        <v>6294</v>
      </c>
      <c r="BC1303" t="s">
        <v>20823</v>
      </c>
      <c r="BD1303" t="s">
        <v>24854</v>
      </c>
    </row>
    <row r="1304" spans="1:66" x14ac:dyDescent="0.3">
      <c r="A1304">
        <v>3327566</v>
      </c>
      <c r="B1304" t="s">
        <v>859</v>
      </c>
      <c r="D1304" t="s">
        <v>24855</v>
      </c>
      <c r="F1304" t="s">
        <v>24856</v>
      </c>
      <c r="G1304" t="s">
        <v>6051</v>
      </c>
      <c r="AC1304" t="s">
        <v>24857</v>
      </c>
      <c r="AF1304" t="s">
        <v>24101</v>
      </c>
      <c r="AR1304" t="b">
        <v>0</v>
      </c>
      <c r="AS1304" t="b">
        <v>0</v>
      </c>
      <c r="AT1304" t="b">
        <v>0</v>
      </c>
      <c r="AU1304" s="5">
        <v>45474</v>
      </c>
      <c r="AV1304" s="5">
        <v>45518</v>
      </c>
      <c r="AW1304" t="s">
        <v>3655</v>
      </c>
      <c r="AX1304" t="s">
        <v>18712</v>
      </c>
      <c r="AY1304" s="5">
        <v>45859</v>
      </c>
      <c r="AZ1304" t="s">
        <v>43</v>
      </c>
      <c r="BC1304" t="s">
        <v>18171</v>
      </c>
      <c r="BD1304" t="s">
        <v>1738</v>
      </c>
      <c r="BE1304" t="s">
        <v>20834</v>
      </c>
      <c r="BF1304" t="s">
        <v>24192</v>
      </c>
      <c r="BI1304" t="s">
        <v>495</v>
      </c>
      <c r="BK1304" t="s">
        <v>7219</v>
      </c>
    </row>
    <row r="1305" spans="1:66" x14ac:dyDescent="0.3">
      <c r="A1305">
        <v>3593690</v>
      </c>
      <c r="B1305" t="s">
        <v>859</v>
      </c>
      <c r="D1305" t="s">
        <v>24858</v>
      </c>
      <c r="G1305" t="s">
        <v>6051</v>
      </c>
      <c r="K1305" t="s">
        <v>24859</v>
      </c>
      <c r="N1305" t="s">
        <v>6433</v>
      </c>
      <c r="O1305" t="s">
        <v>6302</v>
      </c>
      <c r="P1305" t="s">
        <v>12787</v>
      </c>
      <c r="Q1305">
        <v>-3.57793299841879</v>
      </c>
      <c r="R1305">
        <v>54.537391885424697</v>
      </c>
      <c r="T1305" t="s">
        <v>6328</v>
      </c>
      <c r="U1305" t="s">
        <v>6328</v>
      </c>
      <c r="V1305" t="s">
        <v>6361</v>
      </c>
      <c r="W1305" t="s">
        <v>6373</v>
      </c>
      <c r="X1305" t="s">
        <v>7582</v>
      </c>
      <c r="Y1305">
        <v>44</v>
      </c>
      <c r="AE1305" t="s">
        <v>24860</v>
      </c>
      <c r="AF1305" t="s">
        <v>24860</v>
      </c>
      <c r="AR1305" t="b">
        <v>0</v>
      </c>
      <c r="AS1305" t="b">
        <v>0</v>
      </c>
      <c r="AT1305" t="b">
        <v>0</v>
      </c>
      <c r="AU1305" s="5">
        <v>45740</v>
      </c>
      <c r="AV1305" s="5">
        <v>45740</v>
      </c>
      <c r="AW1305" t="s">
        <v>43</v>
      </c>
      <c r="AX1305" t="s">
        <v>18712</v>
      </c>
      <c r="AY1305" s="5">
        <v>45859</v>
      </c>
      <c r="AZ1305" t="s">
        <v>43</v>
      </c>
      <c r="BC1305" t="s">
        <v>18171</v>
      </c>
      <c r="BD1305" t="s">
        <v>44</v>
      </c>
      <c r="BE1305" t="s">
        <v>20782</v>
      </c>
      <c r="BK1305" t="s">
        <v>7219</v>
      </c>
    </row>
    <row r="1306" spans="1:66" x14ac:dyDescent="0.3">
      <c r="A1306">
        <v>3480082</v>
      </c>
      <c r="B1306" t="s">
        <v>859</v>
      </c>
      <c r="D1306" t="s">
        <v>7602</v>
      </c>
      <c r="G1306" t="s">
        <v>1738</v>
      </c>
      <c r="P1306" t="s">
        <v>24861</v>
      </c>
      <c r="Q1306">
        <v>-2.7481152907991899</v>
      </c>
      <c r="R1306">
        <v>54.6589139524608</v>
      </c>
      <c r="T1306" t="s">
        <v>6771</v>
      </c>
      <c r="U1306" t="s">
        <v>6771</v>
      </c>
      <c r="V1306" t="s">
        <v>6329</v>
      </c>
      <c r="W1306" t="s">
        <v>14858</v>
      </c>
      <c r="X1306" t="s">
        <v>14859</v>
      </c>
      <c r="Y1306">
        <v>26</v>
      </c>
      <c r="AF1306" t="s">
        <v>8688</v>
      </c>
      <c r="AR1306" t="b">
        <v>0</v>
      </c>
      <c r="AS1306" t="b">
        <v>0</v>
      </c>
      <c r="AT1306" t="b">
        <v>0</v>
      </c>
      <c r="AU1306" s="5">
        <v>45624</v>
      </c>
      <c r="AV1306" s="5">
        <v>45624</v>
      </c>
      <c r="AW1306" t="s">
        <v>48</v>
      </c>
      <c r="AX1306" t="s">
        <v>18712</v>
      </c>
      <c r="AY1306" s="5">
        <v>45859</v>
      </c>
      <c r="AZ1306" t="s">
        <v>43</v>
      </c>
      <c r="BA1306" s="5">
        <v>45566</v>
      </c>
      <c r="BB1306" s="5">
        <v>45749</v>
      </c>
      <c r="BC1306" t="s">
        <v>18171</v>
      </c>
      <c r="BD1306" t="s">
        <v>9686</v>
      </c>
      <c r="BE1306" t="s">
        <v>20873</v>
      </c>
      <c r="BI1306" t="s">
        <v>24862</v>
      </c>
      <c r="BK1306" t="s">
        <v>20767</v>
      </c>
    </row>
    <row r="1307" spans="1:66" x14ac:dyDescent="0.3">
      <c r="A1307">
        <v>2972023</v>
      </c>
      <c r="B1307" t="s">
        <v>859</v>
      </c>
      <c r="D1307" t="s">
        <v>17824</v>
      </c>
      <c r="G1307" t="s">
        <v>6051</v>
      </c>
      <c r="K1307" t="s">
        <v>24863</v>
      </c>
      <c r="N1307" t="s">
        <v>12871</v>
      </c>
      <c r="O1307" t="s">
        <v>6302</v>
      </c>
      <c r="P1307" t="s">
        <v>24864</v>
      </c>
      <c r="Q1307">
        <v>-2.9508872033129898</v>
      </c>
      <c r="R1307">
        <v>54.274909048805398</v>
      </c>
      <c r="T1307" t="s">
        <v>6771</v>
      </c>
      <c r="U1307" t="s">
        <v>6771</v>
      </c>
      <c r="V1307" t="s">
        <v>7715</v>
      </c>
      <c r="W1307" t="s">
        <v>16108</v>
      </c>
      <c r="X1307" t="s">
        <v>22872</v>
      </c>
      <c r="Y1307">
        <v>48</v>
      </c>
      <c r="AF1307" t="s">
        <v>20786</v>
      </c>
      <c r="AR1307" t="b">
        <v>0</v>
      </c>
      <c r="AS1307" t="b">
        <v>0</v>
      </c>
      <c r="AT1307" t="b">
        <v>0</v>
      </c>
      <c r="AU1307" s="5">
        <v>44562</v>
      </c>
      <c r="AV1307" s="5">
        <v>45190</v>
      </c>
      <c r="AW1307" t="s">
        <v>6294</v>
      </c>
      <c r="AX1307" t="s">
        <v>18712</v>
      </c>
      <c r="AY1307" s="5">
        <v>45853</v>
      </c>
      <c r="AZ1307" t="s">
        <v>43</v>
      </c>
      <c r="BA1307" s="5">
        <v>44652</v>
      </c>
      <c r="BB1307" s="5">
        <v>44652</v>
      </c>
      <c r="BC1307" t="s">
        <v>18171</v>
      </c>
      <c r="BD1307" t="s">
        <v>44</v>
      </c>
      <c r="BE1307" t="s">
        <v>20782</v>
      </c>
      <c r="BG1307" t="s">
        <v>21259</v>
      </c>
      <c r="BI1307" t="s">
        <v>24865</v>
      </c>
      <c r="BK1307" t="s">
        <v>20740</v>
      </c>
    </row>
    <row r="1308" spans="1:66" x14ac:dyDescent="0.3">
      <c r="A1308">
        <v>2972105</v>
      </c>
      <c r="B1308" t="s">
        <v>859</v>
      </c>
      <c r="D1308" t="s">
        <v>17848</v>
      </c>
      <c r="G1308" t="s">
        <v>6051</v>
      </c>
      <c r="P1308" t="s">
        <v>20935</v>
      </c>
      <c r="Q1308">
        <v>-3.0913763271693502</v>
      </c>
      <c r="R1308">
        <v>54.185979914607302</v>
      </c>
      <c r="T1308" t="s">
        <v>6771</v>
      </c>
      <c r="U1308" t="s">
        <v>6771</v>
      </c>
      <c r="V1308" t="s">
        <v>6772</v>
      </c>
      <c r="W1308" t="s">
        <v>11377</v>
      </c>
      <c r="X1308" t="s">
        <v>12128</v>
      </c>
      <c r="Y1308">
        <v>42</v>
      </c>
      <c r="AC1308" t="s">
        <v>20936</v>
      </c>
      <c r="AF1308" t="s">
        <v>24866</v>
      </c>
      <c r="AR1308" t="b">
        <v>0</v>
      </c>
      <c r="AS1308" t="b">
        <v>0</v>
      </c>
      <c r="AT1308" t="b">
        <v>0</v>
      </c>
      <c r="AU1308" s="5">
        <v>44652</v>
      </c>
      <c r="AV1308" s="5">
        <v>45190</v>
      </c>
      <c r="AW1308" t="s">
        <v>6294</v>
      </c>
      <c r="AX1308" t="s">
        <v>18712</v>
      </c>
      <c r="AY1308" s="5">
        <v>45859</v>
      </c>
      <c r="AZ1308" t="s">
        <v>43</v>
      </c>
      <c r="BA1308" s="5">
        <v>44652</v>
      </c>
      <c r="BB1308" s="5">
        <v>45658</v>
      </c>
      <c r="BC1308" t="s">
        <v>18171</v>
      </c>
      <c r="BD1308" t="s">
        <v>20972</v>
      </c>
      <c r="BE1308" t="s">
        <v>20765</v>
      </c>
      <c r="BK1308" t="s">
        <v>7219</v>
      </c>
      <c r="BN1308" t="s">
        <v>20751</v>
      </c>
    </row>
    <row r="1309" spans="1:66" x14ac:dyDescent="0.3">
      <c r="A1309">
        <v>2971924</v>
      </c>
      <c r="B1309" t="s">
        <v>859</v>
      </c>
      <c r="D1309" t="s">
        <v>24867</v>
      </c>
      <c r="G1309" t="s">
        <v>6051</v>
      </c>
      <c r="K1309" t="s">
        <v>23936</v>
      </c>
      <c r="N1309" t="s">
        <v>12126</v>
      </c>
      <c r="O1309" t="s">
        <v>6302</v>
      </c>
      <c r="P1309" t="s">
        <v>22896</v>
      </c>
      <c r="Q1309">
        <v>-3.0860331432650501</v>
      </c>
      <c r="R1309">
        <v>54.185587813781098</v>
      </c>
      <c r="T1309" t="s">
        <v>6771</v>
      </c>
      <c r="U1309" t="s">
        <v>6771</v>
      </c>
      <c r="V1309" t="s">
        <v>6772</v>
      </c>
      <c r="W1309" t="s">
        <v>11377</v>
      </c>
      <c r="X1309" t="s">
        <v>12128</v>
      </c>
      <c r="Y1309">
        <v>42</v>
      </c>
      <c r="AC1309" t="s">
        <v>24868</v>
      </c>
      <c r="AF1309" t="s">
        <v>24868</v>
      </c>
      <c r="AR1309" t="b">
        <v>0</v>
      </c>
      <c r="AS1309" t="b">
        <v>0</v>
      </c>
      <c r="AT1309" t="b">
        <v>0</v>
      </c>
      <c r="AU1309" s="5">
        <v>45017</v>
      </c>
      <c r="AV1309" s="5">
        <v>45190</v>
      </c>
      <c r="AW1309" t="s">
        <v>6294</v>
      </c>
      <c r="AX1309" t="s">
        <v>18712</v>
      </c>
      <c r="AY1309" s="5">
        <v>45859</v>
      </c>
      <c r="AZ1309" t="s">
        <v>43</v>
      </c>
      <c r="BC1309" t="s">
        <v>18171</v>
      </c>
      <c r="BD1309" t="s">
        <v>44</v>
      </c>
      <c r="BE1309" t="s">
        <v>20782</v>
      </c>
      <c r="BK1309" t="s">
        <v>7219</v>
      </c>
    </row>
    <row r="1310" spans="1:66" x14ac:dyDescent="0.3">
      <c r="A1310">
        <v>2971925</v>
      </c>
      <c r="B1310" t="s">
        <v>859</v>
      </c>
      <c r="D1310" t="s">
        <v>24869</v>
      </c>
      <c r="G1310" t="s">
        <v>6051</v>
      </c>
      <c r="K1310" t="s">
        <v>24870</v>
      </c>
      <c r="N1310" t="s">
        <v>12126</v>
      </c>
      <c r="O1310" t="s">
        <v>6302</v>
      </c>
      <c r="P1310" t="s">
        <v>24871</v>
      </c>
      <c r="Q1310">
        <v>-3.0854491815028799</v>
      </c>
      <c r="R1310">
        <v>54.199560226922699</v>
      </c>
      <c r="T1310" t="s">
        <v>6771</v>
      </c>
      <c r="U1310" t="s">
        <v>6771</v>
      </c>
      <c r="V1310" t="s">
        <v>6772</v>
      </c>
      <c r="W1310" t="s">
        <v>11377</v>
      </c>
      <c r="X1310" t="s">
        <v>14262</v>
      </c>
      <c r="Y1310">
        <v>73</v>
      </c>
      <c r="AC1310" t="s">
        <v>24872</v>
      </c>
      <c r="AF1310" t="s">
        <v>24872</v>
      </c>
      <c r="AR1310" t="b">
        <v>0</v>
      </c>
      <c r="AS1310" t="b">
        <v>0</v>
      </c>
      <c r="AT1310" t="b">
        <v>0</v>
      </c>
      <c r="AU1310" s="5">
        <v>45017</v>
      </c>
      <c r="AV1310" s="5">
        <v>45190</v>
      </c>
      <c r="AW1310" t="s">
        <v>6294</v>
      </c>
      <c r="AX1310" t="s">
        <v>18712</v>
      </c>
      <c r="AY1310" s="5">
        <v>45853</v>
      </c>
      <c r="AZ1310" t="s">
        <v>43</v>
      </c>
      <c r="BC1310" t="s">
        <v>18171</v>
      </c>
      <c r="BD1310" t="s">
        <v>44</v>
      </c>
      <c r="BE1310" t="s">
        <v>20952</v>
      </c>
      <c r="BI1310" t="s">
        <v>24873</v>
      </c>
      <c r="BK1310" t="s">
        <v>20767</v>
      </c>
    </row>
    <row r="1311" spans="1:66" x14ac:dyDescent="0.3">
      <c r="A1311">
        <v>3761404</v>
      </c>
      <c r="B1311" t="s">
        <v>859</v>
      </c>
      <c r="D1311" t="s">
        <v>723</v>
      </c>
      <c r="G1311" t="s">
        <v>6051</v>
      </c>
      <c r="K1311" t="s">
        <v>24874</v>
      </c>
      <c r="N1311" t="s">
        <v>12126</v>
      </c>
      <c r="P1311" t="s">
        <v>24875</v>
      </c>
      <c r="Q1311">
        <v>-3.0943603999999998</v>
      </c>
      <c r="R1311">
        <v>54.194615200000001</v>
      </c>
      <c r="T1311" t="s">
        <v>6771</v>
      </c>
      <c r="U1311" t="s">
        <v>6771</v>
      </c>
      <c r="V1311" t="s">
        <v>6772</v>
      </c>
      <c r="W1311" t="s">
        <v>11377</v>
      </c>
      <c r="X1311" t="s">
        <v>20737</v>
      </c>
      <c r="Y1311">
        <v>47</v>
      </c>
      <c r="AF1311" t="s">
        <v>24876</v>
      </c>
      <c r="AR1311" t="b">
        <v>0</v>
      </c>
      <c r="AS1311" t="b">
        <v>1</v>
      </c>
      <c r="AT1311" t="b">
        <v>0</v>
      </c>
      <c r="AU1311" s="5">
        <v>45839</v>
      </c>
      <c r="AV1311" s="5">
        <v>45882</v>
      </c>
      <c r="AW1311" t="s">
        <v>43</v>
      </c>
      <c r="AX1311" t="s">
        <v>18712</v>
      </c>
      <c r="AY1311" s="5">
        <v>45882</v>
      </c>
      <c r="AZ1311" t="s">
        <v>43</v>
      </c>
      <c r="BA1311" s="5">
        <v>45839</v>
      </c>
      <c r="BB1311" s="5">
        <v>45839</v>
      </c>
      <c r="BC1311" t="s">
        <v>18171</v>
      </c>
      <c r="BD1311" t="s">
        <v>44</v>
      </c>
      <c r="BE1311" t="s">
        <v>20952</v>
      </c>
      <c r="BI1311" t="s">
        <v>24877</v>
      </c>
      <c r="BK1311" t="s">
        <v>7219</v>
      </c>
    </row>
    <row r="1312" spans="1:66" x14ac:dyDescent="0.3">
      <c r="A1312">
        <v>3447714</v>
      </c>
      <c r="B1312" t="s">
        <v>859</v>
      </c>
      <c r="D1312" t="s">
        <v>18226</v>
      </c>
      <c r="G1312" t="s">
        <v>6051</v>
      </c>
      <c r="N1312" t="s">
        <v>12126</v>
      </c>
      <c r="P1312" t="s">
        <v>24878</v>
      </c>
      <c r="Q1312">
        <v>-3.0928914576978599</v>
      </c>
      <c r="R1312">
        <v>54.183000170977998</v>
      </c>
      <c r="T1312" t="s">
        <v>6771</v>
      </c>
      <c r="U1312" t="s">
        <v>6771</v>
      </c>
      <c r="V1312" t="s">
        <v>6772</v>
      </c>
      <c r="W1312" t="s">
        <v>11377</v>
      </c>
      <c r="X1312" t="s">
        <v>12128</v>
      </c>
      <c r="Y1312">
        <v>42</v>
      </c>
      <c r="AF1312" t="s">
        <v>21065</v>
      </c>
      <c r="AR1312" t="b">
        <v>0</v>
      </c>
      <c r="AS1312" t="b">
        <v>0</v>
      </c>
      <c r="AT1312" t="b">
        <v>0</v>
      </c>
      <c r="AU1312" s="5">
        <v>45474</v>
      </c>
      <c r="AV1312" s="5">
        <v>45601</v>
      </c>
      <c r="AW1312" t="s">
        <v>43</v>
      </c>
      <c r="AX1312" t="s">
        <v>18712</v>
      </c>
      <c r="AY1312" s="5">
        <v>45853</v>
      </c>
      <c r="AZ1312" t="s">
        <v>43</v>
      </c>
      <c r="BA1312" s="5">
        <v>45474</v>
      </c>
      <c r="BB1312" s="5">
        <v>45474</v>
      </c>
      <c r="BC1312" t="s">
        <v>18171</v>
      </c>
      <c r="BD1312" t="s">
        <v>44</v>
      </c>
      <c r="BE1312" t="s">
        <v>20952</v>
      </c>
      <c r="BI1312" t="s">
        <v>24879</v>
      </c>
      <c r="BK1312" t="s">
        <v>20740</v>
      </c>
    </row>
    <row r="1313" spans="1:66" x14ac:dyDescent="0.3">
      <c r="A1313">
        <v>3593692</v>
      </c>
      <c r="B1313" t="s">
        <v>859</v>
      </c>
      <c r="D1313" t="s">
        <v>24880</v>
      </c>
      <c r="G1313" t="s">
        <v>6051</v>
      </c>
      <c r="K1313" t="s">
        <v>24881</v>
      </c>
      <c r="N1313" t="s">
        <v>748</v>
      </c>
      <c r="O1313" t="s">
        <v>6302</v>
      </c>
      <c r="P1313" t="s">
        <v>20913</v>
      </c>
      <c r="Q1313">
        <v>-2.9310888780190298</v>
      </c>
      <c r="R1313">
        <v>54.894791351369001</v>
      </c>
      <c r="T1313" t="s">
        <v>6328</v>
      </c>
      <c r="U1313" t="s">
        <v>6328</v>
      </c>
      <c r="V1313" t="s">
        <v>748</v>
      </c>
      <c r="W1313" t="s">
        <v>6931</v>
      </c>
      <c r="X1313" t="s">
        <v>6932</v>
      </c>
      <c r="Y1313">
        <v>19</v>
      </c>
      <c r="AC1313" t="s">
        <v>24882</v>
      </c>
      <c r="AE1313" t="s">
        <v>24883</v>
      </c>
      <c r="AF1313" t="s">
        <v>24883</v>
      </c>
      <c r="AR1313" t="b">
        <v>0</v>
      </c>
      <c r="AS1313" t="b">
        <v>0</v>
      </c>
      <c r="AT1313" t="b">
        <v>0</v>
      </c>
      <c r="AU1313" s="5">
        <v>45740</v>
      </c>
      <c r="AV1313" s="5">
        <v>45740</v>
      </c>
      <c r="AW1313" t="s">
        <v>43</v>
      </c>
      <c r="AX1313" t="s">
        <v>18712</v>
      </c>
      <c r="AY1313" s="5">
        <v>45859</v>
      </c>
      <c r="AZ1313" t="s">
        <v>43</v>
      </c>
      <c r="BC1313" t="s">
        <v>18171</v>
      </c>
      <c r="BD1313" t="s">
        <v>44</v>
      </c>
      <c r="BE1313" t="s">
        <v>11325</v>
      </c>
      <c r="BI1313" t="s">
        <v>24884</v>
      </c>
      <c r="BJ1313">
        <v>1089869</v>
      </c>
      <c r="BK1313" t="s">
        <v>7219</v>
      </c>
    </row>
    <row r="1314" spans="1:66" x14ac:dyDescent="0.3">
      <c r="A1314">
        <v>2972022</v>
      </c>
      <c r="B1314" t="s">
        <v>859</v>
      </c>
      <c r="D1314" t="s">
        <v>24885</v>
      </c>
      <c r="G1314" t="s">
        <v>6051</v>
      </c>
      <c r="K1314" t="s">
        <v>23359</v>
      </c>
      <c r="N1314" t="s">
        <v>10476</v>
      </c>
      <c r="O1314" t="s">
        <v>6302</v>
      </c>
      <c r="P1314" t="s">
        <v>24886</v>
      </c>
      <c r="Q1314">
        <v>-2.5944036912342501</v>
      </c>
      <c r="R1314">
        <v>54.217175848671999</v>
      </c>
      <c r="T1314" t="s">
        <v>6771</v>
      </c>
      <c r="U1314" t="s">
        <v>6771</v>
      </c>
      <c r="V1314" t="s">
        <v>10446</v>
      </c>
      <c r="W1314" t="s">
        <v>21123</v>
      </c>
      <c r="X1314" t="s">
        <v>23361</v>
      </c>
      <c r="Y1314">
        <v>78</v>
      </c>
      <c r="AE1314" t="s">
        <v>24887</v>
      </c>
      <c r="AF1314" t="s">
        <v>20786</v>
      </c>
      <c r="AR1314" t="b">
        <v>0</v>
      </c>
      <c r="AS1314" t="b">
        <v>0</v>
      </c>
      <c r="AT1314" t="b">
        <v>0</v>
      </c>
      <c r="AU1314" s="5">
        <v>44562</v>
      </c>
      <c r="AV1314" s="5">
        <v>45190</v>
      </c>
      <c r="AW1314" t="s">
        <v>6294</v>
      </c>
      <c r="AX1314" t="s">
        <v>18712</v>
      </c>
      <c r="AY1314" s="5">
        <v>45859</v>
      </c>
      <c r="AZ1314" t="s">
        <v>43</v>
      </c>
      <c r="BC1314" t="s">
        <v>18171</v>
      </c>
      <c r="BD1314" t="s">
        <v>44</v>
      </c>
      <c r="BE1314" t="s">
        <v>20873</v>
      </c>
      <c r="BG1314" t="s">
        <v>21259</v>
      </c>
      <c r="BK1314" t="s">
        <v>7219</v>
      </c>
      <c r="BN1314" t="s">
        <v>21631</v>
      </c>
    </row>
    <row r="1315" spans="1:66" x14ac:dyDescent="0.3">
      <c r="A1315">
        <v>3403660</v>
      </c>
      <c r="B1315" t="s">
        <v>859</v>
      </c>
      <c r="D1315" t="s">
        <v>18322</v>
      </c>
      <c r="G1315" t="s">
        <v>6051</v>
      </c>
      <c r="K1315" t="s">
        <v>24888</v>
      </c>
      <c r="O1315" t="s">
        <v>24889</v>
      </c>
      <c r="P1315" t="s">
        <v>24890</v>
      </c>
      <c r="Q1315">
        <v>-2.6676186383403402</v>
      </c>
      <c r="R1315">
        <v>53.402477423590099</v>
      </c>
      <c r="T1315" t="s">
        <v>24889</v>
      </c>
      <c r="U1315" t="s">
        <v>24889</v>
      </c>
      <c r="V1315" t="s">
        <v>24891</v>
      </c>
      <c r="W1315" t="s">
        <v>24892</v>
      </c>
      <c r="X1315" t="s">
        <v>24893</v>
      </c>
      <c r="Y1315">
        <v>94</v>
      </c>
      <c r="AF1315" t="s">
        <v>9710</v>
      </c>
      <c r="AR1315" t="b">
        <v>0</v>
      </c>
      <c r="AS1315" t="b">
        <v>0</v>
      </c>
      <c r="AT1315" t="b">
        <v>0</v>
      </c>
      <c r="AU1315" s="5">
        <v>45537</v>
      </c>
      <c r="AV1315" s="5">
        <v>45576</v>
      </c>
      <c r="AW1315" t="s">
        <v>43</v>
      </c>
      <c r="AX1315" t="s">
        <v>18712</v>
      </c>
      <c r="AY1315" s="5">
        <v>45853</v>
      </c>
      <c r="AZ1315" t="s">
        <v>43</v>
      </c>
      <c r="BA1315" s="5">
        <v>45537</v>
      </c>
      <c r="BB1315" s="5">
        <v>45597</v>
      </c>
      <c r="BC1315" t="s">
        <v>18171</v>
      </c>
      <c r="BD1315" t="s">
        <v>93</v>
      </c>
      <c r="BE1315" t="s">
        <v>20747</v>
      </c>
      <c r="BI1315" t="s">
        <v>8688</v>
      </c>
      <c r="BK1315" t="s">
        <v>20854</v>
      </c>
    </row>
    <row r="1316" spans="1:66" x14ac:dyDescent="0.3">
      <c r="A1316">
        <v>3342368</v>
      </c>
      <c r="B1316" t="s">
        <v>859</v>
      </c>
      <c r="D1316" t="s">
        <v>10250</v>
      </c>
      <c r="G1316" t="s">
        <v>6051</v>
      </c>
      <c r="N1316" t="s">
        <v>748</v>
      </c>
      <c r="P1316" t="s">
        <v>20065</v>
      </c>
      <c r="Q1316">
        <v>-2.9214168499172302</v>
      </c>
      <c r="R1316">
        <v>54.891162582101998</v>
      </c>
      <c r="T1316" t="s">
        <v>6328</v>
      </c>
      <c r="U1316" t="s">
        <v>6328</v>
      </c>
      <c r="V1316" t="s">
        <v>748</v>
      </c>
      <c r="W1316" t="s">
        <v>6931</v>
      </c>
      <c r="X1316" t="s">
        <v>9230</v>
      </c>
      <c r="Y1316">
        <v>51</v>
      </c>
      <c r="AF1316" t="s">
        <v>24894</v>
      </c>
      <c r="AR1316" t="b">
        <v>0</v>
      </c>
      <c r="AS1316" t="b">
        <v>0</v>
      </c>
      <c r="AT1316" t="b">
        <v>0</v>
      </c>
      <c r="AU1316" s="5">
        <v>45383</v>
      </c>
      <c r="AV1316" s="5">
        <v>45534</v>
      </c>
      <c r="AW1316" t="s">
        <v>43</v>
      </c>
      <c r="AX1316" t="s">
        <v>18712</v>
      </c>
      <c r="AY1316" s="5">
        <v>45853</v>
      </c>
      <c r="AZ1316" t="s">
        <v>43</v>
      </c>
      <c r="BA1316" s="5">
        <v>45383</v>
      </c>
      <c r="BB1316" s="5">
        <v>45597</v>
      </c>
      <c r="BC1316" t="s">
        <v>18171</v>
      </c>
      <c r="BD1316" t="s">
        <v>44</v>
      </c>
      <c r="BE1316" t="s">
        <v>20873</v>
      </c>
      <c r="BI1316" t="s">
        <v>24895</v>
      </c>
      <c r="BK1316" t="s">
        <v>20910</v>
      </c>
    </row>
    <row r="1317" spans="1:66" x14ac:dyDescent="0.3">
      <c r="A1317">
        <v>3562252</v>
      </c>
      <c r="B1317" t="s">
        <v>859</v>
      </c>
      <c r="D1317" t="s">
        <v>24896</v>
      </c>
      <c r="F1317" t="s">
        <v>10250</v>
      </c>
      <c r="G1317" t="s">
        <v>6051</v>
      </c>
      <c r="AF1317" t="s">
        <v>9710</v>
      </c>
      <c r="AR1317" t="b">
        <v>0</v>
      </c>
      <c r="AS1317" t="b">
        <v>0</v>
      </c>
      <c r="AT1317" t="b">
        <v>0</v>
      </c>
      <c r="AU1317" s="5">
        <v>45658</v>
      </c>
      <c r="AV1317" s="5">
        <v>45712</v>
      </c>
      <c r="AW1317" t="s">
        <v>43</v>
      </c>
      <c r="AX1317" t="s">
        <v>18712</v>
      </c>
      <c r="AY1317" s="5">
        <v>45859</v>
      </c>
      <c r="AZ1317" t="s">
        <v>43</v>
      </c>
      <c r="BC1317" t="s">
        <v>18171</v>
      </c>
      <c r="BD1317" t="s">
        <v>44</v>
      </c>
      <c r="BE1317" t="s">
        <v>20873</v>
      </c>
      <c r="BK1317" t="s">
        <v>7219</v>
      </c>
    </row>
    <row r="1318" spans="1:66" x14ac:dyDescent="0.3">
      <c r="A1318">
        <v>3637349</v>
      </c>
      <c r="B1318" t="s">
        <v>859</v>
      </c>
      <c r="D1318" t="s">
        <v>24897</v>
      </c>
      <c r="G1318" t="s">
        <v>6051</v>
      </c>
      <c r="K1318" t="s">
        <v>24898</v>
      </c>
      <c r="N1318" t="s">
        <v>8919</v>
      </c>
      <c r="P1318" t="s">
        <v>9008</v>
      </c>
      <c r="Q1318">
        <v>-2.3523375610674901</v>
      </c>
      <c r="R1318">
        <v>54.470748080685702</v>
      </c>
      <c r="T1318" t="s">
        <v>6771</v>
      </c>
      <c r="U1318" t="s">
        <v>6771</v>
      </c>
      <c r="V1318" t="s">
        <v>7715</v>
      </c>
      <c r="W1318" t="s">
        <v>8951</v>
      </c>
      <c r="X1318" t="s">
        <v>8993</v>
      </c>
      <c r="Y1318">
        <v>39</v>
      </c>
      <c r="AF1318" t="s">
        <v>24899</v>
      </c>
      <c r="AR1318" t="b">
        <v>0</v>
      </c>
      <c r="AS1318" t="b">
        <v>0</v>
      </c>
      <c r="AT1318" t="b">
        <v>0</v>
      </c>
      <c r="AU1318" s="5">
        <v>45740</v>
      </c>
      <c r="AV1318" s="5">
        <v>45779</v>
      </c>
      <c r="AW1318" t="s">
        <v>43</v>
      </c>
      <c r="AX1318" t="s">
        <v>18712</v>
      </c>
      <c r="AY1318" s="5">
        <v>45859</v>
      </c>
      <c r="AZ1318" t="s">
        <v>43</v>
      </c>
      <c r="BC1318" t="s">
        <v>18171</v>
      </c>
      <c r="BD1318" t="s">
        <v>44</v>
      </c>
      <c r="BE1318" t="s">
        <v>20782</v>
      </c>
      <c r="BI1318" t="s">
        <v>24900</v>
      </c>
      <c r="BK1318" t="s">
        <v>7219</v>
      </c>
    </row>
    <row r="1319" spans="1:66" x14ac:dyDescent="0.3">
      <c r="A1319">
        <v>3593693</v>
      </c>
      <c r="B1319" t="s">
        <v>859</v>
      </c>
      <c r="D1319" t="s">
        <v>24901</v>
      </c>
      <c r="G1319" t="s">
        <v>6051</v>
      </c>
      <c r="K1319" t="s">
        <v>24901</v>
      </c>
      <c r="N1319" t="s">
        <v>6769</v>
      </c>
      <c r="O1319" t="s">
        <v>6302</v>
      </c>
      <c r="P1319" t="s">
        <v>24902</v>
      </c>
      <c r="Q1319">
        <v>-3.2428734481452302</v>
      </c>
      <c r="R1319">
        <v>54.118988486445602</v>
      </c>
      <c r="T1319" t="s">
        <v>6771</v>
      </c>
      <c r="U1319" t="s">
        <v>6771</v>
      </c>
      <c r="V1319" t="s">
        <v>6772</v>
      </c>
      <c r="W1319" t="s">
        <v>7357</v>
      </c>
      <c r="X1319" t="s">
        <v>7358</v>
      </c>
      <c r="Y1319">
        <v>0</v>
      </c>
      <c r="AC1319" t="s">
        <v>24903</v>
      </c>
      <c r="AE1319" t="s">
        <v>24904</v>
      </c>
      <c r="AF1319" t="s">
        <v>24904</v>
      </c>
      <c r="AR1319" t="b">
        <v>0</v>
      </c>
      <c r="AS1319" t="b">
        <v>0</v>
      </c>
      <c r="AT1319" t="b">
        <v>0</v>
      </c>
      <c r="AU1319" s="5">
        <v>45740</v>
      </c>
      <c r="AV1319" s="5">
        <v>45740</v>
      </c>
      <c r="AW1319" t="s">
        <v>43</v>
      </c>
      <c r="AX1319" t="s">
        <v>18712</v>
      </c>
      <c r="AY1319" s="5">
        <v>45859</v>
      </c>
      <c r="AZ1319" t="s">
        <v>43</v>
      </c>
      <c r="BC1319" t="s">
        <v>18171</v>
      </c>
      <c r="BD1319" t="s">
        <v>44</v>
      </c>
      <c r="BE1319" t="s">
        <v>20782</v>
      </c>
      <c r="BI1319" t="s">
        <v>24905</v>
      </c>
      <c r="BJ1319">
        <v>1154076</v>
      </c>
      <c r="BK1319" t="s">
        <v>7219</v>
      </c>
    </row>
    <row r="1320" spans="1:66" x14ac:dyDescent="0.3">
      <c r="A1320">
        <v>2972019</v>
      </c>
      <c r="B1320" t="s">
        <v>859</v>
      </c>
      <c r="D1320" t="s">
        <v>17823</v>
      </c>
      <c r="G1320" t="s">
        <v>6051</v>
      </c>
      <c r="K1320" t="s">
        <v>24906</v>
      </c>
      <c r="N1320" t="s">
        <v>6769</v>
      </c>
      <c r="O1320" t="s">
        <v>6302</v>
      </c>
      <c r="P1320" t="s">
        <v>24902</v>
      </c>
      <c r="Q1320">
        <v>-3.2428734481452302</v>
      </c>
      <c r="R1320">
        <v>54.118988486445602</v>
      </c>
      <c r="T1320" t="s">
        <v>6771</v>
      </c>
      <c r="U1320" t="s">
        <v>6771</v>
      </c>
      <c r="V1320" t="s">
        <v>6772</v>
      </c>
      <c r="W1320" t="s">
        <v>7357</v>
      </c>
      <c r="X1320" t="s">
        <v>7358</v>
      </c>
      <c r="Y1320">
        <v>0</v>
      </c>
      <c r="AE1320" t="s">
        <v>24904</v>
      </c>
      <c r="AF1320" t="s">
        <v>20786</v>
      </c>
      <c r="AR1320" t="b">
        <v>0</v>
      </c>
      <c r="AS1320" t="b">
        <v>0</v>
      </c>
      <c r="AT1320" t="b">
        <v>0</v>
      </c>
      <c r="AU1320" s="5">
        <v>44562</v>
      </c>
      <c r="AV1320" s="5">
        <v>45190</v>
      </c>
      <c r="AW1320" t="s">
        <v>6294</v>
      </c>
      <c r="AX1320" t="s">
        <v>18712</v>
      </c>
      <c r="AY1320" s="5">
        <v>45853</v>
      </c>
      <c r="AZ1320" t="s">
        <v>43</v>
      </c>
      <c r="BA1320" s="5">
        <v>44652</v>
      </c>
      <c r="BB1320" s="5">
        <v>45566</v>
      </c>
      <c r="BC1320" t="s">
        <v>18171</v>
      </c>
      <c r="BD1320" t="s">
        <v>44</v>
      </c>
      <c r="BE1320" t="s">
        <v>20782</v>
      </c>
      <c r="BG1320" t="s">
        <v>21259</v>
      </c>
      <c r="BI1320" t="s">
        <v>24907</v>
      </c>
      <c r="BK1320" t="s">
        <v>20808</v>
      </c>
    </row>
    <row r="1321" spans="1:66" x14ac:dyDescent="0.3">
      <c r="A1321">
        <v>3454883</v>
      </c>
      <c r="B1321" t="s">
        <v>859</v>
      </c>
      <c r="D1321" t="s">
        <v>18267</v>
      </c>
      <c r="G1321" t="s">
        <v>6051</v>
      </c>
      <c r="N1321" t="s">
        <v>6433</v>
      </c>
      <c r="P1321" t="s">
        <v>13774</v>
      </c>
      <c r="Q1321">
        <v>-3.5194700738502598</v>
      </c>
      <c r="R1321">
        <v>54.662342868963499</v>
      </c>
      <c r="T1321" t="s">
        <v>6328</v>
      </c>
      <c r="U1321" t="s">
        <v>6328</v>
      </c>
      <c r="V1321" t="s">
        <v>6361</v>
      </c>
      <c r="W1321" t="s">
        <v>6490</v>
      </c>
      <c r="X1321" t="s">
        <v>10622</v>
      </c>
      <c r="Y1321">
        <v>65</v>
      </c>
      <c r="AF1321" t="s">
        <v>9710</v>
      </c>
      <c r="AR1321" t="b">
        <v>0</v>
      </c>
      <c r="AS1321" t="b">
        <v>0</v>
      </c>
      <c r="AT1321" t="b">
        <v>0</v>
      </c>
      <c r="AU1321" s="5">
        <v>45475</v>
      </c>
      <c r="AV1321" s="5">
        <v>45604</v>
      </c>
      <c r="AW1321" t="s">
        <v>43</v>
      </c>
      <c r="AX1321" t="s">
        <v>18712</v>
      </c>
      <c r="AY1321" s="5">
        <v>45853</v>
      </c>
      <c r="AZ1321" t="s">
        <v>43</v>
      </c>
      <c r="BA1321" s="5">
        <v>45475</v>
      </c>
      <c r="BB1321" s="5">
        <v>45475</v>
      </c>
      <c r="BC1321" t="s">
        <v>18171</v>
      </c>
      <c r="BD1321" t="s">
        <v>44</v>
      </c>
      <c r="BE1321" t="s">
        <v>20800</v>
      </c>
      <c r="BI1321" t="s">
        <v>9710</v>
      </c>
      <c r="BK1321" t="s">
        <v>20740</v>
      </c>
    </row>
    <row r="1322" spans="1:66" x14ac:dyDescent="0.3">
      <c r="A1322">
        <v>3593694</v>
      </c>
      <c r="B1322" t="s">
        <v>859</v>
      </c>
      <c r="D1322" t="s">
        <v>24908</v>
      </c>
      <c r="G1322" t="s">
        <v>6051</v>
      </c>
      <c r="O1322" t="s">
        <v>6302</v>
      </c>
      <c r="AE1322" t="s">
        <v>24909</v>
      </c>
      <c r="AF1322" t="s">
        <v>24909</v>
      </c>
      <c r="AR1322" t="b">
        <v>0</v>
      </c>
      <c r="AS1322" t="b">
        <v>0</v>
      </c>
      <c r="AT1322" t="b">
        <v>0</v>
      </c>
      <c r="AU1322" s="5">
        <v>45740</v>
      </c>
      <c r="AV1322" s="5">
        <v>45740</v>
      </c>
      <c r="AW1322" t="s">
        <v>43</v>
      </c>
      <c r="AX1322" t="s">
        <v>18712</v>
      </c>
      <c r="AY1322" s="5">
        <v>45859</v>
      </c>
      <c r="AZ1322" t="s">
        <v>43</v>
      </c>
      <c r="BC1322" t="s">
        <v>18171</v>
      </c>
      <c r="BD1322" t="s">
        <v>44</v>
      </c>
      <c r="BE1322" t="s">
        <v>20782</v>
      </c>
      <c r="BI1322" t="s">
        <v>24910</v>
      </c>
      <c r="BK1322" t="s">
        <v>7219</v>
      </c>
    </row>
    <row r="1323" spans="1:66" x14ac:dyDescent="0.3">
      <c r="A1323">
        <v>2971936</v>
      </c>
      <c r="B1323" t="s">
        <v>859</v>
      </c>
      <c r="D1323" t="s">
        <v>24911</v>
      </c>
      <c r="G1323" t="s">
        <v>6051</v>
      </c>
      <c r="K1323" t="s">
        <v>24912</v>
      </c>
      <c r="N1323" t="s">
        <v>6769</v>
      </c>
      <c r="O1323" t="s">
        <v>6302</v>
      </c>
      <c r="P1323" t="s">
        <v>24913</v>
      </c>
      <c r="Q1323">
        <v>-3.2226972651421701</v>
      </c>
      <c r="R1323">
        <v>54.126933950416102</v>
      </c>
      <c r="T1323" t="s">
        <v>6771</v>
      </c>
      <c r="U1323" t="s">
        <v>6771</v>
      </c>
      <c r="V1323" t="s">
        <v>6772</v>
      </c>
      <c r="W1323" t="s">
        <v>10463</v>
      </c>
      <c r="X1323" t="s">
        <v>24914</v>
      </c>
      <c r="Y1323">
        <v>72</v>
      </c>
      <c r="AC1323" t="s">
        <v>24915</v>
      </c>
      <c r="AF1323" t="s">
        <v>24915</v>
      </c>
      <c r="AR1323" t="b">
        <v>0</v>
      </c>
      <c r="AS1323" t="b">
        <v>0</v>
      </c>
      <c r="AT1323" t="b">
        <v>0</v>
      </c>
      <c r="AU1323" s="5">
        <v>45017</v>
      </c>
      <c r="AV1323" s="5">
        <v>45190</v>
      </c>
      <c r="AW1323" t="s">
        <v>6294</v>
      </c>
      <c r="AX1323" t="s">
        <v>18712</v>
      </c>
      <c r="AY1323" s="5">
        <v>45859</v>
      </c>
      <c r="AZ1323" t="s">
        <v>43</v>
      </c>
      <c r="BC1323" t="s">
        <v>18171</v>
      </c>
      <c r="BD1323" t="s">
        <v>44</v>
      </c>
      <c r="BE1323" t="s">
        <v>20873</v>
      </c>
      <c r="BK1323" t="s">
        <v>7219</v>
      </c>
    </row>
    <row r="1324" spans="1:66" x14ac:dyDescent="0.3">
      <c r="A1324">
        <v>3737012</v>
      </c>
      <c r="B1324" t="s">
        <v>859</v>
      </c>
      <c r="D1324" t="s">
        <v>761</v>
      </c>
      <c r="F1324" t="s">
        <v>762</v>
      </c>
      <c r="G1324" t="s">
        <v>6051</v>
      </c>
      <c r="K1324" t="s">
        <v>21035</v>
      </c>
      <c r="N1324" t="s">
        <v>6707</v>
      </c>
      <c r="O1324" t="s">
        <v>6302</v>
      </c>
      <c r="P1324" t="s">
        <v>21036</v>
      </c>
      <c r="Q1324">
        <v>-3.4961736606804799</v>
      </c>
      <c r="R1324">
        <v>54.538422116284103</v>
      </c>
      <c r="T1324" t="s">
        <v>6328</v>
      </c>
      <c r="U1324" t="s">
        <v>6328</v>
      </c>
      <c r="V1324" t="s">
        <v>6361</v>
      </c>
      <c r="W1324" t="s">
        <v>6709</v>
      </c>
      <c r="X1324" t="s">
        <v>10176</v>
      </c>
      <c r="Y1324">
        <v>49</v>
      </c>
      <c r="AF1324" t="s">
        <v>9710</v>
      </c>
      <c r="AR1324" t="b">
        <v>0</v>
      </c>
      <c r="AS1324" t="b">
        <v>0</v>
      </c>
      <c r="AT1324" t="b">
        <v>0</v>
      </c>
      <c r="AU1324" s="5">
        <v>45781</v>
      </c>
      <c r="AV1324" s="5">
        <v>45862</v>
      </c>
      <c r="AW1324" t="s">
        <v>43</v>
      </c>
      <c r="AX1324" t="s">
        <v>18712</v>
      </c>
      <c r="AY1324" s="5">
        <v>45862</v>
      </c>
      <c r="AZ1324" t="s">
        <v>43</v>
      </c>
      <c r="BA1324" s="5">
        <v>45848</v>
      </c>
      <c r="BB1324" s="5">
        <v>45848</v>
      </c>
      <c r="BC1324" t="s">
        <v>20739</v>
      </c>
      <c r="BD1324" t="s">
        <v>20826</v>
      </c>
      <c r="BK1324" t="s">
        <v>7219</v>
      </c>
    </row>
    <row r="1325" spans="1:66" x14ac:dyDescent="0.3">
      <c r="A1325">
        <v>2971948</v>
      </c>
      <c r="B1325" t="s">
        <v>859</v>
      </c>
      <c r="D1325" t="s">
        <v>24916</v>
      </c>
      <c r="G1325" t="s">
        <v>6051</v>
      </c>
      <c r="K1325" t="s">
        <v>24917</v>
      </c>
      <c r="N1325" t="s">
        <v>6433</v>
      </c>
      <c r="O1325" t="s">
        <v>6302</v>
      </c>
      <c r="P1325" t="s">
        <v>24918</v>
      </c>
      <c r="Q1325">
        <v>-3.5544325634712002</v>
      </c>
      <c r="R1325">
        <v>54.638405153381697</v>
      </c>
      <c r="T1325" t="s">
        <v>6328</v>
      </c>
      <c r="U1325" t="s">
        <v>6328</v>
      </c>
      <c r="V1325" t="s">
        <v>6361</v>
      </c>
      <c r="W1325" t="s">
        <v>6534</v>
      </c>
      <c r="X1325" t="s">
        <v>6535</v>
      </c>
      <c r="Y1325">
        <v>27</v>
      </c>
      <c r="AC1325" t="s">
        <v>24919</v>
      </c>
      <c r="AF1325" t="s">
        <v>24919</v>
      </c>
      <c r="AR1325" t="b">
        <v>0</v>
      </c>
      <c r="AS1325" t="b">
        <v>0</v>
      </c>
      <c r="AT1325" t="b">
        <v>0</v>
      </c>
      <c r="AU1325" s="5">
        <v>45017</v>
      </c>
      <c r="AV1325" s="5">
        <v>45190</v>
      </c>
      <c r="AW1325" t="s">
        <v>6294</v>
      </c>
      <c r="AX1325" t="s">
        <v>18712</v>
      </c>
      <c r="AY1325" s="5">
        <v>45859</v>
      </c>
      <c r="AZ1325" t="s">
        <v>43</v>
      </c>
      <c r="BC1325" t="s">
        <v>18171</v>
      </c>
      <c r="BD1325" t="s">
        <v>44</v>
      </c>
      <c r="BE1325" t="s">
        <v>20873</v>
      </c>
      <c r="BG1325" t="s">
        <v>18887</v>
      </c>
      <c r="BK1325" t="s">
        <v>7219</v>
      </c>
    </row>
    <row r="1326" spans="1:66" x14ac:dyDescent="0.3">
      <c r="A1326">
        <v>2971971</v>
      </c>
      <c r="B1326" t="s">
        <v>859</v>
      </c>
      <c r="D1326" t="s">
        <v>24920</v>
      </c>
      <c r="G1326" t="s">
        <v>1738</v>
      </c>
      <c r="H1326">
        <v>44197</v>
      </c>
      <c r="I1326">
        <v>4</v>
      </c>
      <c r="K1326" t="s">
        <v>24921</v>
      </c>
      <c r="N1326" t="s">
        <v>6326</v>
      </c>
      <c r="O1326" t="s">
        <v>6302</v>
      </c>
      <c r="P1326" t="s">
        <v>24922</v>
      </c>
      <c r="Q1326">
        <v>-3.36846162443365</v>
      </c>
      <c r="R1326">
        <v>54.663262472212402</v>
      </c>
      <c r="T1326" t="s">
        <v>6328</v>
      </c>
      <c r="U1326" t="s">
        <v>6328</v>
      </c>
      <c r="V1326" t="s">
        <v>6329</v>
      </c>
      <c r="W1326" t="s">
        <v>6330</v>
      </c>
      <c r="X1326" t="s">
        <v>10613</v>
      </c>
      <c r="Y1326">
        <v>52</v>
      </c>
      <c r="AE1326" t="s">
        <v>24923</v>
      </c>
      <c r="AF1326" t="s">
        <v>24923</v>
      </c>
      <c r="AR1326" t="b">
        <v>0</v>
      </c>
      <c r="AS1326" t="b">
        <v>0</v>
      </c>
      <c r="AT1326" t="b">
        <v>0</v>
      </c>
      <c r="AU1326" s="5">
        <v>44420</v>
      </c>
      <c r="AV1326" s="5">
        <v>45190</v>
      </c>
      <c r="AW1326" t="s">
        <v>6294</v>
      </c>
      <c r="AX1326" t="s">
        <v>18712</v>
      </c>
      <c r="AY1326" s="5">
        <v>45859</v>
      </c>
      <c r="AZ1326" t="s">
        <v>43</v>
      </c>
      <c r="BC1326" t="s">
        <v>18171</v>
      </c>
      <c r="BD1326" t="s">
        <v>93</v>
      </c>
      <c r="BE1326" t="s">
        <v>13546</v>
      </c>
      <c r="BF1326" t="s">
        <v>1738</v>
      </c>
      <c r="BI1326" t="s">
        <v>24924</v>
      </c>
      <c r="BK1326" t="s">
        <v>7219</v>
      </c>
    </row>
    <row r="1327" spans="1:66" x14ac:dyDescent="0.3">
      <c r="A1327">
        <v>3562182</v>
      </c>
      <c r="B1327" t="s">
        <v>859</v>
      </c>
      <c r="D1327" t="s">
        <v>743</v>
      </c>
      <c r="G1327" t="s">
        <v>6051</v>
      </c>
      <c r="AF1327" t="s">
        <v>9710</v>
      </c>
      <c r="AR1327" t="b">
        <v>0</v>
      </c>
      <c r="AS1327" t="b">
        <v>0</v>
      </c>
      <c r="AT1327" t="b">
        <v>0</v>
      </c>
      <c r="AU1327" s="5">
        <v>45658</v>
      </c>
      <c r="AV1327" s="5">
        <v>45712</v>
      </c>
      <c r="AW1327" t="s">
        <v>43</v>
      </c>
      <c r="AX1327" t="s">
        <v>18712</v>
      </c>
      <c r="AY1327" s="5">
        <v>45859</v>
      </c>
      <c r="AZ1327" t="s">
        <v>43</v>
      </c>
      <c r="BC1327" t="s">
        <v>18171</v>
      </c>
      <c r="BD1327" t="s">
        <v>44</v>
      </c>
      <c r="BE1327" t="s">
        <v>21357</v>
      </c>
      <c r="BK1327" t="s">
        <v>7219</v>
      </c>
    </row>
    <row r="1328" spans="1:66" x14ac:dyDescent="0.3">
      <c r="A1328">
        <v>3593695</v>
      </c>
      <c r="B1328" t="s">
        <v>859</v>
      </c>
      <c r="D1328" t="s">
        <v>24925</v>
      </c>
      <c r="G1328" t="s">
        <v>6051</v>
      </c>
      <c r="K1328" t="s">
        <v>24926</v>
      </c>
      <c r="N1328" t="s">
        <v>6433</v>
      </c>
      <c r="O1328" t="s">
        <v>6302</v>
      </c>
      <c r="P1328" t="s">
        <v>12763</v>
      </c>
      <c r="Q1328">
        <v>-3.5510643049385902</v>
      </c>
      <c r="R1328">
        <v>54.639472957102598</v>
      </c>
      <c r="T1328" t="s">
        <v>6328</v>
      </c>
      <c r="U1328" t="s">
        <v>6328</v>
      </c>
      <c r="V1328" t="s">
        <v>6361</v>
      </c>
      <c r="W1328" t="s">
        <v>6534</v>
      </c>
      <c r="X1328" t="s">
        <v>6535</v>
      </c>
      <c r="Y1328">
        <v>27</v>
      </c>
      <c r="AC1328" t="s">
        <v>24927</v>
      </c>
      <c r="AE1328" t="s">
        <v>24928</v>
      </c>
      <c r="AF1328" t="s">
        <v>24928</v>
      </c>
      <c r="AR1328" t="b">
        <v>0</v>
      </c>
      <c r="AS1328" t="b">
        <v>0</v>
      </c>
      <c r="AT1328" t="b">
        <v>0</v>
      </c>
      <c r="AU1328" s="5">
        <v>45740</v>
      </c>
      <c r="AV1328" s="5">
        <v>45740</v>
      </c>
      <c r="AW1328" t="s">
        <v>43</v>
      </c>
      <c r="AX1328" t="s">
        <v>18712</v>
      </c>
      <c r="AY1328" s="5">
        <v>45859</v>
      </c>
      <c r="AZ1328" t="s">
        <v>43</v>
      </c>
      <c r="BC1328" t="s">
        <v>18171</v>
      </c>
      <c r="BD1328" t="s">
        <v>44</v>
      </c>
      <c r="BE1328" t="s">
        <v>20782</v>
      </c>
      <c r="BI1328" t="s">
        <v>24929</v>
      </c>
      <c r="BK1328" t="s">
        <v>7219</v>
      </c>
    </row>
    <row r="1329" spans="1:66" x14ac:dyDescent="0.3">
      <c r="A1329">
        <v>2972010</v>
      </c>
      <c r="B1329" t="s">
        <v>859</v>
      </c>
      <c r="D1329" t="s">
        <v>18058</v>
      </c>
      <c r="G1329" t="s">
        <v>6051</v>
      </c>
      <c r="K1329" t="s">
        <v>24930</v>
      </c>
      <c r="N1329" t="s">
        <v>6371</v>
      </c>
      <c r="O1329" t="s">
        <v>6302</v>
      </c>
      <c r="P1329" t="s">
        <v>22121</v>
      </c>
      <c r="Q1329">
        <v>-3.5872660113560699</v>
      </c>
      <c r="R1329">
        <v>54.550455077396002</v>
      </c>
      <c r="T1329" t="s">
        <v>6328</v>
      </c>
      <c r="U1329" t="s">
        <v>6328</v>
      </c>
      <c r="V1329" t="s">
        <v>6361</v>
      </c>
      <c r="W1329" t="s">
        <v>6667</v>
      </c>
      <c r="X1329" t="s">
        <v>6668</v>
      </c>
      <c r="Y1329">
        <v>2</v>
      </c>
      <c r="AD1329" t="s">
        <v>24931</v>
      </c>
      <c r="AF1329" t="s">
        <v>24932</v>
      </c>
      <c r="AR1329" t="b">
        <v>0</v>
      </c>
      <c r="AS1329" t="b">
        <v>0</v>
      </c>
      <c r="AT1329" t="b">
        <v>0</v>
      </c>
      <c r="AU1329" s="5">
        <v>45153</v>
      </c>
      <c r="AV1329" s="5">
        <v>45190</v>
      </c>
      <c r="AW1329" t="s">
        <v>6294</v>
      </c>
      <c r="AX1329" t="s">
        <v>18712</v>
      </c>
      <c r="AY1329" s="5">
        <v>45853</v>
      </c>
      <c r="AZ1329" t="s">
        <v>43</v>
      </c>
      <c r="BA1329" s="5">
        <v>45153</v>
      </c>
      <c r="BB1329" s="5">
        <v>45153</v>
      </c>
      <c r="BC1329" t="s">
        <v>18171</v>
      </c>
      <c r="BD1329" t="s">
        <v>44</v>
      </c>
      <c r="BE1329" t="s">
        <v>20952</v>
      </c>
      <c r="BF1329" t="s">
        <v>21027</v>
      </c>
      <c r="BI1329" t="s">
        <v>24933</v>
      </c>
      <c r="BK1329" t="s">
        <v>20808</v>
      </c>
      <c r="BN1329" t="s">
        <v>21631</v>
      </c>
    </row>
    <row r="1330" spans="1:66" x14ac:dyDescent="0.3">
      <c r="A1330">
        <v>3593696</v>
      </c>
      <c r="B1330" t="s">
        <v>859</v>
      </c>
      <c r="D1330" t="s">
        <v>24934</v>
      </c>
      <c r="G1330" t="s">
        <v>6051</v>
      </c>
      <c r="K1330" t="s">
        <v>24935</v>
      </c>
      <c r="N1330" t="s">
        <v>24936</v>
      </c>
      <c r="O1330" t="s">
        <v>6302</v>
      </c>
      <c r="P1330" t="s">
        <v>24937</v>
      </c>
      <c r="Q1330">
        <v>-3.3771514546472101</v>
      </c>
      <c r="R1330">
        <v>54.328298380527599</v>
      </c>
      <c r="T1330" t="s">
        <v>6328</v>
      </c>
      <c r="U1330" t="s">
        <v>6328</v>
      </c>
      <c r="V1330" t="s">
        <v>6772</v>
      </c>
      <c r="W1330" t="s">
        <v>8761</v>
      </c>
      <c r="X1330" t="s">
        <v>8817</v>
      </c>
      <c r="Y1330">
        <v>44</v>
      </c>
      <c r="AE1330" t="s">
        <v>24938</v>
      </c>
      <c r="AF1330" t="s">
        <v>24938</v>
      </c>
      <c r="AR1330" t="b">
        <v>0</v>
      </c>
      <c r="AS1330" t="b">
        <v>0</v>
      </c>
      <c r="AT1330" t="b">
        <v>0</v>
      </c>
      <c r="AU1330" s="5">
        <v>45740</v>
      </c>
      <c r="AV1330" s="5">
        <v>45740</v>
      </c>
      <c r="AW1330" t="s">
        <v>43</v>
      </c>
      <c r="AX1330" t="s">
        <v>18712</v>
      </c>
      <c r="AY1330" s="5">
        <v>45859</v>
      </c>
      <c r="AZ1330" t="s">
        <v>43</v>
      </c>
      <c r="BC1330" t="s">
        <v>18171</v>
      </c>
      <c r="BD1330" t="s">
        <v>44</v>
      </c>
      <c r="BE1330" t="s">
        <v>20782</v>
      </c>
      <c r="BI1330" t="s">
        <v>24939</v>
      </c>
      <c r="BK1330" t="s">
        <v>7219</v>
      </c>
    </row>
    <row r="1331" spans="1:66" x14ac:dyDescent="0.3">
      <c r="A1331">
        <v>3593697</v>
      </c>
      <c r="B1331" t="s">
        <v>859</v>
      </c>
      <c r="D1331" t="s">
        <v>24940</v>
      </c>
      <c r="F1331" t="s">
        <v>20979</v>
      </c>
      <c r="G1331" t="s">
        <v>6051</v>
      </c>
      <c r="K1331" t="s">
        <v>24941</v>
      </c>
      <c r="N1331" t="s">
        <v>6769</v>
      </c>
      <c r="O1331" t="s">
        <v>6302</v>
      </c>
      <c r="P1331" t="s">
        <v>24942</v>
      </c>
      <c r="Q1331">
        <v>-3.2605050117027798</v>
      </c>
      <c r="R1331">
        <v>54.111120205904001</v>
      </c>
      <c r="T1331" t="s">
        <v>6771</v>
      </c>
      <c r="U1331" t="s">
        <v>6771</v>
      </c>
      <c r="V1331" t="s">
        <v>6772</v>
      </c>
      <c r="W1331" t="s">
        <v>7139</v>
      </c>
      <c r="X1331" t="s">
        <v>7140</v>
      </c>
      <c r="Y1331">
        <v>14</v>
      </c>
      <c r="AC1331" t="s">
        <v>22471</v>
      </c>
      <c r="AE1331" t="s">
        <v>24943</v>
      </c>
      <c r="AF1331" t="s">
        <v>24943</v>
      </c>
      <c r="AR1331" t="b">
        <v>0</v>
      </c>
      <c r="AS1331" t="b">
        <v>0</v>
      </c>
      <c r="AT1331" t="b">
        <v>0</v>
      </c>
      <c r="AU1331" s="5">
        <v>45740</v>
      </c>
      <c r="AV1331" s="5">
        <v>45740</v>
      </c>
      <c r="AW1331" t="s">
        <v>43</v>
      </c>
      <c r="AX1331" t="s">
        <v>18712</v>
      </c>
      <c r="AY1331" s="5">
        <v>45859</v>
      </c>
      <c r="AZ1331" t="s">
        <v>43</v>
      </c>
      <c r="BC1331" t="s">
        <v>18171</v>
      </c>
      <c r="BD1331" t="s">
        <v>44</v>
      </c>
      <c r="BE1331" t="s">
        <v>20873</v>
      </c>
      <c r="BI1331" t="s">
        <v>22473</v>
      </c>
      <c r="BJ1331">
        <v>264713</v>
      </c>
      <c r="BK1331" t="s">
        <v>7219</v>
      </c>
    </row>
    <row r="1332" spans="1:66" x14ac:dyDescent="0.3">
      <c r="A1332">
        <v>3637299</v>
      </c>
      <c r="B1332" t="s">
        <v>859</v>
      </c>
      <c r="D1332" t="s">
        <v>24944</v>
      </c>
      <c r="G1332" t="s">
        <v>6051</v>
      </c>
      <c r="AC1332" t="s">
        <v>20651</v>
      </c>
      <c r="AF1332" t="s">
        <v>9710</v>
      </c>
      <c r="AR1332" t="b">
        <v>0</v>
      </c>
      <c r="AS1332" t="b">
        <v>0</v>
      </c>
      <c r="AT1332" t="b">
        <v>0</v>
      </c>
      <c r="AU1332" s="5">
        <v>45740</v>
      </c>
      <c r="AV1332" s="5">
        <v>45779</v>
      </c>
      <c r="AW1332" t="s">
        <v>43</v>
      </c>
      <c r="AX1332" t="s">
        <v>18712</v>
      </c>
      <c r="AY1332" s="5">
        <v>45859</v>
      </c>
      <c r="AZ1332" t="s">
        <v>43</v>
      </c>
      <c r="BC1332" t="s">
        <v>18171</v>
      </c>
      <c r="BD1332" t="s">
        <v>44</v>
      </c>
      <c r="BE1332" t="s">
        <v>20647</v>
      </c>
      <c r="BI1332" t="s">
        <v>20648</v>
      </c>
      <c r="BK1332" t="s">
        <v>7219</v>
      </c>
    </row>
    <row r="1333" spans="1:66" x14ac:dyDescent="0.3">
      <c r="A1333">
        <v>2972018</v>
      </c>
      <c r="B1333" t="s">
        <v>859</v>
      </c>
      <c r="D1333" t="s">
        <v>701</v>
      </c>
      <c r="G1333" t="s">
        <v>6051</v>
      </c>
      <c r="K1333" t="s">
        <v>24945</v>
      </c>
      <c r="N1333" t="s">
        <v>24946</v>
      </c>
      <c r="O1333" t="s">
        <v>6302</v>
      </c>
      <c r="P1333" t="s">
        <v>24947</v>
      </c>
      <c r="Q1333">
        <v>-3.2515466696461202</v>
      </c>
      <c r="R1333">
        <v>54.104202960351699</v>
      </c>
      <c r="T1333" t="s">
        <v>6771</v>
      </c>
      <c r="U1333" t="s">
        <v>6771</v>
      </c>
      <c r="V1333" t="s">
        <v>6772</v>
      </c>
      <c r="W1333" t="s">
        <v>7139</v>
      </c>
      <c r="X1333" t="s">
        <v>24948</v>
      </c>
      <c r="Y1333">
        <v>71</v>
      </c>
      <c r="AE1333" t="s">
        <v>24949</v>
      </c>
      <c r="AF1333" t="s">
        <v>20786</v>
      </c>
      <c r="AR1333" t="b">
        <v>0</v>
      </c>
      <c r="AS1333" t="b">
        <v>0</v>
      </c>
      <c r="AT1333" t="b">
        <v>0</v>
      </c>
      <c r="AU1333" s="5">
        <v>44562</v>
      </c>
      <c r="AV1333" s="5">
        <v>45190</v>
      </c>
      <c r="AW1333" t="s">
        <v>6294</v>
      </c>
      <c r="AX1333" t="s">
        <v>18712</v>
      </c>
      <c r="AY1333" s="5">
        <v>45853</v>
      </c>
      <c r="AZ1333" t="s">
        <v>43</v>
      </c>
      <c r="BA1333" s="5">
        <v>45254</v>
      </c>
      <c r="BB1333" s="5">
        <v>45839</v>
      </c>
      <c r="BC1333" t="s">
        <v>18171</v>
      </c>
      <c r="BD1333" t="s">
        <v>44</v>
      </c>
      <c r="BE1333" t="s">
        <v>20952</v>
      </c>
      <c r="BF1333" t="s">
        <v>21027</v>
      </c>
      <c r="BG1333" t="s">
        <v>21259</v>
      </c>
      <c r="BI1333" t="s">
        <v>24950</v>
      </c>
      <c r="BK1333" t="s">
        <v>20767</v>
      </c>
      <c r="BN1333" t="s">
        <v>21631</v>
      </c>
    </row>
    <row r="1334" spans="1:66" x14ac:dyDescent="0.3">
      <c r="A1334">
        <v>3593698</v>
      </c>
      <c r="B1334" t="s">
        <v>859</v>
      </c>
      <c r="D1334" t="s">
        <v>24951</v>
      </c>
      <c r="G1334" t="s">
        <v>6051</v>
      </c>
      <c r="K1334" t="s">
        <v>24952</v>
      </c>
      <c r="N1334" t="s">
        <v>6433</v>
      </c>
      <c r="O1334" t="s">
        <v>6302</v>
      </c>
      <c r="P1334" t="s">
        <v>24953</v>
      </c>
      <c r="Q1334">
        <v>-3.5680310357214799</v>
      </c>
      <c r="R1334">
        <v>54.635425608103198</v>
      </c>
      <c r="T1334" t="s">
        <v>6328</v>
      </c>
      <c r="U1334" t="s">
        <v>6328</v>
      </c>
      <c r="V1334" t="s">
        <v>6361</v>
      </c>
      <c r="W1334" t="s">
        <v>6468</v>
      </c>
      <c r="X1334" t="s">
        <v>6469</v>
      </c>
      <c r="Y1334">
        <v>1</v>
      </c>
      <c r="AC1334" t="s">
        <v>24954</v>
      </c>
      <c r="AE1334" t="s">
        <v>24955</v>
      </c>
      <c r="AF1334" t="s">
        <v>24955</v>
      </c>
      <c r="AR1334" t="b">
        <v>0</v>
      </c>
      <c r="AS1334" t="b">
        <v>0</v>
      </c>
      <c r="AT1334" t="b">
        <v>0</v>
      </c>
      <c r="AU1334" s="5">
        <v>45740</v>
      </c>
      <c r="AV1334" s="5">
        <v>45740</v>
      </c>
      <c r="AW1334" t="s">
        <v>43</v>
      </c>
      <c r="AX1334" t="s">
        <v>18712</v>
      </c>
      <c r="AY1334" s="5">
        <v>45859</v>
      </c>
      <c r="AZ1334" t="s">
        <v>43</v>
      </c>
      <c r="BC1334" t="s">
        <v>18171</v>
      </c>
      <c r="BD1334" t="s">
        <v>44</v>
      </c>
      <c r="BE1334" t="s">
        <v>13546</v>
      </c>
      <c r="BI1334" t="s">
        <v>24956</v>
      </c>
      <c r="BJ1334">
        <v>294832</v>
      </c>
      <c r="BK1334" t="s">
        <v>7219</v>
      </c>
    </row>
    <row r="1335" spans="1:66" x14ac:dyDescent="0.3">
      <c r="A1335">
        <v>3593699</v>
      </c>
      <c r="B1335" t="s">
        <v>859</v>
      </c>
      <c r="D1335" t="s">
        <v>24957</v>
      </c>
      <c r="G1335" t="s">
        <v>6051</v>
      </c>
      <c r="K1335" t="s">
        <v>24958</v>
      </c>
      <c r="N1335" t="s">
        <v>748</v>
      </c>
      <c r="O1335" t="s">
        <v>6302</v>
      </c>
      <c r="P1335" t="s">
        <v>24959</v>
      </c>
      <c r="Q1335">
        <v>-2.8219768479952201</v>
      </c>
      <c r="R1335">
        <v>54.902507403189396</v>
      </c>
      <c r="T1335" t="s">
        <v>6328</v>
      </c>
      <c r="U1335" t="s">
        <v>6328</v>
      </c>
      <c r="V1335" t="s">
        <v>748</v>
      </c>
      <c r="W1335" t="s">
        <v>8587</v>
      </c>
      <c r="X1335" t="s">
        <v>13590</v>
      </c>
      <c r="Y1335">
        <v>65</v>
      </c>
      <c r="AC1335" t="s">
        <v>24960</v>
      </c>
      <c r="AF1335" t="s">
        <v>9710</v>
      </c>
      <c r="AR1335" t="b">
        <v>0</v>
      </c>
      <c r="AS1335" t="b">
        <v>0</v>
      </c>
      <c r="AT1335" t="b">
        <v>0</v>
      </c>
      <c r="AU1335" s="5">
        <v>45740</v>
      </c>
      <c r="AV1335" s="5">
        <v>45740</v>
      </c>
      <c r="AW1335" t="s">
        <v>43</v>
      </c>
      <c r="AX1335" t="s">
        <v>18712</v>
      </c>
      <c r="AY1335" s="5">
        <v>45859</v>
      </c>
      <c r="AZ1335" t="s">
        <v>43</v>
      </c>
      <c r="BC1335" t="s">
        <v>18171</v>
      </c>
      <c r="BD1335" t="s">
        <v>44</v>
      </c>
      <c r="BE1335" t="s">
        <v>20782</v>
      </c>
      <c r="BI1335" t="s">
        <v>24961</v>
      </c>
      <c r="BK1335" t="s">
        <v>7219</v>
      </c>
    </row>
    <row r="1336" spans="1:66" x14ac:dyDescent="0.3">
      <c r="A1336">
        <v>3593700</v>
      </c>
      <c r="B1336" t="s">
        <v>859</v>
      </c>
      <c r="D1336" t="s">
        <v>24962</v>
      </c>
      <c r="G1336" t="s">
        <v>6051</v>
      </c>
      <c r="K1336" t="s">
        <v>24963</v>
      </c>
      <c r="N1336" t="s">
        <v>748</v>
      </c>
      <c r="O1336" t="s">
        <v>6302</v>
      </c>
      <c r="P1336" t="s">
        <v>24964</v>
      </c>
      <c r="Q1336">
        <v>-2.9226471781262999</v>
      </c>
      <c r="R1336">
        <v>54.924511820394599</v>
      </c>
      <c r="T1336" t="s">
        <v>6328</v>
      </c>
      <c r="U1336" t="s">
        <v>6328</v>
      </c>
      <c r="V1336" t="s">
        <v>748</v>
      </c>
      <c r="W1336" t="s">
        <v>7083</v>
      </c>
      <c r="X1336" t="s">
        <v>7084</v>
      </c>
      <c r="Y1336">
        <v>92</v>
      </c>
      <c r="AC1336" t="s">
        <v>24965</v>
      </c>
      <c r="AE1336" t="s">
        <v>24966</v>
      </c>
      <c r="AF1336" t="s">
        <v>24966</v>
      </c>
      <c r="AR1336" t="b">
        <v>0</v>
      </c>
      <c r="AS1336" t="b">
        <v>0</v>
      </c>
      <c r="AT1336" t="b">
        <v>0</v>
      </c>
      <c r="AU1336" s="5">
        <v>45740</v>
      </c>
      <c r="AV1336" s="5">
        <v>45740</v>
      </c>
      <c r="AW1336" t="s">
        <v>43</v>
      </c>
      <c r="AX1336" t="s">
        <v>18712</v>
      </c>
      <c r="AY1336" s="5">
        <v>45859</v>
      </c>
      <c r="AZ1336" t="s">
        <v>43</v>
      </c>
      <c r="BC1336" t="s">
        <v>18171</v>
      </c>
      <c r="BD1336" t="s">
        <v>44</v>
      </c>
      <c r="BE1336" t="s">
        <v>20782</v>
      </c>
      <c r="BI1336" t="s">
        <v>21859</v>
      </c>
      <c r="BK1336" t="s">
        <v>7219</v>
      </c>
    </row>
    <row r="1337" spans="1:66" x14ac:dyDescent="0.3">
      <c r="A1337">
        <v>3593701</v>
      </c>
      <c r="B1337" t="s">
        <v>859</v>
      </c>
      <c r="D1337" t="s">
        <v>24967</v>
      </c>
      <c r="G1337" t="s">
        <v>6051</v>
      </c>
      <c r="K1337" t="s">
        <v>24967</v>
      </c>
      <c r="N1337" t="s">
        <v>748</v>
      </c>
      <c r="O1337" t="s">
        <v>6302</v>
      </c>
      <c r="P1337" t="s">
        <v>24968</v>
      </c>
      <c r="Q1337">
        <v>-3.0841119516417601</v>
      </c>
      <c r="R1337">
        <v>54.874496792271401</v>
      </c>
      <c r="T1337" t="s">
        <v>6328</v>
      </c>
      <c r="U1337" t="s">
        <v>6328</v>
      </c>
      <c r="V1337" t="s">
        <v>6329</v>
      </c>
      <c r="W1337" t="s">
        <v>6837</v>
      </c>
      <c r="X1337" t="s">
        <v>13559</v>
      </c>
      <c r="Y1337">
        <v>54</v>
      </c>
      <c r="AC1337" t="s">
        <v>24969</v>
      </c>
      <c r="AE1337" t="s">
        <v>24970</v>
      </c>
      <c r="AF1337" t="s">
        <v>24970</v>
      </c>
      <c r="AR1337" t="b">
        <v>0</v>
      </c>
      <c r="AS1337" t="b">
        <v>0</v>
      </c>
      <c r="AT1337" t="b">
        <v>0</v>
      </c>
      <c r="AU1337" s="5">
        <v>45740</v>
      </c>
      <c r="AV1337" s="5">
        <v>45740</v>
      </c>
      <c r="AW1337" t="s">
        <v>43</v>
      </c>
      <c r="AX1337" t="s">
        <v>18712</v>
      </c>
      <c r="AY1337" s="5">
        <v>45859</v>
      </c>
      <c r="AZ1337" t="s">
        <v>43</v>
      </c>
      <c r="BC1337" t="s">
        <v>18171</v>
      </c>
      <c r="BD1337" t="s">
        <v>44</v>
      </c>
      <c r="BE1337" t="s">
        <v>1228</v>
      </c>
      <c r="BI1337" t="s">
        <v>24971</v>
      </c>
      <c r="BJ1337">
        <v>1127029</v>
      </c>
      <c r="BK1337" t="s">
        <v>7219</v>
      </c>
    </row>
    <row r="1338" spans="1:66" x14ac:dyDescent="0.3">
      <c r="A1338">
        <v>3005391</v>
      </c>
      <c r="B1338" t="s">
        <v>859</v>
      </c>
      <c r="D1338" t="s">
        <v>17960</v>
      </c>
      <c r="G1338" t="s">
        <v>6051</v>
      </c>
      <c r="N1338" t="s">
        <v>748</v>
      </c>
      <c r="P1338" t="s">
        <v>24968</v>
      </c>
      <c r="Q1338">
        <v>-3.0841119516417601</v>
      </c>
      <c r="R1338">
        <v>54.874496792271401</v>
      </c>
      <c r="T1338" t="s">
        <v>6328</v>
      </c>
      <c r="U1338" t="s">
        <v>6328</v>
      </c>
      <c r="V1338" t="s">
        <v>6329</v>
      </c>
      <c r="W1338" t="s">
        <v>6837</v>
      </c>
      <c r="X1338" t="s">
        <v>13559</v>
      </c>
      <c r="Y1338">
        <v>54</v>
      </c>
      <c r="AC1338" t="s">
        <v>24972</v>
      </c>
      <c r="AF1338" t="s">
        <v>24973</v>
      </c>
      <c r="AR1338" t="b">
        <v>0</v>
      </c>
      <c r="AS1338" t="b">
        <v>0</v>
      </c>
      <c r="AT1338" t="b">
        <v>0</v>
      </c>
      <c r="AU1338" s="5">
        <v>45217</v>
      </c>
      <c r="AV1338" s="5">
        <v>45217</v>
      </c>
      <c r="AW1338" t="s">
        <v>45</v>
      </c>
      <c r="AX1338" t="s">
        <v>18712</v>
      </c>
      <c r="AY1338" s="5">
        <v>45853</v>
      </c>
      <c r="AZ1338" t="s">
        <v>43</v>
      </c>
      <c r="BA1338" s="5">
        <v>45047</v>
      </c>
      <c r="BB1338" s="5">
        <v>45659</v>
      </c>
      <c r="BC1338" t="s">
        <v>18171</v>
      </c>
      <c r="BD1338" t="s">
        <v>44</v>
      </c>
      <c r="BE1338" t="s">
        <v>1228</v>
      </c>
      <c r="BI1338" t="s">
        <v>24974</v>
      </c>
      <c r="BK1338" t="s">
        <v>20893</v>
      </c>
    </row>
    <row r="1339" spans="1:66" x14ac:dyDescent="0.3">
      <c r="A1339">
        <v>3593702</v>
      </c>
      <c r="B1339" t="s">
        <v>859</v>
      </c>
      <c r="D1339" t="s">
        <v>24975</v>
      </c>
      <c r="G1339" t="s">
        <v>6051</v>
      </c>
      <c r="K1339" t="s">
        <v>23358</v>
      </c>
      <c r="N1339" t="s">
        <v>7535</v>
      </c>
      <c r="O1339" t="s">
        <v>6302</v>
      </c>
      <c r="P1339" t="s">
        <v>24976</v>
      </c>
      <c r="Q1339">
        <v>-3.5034967203940099</v>
      </c>
      <c r="R1339">
        <v>54.5164638075535</v>
      </c>
      <c r="T1339" t="s">
        <v>6328</v>
      </c>
      <c r="U1339" t="s">
        <v>6328</v>
      </c>
      <c r="V1339" t="s">
        <v>6361</v>
      </c>
      <c r="W1339" t="s">
        <v>6457</v>
      </c>
      <c r="X1339" t="s">
        <v>7537</v>
      </c>
      <c r="Y1339">
        <v>31</v>
      </c>
      <c r="AC1339" t="s">
        <v>24977</v>
      </c>
      <c r="AE1339" t="s">
        <v>24978</v>
      </c>
      <c r="AF1339" t="s">
        <v>24978</v>
      </c>
      <c r="AR1339" t="b">
        <v>0</v>
      </c>
      <c r="AS1339" t="b">
        <v>0</v>
      </c>
      <c r="AT1339" t="b">
        <v>0</v>
      </c>
      <c r="AU1339" s="5">
        <v>45740</v>
      </c>
      <c r="AV1339" s="5">
        <v>45740</v>
      </c>
      <c r="AW1339" t="s">
        <v>43</v>
      </c>
      <c r="AX1339" t="s">
        <v>18712</v>
      </c>
      <c r="AY1339" s="5">
        <v>45859</v>
      </c>
      <c r="AZ1339" t="s">
        <v>43</v>
      </c>
      <c r="BC1339" t="s">
        <v>18171</v>
      </c>
      <c r="BD1339" t="s">
        <v>44</v>
      </c>
      <c r="BE1339" t="s">
        <v>20782</v>
      </c>
      <c r="BI1339" t="s">
        <v>24979</v>
      </c>
      <c r="BK1339" t="s">
        <v>7219</v>
      </c>
    </row>
    <row r="1340" spans="1:66" x14ac:dyDescent="0.3">
      <c r="A1340">
        <v>2972017</v>
      </c>
      <c r="B1340" t="s">
        <v>859</v>
      </c>
      <c r="D1340" t="s">
        <v>17822</v>
      </c>
      <c r="G1340" t="s">
        <v>6051</v>
      </c>
      <c r="N1340" t="s">
        <v>7535</v>
      </c>
      <c r="O1340" t="s">
        <v>6302</v>
      </c>
      <c r="P1340" t="s">
        <v>24976</v>
      </c>
      <c r="Q1340">
        <v>-3.5034967203940099</v>
      </c>
      <c r="R1340">
        <v>54.5164638075535</v>
      </c>
      <c r="T1340" t="s">
        <v>6328</v>
      </c>
      <c r="U1340" t="s">
        <v>6328</v>
      </c>
      <c r="V1340" t="s">
        <v>6361</v>
      </c>
      <c r="W1340" t="s">
        <v>6457</v>
      </c>
      <c r="X1340" t="s">
        <v>7537</v>
      </c>
      <c r="Y1340">
        <v>31</v>
      </c>
      <c r="AE1340" t="s">
        <v>24978</v>
      </c>
      <c r="AF1340" t="s">
        <v>20786</v>
      </c>
      <c r="AR1340" t="b">
        <v>0</v>
      </c>
      <c r="AS1340" t="b">
        <v>0</v>
      </c>
      <c r="AT1340" t="b">
        <v>0</v>
      </c>
      <c r="AU1340" s="5">
        <v>44562</v>
      </c>
      <c r="AV1340" s="5">
        <v>45190</v>
      </c>
      <c r="AW1340" t="s">
        <v>6294</v>
      </c>
      <c r="AX1340" t="s">
        <v>18712</v>
      </c>
      <c r="AY1340" s="5">
        <v>45859</v>
      </c>
      <c r="AZ1340" t="s">
        <v>43</v>
      </c>
      <c r="BA1340" s="5">
        <v>44652</v>
      </c>
      <c r="BB1340" s="5">
        <v>45537</v>
      </c>
      <c r="BC1340" t="s">
        <v>18171</v>
      </c>
      <c r="BD1340" t="s">
        <v>44</v>
      </c>
      <c r="BE1340" t="s">
        <v>20782</v>
      </c>
      <c r="BG1340" t="s">
        <v>21039</v>
      </c>
      <c r="BK1340" t="s">
        <v>7219</v>
      </c>
    </row>
    <row r="1341" spans="1:66" x14ac:dyDescent="0.3">
      <c r="A1341">
        <v>2972095</v>
      </c>
      <c r="B1341" t="s">
        <v>859</v>
      </c>
      <c r="D1341" t="s">
        <v>17933</v>
      </c>
      <c r="G1341" t="s">
        <v>6051</v>
      </c>
      <c r="P1341" t="s">
        <v>24980</v>
      </c>
      <c r="Q1341">
        <v>-2.7189395272652299</v>
      </c>
      <c r="R1341">
        <v>54.192275458078697</v>
      </c>
      <c r="T1341" t="s">
        <v>6771</v>
      </c>
      <c r="U1341" t="s">
        <v>6771</v>
      </c>
      <c r="V1341" t="s">
        <v>10446</v>
      </c>
      <c r="W1341" t="s">
        <v>23081</v>
      </c>
      <c r="X1341" t="s">
        <v>24981</v>
      </c>
      <c r="Y1341">
        <v>94</v>
      </c>
      <c r="AC1341" t="s">
        <v>24982</v>
      </c>
      <c r="AF1341" t="s">
        <v>24982</v>
      </c>
      <c r="AR1341" t="b">
        <v>0</v>
      </c>
      <c r="AS1341" t="b">
        <v>0</v>
      </c>
      <c r="AT1341" t="b">
        <v>0</v>
      </c>
      <c r="AU1341" s="5">
        <v>45138</v>
      </c>
      <c r="AV1341" s="5">
        <v>45190</v>
      </c>
      <c r="AW1341" t="s">
        <v>6294</v>
      </c>
      <c r="AX1341" t="s">
        <v>18712</v>
      </c>
      <c r="AY1341" s="5">
        <v>45853</v>
      </c>
      <c r="AZ1341" t="s">
        <v>43</v>
      </c>
      <c r="BA1341" s="5">
        <v>45019</v>
      </c>
      <c r="BB1341" s="5">
        <v>45671</v>
      </c>
      <c r="BC1341" t="s">
        <v>18171</v>
      </c>
      <c r="BD1341" t="s">
        <v>44</v>
      </c>
      <c r="BE1341" t="s">
        <v>20765</v>
      </c>
      <c r="BI1341" t="s">
        <v>24983</v>
      </c>
      <c r="BK1341" t="s">
        <v>20808</v>
      </c>
    </row>
    <row r="1342" spans="1:66" x14ac:dyDescent="0.3">
      <c r="A1342">
        <v>3593703</v>
      </c>
      <c r="B1342" t="s">
        <v>859</v>
      </c>
      <c r="D1342" t="s">
        <v>24984</v>
      </c>
      <c r="G1342" t="s">
        <v>6051</v>
      </c>
      <c r="K1342" t="s">
        <v>24985</v>
      </c>
      <c r="N1342" t="s">
        <v>6326</v>
      </c>
      <c r="O1342" t="s">
        <v>6302</v>
      </c>
      <c r="P1342" t="s">
        <v>24986</v>
      </c>
      <c r="Q1342">
        <v>-3.3525295531563701</v>
      </c>
      <c r="R1342">
        <v>54.656449171589003</v>
      </c>
      <c r="T1342" t="s">
        <v>6328</v>
      </c>
      <c r="U1342" t="s">
        <v>6328</v>
      </c>
      <c r="V1342" t="s">
        <v>6329</v>
      </c>
      <c r="W1342" t="s">
        <v>6435</v>
      </c>
      <c r="X1342" t="s">
        <v>10675</v>
      </c>
      <c r="Y1342">
        <v>93</v>
      </c>
      <c r="AC1342" t="s">
        <v>24987</v>
      </c>
      <c r="AE1342" t="s">
        <v>24988</v>
      </c>
      <c r="AF1342" t="s">
        <v>24988</v>
      </c>
      <c r="AR1342" t="b">
        <v>0</v>
      </c>
      <c r="AS1342" t="b">
        <v>0</v>
      </c>
      <c r="AT1342" t="b">
        <v>0</v>
      </c>
      <c r="AU1342" s="5">
        <v>45740</v>
      </c>
      <c r="AV1342" s="5">
        <v>45740</v>
      </c>
      <c r="AW1342" t="s">
        <v>43</v>
      </c>
      <c r="AX1342" t="s">
        <v>18712</v>
      </c>
      <c r="AY1342" s="5">
        <v>45859</v>
      </c>
      <c r="AZ1342" t="s">
        <v>43</v>
      </c>
      <c r="BC1342" t="s">
        <v>18171</v>
      </c>
      <c r="BD1342" t="s">
        <v>44</v>
      </c>
      <c r="BE1342" t="s">
        <v>20800</v>
      </c>
      <c r="BI1342" t="s">
        <v>24989</v>
      </c>
      <c r="BK1342" t="s">
        <v>7219</v>
      </c>
    </row>
    <row r="1343" spans="1:66" x14ac:dyDescent="0.3">
      <c r="A1343">
        <v>3351638</v>
      </c>
      <c r="B1343" t="s">
        <v>859</v>
      </c>
      <c r="D1343" t="s">
        <v>18349</v>
      </c>
      <c r="G1343" t="s">
        <v>6051</v>
      </c>
      <c r="K1343" t="s">
        <v>24990</v>
      </c>
      <c r="N1343" t="s">
        <v>6326</v>
      </c>
      <c r="P1343" t="s">
        <v>24986</v>
      </c>
      <c r="Q1343">
        <v>-3.3525295531563701</v>
      </c>
      <c r="R1343">
        <v>54.656449171589003</v>
      </c>
      <c r="T1343" t="s">
        <v>6328</v>
      </c>
      <c r="U1343" t="s">
        <v>6328</v>
      </c>
      <c r="V1343" t="s">
        <v>6329</v>
      </c>
      <c r="W1343" t="s">
        <v>6435</v>
      </c>
      <c r="X1343" t="s">
        <v>10675</v>
      </c>
      <c r="Y1343">
        <v>93</v>
      </c>
      <c r="AD1343" t="s">
        <v>24988</v>
      </c>
      <c r="AF1343" t="s">
        <v>24988</v>
      </c>
      <c r="AR1343" t="b">
        <v>0</v>
      </c>
      <c r="AS1343" t="b">
        <v>0</v>
      </c>
      <c r="AT1343" t="b">
        <v>0</v>
      </c>
      <c r="AU1343" s="5">
        <v>45541</v>
      </c>
      <c r="AV1343" s="5">
        <v>45541</v>
      </c>
      <c r="AW1343" t="s">
        <v>43</v>
      </c>
      <c r="AX1343" t="s">
        <v>18712</v>
      </c>
      <c r="AY1343" s="5">
        <v>45853</v>
      </c>
      <c r="AZ1343" t="s">
        <v>43</v>
      </c>
      <c r="BA1343" s="5">
        <v>45541</v>
      </c>
      <c r="BB1343" s="5">
        <v>45541</v>
      </c>
      <c r="BC1343" t="s">
        <v>18171</v>
      </c>
      <c r="BD1343" t="s">
        <v>44</v>
      </c>
      <c r="BE1343" t="s">
        <v>20800</v>
      </c>
      <c r="BF1343" t="s">
        <v>20903</v>
      </c>
      <c r="BI1343" t="s">
        <v>24989</v>
      </c>
      <c r="BK1343" t="s">
        <v>20740</v>
      </c>
      <c r="BM1343" t="s">
        <v>20945</v>
      </c>
    </row>
    <row r="1344" spans="1:66" x14ac:dyDescent="0.3">
      <c r="A1344">
        <v>3593706</v>
      </c>
      <c r="B1344" t="s">
        <v>859</v>
      </c>
      <c r="D1344" t="s">
        <v>24991</v>
      </c>
      <c r="G1344" t="s">
        <v>6051</v>
      </c>
      <c r="N1344" t="s">
        <v>6326</v>
      </c>
      <c r="O1344" t="s">
        <v>6302</v>
      </c>
      <c r="AC1344" t="s">
        <v>24992</v>
      </c>
      <c r="AE1344" t="s">
        <v>24993</v>
      </c>
      <c r="AF1344" t="s">
        <v>24993</v>
      </c>
      <c r="AR1344" t="b">
        <v>0</v>
      </c>
      <c r="AS1344" t="b">
        <v>0</v>
      </c>
      <c r="AT1344" t="b">
        <v>0</v>
      </c>
      <c r="AU1344" s="5">
        <v>45740</v>
      </c>
      <c r="AV1344" s="5">
        <v>45740</v>
      </c>
      <c r="AW1344" t="s">
        <v>43</v>
      </c>
      <c r="AX1344" t="s">
        <v>18712</v>
      </c>
      <c r="AY1344" s="5">
        <v>45859</v>
      </c>
      <c r="AZ1344" t="s">
        <v>43</v>
      </c>
      <c r="BC1344" t="s">
        <v>18171</v>
      </c>
      <c r="BD1344" t="s">
        <v>44</v>
      </c>
      <c r="BE1344" t="s">
        <v>20782</v>
      </c>
      <c r="BI1344" t="s">
        <v>24994</v>
      </c>
      <c r="BK1344" t="s">
        <v>7219</v>
      </c>
    </row>
    <row r="1345" spans="1:66" x14ac:dyDescent="0.3">
      <c r="A1345">
        <v>2971957</v>
      </c>
      <c r="B1345" t="s">
        <v>859</v>
      </c>
      <c r="D1345" t="s">
        <v>744</v>
      </c>
      <c r="G1345" t="s">
        <v>6051</v>
      </c>
      <c r="K1345" t="s">
        <v>24995</v>
      </c>
      <c r="N1345" t="s">
        <v>748</v>
      </c>
      <c r="O1345" t="s">
        <v>6302</v>
      </c>
      <c r="P1345" t="s">
        <v>24996</v>
      </c>
      <c r="Q1345">
        <v>-2.9430591257783001</v>
      </c>
      <c r="R1345">
        <v>54.892596112864801</v>
      </c>
      <c r="T1345" t="s">
        <v>6328</v>
      </c>
      <c r="U1345" t="s">
        <v>6328</v>
      </c>
      <c r="V1345" t="s">
        <v>748</v>
      </c>
      <c r="W1345" t="s">
        <v>9987</v>
      </c>
      <c r="X1345" t="s">
        <v>10346</v>
      </c>
      <c r="Y1345">
        <v>30</v>
      </c>
      <c r="AC1345" t="s">
        <v>24997</v>
      </c>
      <c r="AD1345" t="s">
        <v>24998</v>
      </c>
      <c r="AF1345" t="s">
        <v>24999</v>
      </c>
      <c r="AR1345" t="b">
        <v>0</v>
      </c>
      <c r="AS1345" t="b">
        <v>0</v>
      </c>
      <c r="AT1345" t="b">
        <v>0</v>
      </c>
      <c r="AU1345" s="5">
        <v>44424</v>
      </c>
      <c r="AV1345" s="5">
        <v>45190</v>
      </c>
      <c r="AW1345" t="s">
        <v>6294</v>
      </c>
      <c r="AX1345" t="s">
        <v>18712</v>
      </c>
      <c r="AY1345" s="5">
        <v>45859</v>
      </c>
      <c r="AZ1345" t="s">
        <v>43</v>
      </c>
      <c r="BA1345" s="5">
        <v>44652</v>
      </c>
      <c r="BB1345" s="5">
        <v>45846</v>
      </c>
      <c r="BC1345" t="s">
        <v>18171</v>
      </c>
      <c r="BD1345" t="s">
        <v>1738</v>
      </c>
      <c r="BE1345" t="s">
        <v>20765</v>
      </c>
      <c r="BG1345" t="s">
        <v>22784</v>
      </c>
      <c r="BK1345" t="s">
        <v>7219</v>
      </c>
    </row>
    <row r="1346" spans="1:66" x14ac:dyDescent="0.3">
      <c r="A1346">
        <v>2971942</v>
      </c>
      <c r="B1346" t="s">
        <v>859</v>
      </c>
      <c r="D1346" t="s">
        <v>25000</v>
      </c>
      <c r="G1346" t="s">
        <v>6051</v>
      </c>
      <c r="N1346" t="s">
        <v>8919</v>
      </c>
      <c r="O1346" t="s">
        <v>6302</v>
      </c>
      <c r="P1346" t="s">
        <v>25001</v>
      </c>
      <c r="Q1346">
        <v>-2.3524930287168102</v>
      </c>
      <c r="R1346">
        <v>54.4672966184499</v>
      </c>
      <c r="T1346" t="s">
        <v>6771</v>
      </c>
      <c r="U1346" t="s">
        <v>6771</v>
      </c>
      <c r="V1346" t="s">
        <v>7715</v>
      </c>
      <c r="W1346" t="s">
        <v>8951</v>
      </c>
      <c r="X1346" t="s">
        <v>8993</v>